 <c r="G20683" t="s">
        <v>964</v>
      </c>
      <c r="H20683">
        <v>0.375</v>
      </c>
      <c r="J20683" t="s">
        <v>241</v>
      </c>
      <c r="K20683" t="s">
        <v>153</v>
      </c>
      <c r="L20683" t="s">
        <v>1170</v>
      </c>
      <c r="M20683" t="s">
        <v>324</v>
      </c>
    </row>
    <row r="20684" spans="1:13" x14ac:dyDescent="0.35">
      <c r="A20684">
        <v>13432</v>
      </c>
      <c r="B20684" t="s">
        <v>321</v>
      </c>
      <c r="C20684">
        <v>2</v>
      </c>
      <c r="D20684">
        <v>190</v>
      </c>
      <c r="E20684">
        <v>0.05</v>
      </c>
      <c r="F20684">
        <v>0.02</v>
      </c>
      <c r="G20684" t="s">
        <v>981</v>
      </c>
      <c r="H20684">
        <v>0.375</v>
      </c>
      <c r="J20684" t="s">
        <v>360</v>
      </c>
      <c r="K20684" t="s">
        <v>193</v>
      </c>
      <c r="L20684" t="s">
        <v>739</v>
      </c>
      <c r="M20684" t="s">
        <v>324</v>
      </c>
    </row>
    <row r="20685" spans="1:13" x14ac:dyDescent="0.35">
      <c r="A20685">
        <v>13439</v>
      </c>
      <c r="B20685" t="s">
        <v>321</v>
      </c>
      <c r="C20685">
        <v>2</v>
      </c>
      <c r="D20685">
        <v>109</v>
      </c>
      <c r="E20685">
        <v>0.06</v>
      </c>
      <c r="F20685">
        <v>0.03</v>
      </c>
      <c r="G20685" t="s">
        <v>981</v>
      </c>
      <c r="H20685">
        <v>0.375</v>
      </c>
      <c r="J20685" t="s">
        <v>411</v>
      </c>
      <c r="K20685" t="s">
        <v>82</v>
      </c>
      <c r="L20685" t="s">
        <v>866</v>
      </c>
      <c r="M20685" t="s">
        <v>324</v>
      </c>
    </row>
    <row r="20686" spans="1:13" x14ac:dyDescent="0.35">
      <c r="A20686">
        <v>13440</v>
      </c>
      <c r="B20686" t="s">
        <v>321</v>
      </c>
      <c r="C20686">
        <v>2</v>
      </c>
      <c r="D20686">
        <v>109</v>
      </c>
      <c r="E20686">
        <v>0.08</v>
      </c>
      <c r="F20686">
        <v>0.04</v>
      </c>
      <c r="G20686" t="s">
        <v>964</v>
      </c>
      <c r="H20686">
        <v>0.375</v>
      </c>
      <c r="J20686" t="s">
        <v>351</v>
      </c>
      <c r="K20686" t="s">
        <v>107</v>
      </c>
      <c r="L20686" t="s">
        <v>352</v>
      </c>
      <c r="M20686" t="s">
        <v>324</v>
      </c>
    </row>
    <row r="20687" spans="1:13" x14ac:dyDescent="0.35">
      <c r="A20687">
        <v>13446</v>
      </c>
      <c r="B20687" t="s">
        <v>321</v>
      </c>
      <c r="C20687">
        <v>2</v>
      </c>
      <c r="D20687">
        <v>109</v>
      </c>
      <c r="E20687">
        <v>0.08</v>
      </c>
      <c r="F20687">
        <v>0.04</v>
      </c>
      <c r="G20687" t="s">
        <v>964</v>
      </c>
      <c r="H20687">
        <v>0.375</v>
      </c>
      <c r="J20687" t="s">
        <v>938</v>
      </c>
      <c r="K20687" t="s">
        <v>238</v>
      </c>
      <c r="L20687" t="s">
        <v>820</v>
      </c>
      <c r="M20687" t="s">
        <v>324</v>
      </c>
    </row>
    <row r="20688" spans="1:13" x14ac:dyDescent="0.35">
      <c r="A20688">
        <v>13504</v>
      </c>
      <c r="B20688" t="s">
        <v>321</v>
      </c>
      <c r="C20688">
        <v>2</v>
      </c>
      <c r="D20688">
        <v>109</v>
      </c>
      <c r="E20688">
        <v>0.05</v>
      </c>
      <c r="F20688">
        <v>0.02</v>
      </c>
      <c r="G20688" t="s">
        <v>981</v>
      </c>
      <c r="H20688">
        <v>0.375</v>
      </c>
      <c r="J20688" t="s">
        <v>312</v>
      </c>
      <c r="K20688" t="s">
        <v>119</v>
      </c>
      <c r="L20688" t="s">
        <v>787</v>
      </c>
      <c r="M20688" t="s">
        <v>324</v>
      </c>
    </row>
    <row r="20689" spans="1:13" x14ac:dyDescent="0.35">
      <c r="A20689">
        <v>13516</v>
      </c>
      <c r="B20689" t="s">
        <v>321</v>
      </c>
      <c r="C20689">
        <v>2</v>
      </c>
      <c r="D20689">
        <v>273</v>
      </c>
      <c r="E20689">
        <v>0.11</v>
      </c>
      <c r="F20689">
        <v>0.05</v>
      </c>
      <c r="G20689" t="s">
        <v>1147</v>
      </c>
      <c r="H20689">
        <v>0.375</v>
      </c>
      <c r="J20689" t="s">
        <v>358</v>
      </c>
      <c r="K20689" t="s">
        <v>219</v>
      </c>
      <c r="L20689" t="s">
        <v>1003</v>
      </c>
      <c r="M20689" t="s">
        <v>324</v>
      </c>
    </row>
    <row r="20690" spans="1:13" x14ac:dyDescent="0.35">
      <c r="A20690">
        <v>13523</v>
      </c>
      <c r="B20690" t="s">
        <v>321</v>
      </c>
      <c r="C20690">
        <v>2</v>
      </c>
      <c r="D20690">
        <v>131</v>
      </c>
      <c r="E20690">
        <v>0.08</v>
      </c>
      <c r="F20690">
        <v>0.04</v>
      </c>
      <c r="G20690" t="s">
        <v>964</v>
      </c>
      <c r="H20690">
        <v>0.375</v>
      </c>
      <c r="J20690" t="s">
        <v>722</v>
      </c>
      <c r="K20690" t="s">
        <v>271</v>
      </c>
      <c r="L20690" t="s">
        <v>1919</v>
      </c>
      <c r="M20690" t="s">
        <v>324</v>
      </c>
    </row>
    <row r="20691" spans="1:13" x14ac:dyDescent="0.35">
      <c r="A20691">
        <v>13548</v>
      </c>
      <c r="B20691" t="s">
        <v>321</v>
      </c>
      <c r="C20691">
        <v>2</v>
      </c>
      <c r="D20691">
        <v>317</v>
      </c>
      <c r="E20691">
        <v>0.1</v>
      </c>
      <c r="F20691">
        <v>0.05</v>
      </c>
      <c r="G20691" t="s">
        <v>1161</v>
      </c>
      <c r="H20691">
        <v>0.375</v>
      </c>
      <c r="J20691" t="s">
        <v>531</v>
      </c>
      <c r="K20691" t="s">
        <v>106</v>
      </c>
      <c r="L20691" t="s">
        <v>1920</v>
      </c>
      <c r="M20691" t="s">
        <v>324</v>
      </c>
    </row>
    <row r="20692" spans="1:13" x14ac:dyDescent="0.35">
      <c r="A20692">
        <v>13573</v>
      </c>
      <c r="B20692" t="s">
        <v>321</v>
      </c>
      <c r="C20692">
        <v>2</v>
      </c>
      <c r="D20692">
        <v>127</v>
      </c>
      <c r="E20692">
        <v>7.0000000000000007E-2</v>
      </c>
      <c r="F20692">
        <v>0.03</v>
      </c>
      <c r="G20692" t="s">
        <v>1085</v>
      </c>
      <c r="H20692">
        <v>0.375</v>
      </c>
      <c r="J20692" t="s">
        <v>585</v>
      </c>
      <c r="K20692" t="s">
        <v>107</v>
      </c>
      <c r="L20692" t="s">
        <v>1359</v>
      </c>
      <c r="M20692" t="s">
        <v>324</v>
      </c>
    </row>
    <row r="20693" spans="1:13" x14ac:dyDescent="0.35">
      <c r="A20693">
        <v>14989</v>
      </c>
      <c r="B20693" t="s">
        <v>321</v>
      </c>
      <c r="C20693">
        <v>2</v>
      </c>
      <c r="D20693">
        <v>165</v>
      </c>
      <c r="E20693">
        <v>0.1</v>
      </c>
      <c r="F20693">
        <v>0.05</v>
      </c>
      <c r="G20693" t="s">
        <v>1147</v>
      </c>
      <c r="H20693">
        <v>0.375</v>
      </c>
      <c r="J20693" t="s">
        <v>722</v>
      </c>
      <c r="K20693" t="s">
        <v>160</v>
      </c>
      <c r="L20693" t="s">
        <v>669</v>
      </c>
      <c r="M20693" t="s">
        <v>324</v>
      </c>
    </row>
    <row r="20694" spans="1:13" x14ac:dyDescent="0.35">
      <c r="A20694">
        <v>15019</v>
      </c>
      <c r="B20694" t="s">
        <v>321</v>
      </c>
      <c r="C20694">
        <v>2</v>
      </c>
      <c r="D20694">
        <v>110</v>
      </c>
      <c r="E20694">
        <v>0.1</v>
      </c>
      <c r="F20694">
        <v>0.05</v>
      </c>
      <c r="G20694" t="s">
        <v>1161</v>
      </c>
      <c r="H20694">
        <v>0.375</v>
      </c>
      <c r="J20694" t="s">
        <v>86</v>
      </c>
      <c r="K20694" t="s">
        <v>193</v>
      </c>
      <c r="L20694" t="s">
        <v>153</v>
      </c>
      <c r="M20694" t="s">
        <v>324</v>
      </c>
    </row>
    <row r="20695" spans="1:13" x14ac:dyDescent="0.35">
      <c r="A20695">
        <v>15026</v>
      </c>
      <c r="B20695" t="s">
        <v>321</v>
      </c>
      <c r="C20695">
        <v>2</v>
      </c>
      <c r="D20695">
        <v>165</v>
      </c>
      <c r="E20695">
        <v>7.0000000000000007E-2</v>
      </c>
      <c r="F20695">
        <v>0.03</v>
      </c>
      <c r="G20695" t="s">
        <v>1085</v>
      </c>
      <c r="H20695">
        <v>0.375</v>
      </c>
      <c r="J20695" t="s">
        <v>747</v>
      </c>
      <c r="K20695" t="s">
        <v>82</v>
      </c>
      <c r="L20695" t="s">
        <v>359</v>
      </c>
      <c r="M20695" t="s">
        <v>324</v>
      </c>
    </row>
    <row r="20696" spans="1:13" x14ac:dyDescent="0.35">
      <c r="A20696">
        <v>15048</v>
      </c>
      <c r="B20696" t="s">
        <v>321</v>
      </c>
      <c r="C20696">
        <v>2</v>
      </c>
      <c r="D20696">
        <v>57</v>
      </c>
      <c r="E20696">
        <v>0.08</v>
      </c>
      <c r="F20696">
        <v>0.04</v>
      </c>
      <c r="G20696" t="s">
        <v>1136</v>
      </c>
      <c r="H20696">
        <v>0.375</v>
      </c>
      <c r="J20696" t="s">
        <v>85</v>
      </c>
      <c r="K20696" t="s">
        <v>111</v>
      </c>
      <c r="L20696" t="s">
        <v>1921</v>
      </c>
      <c r="M20696" t="s">
        <v>324</v>
      </c>
    </row>
    <row r="20697" spans="1:13" x14ac:dyDescent="0.35">
      <c r="A20697">
        <v>15052</v>
      </c>
      <c r="B20697" t="s">
        <v>321</v>
      </c>
      <c r="C20697">
        <v>2</v>
      </c>
      <c r="D20697">
        <v>108</v>
      </c>
      <c r="E20697">
        <v>7.0000000000000007E-2</v>
      </c>
      <c r="F20697">
        <v>0.03</v>
      </c>
      <c r="G20697" t="s">
        <v>1085</v>
      </c>
      <c r="H20697">
        <v>0.375</v>
      </c>
      <c r="J20697" t="s">
        <v>89</v>
      </c>
      <c r="K20697" t="s">
        <v>204</v>
      </c>
      <c r="L20697" t="s">
        <v>123</v>
      </c>
      <c r="M20697" t="s">
        <v>324</v>
      </c>
    </row>
    <row r="20698" spans="1:13" x14ac:dyDescent="0.35">
      <c r="A20698">
        <v>15081</v>
      </c>
      <c r="B20698" t="s">
        <v>321</v>
      </c>
      <c r="C20698">
        <v>2</v>
      </c>
      <c r="D20698">
        <v>144</v>
      </c>
      <c r="E20698">
        <v>0.06</v>
      </c>
      <c r="F20698">
        <v>0.03</v>
      </c>
      <c r="G20698" t="s">
        <v>1085</v>
      </c>
      <c r="H20698">
        <v>0.375</v>
      </c>
      <c r="J20698" t="s">
        <v>457</v>
      </c>
      <c r="K20698" t="s">
        <v>165</v>
      </c>
      <c r="L20698" t="s">
        <v>1342</v>
      </c>
      <c r="M20698" t="s">
        <v>324</v>
      </c>
    </row>
    <row r="20699" spans="1:13" x14ac:dyDescent="0.35">
      <c r="A20699">
        <v>15084</v>
      </c>
      <c r="B20699" t="s">
        <v>321</v>
      </c>
      <c r="C20699">
        <v>2</v>
      </c>
      <c r="D20699">
        <v>127</v>
      </c>
      <c r="E20699">
        <v>0.08</v>
      </c>
      <c r="F20699">
        <v>0.04</v>
      </c>
      <c r="G20699" t="s">
        <v>964</v>
      </c>
      <c r="H20699">
        <v>0.375</v>
      </c>
      <c r="J20699" t="s">
        <v>411</v>
      </c>
      <c r="K20699" t="s">
        <v>217</v>
      </c>
      <c r="L20699" t="s">
        <v>1035</v>
      </c>
      <c r="M20699" t="s">
        <v>324</v>
      </c>
    </row>
    <row r="20700" spans="1:13" x14ac:dyDescent="0.35">
      <c r="A20700">
        <v>15091</v>
      </c>
      <c r="B20700" t="s">
        <v>321</v>
      </c>
      <c r="C20700">
        <v>2</v>
      </c>
      <c r="D20700">
        <v>110</v>
      </c>
      <c r="E20700">
        <v>0.08</v>
      </c>
      <c r="F20700">
        <v>0.04</v>
      </c>
      <c r="G20700" t="s">
        <v>964</v>
      </c>
      <c r="H20700">
        <v>0.375</v>
      </c>
      <c r="J20700" t="s">
        <v>350</v>
      </c>
      <c r="K20700" t="s">
        <v>110</v>
      </c>
      <c r="L20700" t="s">
        <v>1239</v>
      </c>
      <c r="M20700" t="s">
        <v>324</v>
      </c>
    </row>
    <row r="20701" spans="1:13" x14ac:dyDescent="0.35">
      <c r="A20701">
        <v>15092</v>
      </c>
      <c r="B20701" t="s">
        <v>321</v>
      </c>
      <c r="C20701">
        <v>2</v>
      </c>
      <c r="D20701">
        <v>108</v>
      </c>
      <c r="E20701">
        <v>0.08</v>
      </c>
      <c r="F20701">
        <v>0.04</v>
      </c>
      <c r="G20701" t="s">
        <v>964</v>
      </c>
      <c r="H20701">
        <v>0.375</v>
      </c>
      <c r="J20701" t="s">
        <v>89</v>
      </c>
      <c r="K20701" t="s">
        <v>119</v>
      </c>
      <c r="L20701" t="s">
        <v>465</v>
      </c>
      <c r="M20701" t="s">
        <v>324</v>
      </c>
    </row>
    <row r="20702" spans="1:13" x14ac:dyDescent="0.35">
      <c r="A20702">
        <v>15106</v>
      </c>
      <c r="B20702" t="s">
        <v>321</v>
      </c>
      <c r="C20702">
        <v>2</v>
      </c>
      <c r="D20702">
        <v>165</v>
      </c>
      <c r="E20702">
        <v>0.06</v>
      </c>
      <c r="F20702">
        <v>0.03</v>
      </c>
      <c r="G20702" t="s">
        <v>1085</v>
      </c>
      <c r="H20702">
        <v>0.375</v>
      </c>
      <c r="J20702" t="s">
        <v>328</v>
      </c>
      <c r="K20702" t="s">
        <v>191</v>
      </c>
      <c r="L20702" t="s">
        <v>1843</v>
      </c>
      <c r="M20702" t="s">
        <v>324</v>
      </c>
    </row>
    <row r="20703" spans="1:13" x14ac:dyDescent="0.35">
      <c r="A20703">
        <v>15121</v>
      </c>
      <c r="B20703" t="s">
        <v>321</v>
      </c>
      <c r="C20703">
        <v>2</v>
      </c>
      <c r="D20703">
        <v>110</v>
      </c>
      <c r="E20703">
        <v>0.08</v>
      </c>
      <c r="F20703">
        <v>0.04</v>
      </c>
      <c r="G20703" t="s">
        <v>1136</v>
      </c>
      <c r="H20703">
        <v>0.375</v>
      </c>
      <c r="J20703" t="s">
        <v>488</v>
      </c>
      <c r="K20703" t="s">
        <v>131</v>
      </c>
      <c r="L20703" t="s">
        <v>1230</v>
      </c>
      <c r="M20703" t="s">
        <v>324</v>
      </c>
    </row>
    <row r="20704" spans="1:13" x14ac:dyDescent="0.35">
      <c r="A20704">
        <v>15123</v>
      </c>
      <c r="B20704" t="s">
        <v>321</v>
      </c>
      <c r="C20704">
        <v>2</v>
      </c>
      <c r="D20704">
        <v>121</v>
      </c>
      <c r="E20704">
        <v>0.1</v>
      </c>
      <c r="F20704">
        <v>0.05</v>
      </c>
      <c r="G20704" t="s">
        <v>1147</v>
      </c>
      <c r="H20704">
        <v>0.375</v>
      </c>
      <c r="J20704" t="s">
        <v>62</v>
      </c>
      <c r="K20704" t="s">
        <v>128</v>
      </c>
      <c r="L20704" t="s">
        <v>372</v>
      </c>
      <c r="M20704" t="s">
        <v>324</v>
      </c>
    </row>
    <row r="20705" spans="1:13" x14ac:dyDescent="0.35">
      <c r="A20705">
        <v>15141</v>
      </c>
      <c r="B20705" t="s">
        <v>321</v>
      </c>
      <c r="C20705">
        <v>2</v>
      </c>
      <c r="D20705">
        <v>110</v>
      </c>
      <c r="E20705">
        <v>7.0000000000000007E-2</v>
      </c>
      <c r="F20705">
        <v>0.04</v>
      </c>
      <c r="G20705" t="s">
        <v>1136</v>
      </c>
      <c r="H20705">
        <v>0.375</v>
      </c>
      <c r="J20705" t="s">
        <v>472</v>
      </c>
      <c r="K20705" t="s">
        <v>124</v>
      </c>
      <c r="L20705" t="s">
        <v>1565</v>
      </c>
      <c r="M20705" t="s">
        <v>324</v>
      </c>
    </row>
    <row r="20706" spans="1:13" x14ac:dyDescent="0.35">
      <c r="A20706">
        <v>15165</v>
      </c>
      <c r="B20706" t="s">
        <v>321</v>
      </c>
      <c r="C20706">
        <v>2</v>
      </c>
      <c r="D20706">
        <v>155</v>
      </c>
      <c r="E20706">
        <v>0.03</v>
      </c>
      <c r="F20706">
        <v>0.02</v>
      </c>
      <c r="G20706" t="s">
        <v>939</v>
      </c>
      <c r="H20706">
        <v>0.375</v>
      </c>
      <c r="J20706" t="s">
        <v>747</v>
      </c>
      <c r="K20706" t="s">
        <v>140</v>
      </c>
      <c r="L20706" t="s">
        <v>513</v>
      </c>
      <c r="M20706" t="s">
        <v>324</v>
      </c>
    </row>
    <row r="20707" spans="1:13" x14ac:dyDescent="0.35">
      <c r="A20707">
        <v>15182</v>
      </c>
      <c r="B20707" t="s">
        <v>321</v>
      </c>
      <c r="C20707">
        <v>2</v>
      </c>
      <c r="D20707">
        <v>274</v>
      </c>
      <c r="E20707">
        <v>0.09</v>
      </c>
      <c r="F20707">
        <v>0.04</v>
      </c>
      <c r="G20707" t="s">
        <v>964</v>
      </c>
      <c r="H20707">
        <v>0.375</v>
      </c>
      <c r="J20707" t="s">
        <v>128</v>
      </c>
      <c r="K20707" t="s">
        <v>171</v>
      </c>
      <c r="L20707" t="s">
        <v>1155</v>
      </c>
      <c r="M20707" t="s">
        <v>324</v>
      </c>
    </row>
    <row r="20708" spans="1:13" x14ac:dyDescent="0.35">
      <c r="A20708">
        <v>15193</v>
      </c>
      <c r="B20708" t="s">
        <v>321</v>
      </c>
      <c r="C20708">
        <v>2</v>
      </c>
      <c r="D20708">
        <v>69</v>
      </c>
      <c r="E20708">
        <v>0.02</v>
      </c>
      <c r="F20708">
        <v>0.01</v>
      </c>
      <c r="G20708" t="s">
        <v>322</v>
      </c>
      <c r="H20708">
        <v>0.375</v>
      </c>
      <c r="J20708" t="s">
        <v>358</v>
      </c>
      <c r="K20708" t="s">
        <v>153</v>
      </c>
      <c r="L20708" t="s">
        <v>323</v>
      </c>
      <c r="M20708" t="s">
        <v>324</v>
      </c>
    </row>
    <row r="20709" spans="1:13" x14ac:dyDescent="0.35">
      <c r="A20709">
        <v>15208</v>
      </c>
      <c r="B20709" t="s">
        <v>321</v>
      </c>
      <c r="C20709">
        <v>2</v>
      </c>
      <c r="D20709">
        <v>127</v>
      </c>
      <c r="E20709">
        <v>0.15</v>
      </c>
      <c r="F20709">
        <v>7.0000000000000007E-2</v>
      </c>
      <c r="G20709" t="s">
        <v>1000</v>
      </c>
      <c r="H20709">
        <v>0.375</v>
      </c>
      <c r="J20709" t="s">
        <v>207</v>
      </c>
      <c r="K20709" t="s">
        <v>568</v>
      </c>
      <c r="L20709" t="s">
        <v>648</v>
      </c>
      <c r="M20709" t="s">
        <v>324</v>
      </c>
    </row>
    <row r="20710" spans="1:13" x14ac:dyDescent="0.35">
      <c r="A20710">
        <v>16125</v>
      </c>
      <c r="B20710" t="s">
        <v>321</v>
      </c>
      <c r="C20710">
        <v>2</v>
      </c>
      <c r="D20710">
        <v>108</v>
      </c>
      <c r="E20710">
        <v>0.04</v>
      </c>
      <c r="F20710">
        <v>0.02</v>
      </c>
      <c r="G20710" t="s">
        <v>943</v>
      </c>
      <c r="H20710">
        <v>0.375</v>
      </c>
      <c r="J20710" t="s">
        <v>89</v>
      </c>
      <c r="K20710" t="s">
        <v>115</v>
      </c>
      <c r="L20710" t="s">
        <v>1922</v>
      </c>
      <c r="M20710" t="s">
        <v>324</v>
      </c>
    </row>
    <row r="20711" spans="1:13" x14ac:dyDescent="0.35">
      <c r="A20711">
        <v>17557</v>
      </c>
      <c r="B20711" t="s">
        <v>321</v>
      </c>
      <c r="C20711">
        <v>2</v>
      </c>
      <c r="D20711">
        <v>111</v>
      </c>
      <c r="E20711">
        <v>0.05</v>
      </c>
      <c r="F20711">
        <v>0.03</v>
      </c>
      <c r="G20711" t="s">
        <v>981</v>
      </c>
      <c r="H20711">
        <v>0.375</v>
      </c>
      <c r="J20711" t="s">
        <v>153</v>
      </c>
      <c r="K20711" t="s">
        <v>193</v>
      </c>
      <c r="L20711" t="s">
        <v>411</v>
      </c>
      <c r="M20711" t="s">
        <v>324</v>
      </c>
    </row>
    <row r="20712" spans="1:13" x14ac:dyDescent="0.35">
      <c r="A20712">
        <v>17560</v>
      </c>
      <c r="B20712" t="s">
        <v>321</v>
      </c>
      <c r="C20712">
        <v>2</v>
      </c>
      <c r="D20712">
        <v>143</v>
      </c>
      <c r="E20712">
        <v>0.04</v>
      </c>
      <c r="F20712">
        <v>0.02</v>
      </c>
      <c r="G20712" t="s">
        <v>943</v>
      </c>
      <c r="H20712">
        <v>0.375</v>
      </c>
      <c r="J20712" t="s">
        <v>70</v>
      </c>
      <c r="K20712" t="s">
        <v>50</v>
      </c>
      <c r="L20712" t="s">
        <v>87</v>
      </c>
      <c r="M20712" t="s">
        <v>324</v>
      </c>
    </row>
    <row r="20713" spans="1:13" x14ac:dyDescent="0.35">
      <c r="A20713">
        <v>17561</v>
      </c>
      <c r="B20713" t="s">
        <v>321</v>
      </c>
      <c r="C20713">
        <v>2</v>
      </c>
      <c r="D20713">
        <v>111</v>
      </c>
      <c r="E20713">
        <v>0.04</v>
      </c>
      <c r="F20713">
        <v>0.02</v>
      </c>
      <c r="G20713" t="s">
        <v>943</v>
      </c>
      <c r="H20713">
        <v>0.375</v>
      </c>
      <c r="J20713" t="s">
        <v>1331</v>
      </c>
      <c r="K20713" t="s">
        <v>135</v>
      </c>
      <c r="L20713" t="s">
        <v>1744</v>
      </c>
      <c r="M20713" t="s">
        <v>324</v>
      </c>
    </row>
    <row r="20714" spans="1:13" x14ac:dyDescent="0.35">
      <c r="A20714">
        <v>17562</v>
      </c>
      <c r="B20714" t="s">
        <v>321</v>
      </c>
      <c r="C20714">
        <v>2</v>
      </c>
      <c r="D20714">
        <v>107</v>
      </c>
      <c r="E20714">
        <v>0.06</v>
      </c>
      <c r="F20714">
        <v>0.03</v>
      </c>
      <c r="G20714" t="s">
        <v>1085</v>
      </c>
      <c r="H20714">
        <v>0.375</v>
      </c>
      <c r="J20714" t="s">
        <v>73</v>
      </c>
      <c r="K20714" t="s">
        <v>130</v>
      </c>
      <c r="L20714" t="s">
        <v>1396</v>
      </c>
      <c r="M20714" t="s">
        <v>324</v>
      </c>
    </row>
    <row r="20715" spans="1:13" x14ac:dyDescent="0.35">
      <c r="A20715">
        <v>17563</v>
      </c>
      <c r="B20715" t="s">
        <v>321</v>
      </c>
      <c r="C20715">
        <v>2</v>
      </c>
      <c r="D20715">
        <v>111</v>
      </c>
      <c r="E20715">
        <v>0.09</v>
      </c>
      <c r="F20715">
        <v>0.04</v>
      </c>
      <c r="G20715" t="s">
        <v>964</v>
      </c>
      <c r="H20715">
        <v>0.375</v>
      </c>
      <c r="J20715" t="s">
        <v>323</v>
      </c>
      <c r="K20715" t="s">
        <v>162</v>
      </c>
      <c r="L20715" t="s">
        <v>1833</v>
      </c>
      <c r="M20715" t="s">
        <v>324</v>
      </c>
    </row>
    <row r="20716" spans="1:13" x14ac:dyDescent="0.35">
      <c r="A20716">
        <v>17566</v>
      </c>
      <c r="B20716" t="s">
        <v>321</v>
      </c>
      <c r="C20716">
        <v>2</v>
      </c>
      <c r="D20716">
        <v>111</v>
      </c>
      <c r="E20716">
        <v>0.05</v>
      </c>
      <c r="F20716">
        <v>0.03</v>
      </c>
      <c r="G20716" t="s">
        <v>981</v>
      </c>
      <c r="H20716">
        <v>0.375</v>
      </c>
      <c r="J20716" t="s">
        <v>531</v>
      </c>
      <c r="K20716" t="s">
        <v>119</v>
      </c>
      <c r="L20716" t="s">
        <v>400</v>
      </c>
      <c r="M20716" t="s">
        <v>324</v>
      </c>
    </row>
    <row r="20717" spans="1:13" x14ac:dyDescent="0.35">
      <c r="A20717">
        <v>17567</v>
      </c>
      <c r="B20717" t="s">
        <v>321</v>
      </c>
      <c r="C20717">
        <v>2</v>
      </c>
      <c r="D20717">
        <v>106</v>
      </c>
      <c r="E20717">
        <v>0.05</v>
      </c>
      <c r="F20717">
        <v>0.03</v>
      </c>
      <c r="G20717" t="s">
        <v>981</v>
      </c>
      <c r="H20717">
        <v>0.375</v>
      </c>
      <c r="J20717" t="s">
        <v>62</v>
      </c>
      <c r="K20717" t="s">
        <v>144</v>
      </c>
      <c r="L20717" t="s">
        <v>1334</v>
      </c>
      <c r="M20717" t="s">
        <v>324</v>
      </c>
    </row>
    <row r="20718" spans="1:13" x14ac:dyDescent="0.35">
      <c r="A20718">
        <v>17568</v>
      </c>
      <c r="B20718" t="s">
        <v>321</v>
      </c>
      <c r="C20718">
        <v>2</v>
      </c>
      <c r="D20718">
        <v>167</v>
      </c>
      <c r="E20718">
        <v>0.05</v>
      </c>
      <c r="F20718">
        <v>0.02</v>
      </c>
      <c r="G20718" t="s">
        <v>981</v>
      </c>
      <c r="H20718">
        <v>0.375</v>
      </c>
      <c r="J20718" t="s">
        <v>323</v>
      </c>
      <c r="K20718" t="s">
        <v>129</v>
      </c>
      <c r="L20718" t="s">
        <v>637</v>
      </c>
      <c r="M20718" t="s">
        <v>324</v>
      </c>
    </row>
    <row r="20719" spans="1:13" x14ac:dyDescent="0.35">
      <c r="A20719">
        <v>17578</v>
      </c>
      <c r="B20719" t="s">
        <v>321</v>
      </c>
      <c r="C20719">
        <v>2</v>
      </c>
      <c r="D20719">
        <v>111</v>
      </c>
      <c r="E20719">
        <v>0.08</v>
      </c>
      <c r="F20719">
        <v>0.04</v>
      </c>
      <c r="G20719" t="s">
        <v>1136</v>
      </c>
      <c r="H20719">
        <v>0.375</v>
      </c>
      <c r="J20719" t="s">
        <v>351</v>
      </c>
      <c r="K20719" t="s">
        <v>125</v>
      </c>
      <c r="L20719" t="s">
        <v>1901</v>
      </c>
      <c r="M20719" t="s">
        <v>324</v>
      </c>
    </row>
    <row r="20720" spans="1:13" x14ac:dyDescent="0.35">
      <c r="A20720">
        <v>17581</v>
      </c>
      <c r="B20720" t="s">
        <v>321</v>
      </c>
      <c r="C20720">
        <v>2</v>
      </c>
      <c r="D20720">
        <v>278</v>
      </c>
      <c r="E20720">
        <v>7.0000000000000007E-2</v>
      </c>
      <c r="F20720">
        <v>0.03</v>
      </c>
      <c r="G20720" t="s">
        <v>1136</v>
      </c>
      <c r="H20720">
        <v>0.375</v>
      </c>
      <c r="J20720" t="s">
        <v>193</v>
      </c>
      <c r="K20720" t="s">
        <v>171</v>
      </c>
      <c r="L20720" t="s">
        <v>1355</v>
      </c>
      <c r="M20720" t="s">
        <v>324</v>
      </c>
    </row>
    <row r="20721" spans="1:13" x14ac:dyDescent="0.35">
      <c r="A20721">
        <v>17616</v>
      </c>
      <c r="B20721" t="s">
        <v>321</v>
      </c>
      <c r="C20721">
        <v>2</v>
      </c>
      <c r="D20721">
        <v>108</v>
      </c>
      <c r="E20721">
        <v>0.1</v>
      </c>
      <c r="F20721">
        <v>0.05</v>
      </c>
      <c r="G20721" t="s">
        <v>1161</v>
      </c>
      <c r="H20721">
        <v>0.375</v>
      </c>
      <c r="J20721" t="s">
        <v>85</v>
      </c>
      <c r="K20721" t="s">
        <v>151</v>
      </c>
      <c r="L20721" t="s">
        <v>1834</v>
      </c>
      <c r="M20721" t="s">
        <v>324</v>
      </c>
    </row>
    <row r="20722" spans="1:13" x14ac:dyDescent="0.35">
      <c r="A20722">
        <v>17638</v>
      </c>
      <c r="B20722" t="s">
        <v>321</v>
      </c>
      <c r="C20722">
        <v>2</v>
      </c>
      <c r="D20722">
        <v>278</v>
      </c>
      <c r="E20722">
        <v>0.09</v>
      </c>
      <c r="F20722">
        <v>0.04</v>
      </c>
      <c r="G20722" t="s">
        <v>964</v>
      </c>
      <c r="H20722">
        <v>0.375</v>
      </c>
      <c r="J20722" t="s">
        <v>351</v>
      </c>
      <c r="K20722" t="s">
        <v>82</v>
      </c>
      <c r="L20722" t="s">
        <v>965</v>
      </c>
      <c r="M20722" t="s">
        <v>324</v>
      </c>
    </row>
    <row r="20723" spans="1:13" x14ac:dyDescent="0.35">
      <c r="A20723">
        <v>17702</v>
      </c>
      <c r="B20723" t="s">
        <v>321</v>
      </c>
      <c r="C20723">
        <v>2</v>
      </c>
      <c r="D20723">
        <v>50</v>
      </c>
      <c r="E20723">
        <v>0.08</v>
      </c>
      <c r="F20723">
        <v>0.04</v>
      </c>
      <c r="G20723" t="s">
        <v>964</v>
      </c>
      <c r="H20723">
        <v>0.375</v>
      </c>
      <c r="J20723" t="s">
        <v>42</v>
      </c>
      <c r="K20723" t="s">
        <v>63</v>
      </c>
      <c r="L20723" t="s">
        <v>64</v>
      </c>
      <c r="M20723" t="s">
        <v>324</v>
      </c>
    </row>
    <row r="20724" spans="1:13" x14ac:dyDescent="0.35">
      <c r="A20724">
        <v>17714</v>
      </c>
      <c r="B20724" t="s">
        <v>321</v>
      </c>
      <c r="C20724">
        <v>2</v>
      </c>
      <c r="D20724">
        <v>109</v>
      </c>
      <c r="E20724">
        <v>0.09</v>
      </c>
      <c r="F20724">
        <v>0.04</v>
      </c>
      <c r="G20724" t="s">
        <v>964</v>
      </c>
      <c r="H20724">
        <v>0.375</v>
      </c>
      <c r="J20724" t="s">
        <v>89</v>
      </c>
      <c r="K20724" t="s">
        <v>103</v>
      </c>
      <c r="L20724" t="s">
        <v>1011</v>
      </c>
      <c r="M20724" t="s">
        <v>324</v>
      </c>
    </row>
    <row r="20725" spans="1:13" x14ac:dyDescent="0.35">
      <c r="A20725">
        <v>17817</v>
      </c>
      <c r="B20725" t="s">
        <v>321</v>
      </c>
      <c r="C20725">
        <v>2</v>
      </c>
      <c r="D20725">
        <v>154</v>
      </c>
      <c r="E20725">
        <v>0.09</v>
      </c>
      <c r="F20725">
        <v>0.05</v>
      </c>
      <c r="G20725" t="s">
        <v>1161</v>
      </c>
      <c r="H20725">
        <v>0.375</v>
      </c>
      <c r="J20725" t="s">
        <v>58</v>
      </c>
      <c r="K20725" t="s">
        <v>142</v>
      </c>
      <c r="L20725" t="s">
        <v>1166</v>
      </c>
      <c r="M20725" t="s">
        <v>324</v>
      </c>
    </row>
    <row r="20726" spans="1:13" x14ac:dyDescent="0.35">
      <c r="A20726">
        <v>17825</v>
      </c>
      <c r="B20726" t="s">
        <v>321</v>
      </c>
      <c r="C20726">
        <v>2</v>
      </c>
      <c r="D20726">
        <v>278</v>
      </c>
      <c r="E20726">
        <v>0.1</v>
      </c>
      <c r="F20726">
        <v>0.05</v>
      </c>
      <c r="G20726" t="s">
        <v>1161</v>
      </c>
      <c r="H20726">
        <v>0.375</v>
      </c>
      <c r="J20726" t="s">
        <v>472</v>
      </c>
      <c r="K20726" t="s">
        <v>201</v>
      </c>
      <c r="L20726" t="s">
        <v>327</v>
      </c>
      <c r="M20726" t="s">
        <v>324</v>
      </c>
    </row>
    <row r="20727" spans="1:13" x14ac:dyDescent="0.35">
      <c r="A20727">
        <v>19924</v>
      </c>
      <c r="B20727" t="s">
        <v>321</v>
      </c>
      <c r="C20727">
        <v>2</v>
      </c>
      <c r="D20727">
        <v>111</v>
      </c>
      <c r="E20727">
        <v>0.09</v>
      </c>
      <c r="F20727">
        <v>0.05</v>
      </c>
      <c r="G20727" t="s">
        <v>1161</v>
      </c>
      <c r="H20727">
        <v>0.375</v>
      </c>
      <c r="J20727" t="s">
        <v>358</v>
      </c>
      <c r="K20727" t="s">
        <v>125</v>
      </c>
      <c r="L20727" t="s">
        <v>1385</v>
      </c>
      <c r="M20727" t="s">
        <v>324</v>
      </c>
    </row>
    <row r="20728" spans="1:13" x14ac:dyDescent="0.35">
      <c r="A20728">
        <v>5356</v>
      </c>
      <c r="B20728" t="s">
        <v>321</v>
      </c>
      <c r="C20728">
        <v>2</v>
      </c>
      <c r="D20728">
        <v>316</v>
      </c>
      <c r="E20728">
        <v>0.1</v>
      </c>
      <c r="F20728">
        <v>0.05</v>
      </c>
      <c r="G20728" t="s">
        <v>1161</v>
      </c>
      <c r="H20728">
        <v>0.35</v>
      </c>
      <c r="J20728" t="s">
        <v>312</v>
      </c>
      <c r="K20728" t="s">
        <v>125</v>
      </c>
      <c r="L20728" t="s">
        <v>1904</v>
      </c>
      <c r="M20728" t="s">
        <v>324</v>
      </c>
    </row>
    <row r="20729" spans="1:13" x14ac:dyDescent="0.35">
      <c r="A20729">
        <v>6220</v>
      </c>
      <c r="B20729" t="s">
        <v>321</v>
      </c>
      <c r="C20729">
        <v>2</v>
      </c>
      <c r="D20729">
        <v>126</v>
      </c>
      <c r="E20729">
        <v>0.09</v>
      </c>
      <c r="F20729">
        <v>0.04</v>
      </c>
      <c r="G20729" t="s">
        <v>964</v>
      </c>
      <c r="H20729">
        <v>0.35</v>
      </c>
      <c r="J20729" t="s">
        <v>344</v>
      </c>
      <c r="K20729" t="s">
        <v>101</v>
      </c>
      <c r="L20729" t="s">
        <v>721</v>
      </c>
      <c r="M20729" t="s">
        <v>324</v>
      </c>
    </row>
    <row r="20730" spans="1:13" x14ac:dyDescent="0.35">
      <c r="A20730">
        <v>6227</v>
      </c>
      <c r="B20730" t="s">
        <v>321</v>
      </c>
      <c r="C20730">
        <v>2</v>
      </c>
      <c r="D20730">
        <v>189</v>
      </c>
      <c r="E20730">
        <v>0.04</v>
      </c>
      <c r="F20730">
        <v>0.02</v>
      </c>
      <c r="G20730" t="s">
        <v>943</v>
      </c>
      <c r="H20730">
        <v>0.35</v>
      </c>
      <c r="J20730" t="s">
        <v>201</v>
      </c>
      <c r="K20730" t="s">
        <v>121</v>
      </c>
      <c r="L20730" t="s">
        <v>546</v>
      </c>
      <c r="M20730" t="s">
        <v>324</v>
      </c>
    </row>
    <row r="20731" spans="1:13" x14ac:dyDescent="0.35">
      <c r="A20731">
        <v>6241</v>
      </c>
      <c r="B20731" t="s">
        <v>321</v>
      </c>
      <c r="C20731">
        <v>2</v>
      </c>
      <c r="D20731">
        <v>286</v>
      </c>
      <c r="E20731">
        <v>0.08</v>
      </c>
      <c r="F20731">
        <v>0.04</v>
      </c>
      <c r="G20731" t="s">
        <v>964</v>
      </c>
      <c r="H20731">
        <v>0.35</v>
      </c>
      <c r="J20731" t="s">
        <v>1237</v>
      </c>
      <c r="K20731" t="s">
        <v>226</v>
      </c>
      <c r="L20731" t="s">
        <v>1923</v>
      </c>
      <c r="M20731" t="s">
        <v>324</v>
      </c>
    </row>
    <row r="20732" spans="1:13" x14ac:dyDescent="0.35">
      <c r="A20732">
        <v>6262</v>
      </c>
      <c r="B20732" t="s">
        <v>321</v>
      </c>
      <c r="C20732">
        <v>2</v>
      </c>
      <c r="D20732">
        <v>270</v>
      </c>
      <c r="E20732">
        <v>0.08</v>
      </c>
      <c r="F20732">
        <v>0.04</v>
      </c>
      <c r="G20732" t="s">
        <v>1136</v>
      </c>
      <c r="H20732">
        <v>0.35</v>
      </c>
      <c r="J20732" t="s">
        <v>358</v>
      </c>
      <c r="K20732" t="s">
        <v>146</v>
      </c>
      <c r="L20732" t="s">
        <v>1924</v>
      </c>
      <c r="M20732" t="s">
        <v>324</v>
      </c>
    </row>
    <row r="20733" spans="1:13" x14ac:dyDescent="0.35">
      <c r="A20733">
        <v>6278</v>
      </c>
      <c r="B20733" t="s">
        <v>321</v>
      </c>
      <c r="C20733">
        <v>2</v>
      </c>
      <c r="D20733">
        <v>162</v>
      </c>
      <c r="E20733">
        <v>0.06</v>
      </c>
      <c r="F20733">
        <v>0.03</v>
      </c>
      <c r="G20733" t="s">
        <v>1085</v>
      </c>
      <c r="H20733">
        <v>0.35</v>
      </c>
      <c r="J20733" t="s">
        <v>312</v>
      </c>
      <c r="K20733" t="s">
        <v>151</v>
      </c>
      <c r="L20733" t="s">
        <v>914</v>
      </c>
      <c r="M20733" t="s">
        <v>324</v>
      </c>
    </row>
    <row r="20734" spans="1:13" x14ac:dyDescent="0.35">
      <c r="A20734">
        <v>6354</v>
      </c>
      <c r="B20734" t="s">
        <v>321</v>
      </c>
      <c r="C20734">
        <v>2</v>
      </c>
      <c r="D20734">
        <v>316</v>
      </c>
      <c r="E20734">
        <v>0.04</v>
      </c>
      <c r="F20734">
        <v>0.02</v>
      </c>
      <c r="G20734" t="s">
        <v>943</v>
      </c>
      <c r="H20734">
        <v>0.35</v>
      </c>
      <c r="J20734" t="s">
        <v>1331</v>
      </c>
      <c r="K20734" t="s">
        <v>157</v>
      </c>
      <c r="L20734" t="s">
        <v>1925</v>
      </c>
      <c r="M20734" t="s">
        <v>324</v>
      </c>
    </row>
    <row r="20735" spans="1:13" x14ac:dyDescent="0.35">
      <c r="A20735">
        <v>6429</v>
      </c>
      <c r="B20735" t="s">
        <v>321</v>
      </c>
      <c r="C20735">
        <v>2</v>
      </c>
      <c r="D20735">
        <v>632</v>
      </c>
      <c r="E20735">
        <v>0.05</v>
      </c>
      <c r="F20735">
        <v>0.02</v>
      </c>
      <c r="G20735" t="s">
        <v>981</v>
      </c>
      <c r="H20735">
        <v>0.35</v>
      </c>
      <c r="J20735" t="s">
        <v>747</v>
      </c>
      <c r="K20735" t="s">
        <v>225</v>
      </c>
      <c r="L20735" t="s">
        <v>1926</v>
      </c>
      <c r="M20735" t="s">
        <v>324</v>
      </c>
    </row>
    <row r="20736" spans="1:13" x14ac:dyDescent="0.35">
      <c r="A20736">
        <v>6447</v>
      </c>
      <c r="B20736" t="s">
        <v>321</v>
      </c>
      <c r="C20736">
        <v>2</v>
      </c>
      <c r="D20736">
        <v>102</v>
      </c>
      <c r="E20736">
        <v>0.08</v>
      </c>
      <c r="F20736">
        <v>0.04</v>
      </c>
      <c r="G20736" t="s">
        <v>1136</v>
      </c>
      <c r="H20736">
        <v>0.35</v>
      </c>
      <c r="J20736" t="s">
        <v>39</v>
      </c>
      <c r="K20736" t="s">
        <v>153</v>
      </c>
      <c r="L20736" t="s">
        <v>207</v>
      </c>
      <c r="M20736" t="s">
        <v>324</v>
      </c>
    </row>
    <row r="20737" spans="1:13" x14ac:dyDescent="0.35">
      <c r="A20737">
        <v>6449</v>
      </c>
      <c r="B20737" t="s">
        <v>321</v>
      </c>
      <c r="C20737">
        <v>2</v>
      </c>
      <c r="D20737">
        <v>270</v>
      </c>
      <c r="E20737">
        <v>0.06</v>
      </c>
      <c r="F20737">
        <v>0.03</v>
      </c>
      <c r="G20737" t="s">
        <v>1085</v>
      </c>
      <c r="H20737">
        <v>0.35</v>
      </c>
      <c r="J20737" t="s">
        <v>325</v>
      </c>
      <c r="K20737" t="s">
        <v>159</v>
      </c>
      <c r="L20737" t="s">
        <v>1927</v>
      </c>
      <c r="M20737" t="s">
        <v>324</v>
      </c>
    </row>
    <row r="20738" spans="1:13" x14ac:dyDescent="0.35">
      <c r="A20738">
        <v>6460</v>
      </c>
      <c r="B20738" t="s">
        <v>321</v>
      </c>
      <c r="C20738">
        <v>2</v>
      </c>
      <c r="D20738">
        <v>108</v>
      </c>
      <c r="E20738">
        <v>7.0000000000000007E-2</v>
      </c>
      <c r="F20738">
        <v>0.04</v>
      </c>
      <c r="G20738" t="s">
        <v>1136</v>
      </c>
      <c r="H20738">
        <v>0.35</v>
      </c>
      <c r="J20738" t="s">
        <v>153</v>
      </c>
      <c r="K20738" t="s">
        <v>125</v>
      </c>
      <c r="L20738" t="s">
        <v>1749</v>
      </c>
      <c r="M20738" t="s">
        <v>324</v>
      </c>
    </row>
    <row r="20739" spans="1:13" x14ac:dyDescent="0.35">
      <c r="A20739">
        <v>6485</v>
      </c>
      <c r="B20739" t="s">
        <v>321</v>
      </c>
      <c r="C20739">
        <v>2</v>
      </c>
      <c r="D20739">
        <v>162</v>
      </c>
      <c r="E20739">
        <v>0.06</v>
      </c>
      <c r="F20739">
        <v>0.03</v>
      </c>
      <c r="G20739" t="s">
        <v>1085</v>
      </c>
      <c r="H20739">
        <v>0.35</v>
      </c>
      <c r="J20739" t="s">
        <v>472</v>
      </c>
      <c r="K20739" t="s">
        <v>82</v>
      </c>
      <c r="L20739" t="s">
        <v>1928</v>
      </c>
      <c r="M20739" t="s">
        <v>324</v>
      </c>
    </row>
    <row r="20740" spans="1:13" x14ac:dyDescent="0.35">
      <c r="A20740">
        <v>6515</v>
      </c>
      <c r="B20740" t="s">
        <v>321</v>
      </c>
      <c r="C20740">
        <v>2</v>
      </c>
      <c r="D20740">
        <v>126</v>
      </c>
      <c r="E20740">
        <v>0.08</v>
      </c>
      <c r="F20740">
        <v>0.04</v>
      </c>
      <c r="G20740" t="s">
        <v>1136</v>
      </c>
      <c r="H20740">
        <v>0.35</v>
      </c>
      <c r="J20740" t="s">
        <v>531</v>
      </c>
      <c r="K20740" t="s">
        <v>114</v>
      </c>
      <c r="L20740" t="s">
        <v>1172</v>
      </c>
      <c r="M20740" t="s">
        <v>324</v>
      </c>
    </row>
    <row r="20741" spans="1:13" x14ac:dyDescent="0.35">
      <c r="A20741">
        <v>6516</v>
      </c>
      <c r="B20741" t="s">
        <v>321</v>
      </c>
      <c r="C20741">
        <v>2</v>
      </c>
      <c r="D20741">
        <v>175</v>
      </c>
      <c r="E20741">
        <v>0.09</v>
      </c>
      <c r="F20741">
        <v>0.05</v>
      </c>
      <c r="G20741" t="s">
        <v>1161</v>
      </c>
      <c r="H20741">
        <v>0.35</v>
      </c>
      <c r="J20741" t="s">
        <v>58</v>
      </c>
      <c r="K20741" t="s">
        <v>142</v>
      </c>
      <c r="L20741" t="s">
        <v>1166</v>
      </c>
      <c r="M20741" t="s">
        <v>324</v>
      </c>
    </row>
    <row r="20742" spans="1:13" x14ac:dyDescent="0.35">
      <c r="A20742">
        <v>6541</v>
      </c>
      <c r="B20742" t="s">
        <v>321</v>
      </c>
      <c r="C20742">
        <v>2</v>
      </c>
      <c r="D20742">
        <v>214</v>
      </c>
      <c r="E20742">
        <v>7.0000000000000007E-2</v>
      </c>
      <c r="F20742">
        <v>0.03</v>
      </c>
      <c r="G20742" t="s">
        <v>1136</v>
      </c>
      <c r="H20742">
        <v>0.35</v>
      </c>
      <c r="J20742" t="s">
        <v>818</v>
      </c>
      <c r="K20742" t="s">
        <v>1893</v>
      </c>
      <c r="L20742" t="s">
        <v>636</v>
      </c>
      <c r="M20742" t="s">
        <v>324</v>
      </c>
    </row>
    <row r="20743" spans="1:13" x14ac:dyDescent="0.35">
      <c r="A20743">
        <v>6645</v>
      </c>
      <c r="B20743" t="s">
        <v>321</v>
      </c>
      <c r="C20743">
        <v>2</v>
      </c>
      <c r="D20743">
        <v>190</v>
      </c>
      <c r="E20743">
        <v>0.05</v>
      </c>
      <c r="F20743">
        <v>0.02</v>
      </c>
      <c r="G20743" t="s">
        <v>981</v>
      </c>
      <c r="H20743">
        <v>0.35</v>
      </c>
      <c r="J20743" t="s">
        <v>457</v>
      </c>
      <c r="K20743" t="s">
        <v>1753</v>
      </c>
      <c r="L20743" t="s">
        <v>636</v>
      </c>
      <c r="M20743" t="s">
        <v>324</v>
      </c>
    </row>
    <row r="20744" spans="1:13" x14ac:dyDescent="0.35">
      <c r="A20744">
        <v>6694</v>
      </c>
      <c r="B20744" t="s">
        <v>321</v>
      </c>
      <c r="C20744">
        <v>2</v>
      </c>
      <c r="D20744">
        <v>162</v>
      </c>
      <c r="E20744">
        <v>0.04</v>
      </c>
      <c r="F20744">
        <v>0.02</v>
      </c>
      <c r="G20744" t="s">
        <v>943</v>
      </c>
      <c r="H20744">
        <v>0.35</v>
      </c>
      <c r="J20744" t="s">
        <v>344</v>
      </c>
      <c r="K20744" t="s">
        <v>159</v>
      </c>
      <c r="L20744" t="s">
        <v>1929</v>
      </c>
      <c r="M20744" t="s">
        <v>324</v>
      </c>
    </row>
    <row r="20745" spans="1:13" x14ac:dyDescent="0.35">
      <c r="A20745">
        <v>6696</v>
      </c>
      <c r="B20745" t="s">
        <v>321</v>
      </c>
      <c r="C20745">
        <v>2</v>
      </c>
      <c r="D20745">
        <v>126</v>
      </c>
      <c r="E20745">
        <v>0.05</v>
      </c>
      <c r="F20745">
        <v>0.02</v>
      </c>
      <c r="G20745" t="s">
        <v>981</v>
      </c>
      <c r="H20745">
        <v>0.35</v>
      </c>
      <c r="J20745" t="s">
        <v>747</v>
      </c>
      <c r="K20745" t="s">
        <v>225</v>
      </c>
      <c r="L20745" t="s">
        <v>1926</v>
      </c>
      <c r="M20745" t="s">
        <v>324</v>
      </c>
    </row>
    <row r="20746" spans="1:13" x14ac:dyDescent="0.35">
      <c r="A20746">
        <v>6706</v>
      </c>
      <c r="B20746" t="s">
        <v>321</v>
      </c>
      <c r="C20746">
        <v>2</v>
      </c>
      <c r="D20746">
        <v>162</v>
      </c>
      <c r="E20746">
        <v>0.06</v>
      </c>
      <c r="F20746">
        <v>0.03</v>
      </c>
      <c r="G20746" t="s">
        <v>1085</v>
      </c>
      <c r="H20746">
        <v>0.35</v>
      </c>
      <c r="J20746" t="s">
        <v>148</v>
      </c>
      <c r="K20746" t="s">
        <v>119</v>
      </c>
      <c r="L20746" t="s">
        <v>1394</v>
      </c>
      <c r="M20746" t="s">
        <v>324</v>
      </c>
    </row>
    <row r="20747" spans="1:13" x14ac:dyDescent="0.35">
      <c r="A20747">
        <v>6716</v>
      </c>
      <c r="B20747" t="s">
        <v>321</v>
      </c>
      <c r="C20747">
        <v>2</v>
      </c>
      <c r="D20747">
        <v>108</v>
      </c>
      <c r="E20747">
        <v>0.08</v>
      </c>
      <c r="F20747">
        <v>0.04</v>
      </c>
      <c r="G20747" t="s">
        <v>964</v>
      </c>
      <c r="H20747">
        <v>0.35</v>
      </c>
      <c r="J20747" t="s">
        <v>128</v>
      </c>
      <c r="K20747" t="s">
        <v>195</v>
      </c>
      <c r="L20747" t="s">
        <v>679</v>
      </c>
      <c r="M20747" t="s">
        <v>324</v>
      </c>
    </row>
    <row r="20748" spans="1:13" x14ac:dyDescent="0.35">
      <c r="A20748">
        <v>6754</v>
      </c>
      <c r="B20748" t="s">
        <v>321</v>
      </c>
      <c r="C20748">
        <v>2</v>
      </c>
      <c r="D20748">
        <v>162</v>
      </c>
      <c r="E20748">
        <v>0.03</v>
      </c>
      <c r="F20748">
        <v>0.02</v>
      </c>
      <c r="G20748" t="s">
        <v>939</v>
      </c>
      <c r="H20748">
        <v>0.35</v>
      </c>
      <c r="J20748" t="s">
        <v>343</v>
      </c>
      <c r="K20748" t="s">
        <v>100</v>
      </c>
      <c r="L20748" t="s">
        <v>740</v>
      </c>
      <c r="M20748" t="s">
        <v>324</v>
      </c>
    </row>
    <row r="20749" spans="1:13" x14ac:dyDescent="0.35">
      <c r="A20749">
        <v>6889</v>
      </c>
      <c r="B20749" t="s">
        <v>321</v>
      </c>
      <c r="C20749">
        <v>2</v>
      </c>
      <c r="D20749">
        <v>316</v>
      </c>
      <c r="E20749">
        <v>0.03</v>
      </c>
      <c r="F20749">
        <v>0.01</v>
      </c>
      <c r="G20749" t="s">
        <v>939</v>
      </c>
      <c r="H20749">
        <v>0.35</v>
      </c>
      <c r="J20749" t="s">
        <v>193</v>
      </c>
      <c r="K20749" t="s">
        <v>162</v>
      </c>
      <c r="L20749" t="s">
        <v>1838</v>
      </c>
      <c r="M20749" t="s">
        <v>324</v>
      </c>
    </row>
    <row r="20750" spans="1:13" x14ac:dyDescent="0.35">
      <c r="A20750">
        <v>7136</v>
      </c>
      <c r="B20750" t="s">
        <v>321</v>
      </c>
      <c r="C20750">
        <v>2</v>
      </c>
      <c r="D20750">
        <v>196</v>
      </c>
      <c r="E20750">
        <v>0.09</v>
      </c>
      <c r="F20750">
        <v>0.04</v>
      </c>
      <c r="G20750" t="s">
        <v>964</v>
      </c>
      <c r="H20750">
        <v>0.35</v>
      </c>
      <c r="J20750" t="s">
        <v>344</v>
      </c>
      <c r="K20750" t="s">
        <v>101</v>
      </c>
      <c r="L20750" t="s">
        <v>721</v>
      </c>
      <c r="M20750" t="s">
        <v>324</v>
      </c>
    </row>
    <row r="20751" spans="1:13" x14ac:dyDescent="0.35">
      <c r="A20751">
        <v>8123</v>
      </c>
      <c r="B20751" t="s">
        <v>321</v>
      </c>
      <c r="C20751">
        <v>2</v>
      </c>
      <c r="D20751">
        <v>125</v>
      </c>
      <c r="E20751">
        <v>0.08</v>
      </c>
      <c r="F20751">
        <v>0.04</v>
      </c>
      <c r="G20751" t="s">
        <v>1136</v>
      </c>
      <c r="H20751">
        <v>0.35</v>
      </c>
      <c r="J20751" t="s">
        <v>74</v>
      </c>
      <c r="K20751" t="s">
        <v>119</v>
      </c>
      <c r="L20751" t="s">
        <v>552</v>
      </c>
      <c r="M20751" t="s">
        <v>324</v>
      </c>
    </row>
    <row r="20752" spans="1:13" x14ac:dyDescent="0.35">
      <c r="A20752">
        <v>8231</v>
      </c>
      <c r="B20752" t="s">
        <v>321</v>
      </c>
      <c r="C20752">
        <v>2</v>
      </c>
      <c r="D20752">
        <v>169</v>
      </c>
      <c r="E20752">
        <v>0.05</v>
      </c>
      <c r="F20752">
        <v>0.02</v>
      </c>
      <c r="G20752" t="s">
        <v>981</v>
      </c>
      <c r="H20752">
        <v>0.35</v>
      </c>
      <c r="J20752" t="s">
        <v>53</v>
      </c>
      <c r="K20752" t="s">
        <v>89</v>
      </c>
      <c r="L20752" t="s">
        <v>241</v>
      </c>
      <c r="M20752" t="s">
        <v>324</v>
      </c>
    </row>
    <row r="20753" spans="1:13" x14ac:dyDescent="0.35">
      <c r="A20753">
        <v>8255</v>
      </c>
      <c r="B20753" t="s">
        <v>321</v>
      </c>
      <c r="C20753">
        <v>2</v>
      </c>
      <c r="D20753">
        <v>147</v>
      </c>
      <c r="E20753">
        <v>0.06</v>
      </c>
      <c r="F20753">
        <v>0.03</v>
      </c>
      <c r="G20753" t="s">
        <v>1085</v>
      </c>
      <c r="H20753">
        <v>0.35</v>
      </c>
      <c r="J20753" t="s">
        <v>531</v>
      </c>
      <c r="K20753" t="s">
        <v>103</v>
      </c>
      <c r="L20753" t="s">
        <v>876</v>
      </c>
      <c r="M20753" t="s">
        <v>324</v>
      </c>
    </row>
    <row r="20754" spans="1:13" x14ac:dyDescent="0.35">
      <c r="A20754">
        <v>8257</v>
      </c>
      <c r="B20754" t="s">
        <v>321</v>
      </c>
      <c r="C20754">
        <v>2</v>
      </c>
      <c r="D20754">
        <v>127</v>
      </c>
      <c r="E20754">
        <v>7.0000000000000007E-2</v>
      </c>
      <c r="F20754">
        <v>0.04</v>
      </c>
      <c r="G20754" t="s">
        <v>1136</v>
      </c>
      <c r="H20754">
        <v>0.35</v>
      </c>
      <c r="J20754" t="s">
        <v>488</v>
      </c>
      <c r="K20754" t="s">
        <v>201</v>
      </c>
      <c r="L20754" t="s">
        <v>833</v>
      </c>
      <c r="M20754" t="s">
        <v>324</v>
      </c>
    </row>
    <row r="20755" spans="1:13" x14ac:dyDescent="0.35">
      <c r="A20755">
        <v>8265</v>
      </c>
      <c r="B20755" t="s">
        <v>321</v>
      </c>
      <c r="C20755">
        <v>2</v>
      </c>
      <c r="D20755">
        <v>126</v>
      </c>
      <c r="E20755">
        <v>0.1</v>
      </c>
      <c r="F20755">
        <v>0.05</v>
      </c>
      <c r="G20755" t="s">
        <v>1147</v>
      </c>
      <c r="H20755">
        <v>0.35</v>
      </c>
      <c r="J20755" t="s">
        <v>1331</v>
      </c>
      <c r="K20755" t="s">
        <v>237</v>
      </c>
      <c r="L20755" t="s">
        <v>1200</v>
      </c>
      <c r="M20755" t="s">
        <v>324</v>
      </c>
    </row>
    <row r="20756" spans="1:13" x14ac:dyDescent="0.35">
      <c r="A20756">
        <v>8277</v>
      </c>
      <c r="B20756" t="s">
        <v>321</v>
      </c>
      <c r="C20756">
        <v>2</v>
      </c>
      <c r="D20756">
        <v>126</v>
      </c>
      <c r="E20756">
        <v>0.02</v>
      </c>
      <c r="F20756">
        <v>0.01</v>
      </c>
      <c r="G20756" t="s">
        <v>322</v>
      </c>
      <c r="H20756">
        <v>0.35</v>
      </c>
      <c r="J20756" t="s">
        <v>148</v>
      </c>
      <c r="K20756" t="s">
        <v>115</v>
      </c>
      <c r="L20756" t="s">
        <v>123</v>
      </c>
      <c r="M20756" t="s">
        <v>324</v>
      </c>
    </row>
    <row r="20757" spans="1:13" x14ac:dyDescent="0.35">
      <c r="A20757">
        <v>8335</v>
      </c>
      <c r="B20757" t="s">
        <v>321</v>
      </c>
      <c r="C20757">
        <v>2</v>
      </c>
      <c r="D20757">
        <v>126</v>
      </c>
      <c r="E20757">
        <v>7.0000000000000007E-2</v>
      </c>
      <c r="F20757">
        <v>0.04</v>
      </c>
      <c r="G20757" t="s">
        <v>1136</v>
      </c>
      <c r="H20757">
        <v>0.35</v>
      </c>
      <c r="J20757" t="s">
        <v>358</v>
      </c>
      <c r="K20757" t="s">
        <v>193</v>
      </c>
      <c r="L20757" t="s">
        <v>747</v>
      </c>
      <c r="M20757" t="s">
        <v>324</v>
      </c>
    </row>
    <row r="20758" spans="1:13" x14ac:dyDescent="0.35">
      <c r="A20758">
        <v>8362</v>
      </c>
      <c r="B20758" t="s">
        <v>321</v>
      </c>
      <c r="C20758">
        <v>2</v>
      </c>
      <c r="D20758">
        <v>126</v>
      </c>
      <c r="E20758">
        <v>0.03</v>
      </c>
      <c r="F20758">
        <v>0.02</v>
      </c>
      <c r="G20758" t="s">
        <v>939</v>
      </c>
      <c r="H20758">
        <v>0.35</v>
      </c>
      <c r="J20758" t="s">
        <v>672</v>
      </c>
      <c r="K20758" t="s">
        <v>154</v>
      </c>
      <c r="L20758" t="s">
        <v>832</v>
      </c>
      <c r="M20758" t="s">
        <v>324</v>
      </c>
    </row>
    <row r="20759" spans="1:13" x14ac:dyDescent="0.35">
      <c r="A20759">
        <v>8527</v>
      </c>
      <c r="B20759" t="s">
        <v>321</v>
      </c>
      <c r="C20759">
        <v>2</v>
      </c>
      <c r="D20759">
        <v>107</v>
      </c>
      <c r="E20759">
        <v>0.06</v>
      </c>
      <c r="F20759">
        <v>0.03</v>
      </c>
      <c r="G20759" t="s">
        <v>1085</v>
      </c>
      <c r="H20759">
        <v>0.35</v>
      </c>
      <c r="J20759" t="s">
        <v>360</v>
      </c>
      <c r="K20759" t="s">
        <v>110</v>
      </c>
      <c r="L20759" t="s">
        <v>1930</v>
      </c>
      <c r="M20759" t="s">
        <v>324</v>
      </c>
    </row>
    <row r="20760" spans="1:13" x14ac:dyDescent="0.35">
      <c r="A20760">
        <v>8567</v>
      </c>
      <c r="B20760" t="s">
        <v>321</v>
      </c>
      <c r="C20760">
        <v>2</v>
      </c>
      <c r="D20760">
        <v>126</v>
      </c>
      <c r="E20760">
        <v>0.05</v>
      </c>
      <c r="F20760">
        <v>0.03</v>
      </c>
      <c r="G20760" t="s">
        <v>981</v>
      </c>
      <c r="H20760">
        <v>0.35</v>
      </c>
      <c r="J20760" t="s">
        <v>350</v>
      </c>
      <c r="K20760" t="s">
        <v>151</v>
      </c>
      <c r="L20760" t="s">
        <v>1091</v>
      </c>
      <c r="M20760" t="s">
        <v>324</v>
      </c>
    </row>
    <row r="20761" spans="1:13" x14ac:dyDescent="0.35">
      <c r="A20761">
        <v>8607</v>
      </c>
      <c r="B20761" t="s">
        <v>321</v>
      </c>
      <c r="C20761">
        <v>2</v>
      </c>
      <c r="D20761">
        <v>126</v>
      </c>
      <c r="E20761">
        <v>0.05</v>
      </c>
      <c r="F20761">
        <v>0.03</v>
      </c>
      <c r="G20761" t="s">
        <v>981</v>
      </c>
      <c r="H20761">
        <v>0.35</v>
      </c>
      <c r="J20761" t="s">
        <v>1115</v>
      </c>
      <c r="K20761" t="s">
        <v>145</v>
      </c>
      <c r="L20761" t="s">
        <v>1441</v>
      </c>
      <c r="M20761" t="s">
        <v>324</v>
      </c>
    </row>
    <row r="20762" spans="1:13" x14ac:dyDescent="0.35">
      <c r="A20762">
        <v>8609</v>
      </c>
      <c r="B20762" t="s">
        <v>321</v>
      </c>
      <c r="C20762">
        <v>2</v>
      </c>
      <c r="D20762">
        <v>190</v>
      </c>
      <c r="E20762">
        <v>0.05</v>
      </c>
      <c r="F20762">
        <v>0.02</v>
      </c>
      <c r="G20762" t="s">
        <v>981</v>
      </c>
      <c r="H20762">
        <v>0.35</v>
      </c>
      <c r="J20762" t="s">
        <v>344</v>
      </c>
      <c r="K20762" t="s">
        <v>217</v>
      </c>
      <c r="L20762" t="s">
        <v>1931</v>
      </c>
      <c r="M20762" t="s">
        <v>324</v>
      </c>
    </row>
    <row r="20763" spans="1:13" x14ac:dyDescent="0.35">
      <c r="A20763">
        <v>8617</v>
      </c>
      <c r="B20763" t="s">
        <v>321</v>
      </c>
      <c r="C20763">
        <v>2</v>
      </c>
      <c r="D20763">
        <v>119</v>
      </c>
      <c r="E20763">
        <v>7.0000000000000007E-2</v>
      </c>
      <c r="F20763">
        <v>0.03</v>
      </c>
      <c r="G20763" t="s">
        <v>1085</v>
      </c>
      <c r="H20763">
        <v>0.35</v>
      </c>
      <c r="J20763" t="s">
        <v>39</v>
      </c>
      <c r="K20763" t="s">
        <v>112</v>
      </c>
      <c r="L20763" t="s">
        <v>1250</v>
      </c>
      <c r="M20763" t="s">
        <v>324</v>
      </c>
    </row>
    <row r="20764" spans="1:13" x14ac:dyDescent="0.35">
      <c r="A20764">
        <v>8618</v>
      </c>
      <c r="B20764" t="s">
        <v>321</v>
      </c>
      <c r="C20764">
        <v>2</v>
      </c>
      <c r="D20764">
        <v>124</v>
      </c>
      <c r="E20764">
        <v>0.05</v>
      </c>
      <c r="F20764">
        <v>0.02</v>
      </c>
      <c r="G20764" t="s">
        <v>981</v>
      </c>
      <c r="H20764">
        <v>0.35</v>
      </c>
      <c r="J20764" t="s">
        <v>89</v>
      </c>
      <c r="K20764" t="s">
        <v>112</v>
      </c>
      <c r="L20764" t="s">
        <v>1932</v>
      </c>
      <c r="M20764" t="s">
        <v>324</v>
      </c>
    </row>
    <row r="20765" spans="1:13" x14ac:dyDescent="0.35">
      <c r="A20765">
        <v>8621</v>
      </c>
      <c r="B20765" t="s">
        <v>321</v>
      </c>
      <c r="C20765">
        <v>2</v>
      </c>
      <c r="D20765">
        <v>126</v>
      </c>
      <c r="E20765">
        <v>0.05</v>
      </c>
      <c r="F20765">
        <v>0.02</v>
      </c>
      <c r="G20765" t="s">
        <v>981</v>
      </c>
      <c r="H20765">
        <v>0.35</v>
      </c>
      <c r="J20765" t="s">
        <v>351</v>
      </c>
      <c r="K20765" t="s">
        <v>147</v>
      </c>
      <c r="L20765" t="s">
        <v>1920</v>
      </c>
      <c r="M20765" t="s">
        <v>324</v>
      </c>
    </row>
    <row r="20766" spans="1:13" x14ac:dyDescent="0.35">
      <c r="A20766">
        <v>8666</v>
      </c>
      <c r="B20766" t="s">
        <v>321</v>
      </c>
      <c r="C20766">
        <v>2</v>
      </c>
      <c r="D20766">
        <v>126</v>
      </c>
      <c r="E20766">
        <v>0.01</v>
      </c>
      <c r="F20766">
        <v>0.01</v>
      </c>
      <c r="G20766" t="s">
        <v>322</v>
      </c>
      <c r="H20766">
        <v>0.35</v>
      </c>
      <c r="J20766" t="s">
        <v>323</v>
      </c>
      <c r="K20766" t="s">
        <v>142</v>
      </c>
      <c r="L20766" t="s">
        <v>609</v>
      </c>
      <c r="M20766" t="s">
        <v>324</v>
      </c>
    </row>
    <row r="20767" spans="1:13" x14ac:dyDescent="0.35">
      <c r="A20767">
        <v>8712</v>
      </c>
      <c r="B20767" t="s">
        <v>321</v>
      </c>
      <c r="C20767">
        <v>2</v>
      </c>
      <c r="D20767">
        <v>106</v>
      </c>
      <c r="E20767">
        <v>0.03</v>
      </c>
      <c r="F20767">
        <v>0.02</v>
      </c>
      <c r="G20767" t="s">
        <v>939</v>
      </c>
      <c r="H20767">
        <v>0.35</v>
      </c>
      <c r="J20767" t="s">
        <v>94</v>
      </c>
      <c r="K20767" t="s">
        <v>53</v>
      </c>
      <c r="L20767" t="s">
        <v>933</v>
      </c>
      <c r="M20767" t="s">
        <v>324</v>
      </c>
    </row>
    <row r="20768" spans="1:13" x14ac:dyDescent="0.35">
      <c r="A20768">
        <v>9098</v>
      </c>
      <c r="B20768" t="s">
        <v>321</v>
      </c>
      <c r="C20768">
        <v>2</v>
      </c>
      <c r="D20768">
        <v>502</v>
      </c>
      <c r="E20768">
        <v>0.03</v>
      </c>
      <c r="F20768">
        <v>0.02</v>
      </c>
      <c r="G20768" t="s">
        <v>939</v>
      </c>
      <c r="H20768">
        <v>0.35</v>
      </c>
      <c r="J20768" t="s">
        <v>193</v>
      </c>
      <c r="K20768" t="s">
        <v>82</v>
      </c>
      <c r="L20768" t="s">
        <v>502</v>
      </c>
      <c r="M20768" t="s">
        <v>324</v>
      </c>
    </row>
    <row r="20769" spans="1:13" x14ac:dyDescent="0.35">
      <c r="A20769">
        <v>9844</v>
      </c>
      <c r="B20769" t="s">
        <v>321</v>
      </c>
      <c r="C20769">
        <v>2</v>
      </c>
      <c r="D20769">
        <v>109</v>
      </c>
      <c r="E20769">
        <v>0.08</v>
      </c>
      <c r="F20769">
        <v>0.04</v>
      </c>
      <c r="G20769" t="s">
        <v>1136</v>
      </c>
      <c r="H20769">
        <v>0.35</v>
      </c>
      <c r="J20769" t="s">
        <v>672</v>
      </c>
      <c r="K20769" t="s">
        <v>126</v>
      </c>
      <c r="L20769" t="s">
        <v>466</v>
      </c>
      <c r="M20769" t="s">
        <v>324</v>
      </c>
    </row>
    <row r="20770" spans="1:13" x14ac:dyDescent="0.35">
      <c r="A20770">
        <v>9863</v>
      </c>
      <c r="B20770" t="s">
        <v>321</v>
      </c>
      <c r="C20770">
        <v>2</v>
      </c>
      <c r="D20770">
        <v>126</v>
      </c>
      <c r="E20770">
        <v>0.06</v>
      </c>
      <c r="F20770">
        <v>0.03</v>
      </c>
      <c r="G20770" t="s">
        <v>1085</v>
      </c>
      <c r="H20770">
        <v>0.35</v>
      </c>
      <c r="J20770" t="s">
        <v>80</v>
      </c>
      <c r="K20770" t="s">
        <v>108</v>
      </c>
      <c r="L20770" t="s">
        <v>1933</v>
      </c>
      <c r="M20770" t="s">
        <v>324</v>
      </c>
    </row>
    <row r="20771" spans="1:13" x14ac:dyDescent="0.35">
      <c r="A20771">
        <v>9864</v>
      </c>
      <c r="B20771" t="s">
        <v>321</v>
      </c>
      <c r="C20771">
        <v>2</v>
      </c>
      <c r="D20771">
        <v>190</v>
      </c>
      <c r="E20771">
        <v>7.0000000000000007E-2</v>
      </c>
      <c r="F20771">
        <v>0.03</v>
      </c>
      <c r="G20771" t="s">
        <v>1085</v>
      </c>
      <c r="H20771">
        <v>0.35</v>
      </c>
      <c r="J20771" t="s">
        <v>323</v>
      </c>
      <c r="K20771" t="s">
        <v>146</v>
      </c>
      <c r="L20771" t="s">
        <v>1904</v>
      </c>
      <c r="M20771" t="s">
        <v>324</v>
      </c>
    </row>
    <row r="20772" spans="1:13" x14ac:dyDescent="0.35">
      <c r="A20772">
        <v>9867</v>
      </c>
      <c r="B20772" t="s">
        <v>321</v>
      </c>
      <c r="C20772">
        <v>2</v>
      </c>
      <c r="D20772">
        <v>163</v>
      </c>
      <c r="E20772">
        <v>0.06</v>
      </c>
      <c r="F20772">
        <v>0.03</v>
      </c>
      <c r="G20772" t="s">
        <v>1085</v>
      </c>
      <c r="H20772">
        <v>0.35</v>
      </c>
      <c r="J20772" t="s">
        <v>63</v>
      </c>
      <c r="K20772" t="s">
        <v>89</v>
      </c>
      <c r="L20772" t="s">
        <v>50</v>
      </c>
      <c r="M20772" t="s">
        <v>324</v>
      </c>
    </row>
    <row r="20773" spans="1:13" x14ac:dyDescent="0.35">
      <c r="A20773">
        <v>9870</v>
      </c>
      <c r="B20773" t="s">
        <v>321</v>
      </c>
      <c r="C20773">
        <v>2</v>
      </c>
      <c r="D20773">
        <v>169</v>
      </c>
      <c r="E20773">
        <v>0.08</v>
      </c>
      <c r="F20773">
        <v>0.04</v>
      </c>
      <c r="G20773" t="s">
        <v>1136</v>
      </c>
      <c r="H20773">
        <v>0.35</v>
      </c>
      <c r="J20773" t="s">
        <v>53</v>
      </c>
      <c r="K20773" t="s">
        <v>134</v>
      </c>
      <c r="L20773" t="s">
        <v>1884</v>
      </c>
      <c r="M20773" t="s">
        <v>324</v>
      </c>
    </row>
    <row r="20774" spans="1:13" x14ac:dyDescent="0.35">
      <c r="A20774">
        <v>9884</v>
      </c>
      <c r="B20774" t="s">
        <v>321</v>
      </c>
      <c r="C20774">
        <v>2</v>
      </c>
      <c r="D20774">
        <v>126</v>
      </c>
      <c r="E20774">
        <v>0.06</v>
      </c>
      <c r="F20774">
        <v>0.03</v>
      </c>
      <c r="G20774" t="s">
        <v>1085</v>
      </c>
      <c r="H20774">
        <v>0.35</v>
      </c>
      <c r="J20774" t="s">
        <v>323</v>
      </c>
      <c r="K20774" t="s">
        <v>140</v>
      </c>
      <c r="L20774" t="s">
        <v>392</v>
      </c>
      <c r="M20774" t="s">
        <v>324</v>
      </c>
    </row>
    <row r="20775" spans="1:13" x14ac:dyDescent="0.35">
      <c r="A20775">
        <v>9889</v>
      </c>
      <c r="B20775" t="s">
        <v>321</v>
      </c>
      <c r="C20775">
        <v>2</v>
      </c>
      <c r="D20775">
        <v>121</v>
      </c>
      <c r="E20775">
        <v>0.05</v>
      </c>
      <c r="F20775">
        <v>0.02</v>
      </c>
      <c r="G20775" t="s">
        <v>981</v>
      </c>
      <c r="H20775">
        <v>0.35</v>
      </c>
      <c r="J20775" t="s">
        <v>73</v>
      </c>
      <c r="K20775" t="s">
        <v>144</v>
      </c>
      <c r="L20775" t="s">
        <v>1482</v>
      </c>
      <c r="M20775" t="s">
        <v>324</v>
      </c>
    </row>
    <row r="20776" spans="1:13" x14ac:dyDescent="0.35">
      <c r="A20776">
        <v>9893</v>
      </c>
      <c r="B20776" t="s">
        <v>321</v>
      </c>
      <c r="C20776">
        <v>2</v>
      </c>
      <c r="D20776">
        <v>316</v>
      </c>
      <c r="E20776">
        <v>0.09</v>
      </c>
      <c r="F20776">
        <v>0.04</v>
      </c>
      <c r="G20776" t="s">
        <v>964</v>
      </c>
      <c r="H20776">
        <v>0.35</v>
      </c>
      <c r="J20776" t="s">
        <v>343</v>
      </c>
      <c r="K20776" t="s">
        <v>127</v>
      </c>
      <c r="L20776" t="s">
        <v>616</v>
      </c>
      <c r="M20776" t="s">
        <v>324</v>
      </c>
    </row>
    <row r="20777" spans="1:13" x14ac:dyDescent="0.35">
      <c r="A20777">
        <v>9896</v>
      </c>
      <c r="B20777" t="s">
        <v>321</v>
      </c>
      <c r="C20777">
        <v>2</v>
      </c>
      <c r="D20777">
        <v>126</v>
      </c>
      <c r="E20777">
        <v>0.08</v>
      </c>
      <c r="F20777">
        <v>0.04</v>
      </c>
      <c r="G20777" t="s">
        <v>1136</v>
      </c>
      <c r="H20777">
        <v>0.35</v>
      </c>
      <c r="J20777" t="s">
        <v>585</v>
      </c>
      <c r="K20777" t="s">
        <v>219</v>
      </c>
      <c r="L20777" t="s">
        <v>430</v>
      </c>
      <c r="M20777" t="s">
        <v>324</v>
      </c>
    </row>
    <row r="20778" spans="1:13" x14ac:dyDescent="0.35">
      <c r="A20778">
        <v>9901</v>
      </c>
      <c r="B20778" t="s">
        <v>321</v>
      </c>
      <c r="C20778">
        <v>2</v>
      </c>
      <c r="D20778">
        <v>316</v>
      </c>
      <c r="E20778">
        <v>0.08</v>
      </c>
      <c r="F20778">
        <v>0.04</v>
      </c>
      <c r="G20778" t="s">
        <v>964</v>
      </c>
      <c r="H20778">
        <v>0.35</v>
      </c>
      <c r="J20778" t="s">
        <v>323</v>
      </c>
      <c r="K20778" t="s">
        <v>125</v>
      </c>
      <c r="L20778" t="s">
        <v>816</v>
      </c>
      <c r="M20778" t="s">
        <v>324</v>
      </c>
    </row>
    <row r="20779" spans="1:13" x14ac:dyDescent="0.35">
      <c r="A20779">
        <v>9902</v>
      </c>
      <c r="B20779" t="s">
        <v>321</v>
      </c>
      <c r="C20779">
        <v>2</v>
      </c>
      <c r="D20779">
        <v>116</v>
      </c>
      <c r="E20779">
        <v>0.09</v>
      </c>
      <c r="F20779">
        <v>0.04</v>
      </c>
      <c r="G20779" t="s">
        <v>964</v>
      </c>
      <c r="H20779">
        <v>0.35</v>
      </c>
      <c r="J20779" t="s">
        <v>50</v>
      </c>
      <c r="K20779" t="s">
        <v>215</v>
      </c>
      <c r="L20779" t="s">
        <v>1934</v>
      </c>
      <c r="M20779" t="s">
        <v>324</v>
      </c>
    </row>
    <row r="20780" spans="1:13" x14ac:dyDescent="0.35">
      <c r="A20780">
        <v>9905</v>
      </c>
      <c r="B20780" t="s">
        <v>321</v>
      </c>
      <c r="C20780">
        <v>2</v>
      </c>
      <c r="D20780">
        <v>102</v>
      </c>
      <c r="E20780">
        <v>0.05</v>
      </c>
      <c r="F20780">
        <v>0.02</v>
      </c>
      <c r="G20780" t="s">
        <v>981</v>
      </c>
      <c r="H20780">
        <v>0.35</v>
      </c>
      <c r="J20780" t="s">
        <v>58</v>
      </c>
      <c r="K20780" t="s">
        <v>207</v>
      </c>
      <c r="L20780" t="s">
        <v>85</v>
      </c>
      <c r="M20780" t="s">
        <v>324</v>
      </c>
    </row>
    <row r="20781" spans="1:13" x14ac:dyDescent="0.35">
      <c r="A20781">
        <v>9907</v>
      </c>
      <c r="B20781" t="s">
        <v>321</v>
      </c>
      <c r="C20781">
        <v>2</v>
      </c>
      <c r="D20781">
        <v>298</v>
      </c>
      <c r="E20781">
        <v>0.08</v>
      </c>
      <c r="F20781">
        <v>0.04</v>
      </c>
      <c r="G20781" t="s">
        <v>964</v>
      </c>
      <c r="H20781">
        <v>0.35</v>
      </c>
      <c r="J20781" t="s">
        <v>39</v>
      </c>
      <c r="K20781" t="s">
        <v>142</v>
      </c>
      <c r="L20781" t="s">
        <v>443</v>
      </c>
      <c r="M20781" t="s">
        <v>324</v>
      </c>
    </row>
    <row r="20782" spans="1:13" x14ac:dyDescent="0.35">
      <c r="A20782">
        <v>9911</v>
      </c>
      <c r="B20782" t="s">
        <v>321</v>
      </c>
      <c r="C20782">
        <v>2</v>
      </c>
      <c r="D20782">
        <v>105</v>
      </c>
      <c r="E20782">
        <v>0.11</v>
      </c>
      <c r="F20782">
        <v>0.05</v>
      </c>
      <c r="G20782" t="s">
        <v>1147</v>
      </c>
      <c r="H20782">
        <v>0.35</v>
      </c>
      <c r="J20782" t="s">
        <v>93</v>
      </c>
      <c r="K20782" t="s">
        <v>134</v>
      </c>
      <c r="L20782" t="s">
        <v>1935</v>
      </c>
      <c r="M20782" t="s">
        <v>324</v>
      </c>
    </row>
    <row r="20783" spans="1:13" x14ac:dyDescent="0.35">
      <c r="A20783">
        <v>9914</v>
      </c>
      <c r="B20783" t="s">
        <v>321</v>
      </c>
      <c r="C20783">
        <v>2</v>
      </c>
      <c r="D20783">
        <v>126</v>
      </c>
      <c r="E20783">
        <v>0.08</v>
      </c>
      <c r="F20783">
        <v>0.04</v>
      </c>
      <c r="G20783" t="s">
        <v>964</v>
      </c>
      <c r="H20783">
        <v>0.35</v>
      </c>
      <c r="J20783" t="s">
        <v>350</v>
      </c>
      <c r="K20783" t="s">
        <v>110</v>
      </c>
      <c r="L20783" t="s">
        <v>1239</v>
      </c>
      <c r="M20783" t="s">
        <v>324</v>
      </c>
    </row>
    <row r="20784" spans="1:13" x14ac:dyDescent="0.35">
      <c r="A20784">
        <v>9916</v>
      </c>
      <c r="B20784" t="s">
        <v>321</v>
      </c>
      <c r="C20784">
        <v>2</v>
      </c>
      <c r="D20784">
        <v>546</v>
      </c>
      <c r="E20784">
        <v>7.0000000000000007E-2</v>
      </c>
      <c r="F20784">
        <v>0.04</v>
      </c>
      <c r="G20784" t="s">
        <v>1136</v>
      </c>
      <c r="H20784">
        <v>0.35</v>
      </c>
      <c r="J20784" t="s">
        <v>344</v>
      </c>
      <c r="K20784" t="s">
        <v>227</v>
      </c>
      <c r="L20784" t="s">
        <v>1165</v>
      </c>
      <c r="M20784" t="s">
        <v>324</v>
      </c>
    </row>
    <row r="20785" spans="1:13" x14ac:dyDescent="0.35">
      <c r="A20785">
        <v>9918</v>
      </c>
      <c r="B20785" t="s">
        <v>321</v>
      </c>
      <c r="C20785">
        <v>2</v>
      </c>
      <c r="D20785">
        <v>316</v>
      </c>
      <c r="E20785">
        <v>0.11</v>
      </c>
      <c r="F20785">
        <v>0.05</v>
      </c>
      <c r="G20785" t="s">
        <v>1147</v>
      </c>
      <c r="H20785">
        <v>0.35</v>
      </c>
      <c r="J20785" t="s">
        <v>312</v>
      </c>
      <c r="K20785" t="s">
        <v>196</v>
      </c>
      <c r="L20785" t="s">
        <v>739</v>
      </c>
      <c r="M20785" t="s">
        <v>324</v>
      </c>
    </row>
    <row r="20786" spans="1:13" x14ac:dyDescent="0.35">
      <c r="A20786">
        <v>9921</v>
      </c>
      <c r="B20786" t="s">
        <v>321</v>
      </c>
      <c r="C20786">
        <v>2</v>
      </c>
      <c r="D20786">
        <v>596</v>
      </c>
      <c r="E20786">
        <v>0.09</v>
      </c>
      <c r="F20786">
        <v>0.04</v>
      </c>
      <c r="G20786" t="s">
        <v>964</v>
      </c>
      <c r="H20786">
        <v>0.35</v>
      </c>
      <c r="J20786" t="s">
        <v>39</v>
      </c>
      <c r="K20786" t="s">
        <v>204</v>
      </c>
      <c r="L20786" t="s">
        <v>402</v>
      </c>
      <c r="M20786" t="s">
        <v>324</v>
      </c>
    </row>
    <row r="20787" spans="1:13" x14ac:dyDescent="0.35">
      <c r="A20787">
        <v>9937</v>
      </c>
      <c r="B20787" t="s">
        <v>321</v>
      </c>
      <c r="C20787">
        <v>2</v>
      </c>
      <c r="D20787">
        <v>632</v>
      </c>
      <c r="E20787">
        <v>0.1</v>
      </c>
      <c r="F20787">
        <v>0.05</v>
      </c>
      <c r="G20787" t="s">
        <v>1161</v>
      </c>
      <c r="H20787">
        <v>0.35</v>
      </c>
      <c r="J20787" t="s">
        <v>86</v>
      </c>
      <c r="K20787" t="s">
        <v>193</v>
      </c>
      <c r="L20787" t="s">
        <v>153</v>
      </c>
      <c r="M20787" t="s">
        <v>324</v>
      </c>
    </row>
    <row r="20788" spans="1:13" x14ac:dyDescent="0.35">
      <c r="A20788">
        <v>9942</v>
      </c>
      <c r="B20788" t="s">
        <v>321</v>
      </c>
      <c r="C20788">
        <v>2</v>
      </c>
      <c r="D20788">
        <v>121</v>
      </c>
      <c r="E20788">
        <v>7.0000000000000007E-2</v>
      </c>
      <c r="F20788">
        <v>0.04</v>
      </c>
      <c r="G20788" t="s">
        <v>1136</v>
      </c>
      <c r="H20788">
        <v>0.35</v>
      </c>
      <c r="J20788" t="s">
        <v>73</v>
      </c>
      <c r="K20788" t="s">
        <v>142</v>
      </c>
      <c r="L20788" t="s">
        <v>530</v>
      </c>
      <c r="M20788" t="s">
        <v>324</v>
      </c>
    </row>
    <row r="20789" spans="1:13" x14ac:dyDescent="0.35">
      <c r="A20789">
        <v>9943</v>
      </c>
      <c r="B20789" t="s">
        <v>321</v>
      </c>
      <c r="C20789">
        <v>2</v>
      </c>
      <c r="D20789">
        <v>632</v>
      </c>
      <c r="E20789">
        <v>0.11</v>
      </c>
      <c r="F20789">
        <v>0.05</v>
      </c>
      <c r="G20789" t="s">
        <v>1147</v>
      </c>
      <c r="H20789">
        <v>0.35</v>
      </c>
      <c r="J20789" t="s">
        <v>80</v>
      </c>
      <c r="K20789" t="s">
        <v>225</v>
      </c>
      <c r="L20789" t="s">
        <v>1821</v>
      </c>
      <c r="M20789" t="s">
        <v>324</v>
      </c>
    </row>
    <row r="20790" spans="1:13" x14ac:dyDescent="0.35">
      <c r="A20790">
        <v>9992</v>
      </c>
      <c r="B20790" t="s">
        <v>321</v>
      </c>
      <c r="C20790">
        <v>2</v>
      </c>
      <c r="D20790">
        <v>118</v>
      </c>
      <c r="E20790">
        <v>0.11</v>
      </c>
      <c r="F20790">
        <v>0.05</v>
      </c>
      <c r="G20790" t="s">
        <v>1147</v>
      </c>
      <c r="H20790">
        <v>0.35</v>
      </c>
      <c r="J20790" t="s">
        <v>241</v>
      </c>
      <c r="K20790" t="s">
        <v>103</v>
      </c>
      <c r="L20790" t="s">
        <v>1936</v>
      </c>
      <c r="M20790" t="s">
        <v>324</v>
      </c>
    </row>
    <row r="20791" spans="1:13" x14ac:dyDescent="0.35">
      <c r="A20791">
        <v>10161</v>
      </c>
      <c r="B20791" t="s">
        <v>321</v>
      </c>
      <c r="C20791">
        <v>2</v>
      </c>
      <c r="D20791">
        <v>164</v>
      </c>
      <c r="E20791">
        <v>7.0000000000000007E-2</v>
      </c>
      <c r="F20791">
        <v>0.03</v>
      </c>
      <c r="G20791" t="s">
        <v>1085</v>
      </c>
      <c r="H20791">
        <v>0.35</v>
      </c>
      <c r="J20791" t="s">
        <v>148</v>
      </c>
      <c r="K20791" t="s">
        <v>128</v>
      </c>
      <c r="L20791" t="s">
        <v>449</v>
      </c>
      <c r="M20791" t="s">
        <v>324</v>
      </c>
    </row>
    <row r="20792" spans="1:13" x14ac:dyDescent="0.35">
      <c r="A20792">
        <v>10232</v>
      </c>
      <c r="B20792" t="s">
        <v>321</v>
      </c>
      <c r="C20792">
        <v>2</v>
      </c>
      <c r="D20792">
        <v>110</v>
      </c>
      <c r="E20792">
        <v>0.06</v>
      </c>
      <c r="F20792">
        <v>0.03</v>
      </c>
      <c r="G20792" t="s">
        <v>1085</v>
      </c>
      <c r="H20792">
        <v>0.35</v>
      </c>
      <c r="J20792" t="s">
        <v>360</v>
      </c>
      <c r="K20792" t="s">
        <v>225</v>
      </c>
      <c r="L20792" t="s">
        <v>1833</v>
      </c>
      <c r="M20792" t="s">
        <v>324</v>
      </c>
    </row>
    <row r="20793" spans="1:13" x14ac:dyDescent="0.35">
      <c r="A20793">
        <v>10282</v>
      </c>
      <c r="B20793" t="s">
        <v>321</v>
      </c>
      <c r="C20793">
        <v>2</v>
      </c>
      <c r="D20793">
        <v>177</v>
      </c>
      <c r="E20793">
        <v>0.06</v>
      </c>
      <c r="F20793">
        <v>0.03</v>
      </c>
      <c r="G20793" t="s">
        <v>1085</v>
      </c>
      <c r="H20793">
        <v>0.35</v>
      </c>
      <c r="J20793" t="s">
        <v>165</v>
      </c>
      <c r="K20793" t="s">
        <v>244</v>
      </c>
      <c r="L20793" t="s">
        <v>1937</v>
      </c>
      <c r="M20793" t="s">
        <v>324</v>
      </c>
    </row>
    <row r="20794" spans="1:13" x14ac:dyDescent="0.35">
      <c r="A20794">
        <v>10470</v>
      </c>
      <c r="B20794" t="s">
        <v>321</v>
      </c>
      <c r="C20794">
        <v>2</v>
      </c>
      <c r="D20794">
        <v>274</v>
      </c>
      <c r="E20794">
        <v>0.04</v>
      </c>
      <c r="F20794">
        <v>0.02</v>
      </c>
      <c r="G20794" t="s">
        <v>943</v>
      </c>
      <c r="H20794">
        <v>0.35</v>
      </c>
      <c r="J20794" t="s">
        <v>1115</v>
      </c>
      <c r="K20794" t="s">
        <v>161</v>
      </c>
      <c r="L20794" t="s">
        <v>101</v>
      </c>
      <c r="M20794" t="s">
        <v>324</v>
      </c>
    </row>
    <row r="20795" spans="1:13" x14ac:dyDescent="0.35">
      <c r="A20795">
        <v>10481</v>
      </c>
      <c r="B20795" t="s">
        <v>321</v>
      </c>
      <c r="C20795">
        <v>2</v>
      </c>
      <c r="D20795">
        <v>110</v>
      </c>
      <c r="E20795">
        <v>0.06</v>
      </c>
      <c r="F20795">
        <v>0.03</v>
      </c>
      <c r="G20795" t="s">
        <v>1085</v>
      </c>
      <c r="H20795">
        <v>0.35</v>
      </c>
      <c r="J20795" t="s">
        <v>488</v>
      </c>
      <c r="K20795" t="s">
        <v>217</v>
      </c>
      <c r="L20795" t="s">
        <v>107</v>
      </c>
      <c r="M20795" t="s">
        <v>324</v>
      </c>
    </row>
    <row r="20796" spans="1:13" x14ac:dyDescent="0.35">
      <c r="A20796">
        <v>10484</v>
      </c>
      <c r="B20796" t="s">
        <v>321</v>
      </c>
      <c r="C20796">
        <v>2</v>
      </c>
      <c r="D20796">
        <v>136</v>
      </c>
      <c r="E20796">
        <v>0.05</v>
      </c>
      <c r="F20796">
        <v>0.02</v>
      </c>
      <c r="G20796" t="s">
        <v>943</v>
      </c>
      <c r="H20796">
        <v>0.35</v>
      </c>
      <c r="J20796" t="s">
        <v>233</v>
      </c>
      <c r="K20796" t="s">
        <v>46</v>
      </c>
      <c r="L20796" t="s">
        <v>63</v>
      </c>
      <c r="M20796" t="s">
        <v>324</v>
      </c>
    </row>
    <row r="20797" spans="1:13" x14ac:dyDescent="0.35">
      <c r="A20797">
        <v>10490</v>
      </c>
      <c r="B20797" t="s">
        <v>321</v>
      </c>
      <c r="C20797">
        <v>2</v>
      </c>
      <c r="D20797">
        <v>116</v>
      </c>
      <c r="E20797">
        <v>0.04</v>
      </c>
      <c r="F20797">
        <v>0.02</v>
      </c>
      <c r="G20797" t="s">
        <v>943</v>
      </c>
      <c r="H20797">
        <v>0.35</v>
      </c>
      <c r="J20797" t="s">
        <v>50</v>
      </c>
      <c r="K20797" t="s">
        <v>74</v>
      </c>
      <c r="L20797" t="s">
        <v>62</v>
      </c>
      <c r="M20797" t="s">
        <v>324</v>
      </c>
    </row>
    <row r="20798" spans="1:13" x14ac:dyDescent="0.35">
      <c r="A20798">
        <v>10526</v>
      </c>
      <c r="B20798" t="s">
        <v>321</v>
      </c>
      <c r="C20798">
        <v>2</v>
      </c>
      <c r="D20798">
        <v>126</v>
      </c>
      <c r="E20798">
        <v>0.05</v>
      </c>
      <c r="F20798">
        <v>0.02</v>
      </c>
      <c r="G20798" t="s">
        <v>981</v>
      </c>
      <c r="H20798">
        <v>0.35</v>
      </c>
      <c r="J20798" t="s">
        <v>153</v>
      </c>
      <c r="K20798" t="s">
        <v>114</v>
      </c>
      <c r="L20798" t="s">
        <v>1904</v>
      </c>
      <c r="M20798" t="s">
        <v>324</v>
      </c>
    </row>
    <row r="20799" spans="1:13" x14ac:dyDescent="0.35">
      <c r="A20799">
        <v>10533</v>
      </c>
      <c r="B20799" t="s">
        <v>321</v>
      </c>
      <c r="C20799">
        <v>2</v>
      </c>
      <c r="D20799">
        <v>274</v>
      </c>
      <c r="E20799">
        <v>0.05</v>
      </c>
      <c r="F20799">
        <v>0.02</v>
      </c>
      <c r="G20799" t="s">
        <v>981</v>
      </c>
      <c r="H20799">
        <v>0.35</v>
      </c>
      <c r="J20799" t="s">
        <v>328</v>
      </c>
      <c r="K20799" t="s">
        <v>171</v>
      </c>
      <c r="L20799" t="s">
        <v>346</v>
      </c>
      <c r="M20799" t="s">
        <v>324</v>
      </c>
    </row>
    <row r="20800" spans="1:13" x14ac:dyDescent="0.35">
      <c r="A20800">
        <v>11534</v>
      </c>
      <c r="B20800" t="s">
        <v>321</v>
      </c>
      <c r="C20800">
        <v>2</v>
      </c>
      <c r="D20800">
        <v>127</v>
      </c>
      <c r="E20800">
        <v>0.09</v>
      </c>
      <c r="F20800">
        <v>0.04</v>
      </c>
      <c r="G20800" t="s">
        <v>964</v>
      </c>
      <c r="H20800">
        <v>0.35</v>
      </c>
      <c r="J20800" t="s">
        <v>344</v>
      </c>
      <c r="K20800" t="s">
        <v>211</v>
      </c>
      <c r="L20800" t="s">
        <v>1873</v>
      </c>
      <c r="M20800" t="s">
        <v>324</v>
      </c>
    </row>
    <row r="20801" spans="1:13" x14ac:dyDescent="0.35">
      <c r="A20801">
        <v>11538</v>
      </c>
      <c r="B20801" t="s">
        <v>321</v>
      </c>
      <c r="C20801">
        <v>2</v>
      </c>
      <c r="D20801">
        <v>165</v>
      </c>
      <c r="E20801">
        <v>7.0000000000000007E-2</v>
      </c>
      <c r="F20801">
        <v>0.04</v>
      </c>
      <c r="G20801" t="s">
        <v>1136</v>
      </c>
      <c r="H20801">
        <v>0.35</v>
      </c>
      <c r="J20801" t="s">
        <v>328</v>
      </c>
      <c r="K20801" t="s">
        <v>101</v>
      </c>
      <c r="L20801" t="s">
        <v>310</v>
      </c>
      <c r="M20801" t="s">
        <v>324</v>
      </c>
    </row>
    <row r="20802" spans="1:13" x14ac:dyDescent="0.35">
      <c r="A20802">
        <v>11545</v>
      </c>
      <c r="B20802" t="s">
        <v>321</v>
      </c>
      <c r="C20802">
        <v>2</v>
      </c>
      <c r="D20802">
        <v>190</v>
      </c>
      <c r="E20802">
        <v>0.09</v>
      </c>
      <c r="F20802">
        <v>0.05</v>
      </c>
      <c r="G20802" t="s">
        <v>1161</v>
      </c>
      <c r="H20802">
        <v>0.35</v>
      </c>
      <c r="J20802" t="s">
        <v>325</v>
      </c>
      <c r="K20802" t="s">
        <v>227</v>
      </c>
      <c r="L20802" t="s">
        <v>82</v>
      </c>
      <c r="M20802" t="s">
        <v>324</v>
      </c>
    </row>
    <row r="20803" spans="1:13" x14ac:dyDescent="0.35">
      <c r="A20803">
        <v>11563</v>
      </c>
      <c r="B20803" t="s">
        <v>321</v>
      </c>
      <c r="C20803">
        <v>2</v>
      </c>
      <c r="D20803">
        <v>127</v>
      </c>
      <c r="E20803">
        <v>0.08</v>
      </c>
      <c r="F20803">
        <v>0.04</v>
      </c>
      <c r="G20803" t="s">
        <v>1136</v>
      </c>
      <c r="H20803">
        <v>0.35</v>
      </c>
      <c r="J20803" t="s">
        <v>447</v>
      </c>
      <c r="K20803" t="s">
        <v>172</v>
      </c>
      <c r="L20803" t="s">
        <v>1938</v>
      </c>
      <c r="M20803" t="s">
        <v>324</v>
      </c>
    </row>
    <row r="20804" spans="1:13" x14ac:dyDescent="0.35">
      <c r="A20804">
        <v>11571</v>
      </c>
      <c r="B20804" t="s">
        <v>321</v>
      </c>
      <c r="C20804">
        <v>2</v>
      </c>
      <c r="D20804">
        <v>165</v>
      </c>
      <c r="E20804">
        <v>0.08</v>
      </c>
      <c r="F20804">
        <v>0.04</v>
      </c>
      <c r="G20804" t="s">
        <v>964</v>
      </c>
      <c r="H20804">
        <v>0.35</v>
      </c>
      <c r="J20804" t="s">
        <v>193</v>
      </c>
      <c r="K20804" t="s">
        <v>191</v>
      </c>
      <c r="L20804" t="s">
        <v>1939</v>
      </c>
      <c r="M20804" t="s">
        <v>324</v>
      </c>
    </row>
    <row r="20805" spans="1:13" x14ac:dyDescent="0.35">
      <c r="A20805">
        <v>11596</v>
      </c>
      <c r="B20805" t="s">
        <v>321</v>
      </c>
      <c r="C20805">
        <v>2</v>
      </c>
      <c r="D20805">
        <v>317</v>
      </c>
      <c r="E20805">
        <v>0.06</v>
      </c>
      <c r="F20805">
        <v>0.03</v>
      </c>
      <c r="G20805" t="s">
        <v>1085</v>
      </c>
      <c r="H20805">
        <v>0.35</v>
      </c>
      <c r="J20805" t="s">
        <v>328</v>
      </c>
      <c r="K20805" t="s">
        <v>234</v>
      </c>
      <c r="L20805" t="s">
        <v>1940</v>
      </c>
      <c r="M20805" t="s">
        <v>324</v>
      </c>
    </row>
    <row r="20806" spans="1:13" x14ac:dyDescent="0.35">
      <c r="A20806">
        <v>11597</v>
      </c>
      <c r="B20806" t="s">
        <v>321</v>
      </c>
      <c r="C20806">
        <v>2</v>
      </c>
      <c r="D20806">
        <v>121</v>
      </c>
      <c r="E20806">
        <v>0.08</v>
      </c>
      <c r="F20806">
        <v>0.04</v>
      </c>
      <c r="G20806" t="s">
        <v>964</v>
      </c>
      <c r="H20806">
        <v>0.35</v>
      </c>
      <c r="J20806" t="s">
        <v>62</v>
      </c>
      <c r="K20806" t="s">
        <v>204</v>
      </c>
      <c r="L20806" t="s">
        <v>1368</v>
      </c>
      <c r="M20806" t="s">
        <v>324</v>
      </c>
    </row>
    <row r="20807" spans="1:13" x14ac:dyDescent="0.35">
      <c r="A20807">
        <v>11602</v>
      </c>
      <c r="B20807" t="s">
        <v>321</v>
      </c>
      <c r="C20807">
        <v>2</v>
      </c>
      <c r="D20807">
        <v>179</v>
      </c>
      <c r="E20807">
        <v>0.08</v>
      </c>
      <c r="F20807">
        <v>0.04</v>
      </c>
      <c r="G20807" t="s">
        <v>1136</v>
      </c>
      <c r="H20807">
        <v>0.35</v>
      </c>
      <c r="J20807" t="s">
        <v>39</v>
      </c>
      <c r="K20807" t="s">
        <v>153</v>
      </c>
      <c r="L20807" t="s">
        <v>207</v>
      </c>
      <c r="M20807" t="s">
        <v>324</v>
      </c>
    </row>
    <row r="20808" spans="1:13" x14ac:dyDescent="0.35">
      <c r="A20808">
        <v>11631</v>
      </c>
      <c r="B20808" t="s">
        <v>321</v>
      </c>
      <c r="C20808">
        <v>2</v>
      </c>
      <c r="D20808">
        <v>127</v>
      </c>
      <c r="E20808">
        <v>0.08</v>
      </c>
      <c r="F20808">
        <v>0.04</v>
      </c>
      <c r="G20808" t="s">
        <v>1136</v>
      </c>
      <c r="H20808">
        <v>0.35</v>
      </c>
      <c r="J20808" t="s">
        <v>472</v>
      </c>
      <c r="K20808" t="s">
        <v>159</v>
      </c>
      <c r="L20808" t="s">
        <v>1911</v>
      </c>
      <c r="M20808" t="s">
        <v>324</v>
      </c>
    </row>
    <row r="20809" spans="1:13" x14ac:dyDescent="0.35">
      <c r="A20809">
        <v>11637</v>
      </c>
      <c r="B20809" t="s">
        <v>321</v>
      </c>
      <c r="C20809">
        <v>2</v>
      </c>
      <c r="D20809">
        <v>127</v>
      </c>
      <c r="E20809">
        <v>0.08</v>
      </c>
      <c r="F20809">
        <v>0.04</v>
      </c>
      <c r="G20809" t="s">
        <v>1136</v>
      </c>
      <c r="H20809">
        <v>0.35</v>
      </c>
      <c r="J20809" t="s">
        <v>360</v>
      </c>
      <c r="K20809" t="s">
        <v>82</v>
      </c>
      <c r="L20809" t="s">
        <v>1941</v>
      </c>
      <c r="M20809" t="s">
        <v>324</v>
      </c>
    </row>
    <row r="20810" spans="1:13" x14ac:dyDescent="0.35">
      <c r="A20810">
        <v>11654</v>
      </c>
      <c r="B20810" t="s">
        <v>321</v>
      </c>
      <c r="C20810">
        <v>2</v>
      </c>
      <c r="D20810">
        <v>115</v>
      </c>
      <c r="E20810">
        <v>0.11</v>
      </c>
      <c r="F20810">
        <v>0.06</v>
      </c>
      <c r="G20810" t="s">
        <v>1151</v>
      </c>
      <c r="H20810">
        <v>0.35</v>
      </c>
      <c r="J20810" t="s">
        <v>457</v>
      </c>
      <c r="K20810" t="s">
        <v>265</v>
      </c>
      <c r="L20810" t="s">
        <v>798</v>
      </c>
      <c r="M20810" t="s">
        <v>324</v>
      </c>
    </row>
    <row r="20811" spans="1:13" x14ac:dyDescent="0.35">
      <c r="A20811">
        <v>11680</v>
      </c>
      <c r="B20811" t="s">
        <v>321</v>
      </c>
      <c r="C20811">
        <v>2</v>
      </c>
      <c r="D20811">
        <v>275</v>
      </c>
      <c r="E20811">
        <v>0.09</v>
      </c>
      <c r="F20811">
        <v>0.04</v>
      </c>
      <c r="G20811" t="s">
        <v>964</v>
      </c>
      <c r="H20811">
        <v>0.35</v>
      </c>
      <c r="J20811" t="s">
        <v>472</v>
      </c>
      <c r="K20811" t="s">
        <v>100</v>
      </c>
      <c r="L20811" t="s">
        <v>1035</v>
      </c>
      <c r="M20811" t="s">
        <v>324</v>
      </c>
    </row>
    <row r="20812" spans="1:13" x14ac:dyDescent="0.35">
      <c r="A20812">
        <v>11700</v>
      </c>
      <c r="B20812" t="s">
        <v>321</v>
      </c>
      <c r="C20812">
        <v>2</v>
      </c>
      <c r="D20812">
        <v>178</v>
      </c>
      <c r="E20812">
        <v>0.15</v>
      </c>
      <c r="F20812">
        <v>7.0000000000000007E-2</v>
      </c>
      <c r="G20812" t="s">
        <v>1251</v>
      </c>
      <c r="H20812">
        <v>0.35</v>
      </c>
      <c r="J20812" t="s">
        <v>241</v>
      </c>
      <c r="K20812" t="s">
        <v>106</v>
      </c>
      <c r="L20812" t="s">
        <v>1798</v>
      </c>
      <c r="M20812" t="s">
        <v>324</v>
      </c>
    </row>
    <row r="20813" spans="1:13" x14ac:dyDescent="0.35">
      <c r="A20813">
        <v>11764</v>
      </c>
      <c r="B20813" t="s">
        <v>321</v>
      </c>
      <c r="C20813">
        <v>2</v>
      </c>
      <c r="D20813">
        <v>550</v>
      </c>
      <c r="E20813">
        <v>7.0000000000000007E-2</v>
      </c>
      <c r="F20813">
        <v>0.04</v>
      </c>
      <c r="G20813" t="s">
        <v>1136</v>
      </c>
      <c r="H20813">
        <v>0.35</v>
      </c>
      <c r="J20813" t="s">
        <v>358</v>
      </c>
      <c r="K20813" t="s">
        <v>193</v>
      </c>
      <c r="L20813" t="s">
        <v>747</v>
      </c>
      <c r="M20813" t="s">
        <v>324</v>
      </c>
    </row>
    <row r="20814" spans="1:13" x14ac:dyDescent="0.35">
      <c r="A20814">
        <v>12540</v>
      </c>
      <c r="B20814" t="s">
        <v>321</v>
      </c>
      <c r="C20814">
        <v>2</v>
      </c>
      <c r="D20814">
        <v>317</v>
      </c>
      <c r="E20814">
        <v>0.1</v>
      </c>
      <c r="F20814">
        <v>0.05</v>
      </c>
      <c r="G20814" t="s">
        <v>1161</v>
      </c>
      <c r="H20814">
        <v>0.35</v>
      </c>
      <c r="J20814" t="s">
        <v>411</v>
      </c>
      <c r="K20814" t="s">
        <v>238</v>
      </c>
      <c r="L20814" t="s">
        <v>1942</v>
      </c>
      <c r="M20814" t="s">
        <v>324</v>
      </c>
    </row>
    <row r="20815" spans="1:13" x14ac:dyDescent="0.35">
      <c r="A20815">
        <v>12613</v>
      </c>
      <c r="B20815" t="s">
        <v>321</v>
      </c>
      <c r="C20815">
        <v>2</v>
      </c>
      <c r="D20815">
        <v>127</v>
      </c>
      <c r="E20815">
        <v>7.0000000000000007E-2</v>
      </c>
      <c r="F20815">
        <v>0.04</v>
      </c>
      <c r="G20815" t="s">
        <v>1136</v>
      </c>
      <c r="H20815">
        <v>0.35</v>
      </c>
      <c r="J20815" t="s">
        <v>102</v>
      </c>
      <c r="K20815" t="s">
        <v>207</v>
      </c>
      <c r="L20815" t="s">
        <v>39</v>
      </c>
      <c r="M20815" t="s">
        <v>324</v>
      </c>
    </row>
    <row r="20816" spans="1:13" x14ac:dyDescent="0.35">
      <c r="A20816">
        <v>12616</v>
      </c>
      <c r="B20816" t="s">
        <v>321</v>
      </c>
      <c r="C20816">
        <v>2</v>
      </c>
      <c r="D20816">
        <v>98</v>
      </c>
      <c r="E20816">
        <v>0.09</v>
      </c>
      <c r="F20816">
        <v>0.04</v>
      </c>
      <c r="G20816" t="s">
        <v>964</v>
      </c>
      <c r="H20816">
        <v>0.35</v>
      </c>
      <c r="J20816" t="s">
        <v>53</v>
      </c>
      <c r="K20816" t="s">
        <v>115</v>
      </c>
      <c r="L20816" t="s">
        <v>1016</v>
      </c>
      <c r="M20816" t="s">
        <v>324</v>
      </c>
    </row>
    <row r="20817" spans="1:13" x14ac:dyDescent="0.35">
      <c r="A20817">
        <v>12619</v>
      </c>
      <c r="B20817" t="s">
        <v>321</v>
      </c>
      <c r="C20817">
        <v>2</v>
      </c>
      <c r="D20817">
        <v>113</v>
      </c>
      <c r="E20817">
        <v>0.09</v>
      </c>
      <c r="F20817">
        <v>0.04</v>
      </c>
      <c r="G20817" t="s">
        <v>964</v>
      </c>
      <c r="H20817">
        <v>0.35</v>
      </c>
      <c r="J20817" t="s">
        <v>53</v>
      </c>
      <c r="K20817" t="s">
        <v>115</v>
      </c>
      <c r="L20817" t="s">
        <v>1016</v>
      </c>
      <c r="M20817" t="s">
        <v>324</v>
      </c>
    </row>
    <row r="20818" spans="1:13" x14ac:dyDescent="0.35">
      <c r="A20818">
        <v>13102</v>
      </c>
      <c r="B20818" t="s">
        <v>321</v>
      </c>
      <c r="C20818">
        <v>2</v>
      </c>
      <c r="D20818">
        <v>190</v>
      </c>
      <c r="E20818">
        <v>0.08</v>
      </c>
      <c r="F20818">
        <v>0.04</v>
      </c>
      <c r="G20818" t="s">
        <v>964</v>
      </c>
      <c r="H20818">
        <v>0.35</v>
      </c>
      <c r="J20818" t="s">
        <v>312</v>
      </c>
      <c r="K20818" t="s">
        <v>146</v>
      </c>
      <c r="L20818" t="s">
        <v>1004</v>
      </c>
      <c r="M20818" t="s">
        <v>324</v>
      </c>
    </row>
    <row r="20819" spans="1:13" x14ac:dyDescent="0.35">
      <c r="A20819">
        <v>13107</v>
      </c>
      <c r="B20819" t="s">
        <v>321</v>
      </c>
      <c r="C20819">
        <v>2</v>
      </c>
      <c r="D20819">
        <v>94</v>
      </c>
      <c r="E20819">
        <v>0.06</v>
      </c>
      <c r="F20819">
        <v>0.03</v>
      </c>
      <c r="G20819" t="s">
        <v>981</v>
      </c>
      <c r="H20819">
        <v>0.35</v>
      </c>
      <c r="J20819" t="s">
        <v>63</v>
      </c>
      <c r="K20819" t="s">
        <v>73</v>
      </c>
      <c r="L20819" t="s">
        <v>75</v>
      </c>
      <c r="M20819" t="s">
        <v>324</v>
      </c>
    </row>
    <row r="20820" spans="1:13" x14ac:dyDescent="0.35">
      <c r="A20820">
        <v>13108</v>
      </c>
      <c r="B20820" t="s">
        <v>321</v>
      </c>
      <c r="C20820">
        <v>2</v>
      </c>
      <c r="D20820">
        <v>164</v>
      </c>
      <c r="E20820">
        <v>0.05</v>
      </c>
      <c r="F20820">
        <v>0.03</v>
      </c>
      <c r="G20820" t="s">
        <v>981</v>
      </c>
      <c r="H20820">
        <v>0.35</v>
      </c>
      <c r="J20820" t="s">
        <v>350</v>
      </c>
      <c r="K20820" t="s">
        <v>151</v>
      </c>
      <c r="L20820" t="s">
        <v>1091</v>
      </c>
      <c r="M20820" t="s">
        <v>324</v>
      </c>
    </row>
    <row r="20821" spans="1:13" x14ac:dyDescent="0.35">
      <c r="A20821">
        <v>13113</v>
      </c>
      <c r="B20821" t="s">
        <v>321</v>
      </c>
      <c r="C20821">
        <v>2</v>
      </c>
      <c r="D20821">
        <v>190</v>
      </c>
      <c r="E20821">
        <v>0.05</v>
      </c>
      <c r="F20821">
        <v>0.03</v>
      </c>
      <c r="G20821" t="s">
        <v>981</v>
      </c>
      <c r="H20821">
        <v>0.35</v>
      </c>
      <c r="J20821" t="s">
        <v>938</v>
      </c>
      <c r="K20821" t="s">
        <v>183</v>
      </c>
      <c r="L20821" t="s">
        <v>742</v>
      </c>
      <c r="M20821" t="s">
        <v>324</v>
      </c>
    </row>
    <row r="20822" spans="1:13" x14ac:dyDescent="0.35">
      <c r="A20822">
        <v>13115</v>
      </c>
      <c r="B20822" t="s">
        <v>321</v>
      </c>
      <c r="C20822">
        <v>2</v>
      </c>
      <c r="D20822">
        <v>127</v>
      </c>
      <c r="E20822">
        <v>0.08</v>
      </c>
      <c r="F20822">
        <v>0.04</v>
      </c>
      <c r="G20822" t="s">
        <v>964</v>
      </c>
      <c r="H20822">
        <v>0.35</v>
      </c>
      <c r="J20822" t="s">
        <v>472</v>
      </c>
      <c r="K20822" t="s">
        <v>217</v>
      </c>
      <c r="L20822" t="s">
        <v>735</v>
      </c>
      <c r="M20822" t="s">
        <v>324</v>
      </c>
    </row>
    <row r="20823" spans="1:13" x14ac:dyDescent="0.35">
      <c r="A20823">
        <v>13120</v>
      </c>
      <c r="B20823" t="s">
        <v>321</v>
      </c>
      <c r="C20823">
        <v>2</v>
      </c>
      <c r="D20823">
        <v>142</v>
      </c>
      <c r="E20823">
        <v>7.0000000000000007E-2</v>
      </c>
      <c r="F20823">
        <v>0.04</v>
      </c>
      <c r="G20823" t="s">
        <v>1136</v>
      </c>
      <c r="H20823">
        <v>0.35</v>
      </c>
      <c r="J20823" t="s">
        <v>647</v>
      </c>
      <c r="K20823" t="s">
        <v>223</v>
      </c>
      <c r="L20823" t="s">
        <v>533</v>
      </c>
      <c r="M20823" t="s">
        <v>324</v>
      </c>
    </row>
    <row r="20824" spans="1:13" x14ac:dyDescent="0.35">
      <c r="A20824">
        <v>13124</v>
      </c>
      <c r="B20824" t="s">
        <v>321</v>
      </c>
      <c r="C20824">
        <v>2</v>
      </c>
      <c r="D20824">
        <v>190</v>
      </c>
      <c r="E20824">
        <v>0.08</v>
      </c>
      <c r="F20824">
        <v>0.04</v>
      </c>
      <c r="G20824" t="s">
        <v>964</v>
      </c>
      <c r="H20824">
        <v>0.35</v>
      </c>
      <c r="J20824" t="s">
        <v>328</v>
      </c>
      <c r="K20824" t="s">
        <v>157</v>
      </c>
      <c r="L20824" t="s">
        <v>1943</v>
      </c>
      <c r="M20824" t="s">
        <v>324</v>
      </c>
    </row>
    <row r="20825" spans="1:13" x14ac:dyDescent="0.35">
      <c r="A20825">
        <v>13142</v>
      </c>
      <c r="B20825" t="s">
        <v>321</v>
      </c>
      <c r="C20825">
        <v>2</v>
      </c>
      <c r="D20825">
        <v>316</v>
      </c>
      <c r="E20825">
        <v>0.11</v>
      </c>
      <c r="F20825">
        <v>0.06</v>
      </c>
      <c r="G20825" t="s">
        <v>1151</v>
      </c>
      <c r="H20825">
        <v>0.35</v>
      </c>
      <c r="J20825" t="s">
        <v>86</v>
      </c>
      <c r="K20825" t="s">
        <v>110</v>
      </c>
      <c r="L20825" t="s">
        <v>1944</v>
      </c>
      <c r="M20825" t="s">
        <v>324</v>
      </c>
    </row>
    <row r="20826" spans="1:13" x14ac:dyDescent="0.35">
      <c r="A20826">
        <v>13145</v>
      </c>
      <c r="B20826" t="s">
        <v>321</v>
      </c>
      <c r="C20826">
        <v>2</v>
      </c>
      <c r="D20826">
        <v>164</v>
      </c>
      <c r="E20826">
        <v>0.08</v>
      </c>
      <c r="F20826">
        <v>0.04</v>
      </c>
      <c r="G20826" t="s">
        <v>964</v>
      </c>
      <c r="H20826">
        <v>0.35</v>
      </c>
      <c r="J20826" t="s">
        <v>193</v>
      </c>
      <c r="K20826" t="s">
        <v>175</v>
      </c>
      <c r="L20826" t="s">
        <v>1945</v>
      </c>
      <c r="M20826" t="s">
        <v>324</v>
      </c>
    </row>
    <row r="20827" spans="1:13" x14ac:dyDescent="0.35">
      <c r="A20827">
        <v>13158</v>
      </c>
      <c r="B20827" t="s">
        <v>321</v>
      </c>
      <c r="C20827">
        <v>2</v>
      </c>
      <c r="D20827">
        <v>316</v>
      </c>
      <c r="E20827">
        <v>0.06</v>
      </c>
      <c r="F20827">
        <v>0.03</v>
      </c>
      <c r="G20827" t="s">
        <v>981</v>
      </c>
      <c r="H20827">
        <v>0.35</v>
      </c>
      <c r="J20827" t="s">
        <v>367</v>
      </c>
      <c r="K20827" t="s">
        <v>201</v>
      </c>
      <c r="L20827" t="s">
        <v>619</v>
      </c>
      <c r="M20827" t="s">
        <v>324</v>
      </c>
    </row>
    <row r="20828" spans="1:13" x14ac:dyDescent="0.35">
      <c r="A20828">
        <v>13194</v>
      </c>
      <c r="B20828" t="s">
        <v>321</v>
      </c>
      <c r="C20828">
        <v>2</v>
      </c>
      <c r="D20828">
        <v>109</v>
      </c>
      <c r="E20828">
        <v>0.09</v>
      </c>
      <c r="F20828">
        <v>0.04</v>
      </c>
      <c r="G20828" t="s">
        <v>964</v>
      </c>
      <c r="H20828">
        <v>0.35</v>
      </c>
      <c r="J20828" t="s">
        <v>312</v>
      </c>
      <c r="K20828" t="s">
        <v>225</v>
      </c>
      <c r="L20828" t="s">
        <v>1946</v>
      </c>
      <c r="M20828" t="s">
        <v>324</v>
      </c>
    </row>
    <row r="20829" spans="1:13" x14ac:dyDescent="0.35">
      <c r="A20829">
        <v>13211</v>
      </c>
      <c r="B20829" t="s">
        <v>321</v>
      </c>
      <c r="C20829">
        <v>2</v>
      </c>
      <c r="D20829">
        <v>127</v>
      </c>
      <c r="E20829">
        <v>0.08</v>
      </c>
      <c r="F20829">
        <v>0.04</v>
      </c>
      <c r="G20829" t="s">
        <v>964</v>
      </c>
      <c r="H20829">
        <v>0.35</v>
      </c>
      <c r="J20829" t="s">
        <v>323</v>
      </c>
      <c r="K20829" t="s">
        <v>107</v>
      </c>
      <c r="L20829" t="s">
        <v>1257</v>
      </c>
      <c r="M20829" t="s">
        <v>324</v>
      </c>
    </row>
    <row r="20830" spans="1:13" x14ac:dyDescent="0.35">
      <c r="A20830">
        <v>13219</v>
      </c>
      <c r="B20830" t="s">
        <v>321</v>
      </c>
      <c r="C20830">
        <v>2</v>
      </c>
      <c r="D20830">
        <v>545</v>
      </c>
      <c r="E20830">
        <v>0.09</v>
      </c>
      <c r="F20830">
        <v>0.04</v>
      </c>
      <c r="G20830" t="s">
        <v>964</v>
      </c>
      <c r="H20830">
        <v>0.35</v>
      </c>
      <c r="J20830" t="s">
        <v>148</v>
      </c>
      <c r="K20830" t="s">
        <v>146</v>
      </c>
      <c r="L20830" t="s">
        <v>1091</v>
      </c>
      <c r="M20830" t="s">
        <v>324</v>
      </c>
    </row>
    <row r="20831" spans="1:13" x14ac:dyDescent="0.35">
      <c r="A20831">
        <v>13230</v>
      </c>
      <c r="B20831" t="s">
        <v>321</v>
      </c>
      <c r="C20831">
        <v>2</v>
      </c>
      <c r="D20831">
        <v>102</v>
      </c>
      <c r="E20831">
        <v>0.04</v>
      </c>
      <c r="F20831">
        <v>0.02</v>
      </c>
      <c r="G20831" t="s">
        <v>943</v>
      </c>
      <c r="H20831">
        <v>0.35</v>
      </c>
      <c r="J20831" t="s">
        <v>241</v>
      </c>
      <c r="K20831" t="s">
        <v>207</v>
      </c>
      <c r="L20831" t="s">
        <v>857</v>
      </c>
      <c r="M20831" t="s">
        <v>324</v>
      </c>
    </row>
    <row r="20832" spans="1:13" x14ac:dyDescent="0.35">
      <c r="A20832">
        <v>13294</v>
      </c>
      <c r="B20832" t="s">
        <v>321</v>
      </c>
      <c r="C20832">
        <v>2</v>
      </c>
      <c r="D20832">
        <v>633</v>
      </c>
      <c r="E20832">
        <v>0.06</v>
      </c>
      <c r="F20832">
        <v>0.03</v>
      </c>
      <c r="G20832" t="s">
        <v>1085</v>
      </c>
      <c r="H20832">
        <v>0.35</v>
      </c>
      <c r="J20832" t="s">
        <v>343</v>
      </c>
      <c r="K20832" t="s">
        <v>154</v>
      </c>
      <c r="L20832" t="s">
        <v>1947</v>
      </c>
      <c r="M20832" t="s">
        <v>324</v>
      </c>
    </row>
    <row r="20833" spans="1:13" x14ac:dyDescent="0.35">
      <c r="A20833">
        <v>13300</v>
      </c>
      <c r="B20833" t="s">
        <v>321</v>
      </c>
      <c r="C20833">
        <v>2</v>
      </c>
      <c r="D20833">
        <v>633</v>
      </c>
      <c r="E20833">
        <v>0.09</v>
      </c>
      <c r="F20833">
        <v>0.04</v>
      </c>
      <c r="G20833" t="s">
        <v>964</v>
      </c>
      <c r="H20833">
        <v>0.35</v>
      </c>
      <c r="J20833" t="s">
        <v>193</v>
      </c>
      <c r="K20833" t="s">
        <v>154</v>
      </c>
      <c r="L20833" t="s">
        <v>1864</v>
      </c>
      <c r="M20833" t="s">
        <v>324</v>
      </c>
    </row>
    <row r="20834" spans="1:13" x14ac:dyDescent="0.35">
      <c r="A20834">
        <v>13331</v>
      </c>
      <c r="B20834" t="s">
        <v>321</v>
      </c>
      <c r="C20834">
        <v>2</v>
      </c>
      <c r="D20834">
        <v>272</v>
      </c>
      <c r="E20834">
        <v>0.09</v>
      </c>
      <c r="F20834">
        <v>0.04</v>
      </c>
      <c r="G20834" t="s">
        <v>964</v>
      </c>
      <c r="H20834">
        <v>0.35</v>
      </c>
      <c r="J20834" t="s">
        <v>411</v>
      </c>
      <c r="K20834" t="s">
        <v>195</v>
      </c>
      <c r="L20834" t="s">
        <v>1044</v>
      </c>
      <c r="M20834" t="s">
        <v>324</v>
      </c>
    </row>
    <row r="20835" spans="1:13" x14ac:dyDescent="0.35">
      <c r="A20835">
        <v>13351</v>
      </c>
      <c r="B20835" t="s">
        <v>321</v>
      </c>
      <c r="C20835">
        <v>2</v>
      </c>
      <c r="D20835">
        <v>114</v>
      </c>
      <c r="E20835">
        <v>0.09</v>
      </c>
      <c r="F20835">
        <v>0.04</v>
      </c>
      <c r="G20835" t="s">
        <v>964</v>
      </c>
      <c r="H20835">
        <v>0.35</v>
      </c>
      <c r="J20835" t="s">
        <v>46</v>
      </c>
      <c r="K20835" t="s">
        <v>112</v>
      </c>
      <c r="L20835" t="s">
        <v>1026</v>
      </c>
      <c r="M20835" t="s">
        <v>324</v>
      </c>
    </row>
    <row r="20836" spans="1:13" x14ac:dyDescent="0.35">
      <c r="A20836">
        <v>13395</v>
      </c>
      <c r="B20836" t="s">
        <v>321</v>
      </c>
      <c r="C20836">
        <v>2</v>
      </c>
      <c r="D20836">
        <v>164</v>
      </c>
      <c r="E20836">
        <v>0.01</v>
      </c>
      <c r="F20836">
        <v>0.01</v>
      </c>
      <c r="G20836" t="s">
        <v>991</v>
      </c>
      <c r="H20836">
        <v>0.35</v>
      </c>
      <c r="J20836" t="s">
        <v>1237</v>
      </c>
      <c r="K20836" t="s">
        <v>170</v>
      </c>
      <c r="L20836" t="s">
        <v>1898</v>
      </c>
      <c r="M20836" t="s">
        <v>324</v>
      </c>
    </row>
    <row r="20837" spans="1:13" x14ac:dyDescent="0.35">
      <c r="A20837">
        <v>13426</v>
      </c>
      <c r="B20837" t="s">
        <v>321</v>
      </c>
      <c r="C20837">
        <v>2</v>
      </c>
      <c r="D20837">
        <v>127</v>
      </c>
      <c r="E20837">
        <v>0.04</v>
      </c>
      <c r="F20837">
        <v>0.02</v>
      </c>
      <c r="G20837" t="s">
        <v>943</v>
      </c>
      <c r="H20837">
        <v>0.35</v>
      </c>
      <c r="J20837" t="s">
        <v>1222</v>
      </c>
      <c r="K20837" t="s">
        <v>1893</v>
      </c>
      <c r="L20837" t="s">
        <v>104</v>
      </c>
      <c r="M20837" t="s">
        <v>324</v>
      </c>
    </row>
    <row r="20838" spans="1:13" x14ac:dyDescent="0.35">
      <c r="A20838">
        <v>14694</v>
      </c>
      <c r="B20838" t="s">
        <v>321</v>
      </c>
      <c r="C20838">
        <v>2</v>
      </c>
      <c r="D20838">
        <v>247</v>
      </c>
      <c r="E20838">
        <v>0.13</v>
      </c>
      <c r="F20838">
        <v>0.06</v>
      </c>
      <c r="G20838" t="s">
        <v>1002</v>
      </c>
      <c r="H20838">
        <v>0.35</v>
      </c>
      <c r="J20838" t="s">
        <v>46</v>
      </c>
      <c r="K20838" t="s">
        <v>128</v>
      </c>
      <c r="L20838" t="s">
        <v>554</v>
      </c>
      <c r="M20838" t="s">
        <v>324</v>
      </c>
    </row>
    <row r="20839" spans="1:13" x14ac:dyDescent="0.35">
      <c r="A20839">
        <v>14731</v>
      </c>
      <c r="B20839" t="s">
        <v>321</v>
      </c>
      <c r="C20839">
        <v>2</v>
      </c>
      <c r="D20839">
        <v>110</v>
      </c>
      <c r="E20839">
        <v>0.09</v>
      </c>
      <c r="F20839">
        <v>0.04</v>
      </c>
      <c r="G20839" t="s">
        <v>964</v>
      </c>
      <c r="H20839">
        <v>0.35</v>
      </c>
      <c r="J20839" t="s">
        <v>358</v>
      </c>
      <c r="K20839" t="s">
        <v>106</v>
      </c>
      <c r="L20839" t="s">
        <v>1683</v>
      </c>
      <c r="M20839" t="s">
        <v>324</v>
      </c>
    </row>
    <row r="20840" spans="1:13" x14ac:dyDescent="0.35">
      <c r="A20840">
        <v>14734</v>
      </c>
      <c r="B20840" t="s">
        <v>321</v>
      </c>
      <c r="C20840">
        <v>2</v>
      </c>
      <c r="D20840">
        <v>110</v>
      </c>
      <c r="E20840">
        <v>0.06</v>
      </c>
      <c r="F20840">
        <v>0.03</v>
      </c>
      <c r="G20840" t="s">
        <v>981</v>
      </c>
      <c r="H20840">
        <v>0.35</v>
      </c>
      <c r="J20840" t="s">
        <v>472</v>
      </c>
      <c r="K20840" t="s">
        <v>107</v>
      </c>
      <c r="L20840" t="s">
        <v>1789</v>
      </c>
      <c r="M20840" t="s">
        <v>324</v>
      </c>
    </row>
    <row r="20841" spans="1:13" x14ac:dyDescent="0.35">
      <c r="A20841">
        <v>14736</v>
      </c>
      <c r="B20841" t="s">
        <v>321</v>
      </c>
      <c r="C20841">
        <v>2</v>
      </c>
      <c r="D20841">
        <v>274</v>
      </c>
      <c r="E20841">
        <v>0.09</v>
      </c>
      <c r="F20841">
        <v>0.05</v>
      </c>
      <c r="G20841" t="s">
        <v>1161</v>
      </c>
      <c r="H20841">
        <v>0.35</v>
      </c>
      <c r="J20841" t="s">
        <v>411</v>
      </c>
      <c r="K20841" t="s">
        <v>201</v>
      </c>
      <c r="L20841" t="s">
        <v>736</v>
      </c>
      <c r="M20841" t="s">
        <v>324</v>
      </c>
    </row>
    <row r="20842" spans="1:13" x14ac:dyDescent="0.35">
      <c r="A20842">
        <v>14743</v>
      </c>
      <c r="B20842" t="s">
        <v>321</v>
      </c>
      <c r="C20842">
        <v>2</v>
      </c>
      <c r="D20842">
        <v>63</v>
      </c>
      <c r="E20842">
        <v>7.0000000000000007E-2</v>
      </c>
      <c r="F20842">
        <v>0.03</v>
      </c>
      <c r="G20842" t="s">
        <v>1136</v>
      </c>
      <c r="H20842">
        <v>0.35</v>
      </c>
      <c r="J20842" t="s">
        <v>323</v>
      </c>
      <c r="K20842" t="s">
        <v>187</v>
      </c>
      <c r="L20842" t="s">
        <v>1948</v>
      </c>
      <c r="M20842" t="s">
        <v>324</v>
      </c>
    </row>
    <row r="20843" spans="1:13" x14ac:dyDescent="0.35">
      <c r="A20843">
        <v>14760</v>
      </c>
      <c r="B20843" t="s">
        <v>321</v>
      </c>
      <c r="C20843">
        <v>2</v>
      </c>
      <c r="D20843">
        <v>236</v>
      </c>
      <c r="E20843">
        <v>0.09</v>
      </c>
      <c r="F20843">
        <v>0.05</v>
      </c>
      <c r="G20843" t="s">
        <v>1161</v>
      </c>
      <c r="H20843">
        <v>0.35</v>
      </c>
      <c r="J20843" t="s">
        <v>63</v>
      </c>
      <c r="K20843" t="s">
        <v>134</v>
      </c>
      <c r="L20843" t="s">
        <v>1949</v>
      </c>
      <c r="M20843" t="s">
        <v>324</v>
      </c>
    </row>
    <row r="20844" spans="1:13" x14ac:dyDescent="0.35">
      <c r="A20844">
        <v>14780</v>
      </c>
      <c r="B20844" t="s">
        <v>321</v>
      </c>
      <c r="C20844">
        <v>2</v>
      </c>
      <c r="D20844">
        <v>100</v>
      </c>
      <c r="E20844">
        <v>7.0000000000000007E-2</v>
      </c>
      <c r="F20844">
        <v>0.03</v>
      </c>
      <c r="G20844" t="s">
        <v>1085</v>
      </c>
      <c r="H20844">
        <v>0.35</v>
      </c>
      <c r="J20844" t="s">
        <v>50</v>
      </c>
      <c r="K20844" t="s">
        <v>123</v>
      </c>
      <c r="L20844" t="s">
        <v>307</v>
      </c>
      <c r="M20844" t="s">
        <v>324</v>
      </c>
    </row>
    <row r="20845" spans="1:13" x14ac:dyDescent="0.35">
      <c r="A20845">
        <v>14797</v>
      </c>
      <c r="B20845" t="s">
        <v>321</v>
      </c>
      <c r="C20845">
        <v>2</v>
      </c>
      <c r="D20845">
        <v>127</v>
      </c>
      <c r="E20845">
        <v>7.0000000000000007E-2</v>
      </c>
      <c r="F20845">
        <v>0.03</v>
      </c>
      <c r="G20845" t="s">
        <v>1136</v>
      </c>
      <c r="H20845">
        <v>0.35</v>
      </c>
      <c r="J20845" t="s">
        <v>722</v>
      </c>
      <c r="K20845" t="s">
        <v>177</v>
      </c>
      <c r="L20845" t="s">
        <v>1898</v>
      </c>
      <c r="M20845" t="s">
        <v>324</v>
      </c>
    </row>
    <row r="20846" spans="1:13" x14ac:dyDescent="0.35">
      <c r="A20846">
        <v>14816</v>
      </c>
      <c r="B20846" t="s">
        <v>321</v>
      </c>
      <c r="C20846">
        <v>2</v>
      </c>
      <c r="D20846">
        <v>207</v>
      </c>
      <c r="E20846">
        <v>7.0000000000000007E-2</v>
      </c>
      <c r="F20846">
        <v>0.04</v>
      </c>
      <c r="G20846" t="s">
        <v>1136</v>
      </c>
      <c r="H20846">
        <v>0.35</v>
      </c>
      <c r="J20846" t="s">
        <v>472</v>
      </c>
      <c r="K20846" t="s">
        <v>183</v>
      </c>
      <c r="L20846" t="s">
        <v>1199</v>
      </c>
      <c r="M20846" t="s">
        <v>324</v>
      </c>
    </row>
    <row r="20847" spans="1:13" x14ac:dyDescent="0.35">
      <c r="A20847">
        <v>14844</v>
      </c>
      <c r="B20847" t="s">
        <v>321</v>
      </c>
      <c r="C20847">
        <v>2</v>
      </c>
      <c r="D20847">
        <v>165</v>
      </c>
      <c r="E20847">
        <v>0.09</v>
      </c>
      <c r="F20847">
        <v>0.04</v>
      </c>
      <c r="G20847" t="s">
        <v>964</v>
      </c>
      <c r="H20847">
        <v>0.35</v>
      </c>
      <c r="J20847" t="s">
        <v>367</v>
      </c>
      <c r="K20847" t="s">
        <v>135</v>
      </c>
      <c r="L20847" t="s">
        <v>1950</v>
      </c>
      <c r="M20847" t="s">
        <v>324</v>
      </c>
    </row>
    <row r="20848" spans="1:13" x14ac:dyDescent="0.35">
      <c r="A20848">
        <v>14915</v>
      </c>
      <c r="B20848" t="s">
        <v>321</v>
      </c>
      <c r="C20848">
        <v>2</v>
      </c>
      <c r="D20848">
        <v>238</v>
      </c>
      <c r="E20848">
        <v>7.0000000000000007E-2</v>
      </c>
      <c r="F20848">
        <v>0.03</v>
      </c>
      <c r="G20848" t="s">
        <v>1136</v>
      </c>
      <c r="H20848">
        <v>0.35</v>
      </c>
      <c r="J20848" t="s">
        <v>343</v>
      </c>
      <c r="K20848" t="s">
        <v>141</v>
      </c>
      <c r="L20848" t="s">
        <v>224</v>
      </c>
      <c r="M20848" t="s">
        <v>324</v>
      </c>
    </row>
    <row r="20849" spans="1:13" x14ac:dyDescent="0.35">
      <c r="A20849">
        <v>14952</v>
      </c>
      <c r="B20849" t="s">
        <v>321</v>
      </c>
      <c r="C20849">
        <v>2</v>
      </c>
      <c r="D20849">
        <v>65</v>
      </c>
      <c r="E20849">
        <v>0.08</v>
      </c>
      <c r="F20849">
        <v>0.04</v>
      </c>
      <c r="G20849" t="s">
        <v>964</v>
      </c>
      <c r="H20849">
        <v>0.35</v>
      </c>
      <c r="J20849" t="s">
        <v>350</v>
      </c>
      <c r="K20849" t="s">
        <v>106</v>
      </c>
      <c r="L20849" t="s">
        <v>1951</v>
      </c>
      <c r="M20849" t="s">
        <v>324</v>
      </c>
    </row>
    <row r="20850" spans="1:13" x14ac:dyDescent="0.35">
      <c r="A20850">
        <v>15016</v>
      </c>
      <c r="B20850" t="s">
        <v>321</v>
      </c>
      <c r="C20850">
        <v>2</v>
      </c>
      <c r="D20850">
        <v>110</v>
      </c>
      <c r="E20850">
        <v>7.0000000000000007E-2</v>
      </c>
      <c r="F20850">
        <v>0.04</v>
      </c>
      <c r="G20850" t="s">
        <v>1136</v>
      </c>
      <c r="H20850">
        <v>0.35</v>
      </c>
      <c r="J20850" t="s">
        <v>672</v>
      </c>
      <c r="K20850" t="s">
        <v>210</v>
      </c>
      <c r="L20850" t="s">
        <v>1755</v>
      </c>
      <c r="M20850" t="s">
        <v>324</v>
      </c>
    </row>
    <row r="20851" spans="1:13" x14ac:dyDescent="0.35">
      <c r="A20851">
        <v>15028</v>
      </c>
      <c r="B20851" t="s">
        <v>321</v>
      </c>
      <c r="C20851">
        <v>2</v>
      </c>
      <c r="D20851">
        <v>83</v>
      </c>
      <c r="E20851">
        <v>0.06</v>
      </c>
      <c r="F20851">
        <v>0.03</v>
      </c>
      <c r="G20851" t="s">
        <v>1085</v>
      </c>
      <c r="H20851">
        <v>0.35</v>
      </c>
      <c r="J20851" t="s">
        <v>85</v>
      </c>
      <c r="K20851" t="s">
        <v>153</v>
      </c>
      <c r="L20851" t="s">
        <v>886</v>
      </c>
      <c r="M20851" t="s">
        <v>324</v>
      </c>
    </row>
    <row r="20852" spans="1:13" x14ac:dyDescent="0.35">
      <c r="A20852">
        <v>15034</v>
      </c>
      <c r="B20852" t="s">
        <v>321</v>
      </c>
      <c r="C20852">
        <v>2</v>
      </c>
      <c r="D20852">
        <v>110</v>
      </c>
      <c r="E20852">
        <v>0.03</v>
      </c>
      <c r="F20852">
        <v>0.02</v>
      </c>
      <c r="G20852" t="s">
        <v>939</v>
      </c>
      <c r="H20852">
        <v>0.35</v>
      </c>
      <c r="J20852" t="s">
        <v>193</v>
      </c>
      <c r="K20852" t="s">
        <v>82</v>
      </c>
      <c r="L20852" t="s">
        <v>502</v>
      </c>
      <c r="M20852" t="s">
        <v>324</v>
      </c>
    </row>
    <row r="20853" spans="1:13" x14ac:dyDescent="0.35">
      <c r="A20853">
        <v>15087</v>
      </c>
      <c r="B20853" t="s">
        <v>321</v>
      </c>
      <c r="C20853">
        <v>2</v>
      </c>
      <c r="D20853">
        <v>290</v>
      </c>
      <c r="E20853">
        <v>0.02</v>
      </c>
      <c r="F20853">
        <v>0.01</v>
      </c>
      <c r="G20853" t="s">
        <v>322</v>
      </c>
      <c r="H20853">
        <v>0.35</v>
      </c>
      <c r="J20853" t="s">
        <v>488</v>
      </c>
      <c r="K20853" t="s">
        <v>110</v>
      </c>
      <c r="L20853" t="s">
        <v>1952</v>
      </c>
      <c r="M20853" t="s">
        <v>324</v>
      </c>
    </row>
    <row r="20854" spans="1:13" x14ac:dyDescent="0.35">
      <c r="A20854">
        <v>15206</v>
      </c>
      <c r="B20854" t="s">
        <v>321</v>
      </c>
      <c r="C20854">
        <v>2</v>
      </c>
      <c r="D20854">
        <v>110</v>
      </c>
      <c r="E20854">
        <v>0.06</v>
      </c>
      <c r="F20854">
        <v>0.03</v>
      </c>
      <c r="G20854" t="s">
        <v>1085</v>
      </c>
      <c r="H20854">
        <v>0.35</v>
      </c>
      <c r="J20854" t="s">
        <v>360</v>
      </c>
      <c r="K20854" t="s">
        <v>110</v>
      </c>
      <c r="L20854" t="s">
        <v>1930</v>
      </c>
      <c r="M20854" t="s">
        <v>324</v>
      </c>
    </row>
    <row r="20855" spans="1:13" x14ac:dyDescent="0.35">
      <c r="A20855">
        <v>17427</v>
      </c>
      <c r="B20855" t="s">
        <v>321</v>
      </c>
      <c r="C20855">
        <v>2</v>
      </c>
      <c r="D20855">
        <v>128</v>
      </c>
      <c r="E20855">
        <v>0.04</v>
      </c>
      <c r="F20855">
        <v>0.02</v>
      </c>
      <c r="G20855" t="s">
        <v>943</v>
      </c>
      <c r="H20855">
        <v>0.35</v>
      </c>
      <c r="J20855" t="s">
        <v>325</v>
      </c>
      <c r="K20855" t="s">
        <v>107</v>
      </c>
      <c r="L20855" t="s">
        <v>1727</v>
      </c>
      <c r="M20855" t="s">
        <v>324</v>
      </c>
    </row>
    <row r="20856" spans="1:13" x14ac:dyDescent="0.35">
      <c r="A20856">
        <v>17439</v>
      </c>
      <c r="B20856" t="s">
        <v>321</v>
      </c>
      <c r="C20856">
        <v>2</v>
      </c>
      <c r="D20856">
        <v>225</v>
      </c>
      <c r="E20856">
        <v>0.1</v>
      </c>
      <c r="F20856">
        <v>0.05</v>
      </c>
      <c r="G20856" t="s">
        <v>1161</v>
      </c>
      <c r="H20856">
        <v>0.35</v>
      </c>
      <c r="J20856" t="s">
        <v>326</v>
      </c>
      <c r="K20856" t="s">
        <v>277</v>
      </c>
      <c r="L20856" t="s">
        <v>1206</v>
      </c>
      <c r="M20856" t="s">
        <v>324</v>
      </c>
    </row>
    <row r="20857" spans="1:13" x14ac:dyDescent="0.35">
      <c r="A20857">
        <v>17475</v>
      </c>
      <c r="B20857" t="s">
        <v>321</v>
      </c>
      <c r="C20857">
        <v>2</v>
      </c>
      <c r="D20857">
        <v>77</v>
      </c>
      <c r="E20857">
        <v>0.08</v>
      </c>
      <c r="F20857">
        <v>0.04</v>
      </c>
      <c r="G20857" t="s">
        <v>1136</v>
      </c>
      <c r="H20857">
        <v>0.35</v>
      </c>
      <c r="J20857" t="s">
        <v>358</v>
      </c>
      <c r="K20857" t="s">
        <v>146</v>
      </c>
      <c r="L20857" t="s">
        <v>1924</v>
      </c>
      <c r="M20857" t="s">
        <v>324</v>
      </c>
    </row>
    <row r="20858" spans="1:13" x14ac:dyDescent="0.35">
      <c r="A20858">
        <v>17565</v>
      </c>
      <c r="B20858" t="s">
        <v>321</v>
      </c>
      <c r="C20858">
        <v>2</v>
      </c>
      <c r="D20858">
        <v>150</v>
      </c>
      <c r="E20858">
        <v>0.06</v>
      </c>
      <c r="F20858">
        <v>0.03</v>
      </c>
      <c r="G20858" t="s">
        <v>1085</v>
      </c>
      <c r="H20858">
        <v>0.35</v>
      </c>
      <c r="J20858" t="s">
        <v>46</v>
      </c>
      <c r="K20858" t="s">
        <v>80</v>
      </c>
      <c r="L20858" t="s">
        <v>62</v>
      </c>
      <c r="M20858" t="s">
        <v>324</v>
      </c>
    </row>
    <row r="20859" spans="1:13" x14ac:dyDescent="0.35">
      <c r="A20859">
        <v>17650</v>
      </c>
      <c r="B20859" t="s">
        <v>321</v>
      </c>
      <c r="C20859">
        <v>2</v>
      </c>
      <c r="D20859">
        <v>167</v>
      </c>
      <c r="E20859">
        <v>0.01</v>
      </c>
      <c r="F20859">
        <v>0.01</v>
      </c>
      <c r="G20859" t="s">
        <v>991</v>
      </c>
      <c r="H20859">
        <v>0.35</v>
      </c>
      <c r="J20859" t="s">
        <v>344</v>
      </c>
      <c r="K20859" t="s">
        <v>106</v>
      </c>
      <c r="L20859" t="s">
        <v>1916</v>
      </c>
      <c r="M20859" t="s">
        <v>324</v>
      </c>
    </row>
    <row r="20860" spans="1:13" x14ac:dyDescent="0.35">
      <c r="A20860">
        <v>17794</v>
      </c>
      <c r="B20860" t="s">
        <v>321</v>
      </c>
      <c r="C20860">
        <v>2</v>
      </c>
      <c r="D20860">
        <v>111</v>
      </c>
      <c r="E20860">
        <v>0.02</v>
      </c>
      <c r="F20860">
        <v>0.01</v>
      </c>
      <c r="G20860" t="s">
        <v>322</v>
      </c>
      <c r="H20860">
        <v>0.35</v>
      </c>
      <c r="J20860" t="s">
        <v>327</v>
      </c>
      <c r="K20860" t="s">
        <v>219</v>
      </c>
      <c r="L20860" t="s">
        <v>1677</v>
      </c>
      <c r="M20860" t="s">
        <v>324</v>
      </c>
    </row>
    <row r="20861" spans="1:13" x14ac:dyDescent="0.35">
      <c r="A20861">
        <v>17964</v>
      </c>
      <c r="B20861" t="s">
        <v>321</v>
      </c>
      <c r="C20861">
        <v>2</v>
      </c>
      <c r="D20861">
        <v>100</v>
      </c>
      <c r="E20861">
        <v>7.0000000000000007E-2</v>
      </c>
      <c r="F20861">
        <v>0.04</v>
      </c>
      <c r="G20861" t="s">
        <v>1136</v>
      </c>
      <c r="H20861">
        <v>0.35</v>
      </c>
      <c r="J20861" t="s">
        <v>94</v>
      </c>
      <c r="K20861" t="s">
        <v>85</v>
      </c>
      <c r="L20861" t="s">
        <v>46</v>
      </c>
      <c r="M20861" t="s">
        <v>324</v>
      </c>
    </row>
    <row r="20862" spans="1:13" x14ac:dyDescent="0.35">
      <c r="A20862">
        <v>19321</v>
      </c>
      <c r="B20862" t="s">
        <v>321</v>
      </c>
      <c r="C20862">
        <v>2</v>
      </c>
      <c r="D20862">
        <v>166</v>
      </c>
      <c r="E20862">
        <v>0.05</v>
      </c>
      <c r="F20862">
        <v>0.02</v>
      </c>
      <c r="G20862" t="s">
        <v>981</v>
      </c>
      <c r="H20862">
        <v>0.35</v>
      </c>
      <c r="J20862" t="s">
        <v>207</v>
      </c>
      <c r="K20862" t="s">
        <v>204</v>
      </c>
      <c r="L20862" t="s">
        <v>552</v>
      </c>
      <c r="M20862" t="s">
        <v>324</v>
      </c>
    </row>
    <row r="20863" spans="1:13" x14ac:dyDescent="0.35">
      <c r="A20863">
        <v>19323</v>
      </c>
      <c r="B20863" t="s">
        <v>321</v>
      </c>
      <c r="C20863">
        <v>2</v>
      </c>
      <c r="D20863">
        <v>148</v>
      </c>
      <c r="E20863">
        <v>7.0000000000000007E-2</v>
      </c>
      <c r="F20863">
        <v>0.03</v>
      </c>
      <c r="G20863" t="s">
        <v>1136</v>
      </c>
      <c r="H20863">
        <v>0.35</v>
      </c>
      <c r="J20863" t="s">
        <v>193</v>
      </c>
      <c r="K20863" t="s">
        <v>171</v>
      </c>
      <c r="L20863" t="s">
        <v>1355</v>
      </c>
      <c r="M20863" t="s">
        <v>324</v>
      </c>
    </row>
    <row r="20864" spans="1:13" x14ac:dyDescent="0.35">
      <c r="A20864">
        <v>19352</v>
      </c>
      <c r="B20864" t="s">
        <v>321</v>
      </c>
      <c r="C20864">
        <v>2</v>
      </c>
      <c r="D20864">
        <v>178</v>
      </c>
      <c r="E20864">
        <v>0.08</v>
      </c>
      <c r="F20864">
        <v>0.04</v>
      </c>
      <c r="G20864" t="s">
        <v>964</v>
      </c>
      <c r="H20864">
        <v>0.35</v>
      </c>
      <c r="J20864" t="s">
        <v>1624</v>
      </c>
      <c r="K20864" t="s">
        <v>486</v>
      </c>
      <c r="L20864" t="s">
        <v>71395</v>
      </c>
      <c r="M20864" t="s">
        <v>324</v>
      </c>
    </row>
    <row r="20865" spans="1:13" x14ac:dyDescent="0.35">
      <c r="A20865">
        <v>19387</v>
      </c>
      <c r="B20865" t="s">
        <v>321</v>
      </c>
      <c r="C20865">
        <v>2</v>
      </c>
      <c r="D20865">
        <v>111</v>
      </c>
      <c r="E20865">
        <v>0.05</v>
      </c>
      <c r="F20865">
        <v>0.03</v>
      </c>
      <c r="G20865" t="s">
        <v>981</v>
      </c>
      <c r="H20865">
        <v>0.35</v>
      </c>
      <c r="J20865" t="s">
        <v>619</v>
      </c>
      <c r="K20865" t="s">
        <v>170</v>
      </c>
      <c r="L20865" t="s">
        <v>2178</v>
      </c>
      <c r="M20865" t="s">
        <v>324</v>
      </c>
    </row>
    <row r="20866" spans="1:13" x14ac:dyDescent="0.35">
      <c r="A20866">
        <v>19395</v>
      </c>
      <c r="B20866" t="s">
        <v>321</v>
      </c>
      <c r="C20866">
        <v>2</v>
      </c>
      <c r="D20866">
        <v>111</v>
      </c>
      <c r="E20866">
        <v>0.09</v>
      </c>
      <c r="F20866">
        <v>0.04</v>
      </c>
      <c r="G20866" t="s">
        <v>964</v>
      </c>
      <c r="H20866">
        <v>0.35</v>
      </c>
      <c r="J20866" t="s">
        <v>1237</v>
      </c>
      <c r="K20866" t="s">
        <v>266</v>
      </c>
      <c r="L20866" t="s">
        <v>507</v>
      </c>
      <c r="M20866" t="s">
        <v>324</v>
      </c>
    </row>
    <row r="20867" spans="1:13" x14ac:dyDescent="0.35">
      <c r="A20867">
        <v>19400</v>
      </c>
      <c r="B20867" t="s">
        <v>321</v>
      </c>
      <c r="C20867">
        <v>2</v>
      </c>
      <c r="D20867">
        <v>277</v>
      </c>
      <c r="E20867">
        <v>0.1</v>
      </c>
      <c r="F20867">
        <v>0.05</v>
      </c>
      <c r="G20867" t="s">
        <v>1161</v>
      </c>
      <c r="H20867">
        <v>0.35</v>
      </c>
      <c r="J20867" t="s">
        <v>86</v>
      </c>
      <c r="K20867" t="s">
        <v>193</v>
      </c>
      <c r="L20867" t="s">
        <v>153</v>
      </c>
      <c r="M20867" t="s">
        <v>324</v>
      </c>
    </row>
    <row r="20868" spans="1:13" x14ac:dyDescent="0.35">
      <c r="A20868">
        <v>19500</v>
      </c>
      <c r="B20868" t="s">
        <v>321</v>
      </c>
      <c r="C20868">
        <v>2</v>
      </c>
      <c r="D20868">
        <v>199</v>
      </c>
      <c r="E20868">
        <v>0.09</v>
      </c>
      <c r="F20868">
        <v>0.05</v>
      </c>
      <c r="G20868" t="s">
        <v>1161</v>
      </c>
      <c r="H20868">
        <v>0.35</v>
      </c>
      <c r="J20868" t="s">
        <v>747</v>
      </c>
      <c r="K20868" t="s">
        <v>189</v>
      </c>
      <c r="L20868" t="s">
        <v>413</v>
      </c>
      <c r="M20868" t="s">
        <v>324</v>
      </c>
    </row>
    <row r="20869" spans="1:13" x14ac:dyDescent="0.35">
      <c r="A20869">
        <v>19505</v>
      </c>
      <c r="B20869" t="s">
        <v>321</v>
      </c>
      <c r="C20869">
        <v>2</v>
      </c>
      <c r="D20869">
        <v>277</v>
      </c>
      <c r="E20869">
        <v>0.09</v>
      </c>
      <c r="F20869">
        <v>0.05</v>
      </c>
      <c r="G20869" t="s">
        <v>1161</v>
      </c>
      <c r="H20869">
        <v>0.35</v>
      </c>
      <c r="J20869" t="s">
        <v>193</v>
      </c>
      <c r="K20869" t="s">
        <v>101</v>
      </c>
      <c r="L20869" t="s">
        <v>671</v>
      </c>
      <c r="M20869" t="s">
        <v>324</v>
      </c>
    </row>
    <row r="20870" spans="1:13" x14ac:dyDescent="0.35">
      <c r="A20870">
        <v>19509</v>
      </c>
      <c r="B20870" t="s">
        <v>321</v>
      </c>
      <c r="C20870">
        <v>2</v>
      </c>
      <c r="D20870">
        <v>111</v>
      </c>
      <c r="E20870">
        <v>0.09</v>
      </c>
      <c r="F20870">
        <v>0.04</v>
      </c>
      <c r="G20870" t="s">
        <v>964</v>
      </c>
      <c r="H20870">
        <v>0.35</v>
      </c>
      <c r="J20870" t="s">
        <v>531</v>
      </c>
      <c r="K20870" t="s">
        <v>146</v>
      </c>
      <c r="L20870" t="s">
        <v>815</v>
      </c>
      <c r="M20870" t="s">
        <v>324</v>
      </c>
    </row>
    <row r="20871" spans="1:13" x14ac:dyDescent="0.35">
      <c r="A20871">
        <v>19534</v>
      </c>
      <c r="B20871" t="s">
        <v>321</v>
      </c>
      <c r="C20871">
        <v>2</v>
      </c>
      <c r="D20871">
        <v>166</v>
      </c>
      <c r="E20871">
        <v>7.0000000000000007E-2</v>
      </c>
      <c r="F20871">
        <v>0.04</v>
      </c>
      <c r="G20871" t="s">
        <v>1136</v>
      </c>
      <c r="H20871">
        <v>0.35</v>
      </c>
      <c r="J20871" t="s">
        <v>343</v>
      </c>
      <c r="K20871" t="s">
        <v>163</v>
      </c>
      <c r="L20871" t="s">
        <v>2069</v>
      </c>
      <c r="M20871" t="s">
        <v>324</v>
      </c>
    </row>
    <row r="20872" spans="1:13" x14ac:dyDescent="0.35">
      <c r="A20872">
        <v>6229</v>
      </c>
      <c r="B20872" t="s">
        <v>321</v>
      </c>
      <c r="C20872">
        <v>4</v>
      </c>
      <c r="D20872">
        <v>316</v>
      </c>
      <c r="E20872">
        <v>0.04</v>
      </c>
      <c r="F20872">
        <v>0.04</v>
      </c>
      <c r="G20872" t="s">
        <v>981</v>
      </c>
      <c r="H20872">
        <v>0.35</v>
      </c>
      <c r="J20872" t="s">
        <v>938</v>
      </c>
      <c r="K20872" t="s">
        <v>1953</v>
      </c>
      <c r="L20872" t="s">
        <v>1230</v>
      </c>
      <c r="M20872" t="s">
        <v>324</v>
      </c>
    </row>
    <row r="20873" spans="1:13" x14ac:dyDescent="0.35">
      <c r="A20873">
        <v>6236</v>
      </c>
      <c r="B20873" t="s">
        <v>321</v>
      </c>
      <c r="C20873">
        <v>4</v>
      </c>
      <c r="D20873">
        <v>316</v>
      </c>
      <c r="E20873">
        <v>0.06</v>
      </c>
      <c r="F20873">
        <v>0.06</v>
      </c>
      <c r="G20873" t="s">
        <v>964</v>
      </c>
      <c r="H20873">
        <v>0.35</v>
      </c>
      <c r="J20873" t="s">
        <v>128</v>
      </c>
      <c r="K20873" t="s">
        <v>219</v>
      </c>
      <c r="L20873" t="s">
        <v>1954</v>
      </c>
      <c r="M20873" t="s">
        <v>324</v>
      </c>
    </row>
    <row r="20874" spans="1:13" x14ac:dyDescent="0.35">
      <c r="A20874">
        <v>6244</v>
      </c>
      <c r="B20874" t="s">
        <v>321</v>
      </c>
      <c r="C20874">
        <v>3</v>
      </c>
      <c r="D20874">
        <v>273</v>
      </c>
      <c r="E20874">
        <v>0.04</v>
      </c>
      <c r="F20874">
        <v>0.04</v>
      </c>
      <c r="G20874" t="s">
        <v>1085</v>
      </c>
      <c r="H20874">
        <v>0.35</v>
      </c>
      <c r="J20874" t="s">
        <v>1449</v>
      </c>
      <c r="K20874" t="s">
        <v>239</v>
      </c>
      <c r="L20874" t="s">
        <v>239</v>
      </c>
      <c r="M20874" t="s">
        <v>324</v>
      </c>
    </row>
    <row r="20875" spans="1:13" x14ac:dyDescent="0.35">
      <c r="A20875">
        <v>6252</v>
      </c>
      <c r="B20875" t="s">
        <v>321</v>
      </c>
      <c r="C20875">
        <v>4</v>
      </c>
      <c r="D20875">
        <v>301</v>
      </c>
      <c r="E20875">
        <v>0.02</v>
      </c>
      <c r="F20875">
        <v>0.05</v>
      </c>
      <c r="G20875" t="s">
        <v>1136</v>
      </c>
      <c r="H20875">
        <v>0.35</v>
      </c>
      <c r="J20875" t="s">
        <v>62</v>
      </c>
      <c r="K20875" t="s">
        <v>86</v>
      </c>
      <c r="L20875" t="s">
        <v>382</v>
      </c>
      <c r="M20875" t="s">
        <v>324</v>
      </c>
    </row>
    <row r="20876" spans="1:13" x14ac:dyDescent="0.35">
      <c r="A20876">
        <v>6255</v>
      </c>
      <c r="B20876" t="s">
        <v>321</v>
      </c>
      <c r="C20876">
        <v>6</v>
      </c>
      <c r="D20876">
        <v>270</v>
      </c>
      <c r="E20876">
        <v>0.03</v>
      </c>
      <c r="F20876">
        <v>0.04</v>
      </c>
      <c r="G20876" t="s">
        <v>991</v>
      </c>
      <c r="H20876">
        <v>0.35</v>
      </c>
      <c r="J20876" t="s">
        <v>86</v>
      </c>
      <c r="K20876" t="s">
        <v>144</v>
      </c>
      <c r="L20876" t="s">
        <v>901</v>
      </c>
      <c r="M20876" t="s">
        <v>324</v>
      </c>
    </row>
    <row r="20877" spans="1:13" x14ac:dyDescent="0.35">
      <c r="A20877">
        <v>6263</v>
      </c>
      <c r="B20877" t="s">
        <v>321</v>
      </c>
      <c r="C20877">
        <v>3</v>
      </c>
      <c r="D20877">
        <v>270</v>
      </c>
      <c r="E20877">
        <v>0.05</v>
      </c>
      <c r="F20877">
        <v>0.05</v>
      </c>
      <c r="G20877" t="s">
        <v>964</v>
      </c>
      <c r="H20877">
        <v>0.35</v>
      </c>
      <c r="J20877" t="s">
        <v>193</v>
      </c>
      <c r="K20877" t="s">
        <v>584</v>
      </c>
      <c r="L20877" t="s">
        <v>584</v>
      </c>
      <c r="M20877" t="s">
        <v>324</v>
      </c>
    </row>
    <row r="20878" spans="1:13" x14ac:dyDescent="0.35">
      <c r="A20878">
        <v>6264</v>
      </c>
      <c r="B20878" t="s">
        <v>321</v>
      </c>
      <c r="C20878">
        <v>4</v>
      </c>
      <c r="D20878">
        <v>270</v>
      </c>
      <c r="E20878">
        <v>0.01</v>
      </c>
      <c r="F20878">
        <v>0.01</v>
      </c>
      <c r="G20878" t="s">
        <v>984</v>
      </c>
      <c r="H20878">
        <v>0.35</v>
      </c>
      <c r="J20878" t="s">
        <v>86</v>
      </c>
      <c r="K20878" t="s">
        <v>80</v>
      </c>
      <c r="L20878" t="s">
        <v>554</v>
      </c>
      <c r="M20878" t="s">
        <v>324</v>
      </c>
    </row>
    <row r="20879" spans="1:13" x14ac:dyDescent="0.35">
      <c r="A20879">
        <v>6266</v>
      </c>
      <c r="B20879" t="s">
        <v>321</v>
      </c>
      <c r="C20879">
        <v>4</v>
      </c>
      <c r="D20879">
        <v>316</v>
      </c>
      <c r="E20879">
        <v>0.02</v>
      </c>
      <c r="F20879">
        <v>0.04</v>
      </c>
      <c r="G20879" t="s">
        <v>981</v>
      </c>
      <c r="H20879">
        <v>0.35</v>
      </c>
      <c r="J20879" t="s">
        <v>747</v>
      </c>
      <c r="K20879" t="s">
        <v>397</v>
      </c>
      <c r="L20879" t="s">
        <v>187</v>
      </c>
      <c r="M20879" t="s">
        <v>324</v>
      </c>
    </row>
    <row r="20880" spans="1:13" x14ac:dyDescent="0.35">
      <c r="A20880">
        <v>6281</v>
      </c>
      <c r="B20880" t="s">
        <v>321</v>
      </c>
      <c r="C20880">
        <v>7</v>
      </c>
      <c r="D20880">
        <v>336</v>
      </c>
      <c r="E20880">
        <v>0.05</v>
      </c>
      <c r="F20880">
        <v>0.06</v>
      </c>
      <c r="G20880" t="s">
        <v>322</v>
      </c>
      <c r="H20880">
        <v>0.35</v>
      </c>
      <c r="J20880" t="s">
        <v>326</v>
      </c>
      <c r="K20880" t="s">
        <v>317</v>
      </c>
      <c r="L20880" t="s">
        <v>457</v>
      </c>
      <c r="M20880" t="s">
        <v>324</v>
      </c>
    </row>
    <row r="20881" spans="1:13" x14ac:dyDescent="0.35">
      <c r="A20881">
        <v>6285</v>
      </c>
      <c r="B20881" t="s">
        <v>321</v>
      </c>
      <c r="C20881">
        <v>4</v>
      </c>
      <c r="D20881">
        <v>211</v>
      </c>
      <c r="E20881">
        <v>0</v>
      </c>
      <c r="F20881">
        <v>0.01</v>
      </c>
      <c r="G20881" t="s">
        <v>984</v>
      </c>
      <c r="H20881">
        <v>0.35</v>
      </c>
      <c r="J20881" t="s">
        <v>59</v>
      </c>
      <c r="K20881" t="s">
        <v>59</v>
      </c>
      <c r="L20881" t="s">
        <v>830</v>
      </c>
      <c r="M20881" t="s">
        <v>324</v>
      </c>
    </row>
    <row r="20882" spans="1:13" x14ac:dyDescent="0.35">
      <c r="A20882">
        <v>6316</v>
      </c>
      <c r="B20882" t="s">
        <v>321</v>
      </c>
      <c r="C20882">
        <v>3</v>
      </c>
      <c r="D20882">
        <v>270</v>
      </c>
      <c r="E20882">
        <v>0.02</v>
      </c>
      <c r="F20882">
        <v>0.02</v>
      </c>
      <c r="G20882" t="s">
        <v>322</v>
      </c>
      <c r="H20882">
        <v>0.35</v>
      </c>
      <c r="J20882" t="s">
        <v>207</v>
      </c>
      <c r="K20882" t="s">
        <v>144</v>
      </c>
      <c r="L20882" t="s">
        <v>144</v>
      </c>
      <c r="M20882" t="s">
        <v>324</v>
      </c>
    </row>
    <row r="20883" spans="1:13" x14ac:dyDescent="0.35">
      <c r="A20883">
        <v>6346</v>
      </c>
      <c r="B20883" t="s">
        <v>321</v>
      </c>
      <c r="C20883">
        <v>4</v>
      </c>
      <c r="D20883">
        <v>625</v>
      </c>
      <c r="E20883">
        <v>0.06</v>
      </c>
      <c r="F20883">
        <v>7.0000000000000007E-2</v>
      </c>
      <c r="G20883" t="s">
        <v>1147</v>
      </c>
      <c r="H20883">
        <v>0.35</v>
      </c>
      <c r="J20883" t="s">
        <v>74</v>
      </c>
      <c r="K20883" t="s">
        <v>422</v>
      </c>
      <c r="L20883" t="s">
        <v>472</v>
      </c>
      <c r="M20883" t="s">
        <v>324</v>
      </c>
    </row>
    <row r="20884" spans="1:13" x14ac:dyDescent="0.35">
      <c r="A20884">
        <v>6353</v>
      </c>
      <c r="B20884" t="s">
        <v>321</v>
      </c>
      <c r="C20884">
        <v>3</v>
      </c>
      <c r="D20884">
        <v>540</v>
      </c>
      <c r="E20884">
        <v>0</v>
      </c>
      <c r="F20884">
        <v>0</v>
      </c>
      <c r="G20884" t="s">
        <v>984</v>
      </c>
      <c r="H20884">
        <v>0.35</v>
      </c>
      <c r="J20884" t="s">
        <v>153</v>
      </c>
      <c r="K20884" t="s">
        <v>142</v>
      </c>
      <c r="L20884" t="s">
        <v>142</v>
      </c>
      <c r="M20884" t="s">
        <v>324</v>
      </c>
    </row>
    <row r="20885" spans="1:13" x14ac:dyDescent="0.35">
      <c r="A20885">
        <v>6413</v>
      </c>
      <c r="B20885" t="s">
        <v>321</v>
      </c>
      <c r="C20885">
        <v>7</v>
      </c>
      <c r="D20885">
        <v>337</v>
      </c>
      <c r="E20885">
        <v>0</v>
      </c>
      <c r="F20885">
        <v>0.04</v>
      </c>
      <c r="G20885" t="s">
        <v>984</v>
      </c>
      <c r="H20885">
        <v>0.35</v>
      </c>
      <c r="J20885" t="s">
        <v>60</v>
      </c>
      <c r="K20885" t="s">
        <v>406</v>
      </c>
      <c r="L20885" t="s">
        <v>102</v>
      </c>
      <c r="M20885" t="s">
        <v>324</v>
      </c>
    </row>
    <row r="20886" spans="1:13" x14ac:dyDescent="0.35">
      <c r="A20886">
        <v>6483</v>
      </c>
      <c r="B20886" t="s">
        <v>321</v>
      </c>
      <c r="C20886">
        <v>3</v>
      </c>
      <c r="D20886">
        <v>632</v>
      </c>
      <c r="E20886">
        <v>0.03</v>
      </c>
      <c r="F20886">
        <v>0.03</v>
      </c>
      <c r="G20886" t="s">
        <v>943</v>
      </c>
      <c r="H20886">
        <v>0.35</v>
      </c>
      <c r="J20886" t="s">
        <v>360</v>
      </c>
      <c r="K20886" t="s">
        <v>151</v>
      </c>
      <c r="L20886" t="s">
        <v>151</v>
      </c>
      <c r="M20886" t="s">
        <v>324</v>
      </c>
    </row>
    <row r="20887" spans="1:13" x14ac:dyDescent="0.35">
      <c r="A20887">
        <v>6510</v>
      </c>
      <c r="B20887" t="s">
        <v>321</v>
      </c>
      <c r="C20887">
        <v>3</v>
      </c>
      <c r="D20887">
        <v>189</v>
      </c>
      <c r="E20887">
        <v>7.0000000000000007E-2</v>
      </c>
      <c r="F20887">
        <v>7.0000000000000007E-2</v>
      </c>
      <c r="G20887" t="s">
        <v>1151</v>
      </c>
      <c r="H20887">
        <v>0.35</v>
      </c>
      <c r="J20887" t="s">
        <v>531</v>
      </c>
      <c r="K20887" t="s">
        <v>129</v>
      </c>
      <c r="L20887" t="s">
        <v>129</v>
      </c>
      <c r="M20887" t="s">
        <v>324</v>
      </c>
    </row>
    <row r="20888" spans="1:13" x14ac:dyDescent="0.35">
      <c r="A20888">
        <v>6519</v>
      </c>
      <c r="B20888" t="s">
        <v>321</v>
      </c>
      <c r="C20888">
        <v>6</v>
      </c>
      <c r="D20888">
        <v>312</v>
      </c>
      <c r="E20888">
        <v>0.05</v>
      </c>
      <c r="F20888">
        <v>7.0000000000000007E-2</v>
      </c>
      <c r="G20888" t="s">
        <v>1085</v>
      </c>
      <c r="H20888">
        <v>0.35</v>
      </c>
      <c r="J20888" t="s">
        <v>148</v>
      </c>
      <c r="K20888" t="s">
        <v>439</v>
      </c>
      <c r="L20888" t="s">
        <v>965</v>
      </c>
      <c r="M20888" t="s">
        <v>324</v>
      </c>
    </row>
    <row r="20889" spans="1:13" x14ac:dyDescent="0.35">
      <c r="A20889">
        <v>6634</v>
      </c>
      <c r="B20889" t="s">
        <v>321</v>
      </c>
      <c r="C20889">
        <v>5</v>
      </c>
      <c r="D20889">
        <v>202</v>
      </c>
      <c r="E20889">
        <v>0.02</v>
      </c>
      <c r="F20889">
        <v>0.03</v>
      </c>
      <c r="G20889" t="s">
        <v>954</v>
      </c>
      <c r="H20889">
        <v>0.35</v>
      </c>
      <c r="J20889" t="s">
        <v>344</v>
      </c>
      <c r="K20889" t="s">
        <v>82</v>
      </c>
      <c r="L20889" t="s">
        <v>196</v>
      </c>
      <c r="M20889" t="s">
        <v>324</v>
      </c>
    </row>
    <row r="20890" spans="1:13" x14ac:dyDescent="0.35">
      <c r="A20890">
        <v>6639</v>
      </c>
      <c r="B20890" t="s">
        <v>321</v>
      </c>
      <c r="C20890">
        <v>3</v>
      </c>
      <c r="D20890">
        <v>190</v>
      </c>
      <c r="E20890">
        <v>0.14000000000000001</v>
      </c>
      <c r="F20890">
        <v>0.14000000000000001</v>
      </c>
      <c r="G20890" t="s">
        <v>1619</v>
      </c>
      <c r="H20890">
        <v>0.35</v>
      </c>
      <c r="J20890" t="s">
        <v>531</v>
      </c>
      <c r="K20890" t="s">
        <v>615</v>
      </c>
      <c r="L20890" t="s">
        <v>615</v>
      </c>
      <c r="M20890" t="s">
        <v>324</v>
      </c>
    </row>
    <row r="20891" spans="1:13" x14ac:dyDescent="0.35">
      <c r="A20891">
        <v>6690</v>
      </c>
      <c r="B20891" t="s">
        <v>321</v>
      </c>
      <c r="C20891">
        <v>3</v>
      </c>
      <c r="D20891">
        <v>132</v>
      </c>
      <c r="E20891">
        <v>0.03</v>
      </c>
      <c r="F20891">
        <v>0.03</v>
      </c>
      <c r="G20891" t="s">
        <v>981</v>
      </c>
      <c r="H20891">
        <v>0.35</v>
      </c>
      <c r="J20891" t="s">
        <v>60</v>
      </c>
      <c r="K20891" t="s">
        <v>933</v>
      </c>
      <c r="L20891" t="s">
        <v>933</v>
      </c>
      <c r="M20891" t="s">
        <v>324</v>
      </c>
    </row>
    <row r="20892" spans="1:13" x14ac:dyDescent="0.35">
      <c r="A20892">
        <v>6756</v>
      </c>
      <c r="B20892" t="s">
        <v>321</v>
      </c>
      <c r="C20892">
        <v>3</v>
      </c>
      <c r="D20892">
        <v>270</v>
      </c>
      <c r="E20892">
        <v>0.04</v>
      </c>
      <c r="F20892">
        <v>0.04</v>
      </c>
      <c r="G20892" t="s">
        <v>1136</v>
      </c>
      <c r="H20892">
        <v>0.35</v>
      </c>
      <c r="J20892" t="s">
        <v>360</v>
      </c>
      <c r="K20892" t="s">
        <v>140</v>
      </c>
      <c r="L20892" t="s">
        <v>140</v>
      </c>
      <c r="M20892" t="s">
        <v>324</v>
      </c>
    </row>
    <row r="20893" spans="1:13" x14ac:dyDescent="0.35">
      <c r="A20893">
        <v>6957</v>
      </c>
      <c r="B20893" t="s">
        <v>321</v>
      </c>
      <c r="C20893">
        <v>4</v>
      </c>
      <c r="D20893">
        <v>316</v>
      </c>
      <c r="E20893">
        <v>0.01</v>
      </c>
      <c r="F20893">
        <v>0.02</v>
      </c>
      <c r="G20893" t="s">
        <v>954</v>
      </c>
      <c r="H20893">
        <v>0.35</v>
      </c>
      <c r="J20893" t="s">
        <v>196</v>
      </c>
      <c r="K20893" t="s">
        <v>741</v>
      </c>
      <c r="L20893" t="s">
        <v>1955</v>
      </c>
      <c r="M20893" t="s">
        <v>324</v>
      </c>
    </row>
    <row r="20894" spans="1:13" x14ac:dyDescent="0.35">
      <c r="A20894">
        <v>7007</v>
      </c>
      <c r="B20894" t="s">
        <v>321</v>
      </c>
      <c r="C20894">
        <v>6</v>
      </c>
      <c r="D20894">
        <v>316</v>
      </c>
      <c r="E20894">
        <v>0.04</v>
      </c>
      <c r="F20894">
        <v>0.04</v>
      </c>
      <c r="G20894" t="s">
        <v>954</v>
      </c>
      <c r="H20894">
        <v>0.35</v>
      </c>
      <c r="J20894" t="s">
        <v>1222</v>
      </c>
      <c r="K20894" t="s">
        <v>264</v>
      </c>
      <c r="L20894" t="s">
        <v>223</v>
      </c>
      <c r="M20894" t="s">
        <v>324</v>
      </c>
    </row>
    <row r="20895" spans="1:13" x14ac:dyDescent="0.35">
      <c r="A20895">
        <v>7024</v>
      </c>
      <c r="B20895" t="s">
        <v>321</v>
      </c>
      <c r="C20895">
        <v>5</v>
      </c>
      <c r="D20895">
        <v>2704</v>
      </c>
      <c r="E20895">
        <v>0.01</v>
      </c>
      <c r="F20895">
        <v>0.01</v>
      </c>
      <c r="G20895" t="s">
        <v>396</v>
      </c>
      <c r="H20895">
        <v>0.35</v>
      </c>
      <c r="J20895" t="s">
        <v>472</v>
      </c>
      <c r="K20895" t="s">
        <v>103</v>
      </c>
      <c r="L20895" t="s">
        <v>128</v>
      </c>
      <c r="M20895" t="s">
        <v>324</v>
      </c>
    </row>
    <row r="20896" spans="1:13" x14ac:dyDescent="0.35">
      <c r="A20896">
        <v>7142</v>
      </c>
      <c r="B20896" t="s">
        <v>321</v>
      </c>
      <c r="C20896">
        <v>5</v>
      </c>
      <c r="D20896">
        <v>316</v>
      </c>
      <c r="E20896">
        <v>0.02</v>
      </c>
      <c r="F20896">
        <v>7.0000000000000007E-2</v>
      </c>
      <c r="G20896" t="s">
        <v>964</v>
      </c>
      <c r="H20896">
        <v>0.35</v>
      </c>
      <c r="J20896" t="s">
        <v>207</v>
      </c>
      <c r="K20896" t="s">
        <v>552</v>
      </c>
      <c r="L20896" t="s">
        <v>1351</v>
      </c>
      <c r="M20896" t="s">
        <v>324</v>
      </c>
    </row>
    <row r="20897" spans="1:13" x14ac:dyDescent="0.35">
      <c r="A20897">
        <v>7145</v>
      </c>
      <c r="B20897" t="s">
        <v>321</v>
      </c>
      <c r="C20897">
        <v>7</v>
      </c>
      <c r="D20897">
        <v>1251</v>
      </c>
      <c r="E20897">
        <v>0</v>
      </c>
      <c r="F20897">
        <v>0.03</v>
      </c>
      <c r="G20897" t="s">
        <v>396</v>
      </c>
      <c r="H20897">
        <v>0.35</v>
      </c>
      <c r="J20897" t="s">
        <v>74</v>
      </c>
      <c r="K20897" t="s">
        <v>86</v>
      </c>
      <c r="L20897" t="s">
        <v>427</v>
      </c>
      <c r="M20897" t="s">
        <v>324</v>
      </c>
    </row>
    <row r="20898" spans="1:13" x14ac:dyDescent="0.35">
      <c r="A20898">
        <v>7167</v>
      </c>
      <c r="B20898" t="s">
        <v>321</v>
      </c>
      <c r="C20898">
        <v>8</v>
      </c>
      <c r="D20898">
        <v>318</v>
      </c>
      <c r="E20898">
        <v>0</v>
      </c>
      <c r="F20898">
        <v>0.03</v>
      </c>
      <c r="G20898" t="s">
        <v>1008</v>
      </c>
      <c r="H20898">
        <v>0.35</v>
      </c>
      <c r="J20898" t="s">
        <v>411</v>
      </c>
      <c r="K20898" t="s">
        <v>411</v>
      </c>
      <c r="L20898" t="s">
        <v>1956</v>
      </c>
      <c r="M20898" t="s">
        <v>324</v>
      </c>
    </row>
    <row r="20899" spans="1:13" x14ac:dyDescent="0.35">
      <c r="A20899">
        <v>7363</v>
      </c>
      <c r="B20899" t="s">
        <v>321</v>
      </c>
      <c r="C20899">
        <v>4</v>
      </c>
      <c r="D20899">
        <v>354</v>
      </c>
      <c r="E20899">
        <v>0.02</v>
      </c>
      <c r="F20899">
        <v>0.04</v>
      </c>
      <c r="G20899" t="s">
        <v>943</v>
      </c>
      <c r="H20899">
        <v>0.35</v>
      </c>
      <c r="J20899" t="s">
        <v>818</v>
      </c>
      <c r="K20899" t="s">
        <v>779</v>
      </c>
      <c r="L20899" t="s">
        <v>1957</v>
      </c>
      <c r="M20899" t="s">
        <v>324</v>
      </c>
    </row>
    <row r="20900" spans="1:13" x14ac:dyDescent="0.35">
      <c r="A20900">
        <v>7396</v>
      </c>
      <c r="B20900" t="s">
        <v>321</v>
      </c>
      <c r="C20900">
        <v>4</v>
      </c>
      <c r="D20900">
        <v>258</v>
      </c>
      <c r="E20900">
        <v>7.0000000000000007E-2</v>
      </c>
      <c r="F20900">
        <v>0.09</v>
      </c>
      <c r="G20900" t="s">
        <v>1000</v>
      </c>
      <c r="H20900">
        <v>0.35</v>
      </c>
      <c r="J20900" t="s">
        <v>62</v>
      </c>
      <c r="K20900" t="s">
        <v>153</v>
      </c>
      <c r="L20900" t="s">
        <v>1060</v>
      </c>
      <c r="M20900" t="s">
        <v>324</v>
      </c>
    </row>
    <row r="20901" spans="1:13" x14ac:dyDescent="0.35">
      <c r="A20901">
        <v>8119</v>
      </c>
      <c r="B20901" t="s">
        <v>321</v>
      </c>
      <c r="C20901">
        <v>3</v>
      </c>
      <c r="D20901">
        <v>367</v>
      </c>
      <c r="E20901">
        <v>0</v>
      </c>
      <c r="F20901">
        <v>0</v>
      </c>
      <c r="G20901" t="s">
        <v>984</v>
      </c>
      <c r="H20901">
        <v>0.35</v>
      </c>
      <c r="J20901" t="s">
        <v>87</v>
      </c>
      <c r="K20901" t="s">
        <v>53</v>
      </c>
      <c r="L20901" t="s">
        <v>53</v>
      </c>
      <c r="M20901" t="s">
        <v>324</v>
      </c>
    </row>
    <row r="20902" spans="1:13" x14ac:dyDescent="0.35">
      <c r="A20902">
        <v>8210</v>
      </c>
      <c r="B20902" t="s">
        <v>321</v>
      </c>
      <c r="C20902">
        <v>5</v>
      </c>
      <c r="D20902">
        <v>168</v>
      </c>
      <c r="E20902">
        <v>0.06</v>
      </c>
      <c r="F20902">
        <v>0.08</v>
      </c>
      <c r="G20902" t="s">
        <v>1161</v>
      </c>
      <c r="H20902">
        <v>0.35</v>
      </c>
      <c r="J20902" t="s">
        <v>87</v>
      </c>
      <c r="K20902" t="s">
        <v>518</v>
      </c>
      <c r="L20902" t="s">
        <v>148</v>
      </c>
      <c r="M20902" t="s">
        <v>324</v>
      </c>
    </row>
    <row r="20903" spans="1:13" x14ac:dyDescent="0.35">
      <c r="A20903">
        <v>8239</v>
      </c>
      <c r="B20903" t="s">
        <v>321</v>
      </c>
      <c r="C20903">
        <v>4</v>
      </c>
      <c r="D20903">
        <v>633</v>
      </c>
      <c r="E20903">
        <v>0.04</v>
      </c>
      <c r="F20903">
        <v>0.06</v>
      </c>
      <c r="G20903" t="s">
        <v>1136</v>
      </c>
      <c r="H20903">
        <v>0.35</v>
      </c>
      <c r="J20903" t="s">
        <v>367</v>
      </c>
      <c r="K20903" t="s">
        <v>550</v>
      </c>
      <c r="L20903" t="s">
        <v>1958</v>
      </c>
      <c r="M20903" t="s">
        <v>324</v>
      </c>
    </row>
    <row r="20904" spans="1:13" x14ac:dyDescent="0.35">
      <c r="A20904">
        <v>8252</v>
      </c>
      <c r="B20904" t="s">
        <v>321</v>
      </c>
      <c r="C20904">
        <v>7</v>
      </c>
      <c r="D20904">
        <v>327</v>
      </c>
      <c r="E20904">
        <v>0.01</v>
      </c>
      <c r="F20904">
        <v>0.03</v>
      </c>
      <c r="G20904" t="s">
        <v>882</v>
      </c>
      <c r="H20904">
        <v>0.35</v>
      </c>
      <c r="J20904" t="s">
        <v>148</v>
      </c>
      <c r="K20904" t="s">
        <v>373</v>
      </c>
      <c r="L20904" t="s">
        <v>130</v>
      </c>
      <c r="M20904" t="s">
        <v>324</v>
      </c>
    </row>
    <row r="20905" spans="1:13" x14ac:dyDescent="0.35">
      <c r="A20905">
        <v>8280</v>
      </c>
      <c r="B20905" t="s">
        <v>321</v>
      </c>
      <c r="C20905">
        <v>3</v>
      </c>
      <c r="D20905">
        <v>316</v>
      </c>
      <c r="E20905">
        <v>0.03</v>
      </c>
      <c r="F20905">
        <v>0.03</v>
      </c>
      <c r="G20905" t="s">
        <v>943</v>
      </c>
      <c r="H20905">
        <v>0.35</v>
      </c>
      <c r="J20905" t="s">
        <v>323</v>
      </c>
      <c r="K20905" t="s">
        <v>1129</v>
      </c>
      <c r="L20905" t="s">
        <v>1129</v>
      </c>
      <c r="M20905" t="s">
        <v>324</v>
      </c>
    </row>
    <row r="20906" spans="1:13" x14ac:dyDescent="0.35">
      <c r="A20906">
        <v>8283</v>
      </c>
      <c r="B20906" t="s">
        <v>321</v>
      </c>
      <c r="C20906">
        <v>6</v>
      </c>
      <c r="D20906">
        <v>949</v>
      </c>
      <c r="E20906">
        <v>0.02</v>
      </c>
      <c r="F20906">
        <v>0.03</v>
      </c>
      <c r="G20906" t="s">
        <v>362</v>
      </c>
      <c r="H20906">
        <v>0.35</v>
      </c>
      <c r="J20906" t="s">
        <v>343</v>
      </c>
      <c r="K20906" t="s">
        <v>671</v>
      </c>
      <c r="L20906" t="s">
        <v>919</v>
      </c>
      <c r="M20906" t="s">
        <v>324</v>
      </c>
    </row>
    <row r="20907" spans="1:13" x14ac:dyDescent="0.35">
      <c r="A20907">
        <v>8305</v>
      </c>
      <c r="B20907" t="s">
        <v>321</v>
      </c>
      <c r="C20907">
        <v>3</v>
      </c>
      <c r="D20907">
        <v>321</v>
      </c>
      <c r="E20907">
        <v>0.02</v>
      </c>
      <c r="F20907">
        <v>0.02</v>
      </c>
      <c r="G20907" t="s">
        <v>322</v>
      </c>
      <c r="H20907">
        <v>0.35</v>
      </c>
      <c r="J20907" t="s">
        <v>148</v>
      </c>
      <c r="K20907" t="s">
        <v>115</v>
      </c>
      <c r="L20907" t="s">
        <v>115</v>
      </c>
      <c r="M20907" t="s">
        <v>324</v>
      </c>
    </row>
    <row r="20908" spans="1:13" x14ac:dyDescent="0.35">
      <c r="A20908">
        <v>8317</v>
      </c>
      <c r="B20908" t="s">
        <v>321</v>
      </c>
      <c r="C20908">
        <v>4</v>
      </c>
      <c r="D20908">
        <v>262</v>
      </c>
      <c r="E20908">
        <v>0.06</v>
      </c>
      <c r="F20908">
        <v>0.06</v>
      </c>
      <c r="G20908" t="s">
        <v>964</v>
      </c>
      <c r="H20908">
        <v>0.35</v>
      </c>
      <c r="J20908" t="s">
        <v>457</v>
      </c>
      <c r="K20908" t="s">
        <v>226</v>
      </c>
      <c r="L20908" t="s">
        <v>1360</v>
      </c>
      <c r="M20908" t="s">
        <v>324</v>
      </c>
    </row>
    <row r="20909" spans="1:13" x14ac:dyDescent="0.35">
      <c r="A20909">
        <v>8319</v>
      </c>
      <c r="B20909" t="s">
        <v>321</v>
      </c>
      <c r="C20909">
        <v>3</v>
      </c>
      <c r="D20909">
        <v>614</v>
      </c>
      <c r="E20909">
        <v>0.05</v>
      </c>
      <c r="F20909">
        <v>0.05</v>
      </c>
      <c r="G20909" t="s">
        <v>1136</v>
      </c>
      <c r="H20909">
        <v>0.35</v>
      </c>
      <c r="J20909" t="s">
        <v>85</v>
      </c>
      <c r="K20909" t="s">
        <v>552</v>
      </c>
      <c r="L20909" t="s">
        <v>552</v>
      </c>
      <c r="M20909" t="s">
        <v>324</v>
      </c>
    </row>
    <row r="20910" spans="1:13" x14ac:dyDescent="0.35">
      <c r="A20910">
        <v>8350</v>
      </c>
      <c r="B20910" t="s">
        <v>321</v>
      </c>
      <c r="C20910">
        <v>9</v>
      </c>
      <c r="D20910">
        <v>486</v>
      </c>
      <c r="E20910">
        <v>0.02</v>
      </c>
      <c r="F20910">
        <v>0.03</v>
      </c>
      <c r="G20910" t="s">
        <v>345</v>
      </c>
      <c r="H20910">
        <v>0.35</v>
      </c>
      <c r="J20910" t="s">
        <v>531</v>
      </c>
      <c r="K20910" t="s">
        <v>112</v>
      </c>
      <c r="L20910" t="s">
        <v>787</v>
      </c>
      <c r="M20910" t="s">
        <v>324</v>
      </c>
    </row>
    <row r="20911" spans="1:13" x14ac:dyDescent="0.35">
      <c r="A20911">
        <v>9241</v>
      </c>
      <c r="B20911" t="s">
        <v>321</v>
      </c>
      <c r="C20911">
        <v>6</v>
      </c>
      <c r="D20911">
        <v>204</v>
      </c>
      <c r="E20911">
        <v>0</v>
      </c>
      <c r="F20911">
        <v>0.03</v>
      </c>
      <c r="G20911" t="s">
        <v>984</v>
      </c>
      <c r="H20911">
        <v>0.35</v>
      </c>
      <c r="J20911" t="s">
        <v>80</v>
      </c>
      <c r="K20911" t="s">
        <v>395</v>
      </c>
      <c r="L20911" t="s">
        <v>543</v>
      </c>
      <c r="M20911" t="s">
        <v>324</v>
      </c>
    </row>
    <row r="20912" spans="1:13" x14ac:dyDescent="0.35">
      <c r="A20912">
        <v>9866</v>
      </c>
      <c r="B20912" t="s">
        <v>321</v>
      </c>
      <c r="C20912">
        <v>5</v>
      </c>
      <c r="D20912">
        <v>304</v>
      </c>
      <c r="E20912">
        <v>0.03</v>
      </c>
      <c r="F20912">
        <v>0.04</v>
      </c>
      <c r="G20912" t="s">
        <v>322</v>
      </c>
      <c r="H20912">
        <v>0.35</v>
      </c>
      <c r="J20912" t="s">
        <v>73</v>
      </c>
      <c r="K20912" t="s">
        <v>207</v>
      </c>
      <c r="L20912" t="s">
        <v>134</v>
      </c>
      <c r="M20912" t="s">
        <v>324</v>
      </c>
    </row>
    <row r="20913" spans="1:13" x14ac:dyDescent="0.35">
      <c r="A20913">
        <v>9890</v>
      </c>
      <c r="B20913" t="s">
        <v>321</v>
      </c>
      <c r="C20913">
        <v>3</v>
      </c>
      <c r="D20913">
        <v>316</v>
      </c>
      <c r="E20913">
        <v>7.0000000000000007E-2</v>
      </c>
      <c r="F20913">
        <v>7.0000000000000007E-2</v>
      </c>
      <c r="G20913" t="s">
        <v>1002</v>
      </c>
      <c r="H20913">
        <v>0.35</v>
      </c>
      <c r="J20913" t="s">
        <v>193</v>
      </c>
      <c r="K20913" t="s">
        <v>131</v>
      </c>
      <c r="L20913" t="s">
        <v>131</v>
      </c>
      <c r="M20913" t="s">
        <v>324</v>
      </c>
    </row>
    <row r="20914" spans="1:13" x14ac:dyDescent="0.35">
      <c r="A20914">
        <v>9891</v>
      </c>
      <c r="B20914" t="s">
        <v>321</v>
      </c>
      <c r="C20914">
        <v>3</v>
      </c>
      <c r="D20914">
        <v>190</v>
      </c>
      <c r="E20914">
        <v>0.01</v>
      </c>
      <c r="F20914">
        <v>0.01</v>
      </c>
      <c r="G20914" t="s">
        <v>954</v>
      </c>
      <c r="H20914">
        <v>0.35</v>
      </c>
      <c r="J20914" t="s">
        <v>312</v>
      </c>
      <c r="K20914" t="s">
        <v>552</v>
      </c>
      <c r="L20914" t="s">
        <v>552</v>
      </c>
      <c r="M20914" t="s">
        <v>324</v>
      </c>
    </row>
    <row r="20915" spans="1:13" x14ac:dyDescent="0.35">
      <c r="A20915">
        <v>9908</v>
      </c>
      <c r="B20915" t="s">
        <v>321</v>
      </c>
      <c r="C20915">
        <v>4</v>
      </c>
      <c r="D20915">
        <v>316</v>
      </c>
      <c r="E20915">
        <v>0.04</v>
      </c>
      <c r="F20915">
        <v>7.0000000000000007E-2</v>
      </c>
      <c r="G20915" t="s">
        <v>1161</v>
      </c>
      <c r="H20915">
        <v>0.35</v>
      </c>
      <c r="J20915" t="s">
        <v>350</v>
      </c>
      <c r="K20915" t="s">
        <v>411</v>
      </c>
      <c r="L20915" t="s">
        <v>1959</v>
      </c>
      <c r="M20915" t="s">
        <v>324</v>
      </c>
    </row>
    <row r="20916" spans="1:13" x14ac:dyDescent="0.35">
      <c r="A20916">
        <v>9934</v>
      </c>
      <c r="B20916" t="s">
        <v>321</v>
      </c>
      <c r="C20916">
        <v>9</v>
      </c>
      <c r="D20916">
        <v>336</v>
      </c>
      <c r="E20916">
        <v>0.03</v>
      </c>
      <c r="F20916">
        <v>0.05</v>
      </c>
      <c r="G20916" t="s">
        <v>882</v>
      </c>
      <c r="H20916">
        <v>0.35</v>
      </c>
      <c r="J20916" t="s">
        <v>531</v>
      </c>
      <c r="K20916" t="s">
        <v>142</v>
      </c>
      <c r="L20916" t="s">
        <v>439</v>
      </c>
      <c r="M20916" t="s">
        <v>324</v>
      </c>
    </row>
    <row r="20917" spans="1:13" x14ac:dyDescent="0.35">
      <c r="A20917">
        <v>9950</v>
      </c>
      <c r="B20917" t="s">
        <v>321</v>
      </c>
      <c r="C20917">
        <v>3</v>
      </c>
      <c r="D20917">
        <v>262</v>
      </c>
      <c r="E20917">
        <v>0.08</v>
      </c>
      <c r="F20917">
        <v>0.08</v>
      </c>
      <c r="G20917" t="s">
        <v>1002</v>
      </c>
      <c r="H20917">
        <v>0.35</v>
      </c>
      <c r="J20917" t="s">
        <v>328</v>
      </c>
      <c r="K20917" t="s">
        <v>141</v>
      </c>
      <c r="L20917" t="s">
        <v>141</v>
      </c>
      <c r="M20917" t="s">
        <v>324</v>
      </c>
    </row>
    <row r="20918" spans="1:13" x14ac:dyDescent="0.35">
      <c r="A20918">
        <v>9966</v>
      </c>
      <c r="B20918" t="s">
        <v>321</v>
      </c>
      <c r="C20918">
        <v>4</v>
      </c>
      <c r="D20918">
        <v>316</v>
      </c>
      <c r="E20918">
        <v>0.06</v>
      </c>
      <c r="F20918">
        <v>7.0000000000000007E-2</v>
      </c>
      <c r="G20918" t="s">
        <v>1147</v>
      </c>
      <c r="H20918">
        <v>0.35</v>
      </c>
      <c r="J20918" t="s">
        <v>323</v>
      </c>
      <c r="K20918" t="s">
        <v>481</v>
      </c>
      <c r="L20918" t="s">
        <v>1035</v>
      </c>
      <c r="M20918" t="s">
        <v>324</v>
      </c>
    </row>
    <row r="20919" spans="1:13" x14ac:dyDescent="0.35">
      <c r="A20919">
        <v>9989</v>
      </c>
      <c r="B20919" t="s">
        <v>321</v>
      </c>
      <c r="C20919">
        <v>4</v>
      </c>
      <c r="D20919">
        <v>285</v>
      </c>
      <c r="E20919">
        <v>7.0000000000000007E-2</v>
      </c>
      <c r="F20919">
        <v>7.0000000000000007E-2</v>
      </c>
      <c r="G20919" t="s">
        <v>1161</v>
      </c>
      <c r="H20919">
        <v>0.35</v>
      </c>
      <c r="J20919" t="s">
        <v>46</v>
      </c>
      <c r="K20919" t="s">
        <v>148</v>
      </c>
      <c r="L20919" t="s">
        <v>148</v>
      </c>
      <c r="M20919" t="s">
        <v>324</v>
      </c>
    </row>
    <row r="20920" spans="1:13" x14ac:dyDescent="0.35">
      <c r="A20920">
        <v>9991</v>
      </c>
      <c r="B20920" t="s">
        <v>321</v>
      </c>
      <c r="C20920">
        <v>3</v>
      </c>
      <c r="D20920">
        <v>205</v>
      </c>
      <c r="E20920">
        <v>0.05</v>
      </c>
      <c r="F20920">
        <v>0.05</v>
      </c>
      <c r="G20920" t="s">
        <v>964</v>
      </c>
      <c r="H20920">
        <v>0.35</v>
      </c>
      <c r="J20920" t="s">
        <v>196</v>
      </c>
      <c r="K20920" t="s">
        <v>154</v>
      </c>
      <c r="L20920" t="s">
        <v>154</v>
      </c>
      <c r="M20920" t="s">
        <v>324</v>
      </c>
    </row>
    <row r="20921" spans="1:13" x14ac:dyDescent="0.35">
      <c r="A20921">
        <v>9993</v>
      </c>
      <c r="B20921" t="s">
        <v>321</v>
      </c>
      <c r="C20921">
        <v>9</v>
      </c>
      <c r="D20921">
        <v>889</v>
      </c>
      <c r="E20921">
        <v>0.03</v>
      </c>
      <c r="F20921">
        <v>0.04</v>
      </c>
      <c r="G20921" t="s">
        <v>1008</v>
      </c>
      <c r="H20921">
        <v>0.35</v>
      </c>
      <c r="J20921" t="s">
        <v>196</v>
      </c>
      <c r="K20921" t="s">
        <v>195</v>
      </c>
      <c r="L20921" t="s">
        <v>642</v>
      </c>
      <c r="M20921" t="s">
        <v>324</v>
      </c>
    </row>
    <row r="20922" spans="1:13" x14ac:dyDescent="0.35">
      <c r="A20922">
        <v>10032</v>
      </c>
      <c r="B20922" t="s">
        <v>321</v>
      </c>
      <c r="C20922">
        <v>3</v>
      </c>
      <c r="D20922">
        <v>307</v>
      </c>
      <c r="E20922">
        <v>0.06</v>
      </c>
      <c r="F20922">
        <v>0.06</v>
      </c>
      <c r="G20922" t="s">
        <v>1161</v>
      </c>
      <c r="H20922">
        <v>0.35</v>
      </c>
      <c r="J20922" t="s">
        <v>85</v>
      </c>
      <c r="K20922" t="s">
        <v>130</v>
      </c>
      <c r="L20922" t="s">
        <v>130</v>
      </c>
      <c r="M20922" t="s">
        <v>324</v>
      </c>
    </row>
    <row r="20923" spans="1:13" x14ac:dyDescent="0.35">
      <c r="A20923">
        <v>10045</v>
      </c>
      <c r="B20923" t="s">
        <v>321</v>
      </c>
      <c r="C20923">
        <v>3</v>
      </c>
      <c r="D20923">
        <v>251</v>
      </c>
      <c r="E20923">
        <v>0.05</v>
      </c>
      <c r="F20923">
        <v>0.05</v>
      </c>
      <c r="G20923" t="s">
        <v>964</v>
      </c>
      <c r="H20923">
        <v>0.35</v>
      </c>
      <c r="J20923" t="s">
        <v>350</v>
      </c>
      <c r="K20923" t="s">
        <v>151</v>
      </c>
      <c r="L20923" t="s">
        <v>151</v>
      </c>
      <c r="M20923" t="s">
        <v>324</v>
      </c>
    </row>
    <row r="20924" spans="1:13" x14ac:dyDescent="0.35">
      <c r="A20924">
        <v>10048</v>
      </c>
      <c r="B20924" t="s">
        <v>321</v>
      </c>
      <c r="C20924">
        <v>10</v>
      </c>
      <c r="D20924">
        <v>725</v>
      </c>
      <c r="E20924">
        <v>0.03</v>
      </c>
      <c r="F20924">
        <v>0.04</v>
      </c>
      <c r="G20924" t="s">
        <v>429</v>
      </c>
      <c r="H20924">
        <v>0.35</v>
      </c>
      <c r="J20924" t="s">
        <v>60</v>
      </c>
      <c r="K20924" t="s">
        <v>70</v>
      </c>
      <c r="L20924" t="s">
        <v>587</v>
      </c>
      <c r="M20924" t="s">
        <v>324</v>
      </c>
    </row>
    <row r="20925" spans="1:13" x14ac:dyDescent="0.35">
      <c r="A20925">
        <v>10065</v>
      </c>
      <c r="B20925" t="s">
        <v>321</v>
      </c>
      <c r="C20925">
        <v>3</v>
      </c>
      <c r="D20925">
        <v>301</v>
      </c>
      <c r="E20925">
        <v>0.02</v>
      </c>
      <c r="F20925">
        <v>0.02</v>
      </c>
      <c r="G20925" t="s">
        <v>322</v>
      </c>
      <c r="H20925">
        <v>0.35</v>
      </c>
      <c r="J20925" t="s">
        <v>62</v>
      </c>
      <c r="K20925" t="s">
        <v>74</v>
      </c>
      <c r="L20925" t="s">
        <v>74</v>
      </c>
      <c r="M20925" t="s">
        <v>324</v>
      </c>
    </row>
    <row r="20926" spans="1:13" x14ac:dyDescent="0.35">
      <c r="A20926">
        <v>10211</v>
      </c>
      <c r="B20926" t="s">
        <v>321</v>
      </c>
      <c r="C20926">
        <v>4</v>
      </c>
      <c r="D20926">
        <v>270</v>
      </c>
      <c r="E20926">
        <v>0.02</v>
      </c>
      <c r="F20926">
        <v>0.04</v>
      </c>
      <c r="G20926" t="s">
        <v>939</v>
      </c>
      <c r="H20926">
        <v>0.35</v>
      </c>
      <c r="J20926" t="s">
        <v>350</v>
      </c>
      <c r="K20926" t="s">
        <v>708</v>
      </c>
      <c r="L20926" t="s">
        <v>1896</v>
      </c>
      <c r="M20926" t="s">
        <v>324</v>
      </c>
    </row>
    <row r="20927" spans="1:13" x14ac:dyDescent="0.35">
      <c r="A20927">
        <v>10215</v>
      </c>
      <c r="B20927" t="s">
        <v>321</v>
      </c>
      <c r="C20927">
        <v>5</v>
      </c>
      <c r="D20927">
        <v>250</v>
      </c>
      <c r="E20927">
        <v>0.06</v>
      </c>
      <c r="F20927">
        <v>0.06</v>
      </c>
      <c r="G20927" t="s">
        <v>1085</v>
      </c>
      <c r="H20927">
        <v>0.35</v>
      </c>
      <c r="J20927" t="s">
        <v>89</v>
      </c>
      <c r="K20927" t="s">
        <v>850</v>
      </c>
      <c r="L20927" t="s">
        <v>153</v>
      </c>
      <c r="M20927" t="s">
        <v>324</v>
      </c>
    </row>
    <row r="20928" spans="1:13" x14ac:dyDescent="0.35">
      <c r="A20928">
        <v>10235</v>
      </c>
      <c r="B20928" t="s">
        <v>321</v>
      </c>
      <c r="C20928">
        <v>7</v>
      </c>
      <c r="D20928">
        <v>273</v>
      </c>
      <c r="E20928">
        <v>0.01</v>
      </c>
      <c r="F20928">
        <v>0.04</v>
      </c>
      <c r="G20928" t="s">
        <v>362</v>
      </c>
      <c r="H20928">
        <v>0.35</v>
      </c>
      <c r="J20928" t="s">
        <v>102</v>
      </c>
      <c r="K20928" t="s">
        <v>1143</v>
      </c>
      <c r="L20928" t="s">
        <v>39</v>
      </c>
      <c r="M20928" t="s">
        <v>324</v>
      </c>
    </row>
    <row r="20929" spans="1:13" x14ac:dyDescent="0.35">
      <c r="A20929">
        <v>10248</v>
      </c>
      <c r="B20929" t="s">
        <v>321</v>
      </c>
      <c r="C20929">
        <v>3</v>
      </c>
      <c r="D20929">
        <v>316</v>
      </c>
      <c r="E20929">
        <v>0.04</v>
      </c>
      <c r="F20929">
        <v>0.04</v>
      </c>
      <c r="G20929" t="s">
        <v>1085</v>
      </c>
      <c r="H20929">
        <v>0.35</v>
      </c>
      <c r="J20929" t="s">
        <v>747</v>
      </c>
      <c r="K20929" t="s">
        <v>485</v>
      </c>
      <c r="L20929" t="s">
        <v>485</v>
      </c>
      <c r="M20929" t="s">
        <v>324</v>
      </c>
    </row>
    <row r="20930" spans="1:13" x14ac:dyDescent="0.35">
      <c r="A20930">
        <v>10258</v>
      </c>
      <c r="B20930" t="s">
        <v>321</v>
      </c>
      <c r="C20930">
        <v>3</v>
      </c>
      <c r="D20930">
        <v>223</v>
      </c>
      <c r="E20930">
        <v>0.04</v>
      </c>
      <c r="F20930">
        <v>0.04</v>
      </c>
      <c r="G20930" t="s">
        <v>981</v>
      </c>
      <c r="H20930">
        <v>0.35</v>
      </c>
      <c r="J20930" t="s">
        <v>1361</v>
      </c>
      <c r="K20930" t="s">
        <v>235</v>
      </c>
      <c r="L20930" t="s">
        <v>235</v>
      </c>
      <c r="M20930" t="s">
        <v>324</v>
      </c>
    </row>
    <row r="20931" spans="1:13" x14ac:dyDescent="0.35">
      <c r="A20931">
        <v>10267</v>
      </c>
      <c r="B20931" t="s">
        <v>321</v>
      </c>
      <c r="C20931">
        <v>4</v>
      </c>
      <c r="D20931">
        <v>236</v>
      </c>
      <c r="E20931">
        <v>0.05</v>
      </c>
      <c r="F20931">
        <v>0.05</v>
      </c>
      <c r="G20931" t="s">
        <v>1136</v>
      </c>
      <c r="H20931">
        <v>0.35</v>
      </c>
      <c r="J20931" t="s">
        <v>39</v>
      </c>
      <c r="K20931" t="s">
        <v>123</v>
      </c>
      <c r="L20931" t="s">
        <v>1104</v>
      </c>
      <c r="M20931" t="s">
        <v>324</v>
      </c>
    </row>
    <row r="20932" spans="1:13" x14ac:dyDescent="0.35">
      <c r="A20932">
        <v>10367</v>
      </c>
      <c r="B20932" t="s">
        <v>321</v>
      </c>
      <c r="C20932">
        <v>8</v>
      </c>
      <c r="D20932">
        <v>522</v>
      </c>
      <c r="E20932">
        <v>0.01</v>
      </c>
      <c r="F20932">
        <v>0.05</v>
      </c>
      <c r="G20932" t="s">
        <v>984</v>
      </c>
      <c r="H20932">
        <v>0.35</v>
      </c>
      <c r="J20932" t="s">
        <v>531</v>
      </c>
      <c r="K20932" t="s">
        <v>373</v>
      </c>
      <c r="L20932" t="s">
        <v>392</v>
      </c>
      <c r="M20932" t="s">
        <v>324</v>
      </c>
    </row>
    <row r="20933" spans="1:13" x14ac:dyDescent="0.35">
      <c r="A20933">
        <v>11134</v>
      </c>
      <c r="B20933" t="s">
        <v>321</v>
      </c>
      <c r="C20933">
        <v>4</v>
      </c>
      <c r="D20933">
        <v>190</v>
      </c>
      <c r="E20933">
        <v>0.04</v>
      </c>
      <c r="F20933">
        <v>0.04</v>
      </c>
      <c r="G20933" t="s">
        <v>943</v>
      </c>
      <c r="H20933">
        <v>0.35</v>
      </c>
      <c r="J20933" t="s">
        <v>360</v>
      </c>
      <c r="K20933" t="s">
        <v>844</v>
      </c>
      <c r="L20933" t="s">
        <v>1471</v>
      </c>
      <c r="M20933" t="s">
        <v>324</v>
      </c>
    </row>
    <row r="20934" spans="1:13" x14ac:dyDescent="0.35">
      <c r="A20934">
        <v>11499</v>
      </c>
      <c r="B20934" t="s">
        <v>321</v>
      </c>
      <c r="C20934">
        <v>5</v>
      </c>
      <c r="D20934">
        <v>580</v>
      </c>
      <c r="E20934">
        <v>0.02</v>
      </c>
      <c r="F20934">
        <v>0.04</v>
      </c>
      <c r="G20934" t="s">
        <v>939</v>
      </c>
      <c r="H20934">
        <v>0.35</v>
      </c>
      <c r="J20934" t="s">
        <v>447</v>
      </c>
      <c r="K20934" t="s">
        <v>173</v>
      </c>
      <c r="L20934" t="s">
        <v>182</v>
      </c>
      <c r="M20934" t="s">
        <v>324</v>
      </c>
    </row>
    <row r="20935" spans="1:13" x14ac:dyDescent="0.35">
      <c r="A20935">
        <v>11521</v>
      </c>
      <c r="B20935" t="s">
        <v>321</v>
      </c>
      <c r="C20935">
        <v>3</v>
      </c>
      <c r="D20935">
        <v>317</v>
      </c>
      <c r="E20935">
        <v>0.05</v>
      </c>
      <c r="F20935">
        <v>0.05</v>
      </c>
      <c r="G20935" t="s">
        <v>964</v>
      </c>
      <c r="H20935">
        <v>0.35</v>
      </c>
      <c r="J20935" t="s">
        <v>472</v>
      </c>
      <c r="K20935" t="s">
        <v>759</v>
      </c>
      <c r="L20935" t="s">
        <v>759</v>
      </c>
      <c r="M20935" t="s">
        <v>324</v>
      </c>
    </row>
    <row r="20936" spans="1:13" x14ac:dyDescent="0.35">
      <c r="A20936">
        <v>11523</v>
      </c>
      <c r="B20936" t="s">
        <v>321</v>
      </c>
      <c r="C20936">
        <v>7</v>
      </c>
      <c r="D20936">
        <v>2010</v>
      </c>
      <c r="E20936">
        <v>0</v>
      </c>
      <c r="F20936">
        <v>0.02</v>
      </c>
      <c r="G20936" t="s">
        <v>950</v>
      </c>
      <c r="H20936">
        <v>0.35</v>
      </c>
      <c r="J20936" t="s">
        <v>1222</v>
      </c>
      <c r="K20936" t="s">
        <v>607</v>
      </c>
      <c r="L20936" t="s">
        <v>1829</v>
      </c>
      <c r="M20936" t="s">
        <v>324</v>
      </c>
    </row>
    <row r="20937" spans="1:13" x14ac:dyDescent="0.35">
      <c r="A20937">
        <v>11557</v>
      </c>
      <c r="B20937" t="s">
        <v>321</v>
      </c>
      <c r="C20937">
        <v>8</v>
      </c>
      <c r="D20937">
        <v>310</v>
      </c>
      <c r="E20937">
        <v>0.05</v>
      </c>
      <c r="F20937">
        <v>0.06</v>
      </c>
      <c r="G20937" t="s">
        <v>991</v>
      </c>
      <c r="H20937">
        <v>0.35</v>
      </c>
      <c r="J20937" t="s">
        <v>358</v>
      </c>
      <c r="K20937" t="s">
        <v>513</v>
      </c>
      <c r="L20937" t="s">
        <v>147</v>
      </c>
      <c r="M20937" t="s">
        <v>324</v>
      </c>
    </row>
    <row r="20938" spans="1:13" x14ac:dyDescent="0.35">
      <c r="A20938">
        <v>11561</v>
      </c>
      <c r="B20938" t="s">
        <v>321</v>
      </c>
      <c r="C20938">
        <v>3</v>
      </c>
      <c r="D20938">
        <v>1100</v>
      </c>
      <c r="E20938">
        <v>0.05</v>
      </c>
      <c r="F20938">
        <v>0.05</v>
      </c>
      <c r="G20938" t="s">
        <v>964</v>
      </c>
      <c r="H20938">
        <v>0.35</v>
      </c>
      <c r="J20938" t="s">
        <v>193</v>
      </c>
      <c r="K20938" t="s">
        <v>722</v>
      </c>
      <c r="L20938" t="s">
        <v>722</v>
      </c>
      <c r="M20938" t="s">
        <v>324</v>
      </c>
    </row>
    <row r="20939" spans="1:13" x14ac:dyDescent="0.35">
      <c r="A20939">
        <v>11564</v>
      </c>
      <c r="B20939" t="s">
        <v>321</v>
      </c>
      <c r="C20939">
        <v>3</v>
      </c>
      <c r="D20939">
        <v>165</v>
      </c>
      <c r="E20939">
        <v>0.1</v>
      </c>
      <c r="F20939">
        <v>0.1</v>
      </c>
      <c r="G20939" t="s">
        <v>1887</v>
      </c>
      <c r="H20939">
        <v>0.35</v>
      </c>
      <c r="J20939" t="s">
        <v>328</v>
      </c>
      <c r="K20939" t="s">
        <v>177</v>
      </c>
      <c r="L20939" t="s">
        <v>177</v>
      </c>
      <c r="M20939" t="s">
        <v>324</v>
      </c>
    </row>
    <row r="20940" spans="1:13" x14ac:dyDescent="0.35">
      <c r="A20940">
        <v>11567</v>
      </c>
      <c r="B20940" t="s">
        <v>321</v>
      </c>
      <c r="C20940">
        <v>4</v>
      </c>
      <c r="D20940">
        <v>504</v>
      </c>
      <c r="E20940">
        <v>0.04</v>
      </c>
      <c r="F20940">
        <v>0.05</v>
      </c>
      <c r="G20940" t="s">
        <v>981</v>
      </c>
      <c r="H20940">
        <v>0.35</v>
      </c>
      <c r="J20940" t="s">
        <v>50</v>
      </c>
      <c r="K20940" t="s">
        <v>74</v>
      </c>
      <c r="L20940" t="s">
        <v>80</v>
      </c>
      <c r="M20940" t="s">
        <v>324</v>
      </c>
    </row>
    <row r="20941" spans="1:13" x14ac:dyDescent="0.35">
      <c r="A20941">
        <v>11568</v>
      </c>
      <c r="B20941" t="s">
        <v>321</v>
      </c>
      <c r="C20941">
        <v>3</v>
      </c>
      <c r="D20941">
        <v>195</v>
      </c>
      <c r="E20941">
        <v>0.03</v>
      </c>
      <c r="F20941">
        <v>0.03</v>
      </c>
      <c r="G20941" t="s">
        <v>981</v>
      </c>
      <c r="H20941">
        <v>0.35</v>
      </c>
      <c r="J20941" t="s">
        <v>672</v>
      </c>
      <c r="K20941" t="s">
        <v>170</v>
      </c>
      <c r="L20941" t="s">
        <v>170</v>
      </c>
      <c r="M20941" t="s">
        <v>324</v>
      </c>
    </row>
    <row r="20942" spans="1:13" x14ac:dyDescent="0.35">
      <c r="A20942">
        <v>11573</v>
      </c>
      <c r="B20942" t="s">
        <v>321</v>
      </c>
      <c r="C20942">
        <v>3</v>
      </c>
      <c r="D20942">
        <v>127</v>
      </c>
      <c r="E20942">
        <v>0</v>
      </c>
      <c r="F20942">
        <v>0</v>
      </c>
      <c r="G20942" t="s">
        <v>984</v>
      </c>
      <c r="H20942">
        <v>0.35</v>
      </c>
      <c r="J20942" t="s">
        <v>938</v>
      </c>
      <c r="K20942" t="s">
        <v>481</v>
      </c>
      <c r="L20942" t="s">
        <v>481</v>
      </c>
      <c r="M20942" t="s">
        <v>324</v>
      </c>
    </row>
    <row r="20943" spans="1:13" x14ac:dyDescent="0.35">
      <c r="A20943">
        <v>11608</v>
      </c>
      <c r="B20943" t="s">
        <v>321</v>
      </c>
      <c r="C20943">
        <v>3</v>
      </c>
      <c r="D20943">
        <v>634</v>
      </c>
      <c r="E20943">
        <v>0.01</v>
      </c>
      <c r="F20943">
        <v>0.01</v>
      </c>
      <c r="G20943" t="s">
        <v>954</v>
      </c>
      <c r="H20943">
        <v>0.35</v>
      </c>
      <c r="J20943" t="s">
        <v>323</v>
      </c>
      <c r="K20943" t="s">
        <v>609</v>
      </c>
      <c r="L20943" t="s">
        <v>609</v>
      </c>
      <c r="M20943" t="s">
        <v>324</v>
      </c>
    </row>
    <row r="20944" spans="1:13" x14ac:dyDescent="0.35">
      <c r="A20944">
        <v>11686</v>
      </c>
      <c r="B20944" t="s">
        <v>321</v>
      </c>
      <c r="C20944">
        <v>3</v>
      </c>
      <c r="D20944">
        <v>270</v>
      </c>
      <c r="E20944">
        <v>7.0000000000000007E-2</v>
      </c>
      <c r="F20944">
        <v>7.0000000000000007E-2</v>
      </c>
      <c r="G20944" t="s">
        <v>1151</v>
      </c>
      <c r="H20944">
        <v>0.35</v>
      </c>
      <c r="J20944" t="s">
        <v>86</v>
      </c>
      <c r="K20944" t="s">
        <v>1226</v>
      </c>
      <c r="L20944" t="s">
        <v>1226</v>
      </c>
      <c r="M20944" t="s">
        <v>324</v>
      </c>
    </row>
    <row r="20945" spans="1:13" x14ac:dyDescent="0.35">
      <c r="A20945">
        <v>12196</v>
      </c>
      <c r="B20945" t="s">
        <v>321</v>
      </c>
      <c r="C20945">
        <v>4</v>
      </c>
      <c r="D20945">
        <v>287</v>
      </c>
      <c r="E20945">
        <v>0.01</v>
      </c>
      <c r="F20945">
        <v>0.03</v>
      </c>
      <c r="G20945" t="s">
        <v>939</v>
      </c>
      <c r="H20945">
        <v>0.35</v>
      </c>
      <c r="J20945" t="s">
        <v>531</v>
      </c>
      <c r="K20945" t="s">
        <v>115</v>
      </c>
      <c r="L20945" t="s">
        <v>1960</v>
      </c>
      <c r="M20945" t="s">
        <v>324</v>
      </c>
    </row>
    <row r="20946" spans="1:13" x14ac:dyDescent="0.35">
      <c r="A20946">
        <v>12334</v>
      </c>
      <c r="B20946" t="s">
        <v>321</v>
      </c>
      <c r="C20946">
        <v>3</v>
      </c>
      <c r="D20946">
        <v>274</v>
      </c>
      <c r="E20946">
        <v>0.01</v>
      </c>
      <c r="F20946">
        <v>0.01</v>
      </c>
      <c r="G20946" t="s">
        <v>991</v>
      </c>
      <c r="H20946">
        <v>0.35</v>
      </c>
      <c r="J20946" t="s">
        <v>457</v>
      </c>
      <c r="K20946" t="s">
        <v>127</v>
      </c>
      <c r="L20946" t="s">
        <v>127</v>
      </c>
      <c r="M20946" t="s">
        <v>324</v>
      </c>
    </row>
    <row r="20947" spans="1:13" x14ac:dyDescent="0.35">
      <c r="A20947">
        <v>12572</v>
      </c>
      <c r="B20947" t="s">
        <v>321</v>
      </c>
      <c r="C20947">
        <v>5</v>
      </c>
      <c r="D20947">
        <v>234</v>
      </c>
      <c r="E20947">
        <v>0.06</v>
      </c>
      <c r="F20947">
        <v>0.06</v>
      </c>
      <c r="G20947" t="s">
        <v>981</v>
      </c>
      <c r="H20947">
        <v>0.35</v>
      </c>
      <c r="J20947" t="s">
        <v>312</v>
      </c>
      <c r="K20947" t="s">
        <v>1961</v>
      </c>
      <c r="L20947" t="s">
        <v>513</v>
      </c>
      <c r="M20947" t="s">
        <v>324</v>
      </c>
    </row>
    <row r="20948" spans="1:13" x14ac:dyDescent="0.35">
      <c r="A20948">
        <v>12634</v>
      </c>
      <c r="B20948" t="s">
        <v>321</v>
      </c>
      <c r="C20948">
        <v>9</v>
      </c>
      <c r="D20948">
        <v>308</v>
      </c>
      <c r="E20948">
        <v>0</v>
      </c>
      <c r="F20948">
        <v>0.08</v>
      </c>
      <c r="G20948" t="s">
        <v>322</v>
      </c>
      <c r="H20948">
        <v>0.35</v>
      </c>
      <c r="J20948" t="s">
        <v>327</v>
      </c>
      <c r="K20948" t="s">
        <v>327</v>
      </c>
      <c r="L20948" t="s">
        <v>211</v>
      </c>
      <c r="M20948" t="s">
        <v>324</v>
      </c>
    </row>
    <row r="20949" spans="1:13" x14ac:dyDescent="0.35">
      <c r="A20949">
        <v>12643</v>
      </c>
      <c r="B20949" t="s">
        <v>321</v>
      </c>
      <c r="C20949">
        <v>5</v>
      </c>
      <c r="D20949">
        <v>317</v>
      </c>
      <c r="E20949">
        <v>0.06</v>
      </c>
      <c r="F20949">
        <v>0.09</v>
      </c>
      <c r="G20949" t="s">
        <v>1002</v>
      </c>
      <c r="H20949">
        <v>0.35</v>
      </c>
      <c r="J20949" t="s">
        <v>325</v>
      </c>
      <c r="K20949" t="s">
        <v>316</v>
      </c>
      <c r="L20949" t="s">
        <v>665</v>
      </c>
      <c r="M20949" t="s">
        <v>324</v>
      </c>
    </row>
    <row r="20950" spans="1:13" x14ac:dyDescent="0.35">
      <c r="A20950">
        <v>13109</v>
      </c>
      <c r="B20950" t="s">
        <v>321</v>
      </c>
      <c r="C20950">
        <v>5</v>
      </c>
      <c r="D20950">
        <v>273</v>
      </c>
      <c r="E20950">
        <v>0.06</v>
      </c>
      <c r="F20950">
        <v>0.06</v>
      </c>
      <c r="G20950" t="s">
        <v>1085</v>
      </c>
      <c r="H20950">
        <v>0.35</v>
      </c>
      <c r="J20950" t="s">
        <v>312</v>
      </c>
      <c r="K20950" t="s">
        <v>514</v>
      </c>
      <c r="L20950" t="s">
        <v>1193</v>
      </c>
      <c r="M20950" t="s">
        <v>324</v>
      </c>
    </row>
    <row r="20951" spans="1:13" x14ac:dyDescent="0.35">
      <c r="A20951">
        <v>13110</v>
      </c>
      <c r="B20951" t="s">
        <v>321</v>
      </c>
      <c r="C20951">
        <v>4</v>
      </c>
      <c r="D20951">
        <v>414</v>
      </c>
      <c r="E20951">
        <v>0.03</v>
      </c>
      <c r="F20951">
        <v>0.04</v>
      </c>
      <c r="G20951" t="s">
        <v>943</v>
      </c>
      <c r="H20951">
        <v>0.35</v>
      </c>
      <c r="J20951" t="s">
        <v>196</v>
      </c>
      <c r="K20951" t="s">
        <v>100</v>
      </c>
      <c r="L20951" t="s">
        <v>1077</v>
      </c>
      <c r="M20951" t="s">
        <v>324</v>
      </c>
    </row>
    <row r="20952" spans="1:13" x14ac:dyDescent="0.35">
      <c r="A20952">
        <v>13114</v>
      </c>
      <c r="B20952" t="s">
        <v>321</v>
      </c>
      <c r="C20952">
        <v>3</v>
      </c>
      <c r="D20952">
        <v>178</v>
      </c>
      <c r="E20952">
        <v>0.06</v>
      </c>
      <c r="F20952">
        <v>0.06</v>
      </c>
      <c r="G20952" t="s">
        <v>1147</v>
      </c>
      <c r="H20952">
        <v>0.35</v>
      </c>
      <c r="J20952" t="s">
        <v>343</v>
      </c>
      <c r="K20952" t="s">
        <v>170</v>
      </c>
      <c r="L20952" t="s">
        <v>170</v>
      </c>
      <c r="M20952" t="s">
        <v>324</v>
      </c>
    </row>
    <row r="20953" spans="1:13" x14ac:dyDescent="0.35">
      <c r="A20953">
        <v>13116</v>
      </c>
      <c r="B20953" t="s">
        <v>321</v>
      </c>
      <c r="C20953">
        <v>7</v>
      </c>
      <c r="D20953">
        <v>316</v>
      </c>
      <c r="E20953">
        <v>0</v>
      </c>
      <c r="F20953">
        <v>0.03</v>
      </c>
      <c r="G20953" t="s">
        <v>882</v>
      </c>
      <c r="H20953">
        <v>0.35</v>
      </c>
      <c r="J20953" t="s">
        <v>531</v>
      </c>
      <c r="K20953" t="s">
        <v>427</v>
      </c>
      <c r="L20953" t="s">
        <v>400</v>
      </c>
      <c r="M20953" t="s">
        <v>324</v>
      </c>
    </row>
    <row r="20954" spans="1:13" x14ac:dyDescent="0.35">
      <c r="A20954">
        <v>13133</v>
      </c>
      <c r="B20954" t="s">
        <v>321</v>
      </c>
      <c r="C20954">
        <v>5</v>
      </c>
      <c r="D20954">
        <v>316</v>
      </c>
      <c r="E20954">
        <v>0.04</v>
      </c>
      <c r="F20954">
        <v>0.05</v>
      </c>
      <c r="G20954" t="s">
        <v>943</v>
      </c>
      <c r="H20954">
        <v>0.35</v>
      </c>
      <c r="J20954" t="s">
        <v>323</v>
      </c>
      <c r="K20954" t="s">
        <v>514</v>
      </c>
      <c r="L20954" t="s">
        <v>129</v>
      </c>
      <c r="M20954" t="s">
        <v>324</v>
      </c>
    </row>
    <row r="20955" spans="1:13" x14ac:dyDescent="0.35">
      <c r="A20955">
        <v>13135</v>
      </c>
      <c r="B20955" t="s">
        <v>321</v>
      </c>
      <c r="C20955">
        <v>5</v>
      </c>
      <c r="D20955">
        <v>316</v>
      </c>
      <c r="E20955">
        <v>0.05</v>
      </c>
      <c r="F20955">
        <v>7.0000000000000007E-2</v>
      </c>
      <c r="G20955" t="s">
        <v>1136</v>
      </c>
      <c r="H20955">
        <v>0.35</v>
      </c>
      <c r="J20955" t="s">
        <v>747</v>
      </c>
      <c r="K20955" t="s">
        <v>106</v>
      </c>
      <c r="L20955" t="s">
        <v>82</v>
      </c>
      <c r="M20955" t="s">
        <v>324</v>
      </c>
    </row>
    <row r="20956" spans="1:13" x14ac:dyDescent="0.35">
      <c r="A20956">
        <v>13153</v>
      </c>
      <c r="B20956" t="s">
        <v>321</v>
      </c>
      <c r="C20956">
        <v>6</v>
      </c>
      <c r="D20956">
        <v>752</v>
      </c>
      <c r="E20956">
        <v>0.03</v>
      </c>
      <c r="F20956">
        <v>0.04</v>
      </c>
      <c r="G20956" t="s">
        <v>954</v>
      </c>
      <c r="H20956">
        <v>0.35</v>
      </c>
      <c r="J20956" t="s">
        <v>50</v>
      </c>
      <c r="K20956" t="s">
        <v>1543</v>
      </c>
      <c r="L20956" t="s">
        <v>1962</v>
      </c>
      <c r="M20956" t="s">
        <v>324</v>
      </c>
    </row>
    <row r="20957" spans="1:13" x14ac:dyDescent="0.35">
      <c r="A20957">
        <v>13165</v>
      </c>
      <c r="B20957" t="s">
        <v>321</v>
      </c>
      <c r="C20957">
        <v>4</v>
      </c>
      <c r="D20957">
        <v>316</v>
      </c>
      <c r="E20957">
        <v>0.02</v>
      </c>
      <c r="F20957">
        <v>0.02</v>
      </c>
      <c r="G20957" t="s">
        <v>954</v>
      </c>
      <c r="H20957">
        <v>0.35</v>
      </c>
      <c r="J20957" t="s">
        <v>585</v>
      </c>
      <c r="K20957" t="s">
        <v>408</v>
      </c>
      <c r="L20957" t="s">
        <v>1961</v>
      </c>
      <c r="M20957" t="s">
        <v>324</v>
      </c>
    </row>
    <row r="20958" spans="1:13" x14ac:dyDescent="0.35">
      <c r="A20958">
        <v>13167</v>
      </c>
      <c r="B20958" t="s">
        <v>321</v>
      </c>
      <c r="C20958">
        <v>3</v>
      </c>
      <c r="D20958">
        <v>119</v>
      </c>
      <c r="E20958">
        <v>0.06</v>
      </c>
      <c r="F20958">
        <v>0.06</v>
      </c>
      <c r="G20958" t="s">
        <v>1147</v>
      </c>
      <c r="H20958">
        <v>0.35</v>
      </c>
      <c r="J20958" t="s">
        <v>39</v>
      </c>
      <c r="K20958" t="s">
        <v>115</v>
      </c>
      <c r="L20958" t="s">
        <v>115</v>
      </c>
      <c r="M20958" t="s">
        <v>324</v>
      </c>
    </row>
    <row r="20959" spans="1:13" x14ac:dyDescent="0.35">
      <c r="A20959">
        <v>13173</v>
      </c>
      <c r="B20959" t="s">
        <v>321</v>
      </c>
      <c r="C20959">
        <v>6</v>
      </c>
      <c r="D20959">
        <v>546</v>
      </c>
      <c r="E20959">
        <v>0.03</v>
      </c>
      <c r="F20959">
        <v>0.04</v>
      </c>
      <c r="G20959" t="s">
        <v>954</v>
      </c>
      <c r="H20959">
        <v>0.35</v>
      </c>
      <c r="J20959" t="s">
        <v>367</v>
      </c>
      <c r="K20959" t="s">
        <v>622</v>
      </c>
      <c r="L20959" t="s">
        <v>1345</v>
      </c>
      <c r="M20959" t="s">
        <v>324</v>
      </c>
    </row>
    <row r="20960" spans="1:13" x14ac:dyDescent="0.35">
      <c r="A20960">
        <v>13183</v>
      </c>
      <c r="B20960" t="s">
        <v>321</v>
      </c>
      <c r="C20960">
        <v>3</v>
      </c>
      <c r="D20960">
        <v>116</v>
      </c>
      <c r="E20960">
        <v>0.04</v>
      </c>
      <c r="F20960">
        <v>0.04</v>
      </c>
      <c r="G20960" t="s">
        <v>981</v>
      </c>
      <c r="H20960">
        <v>0.35</v>
      </c>
      <c r="J20960" t="s">
        <v>350</v>
      </c>
      <c r="K20960" t="s">
        <v>164</v>
      </c>
      <c r="L20960" t="s">
        <v>164</v>
      </c>
      <c r="M20960" t="s">
        <v>324</v>
      </c>
    </row>
    <row r="20961" spans="1:13" x14ac:dyDescent="0.35">
      <c r="A20961">
        <v>13315</v>
      </c>
      <c r="B20961" t="s">
        <v>321</v>
      </c>
      <c r="C20961">
        <v>9</v>
      </c>
      <c r="D20961">
        <v>684</v>
      </c>
      <c r="E20961">
        <v>0.01</v>
      </c>
      <c r="F20961">
        <v>0.05</v>
      </c>
      <c r="G20961" t="s">
        <v>362</v>
      </c>
      <c r="H20961">
        <v>0.35</v>
      </c>
      <c r="J20961" t="s">
        <v>196</v>
      </c>
      <c r="K20961" t="s">
        <v>184</v>
      </c>
      <c r="L20961" t="s">
        <v>154</v>
      </c>
      <c r="M20961" t="s">
        <v>324</v>
      </c>
    </row>
    <row r="20962" spans="1:13" x14ac:dyDescent="0.35">
      <c r="A20962">
        <v>13335</v>
      </c>
      <c r="B20962" t="s">
        <v>321</v>
      </c>
      <c r="C20962">
        <v>3</v>
      </c>
      <c r="D20962">
        <v>246</v>
      </c>
      <c r="E20962">
        <v>0.08</v>
      </c>
      <c r="F20962">
        <v>0.08</v>
      </c>
      <c r="G20962" t="s">
        <v>1251</v>
      </c>
      <c r="H20962">
        <v>0.35</v>
      </c>
      <c r="J20962" t="s">
        <v>207</v>
      </c>
      <c r="K20962" t="s">
        <v>566</v>
      </c>
      <c r="L20962" t="s">
        <v>566</v>
      </c>
      <c r="M20962" t="s">
        <v>324</v>
      </c>
    </row>
    <row r="20963" spans="1:13" x14ac:dyDescent="0.35">
      <c r="A20963">
        <v>14703</v>
      </c>
      <c r="B20963" t="s">
        <v>321</v>
      </c>
      <c r="C20963">
        <v>6</v>
      </c>
      <c r="D20963">
        <v>326</v>
      </c>
      <c r="E20963">
        <v>0.02</v>
      </c>
      <c r="F20963">
        <v>0.03</v>
      </c>
      <c r="G20963" t="s">
        <v>984</v>
      </c>
      <c r="H20963">
        <v>0.35</v>
      </c>
      <c r="J20963" t="s">
        <v>1331</v>
      </c>
      <c r="K20963" t="s">
        <v>906</v>
      </c>
      <c r="L20963" t="s">
        <v>818</v>
      </c>
      <c r="M20963" t="s">
        <v>324</v>
      </c>
    </row>
    <row r="20964" spans="1:13" x14ac:dyDescent="0.35">
      <c r="A20964">
        <v>14705</v>
      </c>
      <c r="B20964" t="s">
        <v>321</v>
      </c>
      <c r="C20964">
        <v>3</v>
      </c>
      <c r="D20964">
        <v>219</v>
      </c>
      <c r="E20964">
        <v>0.06</v>
      </c>
      <c r="F20964">
        <v>0.06</v>
      </c>
      <c r="G20964" t="s">
        <v>1161</v>
      </c>
      <c r="H20964">
        <v>0.35</v>
      </c>
      <c r="J20964" t="s">
        <v>327</v>
      </c>
      <c r="K20964" t="s">
        <v>131</v>
      </c>
      <c r="L20964" t="s">
        <v>131</v>
      </c>
      <c r="M20964" t="s">
        <v>324</v>
      </c>
    </row>
    <row r="20965" spans="1:13" x14ac:dyDescent="0.35">
      <c r="A20965">
        <v>14706</v>
      </c>
      <c r="B20965" t="s">
        <v>321</v>
      </c>
      <c r="C20965">
        <v>6</v>
      </c>
      <c r="D20965">
        <v>216</v>
      </c>
      <c r="E20965">
        <v>0.01</v>
      </c>
      <c r="F20965">
        <v>0.02</v>
      </c>
      <c r="G20965" t="s">
        <v>882</v>
      </c>
      <c r="H20965">
        <v>0.35</v>
      </c>
      <c r="J20965" t="s">
        <v>312</v>
      </c>
      <c r="K20965" t="s">
        <v>598</v>
      </c>
      <c r="L20965" t="s">
        <v>1572</v>
      </c>
      <c r="M20965" t="s">
        <v>324</v>
      </c>
    </row>
    <row r="20966" spans="1:13" x14ac:dyDescent="0.35">
      <c r="A20966">
        <v>14707</v>
      </c>
      <c r="B20966" t="s">
        <v>321</v>
      </c>
      <c r="C20966">
        <v>7</v>
      </c>
      <c r="D20966">
        <v>318</v>
      </c>
      <c r="E20966">
        <v>0.03</v>
      </c>
      <c r="F20966">
        <v>0.04</v>
      </c>
      <c r="G20966" t="s">
        <v>362</v>
      </c>
      <c r="H20966">
        <v>0.35</v>
      </c>
      <c r="J20966" t="s">
        <v>488</v>
      </c>
      <c r="K20966" t="s">
        <v>1083</v>
      </c>
      <c r="L20966" t="s">
        <v>196</v>
      </c>
      <c r="M20966" t="s">
        <v>324</v>
      </c>
    </row>
    <row r="20967" spans="1:13" x14ac:dyDescent="0.35">
      <c r="A20967">
        <v>14744</v>
      </c>
      <c r="B20967" t="s">
        <v>321</v>
      </c>
      <c r="C20967">
        <v>6</v>
      </c>
      <c r="D20967">
        <v>548</v>
      </c>
      <c r="E20967">
        <v>0.02</v>
      </c>
      <c r="F20967">
        <v>0.06</v>
      </c>
      <c r="G20967" t="s">
        <v>943</v>
      </c>
      <c r="H20967">
        <v>0.35</v>
      </c>
      <c r="J20967" t="s">
        <v>344</v>
      </c>
      <c r="K20967" t="s">
        <v>82</v>
      </c>
      <c r="L20967" t="s">
        <v>1963</v>
      </c>
      <c r="M20967" t="s">
        <v>324</v>
      </c>
    </row>
    <row r="20968" spans="1:13" x14ac:dyDescent="0.35">
      <c r="A20968">
        <v>14746</v>
      </c>
      <c r="B20968" t="s">
        <v>321</v>
      </c>
      <c r="C20968">
        <v>8</v>
      </c>
      <c r="D20968">
        <v>274</v>
      </c>
      <c r="E20968">
        <v>0.01</v>
      </c>
      <c r="F20968">
        <v>0.06</v>
      </c>
      <c r="G20968" t="s">
        <v>954</v>
      </c>
      <c r="H20968">
        <v>0.35</v>
      </c>
      <c r="J20968" t="s">
        <v>585</v>
      </c>
      <c r="K20968" t="s">
        <v>440</v>
      </c>
      <c r="L20968" t="s">
        <v>1044</v>
      </c>
      <c r="M20968" t="s">
        <v>324</v>
      </c>
    </row>
    <row r="20969" spans="1:13" x14ac:dyDescent="0.35">
      <c r="A20969">
        <v>14752</v>
      </c>
      <c r="B20969" t="s">
        <v>321</v>
      </c>
      <c r="C20969">
        <v>6</v>
      </c>
      <c r="D20969">
        <v>272</v>
      </c>
      <c r="E20969">
        <v>0.04</v>
      </c>
      <c r="F20969">
        <v>0.06</v>
      </c>
      <c r="G20969" t="s">
        <v>939</v>
      </c>
      <c r="H20969">
        <v>0.35</v>
      </c>
      <c r="J20969" t="s">
        <v>70</v>
      </c>
      <c r="K20969" t="s">
        <v>58</v>
      </c>
      <c r="L20969" t="s">
        <v>1964</v>
      </c>
      <c r="M20969" t="s">
        <v>324</v>
      </c>
    </row>
    <row r="20970" spans="1:13" x14ac:dyDescent="0.35">
      <c r="A20970">
        <v>14781</v>
      </c>
      <c r="B20970" t="s">
        <v>321</v>
      </c>
      <c r="C20970">
        <v>6</v>
      </c>
      <c r="D20970">
        <v>542</v>
      </c>
      <c r="E20970">
        <v>0.04</v>
      </c>
      <c r="F20970">
        <v>0.05</v>
      </c>
      <c r="G20970" t="s">
        <v>991</v>
      </c>
      <c r="H20970">
        <v>0.35</v>
      </c>
      <c r="J20970" t="s">
        <v>74</v>
      </c>
      <c r="K20970" t="s">
        <v>1965</v>
      </c>
      <c r="L20970" t="s">
        <v>1798</v>
      </c>
      <c r="M20970" t="s">
        <v>324</v>
      </c>
    </row>
    <row r="20971" spans="1:13" x14ac:dyDescent="0.35">
      <c r="A20971">
        <v>14822</v>
      </c>
      <c r="B20971" t="s">
        <v>321</v>
      </c>
      <c r="C20971">
        <v>4</v>
      </c>
      <c r="D20971">
        <v>318</v>
      </c>
      <c r="E20971">
        <v>0.04</v>
      </c>
      <c r="F20971">
        <v>0.04</v>
      </c>
      <c r="G20971" t="s">
        <v>981</v>
      </c>
      <c r="H20971">
        <v>0.35</v>
      </c>
      <c r="J20971" t="s">
        <v>196</v>
      </c>
      <c r="K20971" t="s">
        <v>642</v>
      </c>
      <c r="L20971" t="s">
        <v>1347</v>
      </c>
      <c r="M20971" t="s">
        <v>324</v>
      </c>
    </row>
    <row r="20972" spans="1:13" x14ac:dyDescent="0.35">
      <c r="A20972">
        <v>14892</v>
      </c>
      <c r="B20972" t="s">
        <v>321</v>
      </c>
      <c r="C20972">
        <v>3</v>
      </c>
      <c r="D20972">
        <v>200</v>
      </c>
      <c r="E20972">
        <v>0.02</v>
      </c>
      <c r="F20972">
        <v>0.02</v>
      </c>
      <c r="G20972" t="s">
        <v>939</v>
      </c>
      <c r="H20972">
        <v>0.35</v>
      </c>
      <c r="J20972" t="s">
        <v>411</v>
      </c>
      <c r="K20972" t="s">
        <v>140</v>
      </c>
      <c r="L20972" t="s">
        <v>140</v>
      </c>
      <c r="M20972" t="s">
        <v>324</v>
      </c>
    </row>
    <row r="20973" spans="1:13" x14ac:dyDescent="0.35">
      <c r="A20973">
        <v>14957</v>
      </c>
      <c r="B20973" t="s">
        <v>321</v>
      </c>
      <c r="C20973">
        <v>3</v>
      </c>
      <c r="D20973">
        <v>201</v>
      </c>
      <c r="E20973">
        <v>0.08</v>
      </c>
      <c r="F20973">
        <v>0.08</v>
      </c>
      <c r="G20973" t="s">
        <v>1251</v>
      </c>
      <c r="H20973">
        <v>0.35</v>
      </c>
      <c r="J20973" t="s">
        <v>343</v>
      </c>
      <c r="K20973" t="s">
        <v>203</v>
      </c>
      <c r="L20973" t="s">
        <v>203</v>
      </c>
      <c r="M20973" t="s">
        <v>324</v>
      </c>
    </row>
    <row r="20974" spans="1:13" x14ac:dyDescent="0.35">
      <c r="A20974">
        <v>14962</v>
      </c>
      <c r="B20974" t="s">
        <v>321</v>
      </c>
      <c r="C20974">
        <v>6</v>
      </c>
      <c r="D20974">
        <v>241</v>
      </c>
      <c r="E20974">
        <v>0</v>
      </c>
      <c r="F20974">
        <v>0</v>
      </c>
      <c r="G20974" t="s">
        <v>950</v>
      </c>
      <c r="H20974">
        <v>0.35</v>
      </c>
      <c r="J20974" t="s">
        <v>367</v>
      </c>
      <c r="K20974" t="s">
        <v>367</v>
      </c>
      <c r="L20974" t="s">
        <v>1053</v>
      </c>
      <c r="M20974" t="s">
        <v>324</v>
      </c>
    </row>
    <row r="20975" spans="1:13" x14ac:dyDescent="0.35">
      <c r="A20975">
        <v>14968</v>
      </c>
      <c r="B20975" t="s">
        <v>321</v>
      </c>
      <c r="C20975">
        <v>4</v>
      </c>
      <c r="D20975">
        <v>309</v>
      </c>
      <c r="E20975">
        <v>0.08</v>
      </c>
      <c r="F20975">
        <v>0.09</v>
      </c>
      <c r="G20975" t="s">
        <v>1002</v>
      </c>
      <c r="H20975">
        <v>0.35</v>
      </c>
      <c r="J20975" t="s">
        <v>328</v>
      </c>
      <c r="K20975" t="s">
        <v>135</v>
      </c>
      <c r="L20975" t="s">
        <v>1399</v>
      </c>
      <c r="M20975" t="s">
        <v>324</v>
      </c>
    </row>
    <row r="20976" spans="1:13" x14ac:dyDescent="0.35">
      <c r="A20976">
        <v>14972</v>
      </c>
      <c r="B20976" t="s">
        <v>321</v>
      </c>
      <c r="C20976">
        <v>3</v>
      </c>
      <c r="D20976">
        <v>110</v>
      </c>
      <c r="E20976">
        <v>0.1</v>
      </c>
      <c r="F20976">
        <v>0.1</v>
      </c>
      <c r="G20976" t="s">
        <v>1339</v>
      </c>
      <c r="H20976">
        <v>0.35</v>
      </c>
      <c r="J20976" t="s">
        <v>323</v>
      </c>
      <c r="K20976" t="s">
        <v>183</v>
      </c>
      <c r="L20976" t="s">
        <v>183</v>
      </c>
      <c r="M20976" t="s">
        <v>324</v>
      </c>
    </row>
    <row r="20977" spans="1:13" x14ac:dyDescent="0.35">
      <c r="A20977">
        <v>14977</v>
      </c>
      <c r="B20977" t="s">
        <v>321</v>
      </c>
      <c r="C20977">
        <v>3</v>
      </c>
      <c r="D20977">
        <v>165</v>
      </c>
      <c r="E20977">
        <v>0.08</v>
      </c>
      <c r="F20977">
        <v>0.08</v>
      </c>
      <c r="G20977" t="s">
        <v>1000</v>
      </c>
      <c r="H20977">
        <v>0.35</v>
      </c>
      <c r="J20977" t="s">
        <v>323</v>
      </c>
      <c r="K20977" t="s">
        <v>107</v>
      </c>
      <c r="L20977" t="s">
        <v>107</v>
      </c>
      <c r="M20977" t="s">
        <v>324</v>
      </c>
    </row>
    <row r="20978" spans="1:13" x14ac:dyDescent="0.35">
      <c r="A20978">
        <v>14982</v>
      </c>
      <c r="B20978" t="s">
        <v>321</v>
      </c>
      <c r="C20978">
        <v>5</v>
      </c>
      <c r="D20978">
        <v>165</v>
      </c>
      <c r="E20978">
        <v>0.03</v>
      </c>
      <c r="F20978">
        <v>0.05</v>
      </c>
      <c r="G20978" t="s">
        <v>939</v>
      </c>
      <c r="H20978">
        <v>0.35</v>
      </c>
      <c r="J20978" t="s">
        <v>343</v>
      </c>
      <c r="K20978" t="s">
        <v>676</v>
      </c>
      <c r="L20978" t="s">
        <v>476</v>
      </c>
      <c r="M20978" t="s">
        <v>324</v>
      </c>
    </row>
    <row r="20979" spans="1:13" x14ac:dyDescent="0.35">
      <c r="A20979">
        <v>15153</v>
      </c>
      <c r="B20979" t="s">
        <v>321</v>
      </c>
      <c r="C20979">
        <v>3</v>
      </c>
      <c r="D20979">
        <v>823</v>
      </c>
      <c r="E20979">
        <v>0.02</v>
      </c>
      <c r="F20979">
        <v>0.02</v>
      </c>
      <c r="G20979" t="s">
        <v>939</v>
      </c>
      <c r="H20979">
        <v>0.35</v>
      </c>
      <c r="J20979" t="s">
        <v>350</v>
      </c>
      <c r="K20979" t="s">
        <v>204</v>
      </c>
      <c r="L20979" t="s">
        <v>204</v>
      </c>
      <c r="M20979" t="s">
        <v>324</v>
      </c>
    </row>
    <row r="20980" spans="1:13" x14ac:dyDescent="0.35">
      <c r="A20980">
        <v>16058</v>
      </c>
      <c r="B20980" t="s">
        <v>321</v>
      </c>
      <c r="C20980">
        <v>3</v>
      </c>
      <c r="D20980">
        <v>272</v>
      </c>
      <c r="E20980">
        <v>7.0000000000000007E-2</v>
      </c>
      <c r="F20980">
        <v>7.0000000000000007E-2</v>
      </c>
      <c r="G20980" t="s">
        <v>1151</v>
      </c>
      <c r="H20980">
        <v>0.35</v>
      </c>
      <c r="J20980" t="s">
        <v>196</v>
      </c>
      <c r="K20980" t="s">
        <v>157</v>
      </c>
      <c r="L20980" t="s">
        <v>157</v>
      </c>
      <c r="M20980" t="s">
        <v>324</v>
      </c>
    </row>
    <row r="20981" spans="1:13" x14ac:dyDescent="0.35">
      <c r="A20981">
        <v>16080</v>
      </c>
      <c r="B20981" t="s">
        <v>321</v>
      </c>
      <c r="C20981">
        <v>5</v>
      </c>
      <c r="D20981">
        <v>127</v>
      </c>
      <c r="E20981">
        <v>7.0000000000000007E-2</v>
      </c>
      <c r="F20981">
        <v>7.0000000000000007E-2</v>
      </c>
      <c r="G20981" t="s">
        <v>964</v>
      </c>
      <c r="H20981">
        <v>0.35</v>
      </c>
      <c r="J20981" t="s">
        <v>193</v>
      </c>
      <c r="K20981" t="s">
        <v>615</v>
      </c>
      <c r="L20981" t="s">
        <v>171</v>
      </c>
      <c r="M20981" t="s">
        <v>324</v>
      </c>
    </row>
    <row r="20982" spans="1:13" x14ac:dyDescent="0.35">
      <c r="A20982">
        <v>17889</v>
      </c>
      <c r="B20982" t="s">
        <v>321</v>
      </c>
      <c r="C20982">
        <v>7</v>
      </c>
      <c r="D20982">
        <v>669</v>
      </c>
      <c r="E20982">
        <v>0.03</v>
      </c>
      <c r="F20982">
        <v>0.05</v>
      </c>
      <c r="G20982" t="s">
        <v>954</v>
      </c>
      <c r="H20982">
        <v>0.35</v>
      </c>
      <c r="J20982" t="s">
        <v>747</v>
      </c>
      <c r="K20982" t="s">
        <v>488</v>
      </c>
      <c r="L20982" t="s">
        <v>45174</v>
      </c>
      <c r="M20982" t="s">
        <v>324</v>
      </c>
    </row>
    <row r="20983" spans="1:13" x14ac:dyDescent="0.35">
      <c r="A20983">
        <v>17908</v>
      </c>
      <c r="B20983" t="s">
        <v>321</v>
      </c>
      <c r="C20983">
        <v>9</v>
      </c>
      <c r="D20983">
        <v>669</v>
      </c>
      <c r="E20983">
        <v>0.02</v>
      </c>
      <c r="F20983">
        <v>0.04</v>
      </c>
      <c r="G20983" t="s">
        <v>1008</v>
      </c>
      <c r="H20983">
        <v>0.35</v>
      </c>
      <c r="J20983" t="s">
        <v>367</v>
      </c>
      <c r="K20983" t="s">
        <v>618</v>
      </c>
      <c r="L20983" t="s">
        <v>217</v>
      </c>
      <c r="M20983" t="s">
        <v>324</v>
      </c>
    </row>
    <row r="20984" spans="1:13" x14ac:dyDescent="0.35">
      <c r="A20984">
        <v>17919</v>
      </c>
      <c r="B20984" t="s">
        <v>321</v>
      </c>
      <c r="C20984">
        <v>5</v>
      </c>
      <c r="D20984">
        <v>278</v>
      </c>
      <c r="E20984">
        <v>0.04</v>
      </c>
      <c r="F20984">
        <v>0.04</v>
      </c>
      <c r="G20984" t="s">
        <v>322</v>
      </c>
      <c r="H20984">
        <v>0.35</v>
      </c>
      <c r="J20984" t="s">
        <v>350</v>
      </c>
      <c r="K20984" t="s">
        <v>401</v>
      </c>
      <c r="L20984" t="s">
        <v>411</v>
      </c>
      <c r="M20984" t="s">
        <v>324</v>
      </c>
    </row>
    <row r="20985" spans="1:13" x14ac:dyDescent="0.35">
      <c r="A20985">
        <v>17925</v>
      </c>
      <c r="B20985" t="s">
        <v>321</v>
      </c>
      <c r="C20985">
        <v>3</v>
      </c>
      <c r="D20985">
        <v>115</v>
      </c>
      <c r="E20985">
        <v>0</v>
      </c>
      <c r="F20985">
        <v>0</v>
      </c>
      <c r="G20985" t="s">
        <v>984</v>
      </c>
      <c r="H20985">
        <v>0.35</v>
      </c>
      <c r="J20985" t="s">
        <v>148</v>
      </c>
      <c r="K20985" t="s">
        <v>148</v>
      </c>
      <c r="L20985" t="s">
        <v>148</v>
      </c>
      <c r="M20985" t="s">
        <v>324</v>
      </c>
    </row>
    <row r="20986" spans="1:13" x14ac:dyDescent="0.35">
      <c r="A20986">
        <v>17943</v>
      </c>
      <c r="B20986" t="s">
        <v>321</v>
      </c>
      <c r="C20986">
        <v>7</v>
      </c>
      <c r="D20986">
        <v>1598</v>
      </c>
      <c r="E20986">
        <v>0.04</v>
      </c>
      <c r="F20986">
        <v>0.04</v>
      </c>
      <c r="G20986" t="s">
        <v>362</v>
      </c>
      <c r="H20986">
        <v>0.35</v>
      </c>
      <c r="J20986" t="s">
        <v>1156</v>
      </c>
      <c r="K20986" t="s">
        <v>37248</v>
      </c>
      <c r="L20986" t="s">
        <v>495</v>
      </c>
      <c r="M20986" t="s">
        <v>324</v>
      </c>
    </row>
    <row r="20987" spans="1:13" x14ac:dyDescent="0.35">
      <c r="A20987">
        <v>17956</v>
      </c>
      <c r="B20987" t="s">
        <v>321</v>
      </c>
      <c r="C20987">
        <v>10</v>
      </c>
      <c r="D20987">
        <v>1273</v>
      </c>
      <c r="E20987">
        <v>0.03</v>
      </c>
      <c r="F20987">
        <v>0.06</v>
      </c>
      <c r="G20987" t="s">
        <v>882</v>
      </c>
      <c r="H20987">
        <v>0.35</v>
      </c>
      <c r="J20987" t="s">
        <v>80</v>
      </c>
      <c r="K20987" t="s">
        <v>115</v>
      </c>
      <c r="L20987" t="s">
        <v>2135</v>
      </c>
      <c r="M20987" t="s">
        <v>324</v>
      </c>
    </row>
    <row r="20988" spans="1:13" x14ac:dyDescent="0.35">
      <c r="A20988">
        <v>17965</v>
      </c>
      <c r="B20988" t="s">
        <v>321</v>
      </c>
      <c r="C20988">
        <v>4</v>
      </c>
      <c r="D20988">
        <v>277</v>
      </c>
      <c r="E20988">
        <v>0.01</v>
      </c>
      <c r="F20988">
        <v>0.04</v>
      </c>
      <c r="G20988" t="s">
        <v>943</v>
      </c>
      <c r="H20988">
        <v>0.35</v>
      </c>
      <c r="J20988" t="s">
        <v>1880</v>
      </c>
      <c r="K20988" t="s">
        <v>388</v>
      </c>
      <c r="L20988" t="s">
        <v>71396</v>
      </c>
      <c r="M20988" t="s">
        <v>324</v>
      </c>
    </row>
    <row r="20989" spans="1:13" x14ac:dyDescent="0.35">
      <c r="A20989">
        <v>17993</v>
      </c>
      <c r="B20989" t="s">
        <v>321</v>
      </c>
      <c r="C20989">
        <v>6</v>
      </c>
      <c r="D20989">
        <v>497</v>
      </c>
      <c r="E20989">
        <v>7.0000000000000007E-2</v>
      </c>
      <c r="F20989">
        <v>7.0000000000000007E-2</v>
      </c>
      <c r="G20989" t="s">
        <v>981</v>
      </c>
      <c r="H20989">
        <v>0.35</v>
      </c>
      <c r="J20989" t="s">
        <v>531</v>
      </c>
      <c r="K20989" t="s">
        <v>1338</v>
      </c>
      <c r="L20989" t="s">
        <v>1121</v>
      </c>
      <c r="M20989" t="s">
        <v>324</v>
      </c>
    </row>
    <row r="20990" spans="1:13" x14ac:dyDescent="0.35">
      <c r="A20990">
        <v>19292</v>
      </c>
      <c r="B20990" t="s">
        <v>321</v>
      </c>
      <c r="C20990">
        <v>6</v>
      </c>
      <c r="D20990">
        <v>595</v>
      </c>
      <c r="E20990">
        <v>0.02</v>
      </c>
      <c r="F20990">
        <v>0.03</v>
      </c>
      <c r="G20990" t="s">
        <v>984</v>
      </c>
      <c r="H20990">
        <v>0.35</v>
      </c>
      <c r="J20990" t="s">
        <v>531</v>
      </c>
      <c r="K20990" t="s">
        <v>783</v>
      </c>
      <c r="L20990" t="s">
        <v>153</v>
      </c>
      <c r="M20990" t="s">
        <v>324</v>
      </c>
    </row>
    <row r="20991" spans="1:13" x14ac:dyDescent="0.35">
      <c r="A20991">
        <v>19293</v>
      </c>
      <c r="B20991" t="s">
        <v>321</v>
      </c>
      <c r="C20991">
        <v>4</v>
      </c>
      <c r="D20991">
        <v>269</v>
      </c>
      <c r="E20991">
        <v>0.06</v>
      </c>
      <c r="F20991">
        <v>0.06</v>
      </c>
      <c r="G20991" t="s">
        <v>964</v>
      </c>
      <c r="H20991">
        <v>0.35</v>
      </c>
      <c r="J20991" t="s">
        <v>85</v>
      </c>
      <c r="K20991" t="s">
        <v>215</v>
      </c>
      <c r="L20991" t="s">
        <v>724</v>
      </c>
      <c r="M20991" t="s">
        <v>324</v>
      </c>
    </row>
    <row r="20992" spans="1:13" x14ac:dyDescent="0.35">
      <c r="A20992">
        <v>19307</v>
      </c>
      <c r="B20992" t="s">
        <v>321</v>
      </c>
      <c r="C20992">
        <v>7</v>
      </c>
      <c r="D20992">
        <v>277</v>
      </c>
      <c r="E20992">
        <v>0.02</v>
      </c>
      <c r="F20992">
        <v>0.02</v>
      </c>
      <c r="G20992" t="s">
        <v>882</v>
      </c>
      <c r="H20992">
        <v>0.35</v>
      </c>
      <c r="J20992" t="s">
        <v>207</v>
      </c>
      <c r="K20992" t="s">
        <v>591</v>
      </c>
      <c r="L20992" t="s">
        <v>552</v>
      </c>
      <c r="M20992" t="s">
        <v>324</v>
      </c>
    </row>
    <row r="20993" spans="1:13" x14ac:dyDescent="0.35">
      <c r="A20993">
        <v>19309</v>
      </c>
      <c r="B20993" t="s">
        <v>321</v>
      </c>
      <c r="C20993">
        <v>7</v>
      </c>
      <c r="D20993">
        <v>385</v>
      </c>
      <c r="E20993">
        <v>0.01</v>
      </c>
      <c r="F20993">
        <v>0.02</v>
      </c>
      <c r="G20993" t="s">
        <v>882</v>
      </c>
      <c r="H20993">
        <v>0.35</v>
      </c>
      <c r="J20993" t="s">
        <v>1331</v>
      </c>
      <c r="K20993" t="s">
        <v>477</v>
      </c>
      <c r="L20993" t="s">
        <v>234</v>
      </c>
      <c r="M20993" t="s">
        <v>324</v>
      </c>
    </row>
    <row r="20994" spans="1:13" x14ac:dyDescent="0.35">
      <c r="A20994">
        <v>19311</v>
      </c>
      <c r="B20994" t="s">
        <v>321</v>
      </c>
      <c r="C20994">
        <v>5</v>
      </c>
      <c r="D20994">
        <v>277</v>
      </c>
      <c r="E20994">
        <v>0.04</v>
      </c>
      <c r="F20994">
        <v>0.04</v>
      </c>
      <c r="G20994" t="s">
        <v>322</v>
      </c>
      <c r="H20994">
        <v>0.35</v>
      </c>
      <c r="J20994" t="s">
        <v>128</v>
      </c>
      <c r="K20994" t="s">
        <v>759</v>
      </c>
      <c r="L20994" t="s">
        <v>864</v>
      </c>
      <c r="M20994" t="s">
        <v>324</v>
      </c>
    </row>
    <row r="20995" spans="1:13" x14ac:dyDescent="0.35">
      <c r="A20995">
        <v>19312</v>
      </c>
      <c r="B20995" t="s">
        <v>321</v>
      </c>
      <c r="C20995">
        <v>3</v>
      </c>
      <c r="D20995">
        <v>203</v>
      </c>
      <c r="E20995">
        <v>0.05</v>
      </c>
      <c r="F20995">
        <v>0.05</v>
      </c>
      <c r="G20995" t="s">
        <v>1136</v>
      </c>
      <c r="H20995">
        <v>0.35</v>
      </c>
      <c r="J20995" t="s">
        <v>367</v>
      </c>
      <c r="K20995" t="s">
        <v>100</v>
      </c>
      <c r="L20995" t="s">
        <v>100</v>
      </c>
      <c r="M20995" t="s">
        <v>324</v>
      </c>
    </row>
    <row r="20996" spans="1:13" x14ac:dyDescent="0.35">
      <c r="A20996">
        <v>19325</v>
      </c>
      <c r="B20996" t="s">
        <v>321</v>
      </c>
      <c r="C20996">
        <v>3</v>
      </c>
      <c r="D20996">
        <v>166</v>
      </c>
      <c r="E20996">
        <v>0.04</v>
      </c>
      <c r="F20996">
        <v>0.04</v>
      </c>
      <c r="G20996" t="s">
        <v>1136</v>
      </c>
      <c r="H20996">
        <v>0.35</v>
      </c>
      <c r="J20996" t="s">
        <v>358</v>
      </c>
      <c r="K20996" t="s">
        <v>119</v>
      </c>
      <c r="L20996" t="s">
        <v>119</v>
      </c>
      <c r="M20996" t="s">
        <v>324</v>
      </c>
    </row>
    <row r="20997" spans="1:13" x14ac:dyDescent="0.35">
      <c r="A20997">
        <v>19328</v>
      </c>
      <c r="B20997" t="s">
        <v>321</v>
      </c>
      <c r="C20997">
        <v>7</v>
      </c>
      <c r="D20997">
        <v>345</v>
      </c>
      <c r="E20997">
        <v>0.01</v>
      </c>
      <c r="F20997">
        <v>0.05</v>
      </c>
      <c r="G20997" t="s">
        <v>991</v>
      </c>
      <c r="H20997">
        <v>0.35</v>
      </c>
      <c r="J20997" t="s">
        <v>74</v>
      </c>
      <c r="K20997" t="s">
        <v>1530</v>
      </c>
      <c r="L20997" t="s">
        <v>153</v>
      </c>
      <c r="M20997" t="s">
        <v>324</v>
      </c>
    </row>
    <row r="20998" spans="1:13" x14ac:dyDescent="0.35">
      <c r="A20998">
        <v>19390</v>
      </c>
      <c r="B20998" t="s">
        <v>321</v>
      </c>
      <c r="C20998">
        <v>4</v>
      </c>
      <c r="D20998">
        <v>163</v>
      </c>
      <c r="E20998">
        <v>0.06</v>
      </c>
      <c r="F20998">
        <v>7.0000000000000007E-2</v>
      </c>
      <c r="G20998" t="s">
        <v>1161</v>
      </c>
      <c r="H20998">
        <v>0.35</v>
      </c>
      <c r="J20998" t="s">
        <v>457</v>
      </c>
      <c r="K20998" t="s">
        <v>237</v>
      </c>
      <c r="L20998" t="s">
        <v>71397</v>
      </c>
      <c r="M20998" t="s">
        <v>324</v>
      </c>
    </row>
    <row r="20999" spans="1:13" x14ac:dyDescent="0.35">
      <c r="A20999">
        <v>19469</v>
      </c>
      <c r="B20999" t="s">
        <v>321</v>
      </c>
      <c r="C20999">
        <v>3</v>
      </c>
      <c r="D20999">
        <v>131</v>
      </c>
      <c r="E20999">
        <v>0.05</v>
      </c>
      <c r="F20999">
        <v>0.05</v>
      </c>
      <c r="G20999" t="s">
        <v>1136</v>
      </c>
      <c r="H20999">
        <v>0.35</v>
      </c>
      <c r="J20999" t="s">
        <v>647</v>
      </c>
      <c r="K20999" t="s">
        <v>271</v>
      </c>
      <c r="L20999" t="s">
        <v>271</v>
      </c>
      <c r="M20999" t="s">
        <v>324</v>
      </c>
    </row>
    <row r="21000" spans="1:13" x14ac:dyDescent="0.35">
      <c r="A21000">
        <v>19477</v>
      </c>
      <c r="B21000" t="s">
        <v>321</v>
      </c>
      <c r="C21000">
        <v>8</v>
      </c>
      <c r="D21000">
        <v>722</v>
      </c>
      <c r="E21000">
        <v>0.04</v>
      </c>
      <c r="F21000">
        <v>0.06</v>
      </c>
      <c r="G21000" t="s">
        <v>954</v>
      </c>
      <c r="H21000">
        <v>0.35</v>
      </c>
      <c r="J21000" t="s">
        <v>722</v>
      </c>
      <c r="K21000" t="s">
        <v>466</v>
      </c>
      <c r="L21000" t="s">
        <v>714</v>
      </c>
      <c r="M21000" t="s">
        <v>324</v>
      </c>
    </row>
    <row r="21001" spans="1:13" x14ac:dyDescent="0.35">
      <c r="A21001">
        <v>19492</v>
      </c>
      <c r="B21001" t="s">
        <v>321</v>
      </c>
      <c r="C21001">
        <v>4</v>
      </c>
      <c r="D21001">
        <v>290</v>
      </c>
      <c r="E21001">
        <v>0.01</v>
      </c>
      <c r="F21001">
        <v>0.02</v>
      </c>
      <c r="G21001" t="s">
        <v>954</v>
      </c>
      <c r="H21001">
        <v>0.35</v>
      </c>
      <c r="J21001" t="s">
        <v>323</v>
      </c>
      <c r="K21001" t="s">
        <v>400</v>
      </c>
      <c r="L21001" t="s">
        <v>937</v>
      </c>
      <c r="M21001" t="s">
        <v>324</v>
      </c>
    </row>
    <row r="21002" spans="1:13" x14ac:dyDescent="0.35">
      <c r="A21002">
        <v>19782</v>
      </c>
      <c r="B21002" t="s">
        <v>321</v>
      </c>
      <c r="C21002">
        <v>6</v>
      </c>
      <c r="D21002">
        <v>630</v>
      </c>
      <c r="E21002">
        <v>0.02</v>
      </c>
      <c r="F21002">
        <v>0.04</v>
      </c>
      <c r="G21002" t="s">
        <v>954</v>
      </c>
      <c r="H21002">
        <v>0.35</v>
      </c>
      <c r="J21002" t="s">
        <v>153</v>
      </c>
      <c r="K21002" t="s">
        <v>119</v>
      </c>
      <c r="L21002" t="s">
        <v>1538</v>
      </c>
      <c r="M21002" t="s">
        <v>324</v>
      </c>
    </row>
    <row r="21003" spans="1:13" x14ac:dyDescent="0.35">
      <c r="A21003">
        <v>19877</v>
      </c>
      <c r="B21003" t="s">
        <v>321</v>
      </c>
      <c r="C21003">
        <v>8</v>
      </c>
      <c r="D21003">
        <v>1001</v>
      </c>
      <c r="E21003">
        <v>0.03</v>
      </c>
      <c r="F21003">
        <v>0.03</v>
      </c>
      <c r="G21003" t="s">
        <v>1008</v>
      </c>
      <c r="H21003">
        <v>0.35</v>
      </c>
      <c r="J21003" t="s">
        <v>46</v>
      </c>
      <c r="K21003" t="s">
        <v>796</v>
      </c>
      <c r="L21003" t="s">
        <v>71398</v>
      </c>
      <c r="M21003" t="s">
        <v>324</v>
      </c>
    </row>
    <row r="21004" spans="1:13" x14ac:dyDescent="0.35">
      <c r="A21004">
        <v>19916</v>
      </c>
      <c r="B21004" t="s">
        <v>321</v>
      </c>
      <c r="C21004">
        <v>4</v>
      </c>
      <c r="D21004">
        <v>278</v>
      </c>
      <c r="E21004">
        <v>0.06</v>
      </c>
      <c r="F21004">
        <v>0.06</v>
      </c>
      <c r="G21004" t="s">
        <v>964</v>
      </c>
      <c r="H21004">
        <v>0.35</v>
      </c>
      <c r="J21004" t="s">
        <v>747</v>
      </c>
      <c r="K21004" t="s">
        <v>125</v>
      </c>
      <c r="L21004" t="s">
        <v>162</v>
      </c>
      <c r="M21004" t="s">
        <v>324</v>
      </c>
    </row>
    <row r="21005" spans="1:13" x14ac:dyDescent="0.35">
      <c r="A21005">
        <v>3</v>
      </c>
      <c r="B21005" t="s">
        <v>321</v>
      </c>
      <c r="C21005">
        <v>5</v>
      </c>
      <c r="D21005">
        <v>529</v>
      </c>
      <c r="E21005">
        <v>0.02</v>
      </c>
      <c r="F21005">
        <v>0.03</v>
      </c>
      <c r="G21005" t="s">
        <v>954</v>
      </c>
      <c r="H21005">
        <v>0</v>
      </c>
      <c r="J21005" t="s">
        <v>1966</v>
      </c>
      <c r="K21005" t="s">
        <v>1967</v>
      </c>
      <c r="L21005" t="s">
        <v>1968</v>
      </c>
      <c r="M21005" t="s">
        <v>324</v>
      </c>
    </row>
    <row r="21006" spans="1:13" x14ac:dyDescent="0.35">
      <c r="A21006">
        <v>5</v>
      </c>
      <c r="B21006" t="s">
        <v>321</v>
      </c>
      <c r="C21006">
        <v>4</v>
      </c>
      <c r="D21006">
        <v>627</v>
      </c>
      <c r="E21006">
        <v>0.03</v>
      </c>
      <c r="F21006">
        <v>0.04</v>
      </c>
      <c r="G21006" t="s">
        <v>943</v>
      </c>
      <c r="H21006">
        <v>0</v>
      </c>
      <c r="J21006" t="s">
        <v>1969</v>
      </c>
      <c r="K21006" t="s">
        <v>1970</v>
      </c>
      <c r="L21006" t="s">
        <v>1971</v>
      </c>
      <c r="M21006" t="s">
        <v>324</v>
      </c>
    </row>
    <row r="21007" spans="1:13" x14ac:dyDescent="0.35">
      <c r="A21007">
        <v>10</v>
      </c>
      <c r="B21007" t="s">
        <v>321</v>
      </c>
      <c r="C21007">
        <v>5</v>
      </c>
      <c r="D21007">
        <v>614</v>
      </c>
      <c r="E21007">
        <v>0.08</v>
      </c>
      <c r="F21007">
        <v>0.09</v>
      </c>
      <c r="G21007" t="s">
        <v>1147</v>
      </c>
      <c r="H21007">
        <v>0</v>
      </c>
      <c r="J21007" t="s">
        <v>1966</v>
      </c>
      <c r="K21007" t="s">
        <v>1972</v>
      </c>
      <c r="L21007" t="s">
        <v>1973</v>
      </c>
      <c r="M21007" t="s">
        <v>324</v>
      </c>
    </row>
    <row r="21008" spans="1:13" x14ac:dyDescent="0.35">
      <c r="A21008">
        <v>11</v>
      </c>
      <c r="B21008" t="s">
        <v>321</v>
      </c>
      <c r="C21008">
        <v>6</v>
      </c>
      <c r="D21008">
        <v>538</v>
      </c>
      <c r="E21008">
        <v>0.02</v>
      </c>
      <c r="F21008">
        <v>0.03</v>
      </c>
      <c r="G21008" t="s">
        <v>984</v>
      </c>
      <c r="H21008">
        <v>0</v>
      </c>
      <c r="J21008" t="s">
        <v>1974</v>
      </c>
      <c r="K21008" t="s">
        <v>1975</v>
      </c>
      <c r="L21008" t="s">
        <v>1976</v>
      </c>
      <c r="M21008" t="s">
        <v>324</v>
      </c>
    </row>
    <row r="21009" spans="1:13" x14ac:dyDescent="0.35">
      <c r="A21009">
        <v>18</v>
      </c>
      <c r="B21009" t="s">
        <v>321</v>
      </c>
      <c r="C21009">
        <v>7</v>
      </c>
      <c r="D21009">
        <v>197</v>
      </c>
      <c r="E21009">
        <v>0</v>
      </c>
      <c r="F21009">
        <v>0.03</v>
      </c>
      <c r="G21009" t="s">
        <v>396</v>
      </c>
      <c r="H21009">
        <v>0</v>
      </c>
      <c r="J21009" t="s">
        <v>1977</v>
      </c>
      <c r="K21009" t="s">
        <v>1977</v>
      </c>
      <c r="L21009" t="s">
        <v>1978</v>
      </c>
      <c r="M21009" t="s">
        <v>324</v>
      </c>
    </row>
    <row r="21010" spans="1:13" x14ac:dyDescent="0.35">
      <c r="A21010">
        <v>19</v>
      </c>
      <c r="B21010" t="s">
        <v>321</v>
      </c>
      <c r="C21010">
        <v>4</v>
      </c>
      <c r="D21010">
        <v>264</v>
      </c>
      <c r="E21010">
        <v>7.0000000000000007E-2</v>
      </c>
      <c r="F21010">
        <v>7.0000000000000007E-2</v>
      </c>
      <c r="G21010" t="s">
        <v>1147</v>
      </c>
      <c r="H21010">
        <v>0</v>
      </c>
      <c r="J21010" t="s">
        <v>1966</v>
      </c>
      <c r="K21010" t="s">
        <v>1979</v>
      </c>
      <c r="L21010" t="s">
        <v>1980</v>
      </c>
      <c r="M21010" t="s">
        <v>324</v>
      </c>
    </row>
    <row r="21011" spans="1:13" x14ac:dyDescent="0.35">
      <c r="A21011">
        <v>21</v>
      </c>
      <c r="B21011" t="s">
        <v>321</v>
      </c>
      <c r="C21011">
        <v>5</v>
      </c>
      <c r="D21011">
        <v>314</v>
      </c>
      <c r="E21011">
        <v>0.04</v>
      </c>
      <c r="F21011">
        <v>0.05</v>
      </c>
      <c r="G21011" t="s">
        <v>939</v>
      </c>
      <c r="H21011">
        <v>0</v>
      </c>
      <c r="J21011" t="s">
        <v>1978</v>
      </c>
      <c r="K21011" t="s">
        <v>1981</v>
      </c>
      <c r="L21011" t="s">
        <v>1982</v>
      </c>
      <c r="M21011" t="s">
        <v>324</v>
      </c>
    </row>
    <row r="21012" spans="1:13" x14ac:dyDescent="0.35">
      <c r="A21012">
        <v>22</v>
      </c>
      <c r="B21012" t="s">
        <v>321</v>
      </c>
      <c r="C21012">
        <v>3</v>
      </c>
      <c r="D21012">
        <v>188</v>
      </c>
      <c r="E21012">
        <v>0.01</v>
      </c>
      <c r="F21012">
        <v>0.01</v>
      </c>
      <c r="G21012" t="s">
        <v>954</v>
      </c>
      <c r="H21012">
        <v>0</v>
      </c>
      <c r="J21012" t="s">
        <v>942</v>
      </c>
      <c r="K21012" t="s">
        <v>1983</v>
      </c>
      <c r="L21012" t="s">
        <v>1983</v>
      </c>
      <c r="M21012" t="s">
        <v>324</v>
      </c>
    </row>
    <row r="21013" spans="1:13" x14ac:dyDescent="0.35">
      <c r="A21013">
        <v>23</v>
      </c>
      <c r="B21013" t="s">
        <v>321</v>
      </c>
      <c r="C21013">
        <v>4</v>
      </c>
      <c r="D21013">
        <v>314</v>
      </c>
      <c r="E21013">
        <v>0.02</v>
      </c>
      <c r="F21013">
        <v>0.02</v>
      </c>
      <c r="G21013" t="s">
        <v>991</v>
      </c>
      <c r="H21013">
        <v>0</v>
      </c>
      <c r="J21013" t="s">
        <v>1984</v>
      </c>
      <c r="K21013" t="s">
        <v>1985</v>
      </c>
      <c r="L21013" t="s">
        <v>1986</v>
      </c>
      <c r="M21013" t="s">
        <v>324</v>
      </c>
    </row>
    <row r="21014" spans="1:13" x14ac:dyDescent="0.35">
      <c r="A21014">
        <v>24</v>
      </c>
      <c r="B21014" t="s">
        <v>321</v>
      </c>
      <c r="C21014">
        <v>9</v>
      </c>
      <c r="D21014">
        <v>246</v>
      </c>
      <c r="E21014">
        <v>0.05</v>
      </c>
      <c r="F21014">
        <v>0.08</v>
      </c>
      <c r="G21014" t="s">
        <v>939</v>
      </c>
      <c r="H21014">
        <v>0</v>
      </c>
      <c r="J21014" t="s">
        <v>1284</v>
      </c>
      <c r="K21014" t="s">
        <v>1987</v>
      </c>
      <c r="L21014" t="s">
        <v>1263</v>
      </c>
      <c r="M21014" t="s">
        <v>324</v>
      </c>
    </row>
    <row r="21015" spans="1:13" x14ac:dyDescent="0.35">
      <c r="A21015">
        <v>25</v>
      </c>
      <c r="B21015" t="s">
        <v>321</v>
      </c>
      <c r="C21015">
        <v>8</v>
      </c>
      <c r="D21015">
        <v>1070</v>
      </c>
      <c r="E21015">
        <v>0</v>
      </c>
      <c r="F21015">
        <v>0.09</v>
      </c>
      <c r="G21015" t="s">
        <v>1085</v>
      </c>
      <c r="H21015">
        <v>0</v>
      </c>
      <c r="J21015" t="s">
        <v>1404</v>
      </c>
      <c r="K21015" t="s">
        <v>1404</v>
      </c>
      <c r="L21015" t="s">
        <v>1988</v>
      </c>
      <c r="M21015" t="s">
        <v>324</v>
      </c>
    </row>
    <row r="21016" spans="1:13" x14ac:dyDescent="0.35">
      <c r="A21016">
        <v>27</v>
      </c>
      <c r="B21016" t="s">
        <v>321</v>
      </c>
      <c r="C21016">
        <v>3</v>
      </c>
      <c r="D21016">
        <v>105</v>
      </c>
      <c r="E21016">
        <v>0.05</v>
      </c>
      <c r="F21016">
        <v>0.05</v>
      </c>
      <c r="G21016" t="s">
        <v>964</v>
      </c>
      <c r="H21016">
        <v>0</v>
      </c>
      <c r="J21016" t="s">
        <v>1989</v>
      </c>
      <c r="K21016" t="s">
        <v>1316</v>
      </c>
      <c r="L21016" t="s">
        <v>1316</v>
      </c>
      <c r="M21016" t="s">
        <v>324</v>
      </c>
    </row>
    <row r="21017" spans="1:13" x14ac:dyDescent="0.35">
      <c r="A21017">
        <v>37</v>
      </c>
      <c r="B21017" t="s">
        <v>321</v>
      </c>
      <c r="C21017">
        <v>3</v>
      </c>
      <c r="D21017">
        <v>152</v>
      </c>
      <c r="E21017">
        <v>0.05</v>
      </c>
      <c r="F21017">
        <v>0.05</v>
      </c>
      <c r="G21017" t="s">
        <v>964</v>
      </c>
      <c r="H21017">
        <v>0</v>
      </c>
      <c r="J21017" t="s">
        <v>1978</v>
      </c>
      <c r="K21017" t="s">
        <v>1300</v>
      </c>
      <c r="L21017" t="s">
        <v>1300</v>
      </c>
      <c r="M21017" t="s">
        <v>324</v>
      </c>
    </row>
    <row r="21018" spans="1:13" x14ac:dyDescent="0.35">
      <c r="A21018">
        <v>39</v>
      </c>
      <c r="B21018" t="s">
        <v>321</v>
      </c>
      <c r="C21018">
        <v>3</v>
      </c>
      <c r="D21018">
        <v>107</v>
      </c>
      <c r="E21018">
        <v>0.05</v>
      </c>
      <c r="F21018">
        <v>0.05</v>
      </c>
      <c r="G21018" t="s">
        <v>1136</v>
      </c>
      <c r="H21018">
        <v>0</v>
      </c>
      <c r="J21018" t="s">
        <v>1974</v>
      </c>
      <c r="K21018" t="s">
        <v>1990</v>
      </c>
      <c r="L21018" t="s">
        <v>1990</v>
      </c>
      <c r="M21018" t="s">
        <v>324</v>
      </c>
    </row>
    <row r="21019" spans="1:13" x14ac:dyDescent="0.35">
      <c r="A21019">
        <v>40</v>
      </c>
      <c r="B21019" t="s">
        <v>321</v>
      </c>
      <c r="C21019">
        <v>6</v>
      </c>
      <c r="D21019">
        <v>1071</v>
      </c>
      <c r="E21019">
        <v>0.03</v>
      </c>
      <c r="F21019">
        <v>0.04</v>
      </c>
      <c r="G21019" t="s">
        <v>954</v>
      </c>
      <c r="H21019">
        <v>0</v>
      </c>
      <c r="J21019" t="s">
        <v>1991</v>
      </c>
      <c r="K21019" t="s">
        <v>1972</v>
      </c>
      <c r="L21019" t="s">
        <v>1992</v>
      </c>
      <c r="M21019" t="s">
        <v>324</v>
      </c>
    </row>
    <row r="21020" spans="1:13" x14ac:dyDescent="0.35">
      <c r="A21020">
        <v>41</v>
      </c>
      <c r="B21020" t="s">
        <v>321</v>
      </c>
      <c r="C21020">
        <v>5</v>
      </c>
      <c r="D21020">
        <v>175</v>
      </c>
      <c r="E21020">
        <v>0.05</v>
      </c>
      <c r="F21020">
        <v>0.06</v>
      </c>
      <c r="G21020" t="s">
        <v>1085</v>
      </c>
      <c r="H21020">
        <v>0</v>
      </c>
      <c r="J21020" t="s">
        <v>1993</v>
      </c>
      <c r="K21020" t="s">
        <v>1994</v>
      </c>
      <c r="L21020" t="s">
        <v>1995</v>
      </c>
      <c r="M21020" t="s">
        <v>324</v>
      </c>
    </row>
    <row r="21021" spans="1:13" x14ac:dyDescent="0.35">
      <c r="A21021">
        <v>43</v>
      </c>
      <c r="B21021" t="s">
        <v>321</v>
      </c>
      <c r="C21021">
        <v>6</v>
      </c>
      <c r="D21021">
        <v>597</v>
      </c>
      <c r="E21021">
        <v>0.04</v>
      </c>
      <c r="F21021">
        <v>0.09</v>
      </c>
      <c r="G21021" t="s">
        <v>1161</v>
      </c>
      <c r="H21021">
        <v>0</v>
      </c>
      <c r="J21021" t="s">
        <v>1996</v>
      </c>
      <c r="K21021" t="s">
        <v>1997</v>
      </c>
      <c r="L21021" t="s">
        <v>1998</v>
      </c>
      <c r="M21021" t="s">
        <v>324</v>
      </c>
    </row>
    <row r="21022" spans="1:13" x14ac:dyDescent="0.35">
      <c r="A21022">
        <v>44</v>
      </c>
      <c r="B21022" t="s">
        <v>321</v>
      </c>
      <c r="C21022">
        <v>3</v>
      </c>
      <c r="D21022">
        <v>347</v>
      </c>
      <c r="E21022">
        <v>0.06</v>
      </c>
      <c r="F21022">
        <v>0.06</v>
      </c>
      <c r="G21022" t="s">
        <v>1147</v>
      </c>
      <c r="H21022">
        <v>0</v>
      </c>
      <c r="J21022" t="s">
        <v>1999</v>
      </c>
      <c r="K21022" t="s">
        <v>1984</v>
      </c>
      <c r="L21022" t="s">
        <v>1984</v>
      </c>
      <c r="M21022" t="s">
        <v>324</v>
      </c>
    </row>
    <row r="21023" spans="1:13" x14ac:dyDescent="0.35">
      <c r="A21023">
        <v>47</v>
      </c>
      <c r="B21023" t="s">
        <v>321</v>
      </c>
      <c r="C21023">
        <v>4</v>
      </c>
      <c r="D21023">
        <v>1072</v>
      </c>
      <c r="E21023">
        <v>0.03</v>
      </c>
      <c r="F21023">
        <v>0.04</v>
      </c>
      <c r="G21023" t="s">
        <v>943</v>
      </c>
      <c r="H21023">
        <v>0</v>
      </c>
      <c r="J21023" t="s">
        <v>1287</v>
      </c>
      <c r="K21023" t="s">
        <v>257</v>
      </c>
      <c r="L21023" t="s">
        <v>2000</v>
      </c>
      <c r="M21023" t="s">
        <v>324</v>
      </c>
    </row>
    <row r="21024" spans="1:13" x14ac:dyDescent="0.35">
      <c r="A21024">
        <v>53</v>
      </c>
      <c r="B21024" t="s">
        <v>321</v>
      </c>
      <c r="C21024">
        <v>4</v>
      </c>
      <c r="D21024">
        <v>313</v>
      </c>
      <c r="E21024">
        <v>0.08</v>
      </c>
      <c r="F21024">
        <v>0.1</v>
      </c>
      <c r="G21024" t="s">
        <v>1140</v>
      </c>
      <c r="H21024">
        <v>0</v>
      </c>
      <c r="J21024" t="s">
        <v>1969</v>
      </c>
      <c r="K21024" t="s">
        <v>2001</v>
      </c>
      <c r="L21024" t="s">
        <v>2002</v>
      </c>
      <c r="M21024" t="s">
        <v>324</v>
      </c>
    </row>
    <row r="21025" spans="1:13" x14ac:dyDescent="0.35">
      <c r="A21025">
        <v>54</v>
      </c>
      <c r="B21025" t="s">
        <v>321</v>
      </c>
      <c r="C21025">
        <v>7</v>
      </c>
      <c r="D21025">
        <v>1072</v>
      </c>
      <c r="E21025">
        <v>0.03</v>
      </c>
      <c r="F21025">
        <v>0.03</v>
      </c>
      <c r="G21025" t="s">
        <v>396</v>
      </c>
      <c r="H21025">
        <v>0</v>
      </c>
      <c r="J21025" t="s">
        <v>1404</v>
      </c>
      <c r="K21025" t="s">
        <v>257</v>
      </c>
      <c r="L21025" t="s">
        <v>2003</v>
      </c>
      <c r="M21025" t="s">
        <v>324</v>
      </c>
    </row>
    <row r="21026" spans="1:13" x14ac:dyDescent="0.35">
      <c r="A21026">
        <v>55</v>
      </c>
      <c r="B21026" t="s">
        <v>321</v>
      </c>
      <c r="C21026">
        <v>6</v>
      </c>
      <c r="D21026">
        <v>738</v>
      </c>
      <c r="E21026">
        <v>0.01</v>
      </c>
      <c r="F21026">
        <v>0.03</v>
      </c>
      <c r="G21026" t="s">
        <v>362</v>
      </c>
      <c r="H21026">
        <v>0</v>
      </c>
      <c r="J21026" t="s">
        <v>2004</v>
      </c>
      <c r="K21026" t="s">
        <v>2005</v>
      </c>
      <c r="L21026" t="s">
        <v>2006</v>
      </c>
      <c r="M21026" t="s">
        <v>324</v>
      </c>
    </row>
    <row r="21027" spans="1:13" x14ac:dyDescent="0.35">
      <c r="A21027">
        <v>59</v>
      </c>
      <c r="B21027" t="s">
        <v>321</v>
      </c>
      <c r="C21027">
        <v>6</v>
      </c>
      <c r="D21027">
        <v>213</v>
      </c>
      <c r="E21027">
        <v>0.01</v>
      </c>
      <c r="F21027">
        <v>0.06</v>
      </c>
      <c r="G21027" t="s">
        <v>943</v>
      </c>
      <c r="H21027">
        <v>0</v>
      </c>
      <c r="J21027" t="s">
        <v>1969</v>
      </c>
      <c r="K21027" t="s">
        <v>2007</v>
      </c>
      <c r="L21027" t="s">
        <v>2008</v>
      </c>
      <c r="M21027" t="s">
        <v>324</v>
      </c>
    </row>
    <row r="21028" spans="1:13" x14ac:dyDescent="0.35">
      <c r="A21028">
        <v>60</v>
      </c>
      <c r="B21028" t="s">
        <v>321</v>
      </c>
      <c r="C21028">
        <v>9</v>
      </c>
      <c r="D21028">
        <v>450</v>
      </c>
      <c r="E21028">
        <v>0.02</v>
      </c>
      <c r="F21028">
        <v>0.05</v>
      </c>
      <c r="G21028" t="s">
        <v>396</v>
      </c>
      <c r="H21028">
        <v>0</v>
      </c>
      <c r="J21028" t="s">
        <v>1989</v>
      </c>
      <c r="K21028" t="s">
        <v>2009</v>
      </c>
      <c r="L21028" t="s">
        <v>2010</v>
      </c>
      <c r="M21028" t="s">
        <v>324</v>
      </c>
    </row>
    <row r="21029" spans="1:13" x14ac:dyDescent="0.35">
      <c r="A21029">
        <v>63</v>
      </c>
      <c r="B21029" t="s">
        <v>321</v>
      </c>
      <c r="C21029">
        <v>3</v>
      </c>
      <c r="D21029">
        <v>105</v>
      </c>
      <c r="E21029">
        <v>0.04</v>
      </c>
      <c r="F21029">
        <v>0.04</v>
      </c>
      <c r="G21029" t="s">
        <v>981</v>
      </c>
      <c r="H21029">
        <v>0</v>
      </c>
      <c r="J21029" t="s">
        <v>1966</v>
      </c>
      <c r="K21029" t="s">
        <v>1303</v>
      </c>
      <c r="L21029" t="s">
        <v>1303</v>
      </c>
      <c r="M21029" t="s">
        <v>324</v>
      </c>
    </row>
    <row r="21030" spans="1:13" x14ac:dyDescent="0.35">
      <c r="A21030">
        <v>64</v>
      </c>
      <c r="B21030" t="s">
        <v>321</v>
      </c>
      <c r="C21030">
        <v>4</v>
      </c>
      <c r="D21030">
        <v>189</v>
      </c>
      <c r="E21030">
        <v>0.02</v>
      </c>
      <c r="F21030">
        <v>0.03</v>
      </c>
      <c r="G21030" t="s">
        <v>322</v>
      </c>
      <c r="H21030">
        <v>0</v>
      </c>
      <c r="J21030" t="s">
        <v>2011</v>
      </c>
      <c r="K21030" t="s">
        <v>2012</v>
      </c>
      <c r="L21030" t="s">
        <v>2013</v>
      </c>
      <c r="M21030" t="s">
        <v>324</v>
      </c>
    </row>
    <row r="21031" spans="1:13" x14ac:dyDescent="0.35">
      <c r="A21031">
        <v>67</v>
      </c>
      <c r="B21031" t="s">
        <v>321</v>
      </c>
      <c r="C21031">
        <v>8</v>
      </c>
      <c r="D21031">
        <v>314</v>
      </c>
      <c r="E21031">
        <v>0.05</v>
      </c>
      <c r="F21031">
        <v>7.0000000000000007E-2</v>
      </c>
      <c r="G21031" t="s">
        <v>322</v>
      </c>
      <c r="H21031">
        <v>0</v>
      </c>
      <c r="J21031" t="s">
        <v>941</v>
      </c>
      <c r="K21031" t="s">
        <v>2014</v>
      </c>
      <c r="L21031" t="s">
        <v>2015</v>
      </c>
      <c r="M21031" t="s">
        <v>324</v>
      </c>
    </row>
    <row r="21032" spans="1:13" x14ac:dyDescent="0.35">
      <c r="A21032">
        <v>68</v>
      </c>
      <c r="B21032" t="s">
        <v>321</v>
      </c>
      <c r="C21032">
        <v>11</v>
      </c>
      <c r="D21032">
        <v>1501</v>
      </c>
      <c r="E21032">
        <v>0.01</v>
      </c>
      <c r="F21032">
        <v>0.04</v>
      </c>
      <c r="G21032" t="s">
        <v>38</v>
      </c>
      <c r="H21032">
        <v>0</v>
      </c>
      <c r="J21032" t="s">
        <v>2016</v>
      </c>
      <c r="K21032" t="s">
        <v>1316</v>
      </c>
      <c r="L21032" t="s">
        <v>1266</v>
      </c>
      <c r="M21032" t="s">
        <v>324</v>
      </c>
    </row>
    <row r="21033" spans="1:13" x14ac:dyDescent="0.35">
      <c r="A21033">
        <v>70</v>
      </c>
      <c r="B21033" t="s">
        <v>321</v>
      </c>
      <c r="C21033">
        <v>3</v>
      </c>
      <c r="D21033">
        <v>126</v>
      </c>
      <c r="E21033">
        <v>0.03</v>
      </c>
      <c r="F21033">
        <v>0.03</v>
      </c>
      <c r="G21033" t="s">
        <v>943</v>
      </c>
      <c r="H21033">
        <v>0</v>
      </c>
      <c r="J21033" t="s">
        <v>2017</v>
      </c>
      <c r="K21033" t="s">
        <v>2018</v>
      </c>
      <c r="L21033" t="s">
        <v>2018</v>
      </c>
      <c r="M21033" t="s">
        <v>324</v>
      </c>
    </row>
    <row r="21034" spans="1:13" x14ac:dyDescent="0.35">
      <c r="A21034">
        <v>71</v>
      </c>
      <c r="B21034" t="s">
        <v>321</v>
      </c>
      <c r="C21034">
        <v>8</v>
      </c>
      <c r="D21034">
        <v>600</v>
      </c>
      <c r="E21034">
        <v>0.03</v>
      </c>
      <c r="F21034">
        <v>0.05</v>
      </c>
      <c r="G21034" t="s">
        <v>362</v>
      </c>
      <c r="H21034">
        <v>0</v>
      </c>
      <c r="J21034" t="s">
        <v>2016</v>
      </c>
      <c r="K21034" t="s">
        <v>2019</v>
      </c>
      <c r="L21034" t="s">
        <v>2020</v>
      </c>
      <c r="M21034" t="s">
        <v>324</v>
      </c>
    </row>
    <row r="21035" spans="1:13" x14ac:dyDescent="0.35">
      <c r="A21035">
        <v>72</v>
      </c>
      <c r="B21035" t="s">
        <v>321</v>
      </c>
      <c r="C21035">
        <v>5</v>
      </c>
      <c r="D21035">
        <v>262</v>
      </c>
      <c r="E21035">
        <v>0.06</v>
      </c>
      <c r="F21035">
        <v>0.06</v>
      </c>
      <c r="G21035" t="s">
        <v>1085</v>
      </c>
      <c r="H21035">
        <v>0</v>
      </c>
      <c r="J21035" t="s">
        <v>1966</v>
      </c>
      <c r="K21035" t="s">
        <v>1983</v>
      </c>
      <c r="L21035" t="s">
        <v>257</v>
      </c>
      <c r="M21035" t="s">
        <v>324</v>
      </c>
    </row>
    <row r="21036" spans="1:13" x14ac:dyDescent="0.35">
      <c r="A21036">
        <v>73</v>
      </c>
      <c r="B21036" t="s">
        <v>321</v>
      </c>
      <c r="C21036">
        <v>7</v>
      </c>
      <c r="D21036">
        <v>408</v>
      </c>
      <c r="E21036">
        <v>0.04</v>
      </c>
      <c r="F21036">
        <v>0.05</v>
      </c>
      <c r="G21036" t="s">
        <v>991</v>
      </c>
      <c r="H21036">
        <v>0</v>
      </c>
      <c r="J21036" t="s">
        <v>1977</v>
      </c>
      <c r="K21036" t="s">
        <v>2021</v>
      </c>
      <c r="L21036" t="s">
        <v>2022</v>
      </c>
      <c r="M21036" t="s">
        <v>324</v>
      </c>
    </row>
    <row r="21037" spans="1:13" x14ac:dyDescent="0.35">
      <c r="A21037">
        <v>75</v>
      </c>
      <c r="B21037" t="s">
        <v>321</v>
      </c>
      <c r="C21037">
        <v>8</v>
      </c>
      <c r="D21037">
        <v>682</v>
      </c>
      <c r="E21037">
        <v>0.05</v>
      </c>
      <c r="F21037">
        <v>7.0000000000000007E-2</v>
      </c>
      <c r="G21037" t="s">
        <v>322</v>
      </c>
      <c r="H21037">
        <v>0</v>
      </c>
      <c r="J21037" t="s">
        <v>1281</v>
      </c>
      <c r="K21037" t="s">
        <v>2023</v>
      </c>
      <c r="L21037" t="s">
        <v>2024</v>
      </c>
      <c r="M21037" t="s">
        <v>324</v>
      </c>
    </row>
    <row r="21038" spans="1:13" x14ac:dyDescent="0.35">
      <c r="A21038">
        <v>77</v>
      </c>
      <c r="B21038" t="s">
        <v>321</v>
      </c>
      <c r="C21038">
        <v>8</v>
      </c>
      <c r="D21038">
        <v>1393</v>
      </c>
      <c r="E21038">
        <v>0.03</v>
      </c>
      <c r="F21038">
        <v>0.04</v>
      </c>
      <c r="G21038" t="s">
        <v>396</v>
      </c>
      <c r="H21038">
        <v>0</v>
      </c>
      <c r="J21038" t="s">
        <v>1317</v>
      </c>
      <c r="K21038" t="s">
        <v>2025</v>
      </c>
      <c r="L21038" t="s">
        <v>2026</v>
      </c>
      <c r="M21038" t="s">
        <v>324</v>
      </c>
    </row>
    <row r="21039" spans="1:13" x14ac:dyDescent="0.35">
      <c r="A21039">
        <v>89</v>
      </c>
      <c r="B21039" t="s">
        <v>321</v>
      </c>
      <c r="C21039">
        <v>7</v>
      </c>
      <c r="D21039">
        <v>348</v>
      </c>
      <c r="E21039">
        <v>0.05</v>
      </c>
      <c r="F21039">
        <v>7.0000000000000007E-2</v>
      </c>
      <c r="G21039" t="s">
        <v>943</v>
      </c>
      <c r="H21039">
        <v>0</v>
      </c>
      <c r="J21039" t="s">
        <v>1302</v>
      </c>
      <c r="K21039" t="s">
        <v>2027</v>
      </c>
      <c r="L21039" t="s">
        <v>2028</v>
      </c>
      <c r="M21039" t="s">
        <v>324</v>
      </c>
    </row>
    <row r="21040" spans="1:13" x14ac:dyDescent="0.35">
      <c r="A21040">
        <v>90</v>
      </c>
      <c r="B21040" t="s">
        <v>321</v>
      </c>
      <c r="C21040">
        <v>5</v>
      </c>
      <c r="D21040">
        <v>292</v>
      </c>
      <c r="E21040">
        <v>0.05</v>
      </c>
      <c r="F21040">
        <v>0.05</v>
      </c>
      <c r="G21040" t="s">
        <v>981</v>
      </c>
      <c r="H21040">
        <v>0</v>
      </c>
      <c r="J21040" t="s">
        <v>1316</v>
      </c>
      <c r="K21040" t="s">
        <v>2029</v>
      </c>
      <c r="L21040" t="s">
        <v>941</v>
      </c>
      <c r="M21040" t="s">
        <v>324</v>
      </c>
    </row>
    <row r="21041" spans="1:13" x14ac:dyDescent="0.35">
      <c r="A21041">
        <v>92</v>
      </c>
      <c r="B21041" t="s">
        <v>321</v>
      </c>
      <c r="C21041">
        <v>5</v>
      </c>
      <c r="D21041">
        <v>340</v>
      </c>
      <c r="E21041">
        <v>7.0000000000000007E-2</v>
      </c>
      <c r="F21041">
        <v>7.0000000000000007E-2</v>
      </c>
      <c r="G21041" t="s">
        <v>964</v>
      </c>
      <c r="H21041">
        <v>0</v>
      </c>
      <c r="J21041" t="s">
        <v>2017</v>
      </c>
      <c r="K21041" t="s">
        <v>2030</v>
      </c>
      <c r="L21041" t="s">
        <v>2031</v>
      </c>
      <c r="M21041" t="s">
        <v>324</v>
      </c>
    </row>
    <row r="21042" spans="1:13" x14ac:dyDescent="0.35">
      <c r="A21042">
        <v>93</v>
      </c>
      <c r="B21042" t="s">
        <v>321</v>
      </c>
      <c r="C21042">
        <v>4</v>
      </c>
      <c r="D21042">
        <v>189</v>
      </c>
      <c r="E21042">
        <v>0</v>
      </c>
      <c r="F21042">
        <v>0.04</v>
      </c>
      <c r="G21042" t="s">
        <v>943</v>
      </c>
      <c r="H21042">
        <v>0</v>
      </c>
      <c r="J21042" t="s">
        <v>1991</v>
      </c>
      <c r="K21042" t="s">
        <v>1991</v>
      </c>
      <c r="L21042" t="s">
        <v>2032</v>
      </c>
      <c r="M21042" t="s">
        <v>324</v>
      </c>
    </row>
    <row r="21043" spans="1:13" x14ac:dyDescent="0.35">
      <c r="A21043">
        <v>94</v>
      </c>
      <c r="B21043" t="s">
        <v>321</v>
      </c>
      <c r="C21043">
        <v>3</v>
      </c>
      <c r="D21043">
        <v>128</v>
      </c>
      <c r="E21043">
        <v>0</v>
      </c>
      <c r="F21043">
        <v>0</v>
      </c>
      <c r="G21043" t="s">
        <v>984</v>
      </c>
      <c r="H21043">
        <v>0</v>
      </c>
      <c r="J21043" t="s">
        <v>2033</v>
      </c>
      <c r="K21043" t="s">
        <v>1263</v>
      </c>
      <c r="L21043" t="s">
        <v>1263</v>
      </c>
      <c r="M21043" t="s">
        <v>324</v>
      </c>
    </row>
    <row r="21044" spans="1:13" x14ac:dyDescent="0.35">
      <c r="A21044">
        <v>97</v>
      </c>
      <c r="B21044" t="s">
        <v>321</v>
      </c>
      <c r="C21044">
        <v>4</v>
      </c>
      <c r="D21044">
        <v>189</v>
      </c>
      <c r="E21044">
        <v>0.09</v>
      </c>
      <c r="F21044">
        <v>0.09</v>
      </c>
      <c r="G21044" t="s">
        <v>1000</v>
      </c>
      <c r="H21044">
        <v>0</v>
      </c>
      <c r="J21044" t="s">
        <v>2034</v>
      </c>
      <c r="K21044" t="s">
        <v>2035</v>
      </c>
      <c r="L21044" t="s">
        <v>2036</v>
      </c>
      <c r="M21044" t="s">
        <v>324</v>
      </c>
    </row>
    <row r="21045" spans="1:13" x14ac:dyDescent="0.35">
      <c r="A21045">
        <v>98</v>
      </c>
      <c r="B21045" t="s">
        <v>321</v>
      </c>
      <c r="C21045">
        <v>3</v>
      </c>
      <c r="D21045">
        <v>189</v>
      </c>
      <c r="E21045">
        <v>0.13</v>
      </c>
      <c r="F21045">
        <v>0.13</v>
      </c>
      <c r="G21045" t="s">
        <v>2037</v>
      </c>
      <c r="H21045">
        <v>0</v>
      </c>
      <c r="J21045" t="s">
        <v>2038</v>
      </c>
      <c r="K21045" t="s">
        <v>2039</v>
      </c>
      <c r="L21045" t="s">
        <v>2039</v>
      </c>
      <c r="M21045" t="s">
        <v>324</v>
      </c>
    </row>
    <row r="21046" spans="1:13" x14ac:dyDescent="0.35">
      <c r="A21046">
        <v>99</v>
      </c>
      <c r="B21046" t="s">
        <v>321</v>
      </c>
      <c r="C21046">
        <v>6</v>
      </c>
      <c r="D21046">
        <v>255</v>
      </c>
      <c r="E21046">
        <v>0.05</v>
      </c>
      <c r="F21046">
        <v>0.06</v>
      </c>
      <c r="G21046" t="s">
        <v>943</v>
      </c>
      <c r="H21046">
        <v>0</v>
      </c>
      <c r="J21046" t="s">
        <v>2004</v>
      </c>
      <c r="K21046" t="s">
        <v>1267</v>
      </c>
      <c r="L21046" t="s">
        <v>2040</v>
      </c>
      <c r="M21046" t="s">
        <v>324</v>
      </c>
    </row>
    <row r="21047" spans="1:13" x14ac:dyDescent="0.35">
      <c r="A21047">
        <v>100</v>
      </c>
      <c r="B21047" t="s">
        <v>321</v>
      </c>
      <c r="C21047">
        <v>4</v>
      </c>
      <c r="D21047">
        <v>3224</v>
      </c>
      <c r="E21047">
        <v>0.04</v>
      </c>
      <c r="F21047">
        <v>0.05</v>
      </c>
      <c r="G21047" t="s">
        <v>981</v>
      </c>
      <c r="H21047">
        <v>0</v>
      </c>
      <c r="J21047" t="s">
        <v>257</v>
      </c>
      <c r="K21047" t="s">
        <v>2041</v>
      </c>
      <c r="L21047" t="s">
        <v>2042</v>
      </c>
      <c r="M21047" t="s">
        <v>324</v>
      </c>
    </row>
    <row r="21048" spans="1:13" x14ac:dyDescent="0.35">
      <c r="A21048">
        <v>103</v>
      </c>
      <c r="B21048" t="s">
        <v>321</v>
      </c>
      <c r="C21048">
        <v>3</v>
      </c>
      <c r="D21048">
        <v>157</v>
      </c>
      <c r="E21048">
        <v>7.0000000000000007E-2</v>
      </c>
      <c r="F21048">
        <v>7.0000000000000007E-2</v>
      </c>
      <c r="G21048" t="s">
        <v>1002</v>
      </c>
      <c r="H21048">
        <v>0</v>
      </c>
      <c r="J21048" t="s">
        <v>2016</v>
      </c>
      <c r="K21048" t="s">
        <v>2043</v>
      </c>
      <c r="L21048" t="s">
        <v>2043</v>
      </c>
      <c r="M21048" t="s">
        <v>324</v>
      </c>
    </row>
    <row r="21049" spans="1:13" x14ac:dyDescent="0.35">
      <c r="A21049">
        <v>105</v>
      </c>
      <c r="B21049" t="s">
        <v>321</v>
      </c>
      <c r="C21049">
        <v>5</v>
      </c>
      <c r="D21049">
        <v>328</v>
      </c>
      <c r="E21049">
        <v>0.09</v>
      </c>
      <c r="F21049">
        <v>0.1</v>
      </c>
      <c r="G21049" t="s">
        <v>1002</v>
      </c>
      <c r="H21049">
        <v>0</v>
      </c>
      <c r="J21049" t="s">
        <v>1978</v>
      </c>
      <c r="K21049" t="s">
        <v>1262</v>
      </c>
      <c r="L21049" t="s">
        <v>2044</v>
      </c>
      <c r="M21049" t="s">
        <v>324</v>
      </c>
    </row>
    <row r="21050" spans="1:13" x14ac:dyDescent="0.35">
      <c r="A21050">
        <v>106</v>
      </c>
      <c r="B21050" t="s">
        <v>321</v>
      </c>
      <c r="C21050">
        <v>6</v>
      </c>
      <c r="D21050">
        <v>539</v>
      </c>
      <c r="E21050">
        <v>0.06</v>
      </c>
      <c r="F21050">
        <v>7.0000000000000007E-2</v>
      </c>
      <c r="G21050" t="s">
        <v>1085</v>
      </c>
      <c r="H21050">
        <v>0</v>
      </c>
      <c r="J21050" t="s">
        <v>2045</v>
      </c>
      <c r="K21050" t="s">
        <v>2001</v>
      </c>
      <c r="L21050" t="s">
        <v>2046</v>
      </c>
      <c r="M21050" t="s">
        <v>324</v>
      </c>
    </row>
    <row r="21051" spans="1:13" x14ac:dyDescent="0.35">
      <c r="A21051">
        <v>111</v>
      </c>
      <c r="B21051" t="s">
        <v>321</v>
      </c>
      <c r="C21051">
        <v>10</v>
      </c>
      <c r="D21051">
        <v>631</v>
      </c>
      <c r="E21051">
        <v>0.04</v>
      </c>
      <c r="F21051">
        <v>0.04</v>
      </c>
      <c r="G21051" t="s">
        <v>950</v>
      </c>
      <c r="H21051">
        <v>0</v>
      </c>
      <c r="J21051" t="s">
        <v>2047</v>
      </c>
      <c r="K21051" t="s">
        <v>2048</v>
      </c>
      <c r="L21051" t="s">
        <v>254</v>
      </c>
      <c r="M21051" t="s">
        <v>324</v>
      </c>
    </row>
    <row r="21052" spans="1:13" x14ac:dyDescent="0.35">
      <c r="A21052">
        <v>112</v>
      </c>
      <c r="B21052" t="s">
        <v>321</v>
      </c>
      <c r="C21052">
        <v>3</v>
      </c>
      <c r="D21052">
        <v>631</v>
      </c>
      <c r="E21052">
        <v>0.04</v>
      </c>
      <c r="F21052">
        <v>0.04</v>
      </c>
      <c r="G21052" t="s">
        <v>1085</v>
      </c>
      <c r="H21052">
        <v>0</v>
      </c>
      <c r="J21052" t="s">
        <v>2049</v>
      </c>
      <c r="K21052" t="s">
        <v>1977</v>
      </c>
      <c r="L21052" t="s">
        <v>1977</v>
      </c>
      <c r="M21052" t="s">
        <v>324</v>
      </c>
    </row>
    <row r="21053" spans="1:13" x14ac:dyDescent="0.35">
      <c r="A21053">
        <v>118</v>
      </c>
      <c r="B21053" t="s">
        <v>321</v>
      </c>
      <c r="C21053">
        <v>9</v>
      </c>
      <c r="D21053">
        <v>460</v>
      </c>
      <c r="E21053">
        <v>0.04</v>
      </c>
      <c r="F21053">
        <v>0.05</v>
      </c>
      <c r="G21053" t="s">
        <v>362</v>
      </c>
      <c r="H21053">
        <v>0</v>
      </c>
      <c r="J21053" t="s">
        <v>1404</v>
      </c>
      <c r="K21053" t="s">
        <v>2050</v>
      </c>
      <c r="L21053" t="s">
        <v>2051</v>
      </c>
      <c r="M21053" t="s">
        <v>324</v>
      </c>
    </row>
    <row r="21054" spans="1:13" x14ac:dyDescent="0.35">
      <c r="A21054">
        <v>119</v>
      </c>
      <c r="B21054" t="s">
        <v>321</v>
      </c>
      <c r="C21054">
        <v>4</v>
      </c>
      <c r="D21054">
        <v>446</v>
      </c>
      <c r="E21054">
        <v>0.04</v>
      </c>
      <c r="F21054">
        <v>0.04</v>
      </c>
      <c r="G21054" t="s">
        <v>943</v>
      </c>
      <c r="H21054">
        <v>0</v>
      </c>
      <c r="J21054" t="s">
        <v>1404</v>
      </c>
      <c r="K21054" t="s">
        <v>2052</v>
      </c>
      <c r="L21054" t="s">
        <v>2053</v>
      </c>
      <c r="M21054" t="s">
        <v>324</v>
      </c>
    </row>
    <row r="21055" spans="1:13" x14ac:dyDescent="0.35">
      <c r="A21055">
        <v>122</v>
      </c>
      <c r="B21055" t="s">
        <v>321</v>
      </c>
      <c r="C21055">
        <v>7</v>
      </c>
      <c r="D21055">
        <v>558</v>
      </c>
      <c r="E21055">
        <v>0.06</v>
      </c>
      <c r="F21055">
        <v>7.0000000000000007E-2</v>
      </c>
      <c r="G21055" t="s">
        <v>939</v>
      </c>
      <c r="H21055">
        <v>0</v>
      </c>
      <c r="J21055" t="s">
        <v>252</v>
      </c>
      <c r="K21055" t="s">
        <v>2054</v>
      </c>
      <c r="L21055" t="s">
        <v>2055</v>
      </c>
      <c r="M21055" t="s">
        <v>324</v>
      </c>
    </row>
    <row r="21056" spans="1:13" x14ac:dyDescent="0.35">
      <c r="A21056">
        <v>124</v>
      </c>
      <c r="B21056" t="s">
        <v>321</v>
      </c>
      <c r="C21056">
        <v>4</v>
      </c>
      <c r="D21056">
        <v>303</v>
      </c>
      <c r="E21056">
        <v>0.05</v>
      </c>
      <c r="F21056">
        <v>0.05</v>
      </c>
      <c r="G21056" t="s">
        <v>1136</v>
      </c>
      <c r="H21056">
        <v>0</v>
      </c>
      <c r="J21056" t="s">
        <v>1317</v>
      </c>
      <c r="K21056" t="s">
        <v>2056</v>
      </c>
      <c r="L21056" t="s">
        <v>2057</v>
      </c>
      <c r="M21056" t="s">
        <v>324</v>
      </c>
    </row>
    <row r="21057" spans="1:13" x14ac:dyDescent="0.35">
      <c r="A21057">
        <v>127</v>
      </c>
      <c r="B21057" t="s">
        <v>321</v>
      </c>
      <c r="C21057">
        <v>5</v>
      </c>
      <c r="D21057">
        <v>316</v>
      </c>
      <c r="E21057">
        <v>7.0000000000000007E-2</v>
      </c>
      <c r="F21057">
        <v>0.08</v>
      </c>
      <c r="G21057" t="s">
        <v>1161</v>
      </c>
      <c r="H21057">
        <v>0</v>
      </c>
      <c r="J21057" t="s">
        <v>128</v>
      </c>
      <c r="K21057" t="s">
        <v>149</v>
      </c>
      <c r="L21057" t="s">
        <v>398</v>
      </c>
      <c r="M21057" t="s">
        <v>324</v>
      </c>
    </row>
    <row r="21058" spans="1:13" x14ac:dyDescent="0.35">
      <c r="A21058">
        <v>128</v>
      </c>
      <c r="B21058" t="s">
        <v>321</v>
      </c>
      <c r="C21058">
        <v>3</v>
      </c>
      <c r="D21058">
        <v>269</v>
      </c>
      <c r="E21058">
        <v>0.05</v>
      </c>
      <c r="F21058">
        <v>0.05</v>
      </c>
      <c r="G21058" t="s">
        <v>1136</v>
      </c>
      <c r="H21058">
        <v>0</v>
      </c>
      <c r="J21058" t="s">
        <v>207</v>
      </c>
      <c r="K21058" t="s">
        <v>204</v>
      </c>
      <c r="L21058" t="s">
        <v>204</v>
      </c>
      <c r="M21058" t="s">
        <v>324</v>
      </c>
    </row>
    <row r="21059" spans="1:13" x14ac:dyDescent="0.35">
      <c r="A21059">
        <v>133</v>
      </c>
      <c r="B21059" t="s">
        <v>321</v>
      </c>
      <c r="C21059">
        <v>3</v>
      </c>
      <c r="D21059">
        <v>162</v>
      </c>
      <c r="E21059">
        <v>0.06</v>
      </c>
      <c r="F21059">
        <v>0.06</v>
      </c>
      <c r="G21059" t="s">
        <v>1161</v>
      </c>
      <c r="H21059">
        <v>0</v>
      </c>
      <c r="J21059" t="s">
        <v>360</v>
      </c>
      <c r="K21059" t="s">
        <v>459</v>
      </c>
      <c r="L21059" t="s">
        <v>459</v>
      </c>
      <c r="M21059" t="s">
        <v>324</v>
      </c>
    </row>
    <row r="21060" spans="1:13" x14ac:dyDescent="0.35">
      <c r="A21060">
        <v>134</v>
      </c>
      <c r="B21060" t="s">
        <v>321</v>
      </c>
      <c r="C21060">
        <v>5</v>
      </c>
      <c r="D21060">
        <v>309</v>
      </c>
      <c r="E21060">
        <v>0.01</v>
      </c>
      <c r="F21060">
        <v>0.02</v>
      </c>
      <c r="G21060" t="s">
        <v>984</v>
      </c>
      <c r="H21060">
        <v>0</v>
      </c>
      <c r="J21060" t="s">
        <v>193</v>
      </c>
      <c r="K21060" t="s">
        <v>1053</v>
      </c>
      <c r="L21060" t="s">
        <v>125</v>
      </c>
      <c r="M21060" t="s">
        <v>324</v>
      </c>
    </row>
    <row r="21061" spans="1:13" x14ac:dyDescent="0.35">
      <c r="A21061">
        <v>138</v>
      </c>
      <c r="B21061" t="s">
        <v>321</v>
      </c>
      <c r="C21061">
        <v>5</v>
      </c>
      <c r="D21061">
        <v>269</v>
      </c>
      <c r="E21061">
        <v>0.04</v>
      </c>
      <c r="F21061">
        <v>0.06</v>
      </c>
      <c r="G21061" t="s">
        <v>981</v>
      </c>
      <c r="H21061">
        <v>0</v>
      </c>
      <c r="J21061" t="s">
        <v>193</v>
      </c>
      <c r="K21061" t="s">
        <v>124</v>
      </c>
      <c r="L21061" t="s">
        <v>733</v>
      </c>
      <c r="M21061" t="s">
        <v>324</v>
      </c>
    </row>
    <row r="21062" spans="1:13" x14ac:dyDescent="0.35">
      <c r="A21062">
        <v>139</v>
      </c>
      <c r="B21062" t="s">
        <v>321</v>
      </c>
      <c r="C21062">
        <v>6</v>
      </c>
      <c r="D21062">
        <v>339</v>
      </c>
      <c r="E21062">
        <v>7.0000000000000007E-2</v>
      </c>
      <c r="F21062">
        <v>0.08</v>
      </c>
      <c r="G21062" t="s">
        <v>1136</v>
      </c>
      <c r="H21062">
        <v>0</v>
      </c>
      <c r="J21062" t="s">
        <v>323</v>
      </c>
      <c r="K21062" t="s">
        <v>342</v>
      </c>
      <c r="L21062" t="s">
        <v>2058</v>
      </c>
      <c r="M21062" t="s">
        <v>324</v>
      </c>
    </row>
    <row r="21063" spans="1:13" x14ac:dyDescent="0.35">
      <c r="A21063">
        <v>140</v>
      </c>
      <c r="B21063" t="s">
        <v>321</v>
      </c>
      <c r="C21063">
        <v>4</v>
      </c>
      <c r="D21063">
        <v>161</v>
      </c>
      <c r="E21063">
        <v>0.02</v>
      </c>
      <c r="F21063">
        <v>0.04</v>
      </c>
      <c r="G21063" t="s">
        <v>943</v>
      </c>
      <c r="H21063">
        <v>0</v>
      </c>
      <c r="J21063" t="s">
        <v>148</v>
      </c>
      <c r="K21063" t="s">
        <v>115</v>
      </c>
      <c r="L21063" t="s">
        <v>1960</v>
      </c>
      <c r="M21063" t="s">
        <v>324</v>
      </c>
    </row>
    <row r="21064" spans="1:13" x14ac:dyDescent="0.35">
      <c r="A21064">
        <v>141</v>
      </c>
      <c r="B21064" t="s">
        <v>321</v>
      </c>
      <c r="C21064">
        <v>6</v>
      </c>
      <c r="D21064">
        <v>252</v>
      </c>
      <c r="E21064">
        <v>0.06</v>
      </c>
      <c r="F21064">
        <v>0.08</v>
      </c>
      <c r="G21064" t="s">
        <v>964</v>
      </c>
      <c r="H21064">
        <v>0</v>
      </c>
      <c r="J21064" t="s">
        <v>193</v>
      </c>
      <c r="K21064" t="s">
        <v>624</v>
      </c>
      <c r="L21064" t="s">
        <v>1430</v>
      </c>
      <c r="M21064" t="s">
        <v>324</v>
      </c>
    </row>
    <row r="21065" spans="1:13" x14ac:dyDescent="0.35">
      <c r="A21065">
        <v>142</v>
      </c>
      <c r="B21065" t="s">
        <v>321</v>
      </c>
      <c r="C21065">
        <v>11</v>
      </c>
      <c r="D21065">
        <v>508</v>
      </c>
      <c r="E21065">
        <v>0</v>
      </c>
      <c r="F21065">
        <v>0.05</v>
      </c>
      <c r="G21065" t="s">
        <v>950</v>
      </c>
      <c r="H21065">
        <v>0</v>
      </c>
      <c r="J21065" t="s">
        <v>39</v>
      </c>
      <c r="K21065" t="s">
        <v>796</v>
      </c>
      <c r="L21065" t="s">
        <v>312</v>
      </c>
      <c r="M21065" t="s">
        <v>324</v>
      </c>
    </row>
    <row r="21066" spans="1:13" x14ac:dyDescent="0.35">
      <c r="A21066">
        <v>147</v>
      </c>
      <c r="B21066" t="s">
        <v>321</v>
      </c>
      <c r="C21066">
        <v>6</v>
      </c>
      <c r="D21066">
        <v>1077</v>
      </c>
      <c r="E21066">
        <v>0.01</v>
      </c>
      <c r="F21066">
        <v>0.04</v>
      </c>
      <c r="G21066" t="s">
        <v>954</v>
      </c>
      <c r="H21066">
        <v>0</v>
      </c>
      <c r="J21066" t="s">
        <v>344</v>
      </c>
      <c r="K21066" t="s">
        <v>864</v>
      </c>
      <c r="L21066" t="s">
        <v>1012</v>
      </c>
      <c r="M21066" t="s">
        <v>324</v>
      </c>
    </row>
    <row r="21067" spans="1:13" x14ac:dyDescent="0.35">
      <c r="A21067">
        <v>154</v>
      </c>
      <c r="B21067" t="s">
        <v>321</v>
      </c>
      <c r="C21067">
        <v>5</v>
      </c>
      <c r="D21067">
        <v>120</v>
      </c>
      <c r="E21067">
        <v>0.08</v>
      </c>
      <c r="F21067">
        <v>0.11</v>
      </c>
      <c r="G21067" t="s">
        <v>1000</v>
      </c>
      <c r="H21067">
        <v>0</v>
      </c>
      <c r="J21067" t="s">
        <v>2059</v>
      </c>
      <c r="K21067" t="s">
        <v>2019</v>
      </c>
      <c r="L21067" t="s">
        <v>2060</v>
      </c>
      <c r="M21067" t="s">
        <v>324</v>
      </c>
    </row>
    <row r="21068" spans="1:13" x14ac:dyDescent="0.35">
      <c r="A21068">
        <v>155</v>
      </c>
      <c r="B21068" t="s">
        <v>321</v>
      </c>
      <c r="C21068">
        <v>3</v>
      </c>
      <c r="D21068">
        <v>126</v>
      </c>
      <c r="E21068">
        <v>0.01</v>
      </c>
      <c r="F21068">
        <v>0.01</v>
      </c>
      <c r="G21068" t="s">
        <v>991</v>
      </c>
      <c r="H21068">
        <v>0</v>
      </c>
      <c r="J21068" t="s">
        <v>1304</v>
      </c>
      <c r="K21068" t="s">
        <v>2061</v>
      </c>
      <c r="L21068" t="s">
        <v>2061</v>
      </c>
      <c r="M21068" t="s">
        <v>324</v>
      </c>
    </row>
    <row r="21069" spans="1:13" x14ac:dyDescent="0.35">
      <c r="A21069">
        <v>162</v>
      </c>
      <c r="B21069" t="s">
        <v>321</v>
      </c>
      <c r="C21069">
        <v>5</v>
      </c>
      <c r="D21069">
        <v>232</v>
      </c>
      <c r="E21069">
        <v>7.0000000000000007E-2</v>
      </c>
      <c r="F21069">
        <v>0.13</v>
      </c>
      <c r="G21069" t="s">
        <v>1654</v>
      </c>
      <c r="H21069">
        <v>0</v>
      </c>
      <c r="J21069" t="s">
        <v>940</v>
      </c>
      <c r="K21069" t="s">
        <v>2062</v>
      </c>
      <c r="L21069" t="s">
        <v>2063</v>
      </c>
      <c r="M21069" t="s">
        <v>324</v>
      </c>
    </row>
    <row r="21070" spans="1:13" x14ac:dyDescent="0.35">
      <c r="A21070">
        <v>164</v>
      </c>
      <c r="B21070" t="s">
        <v>321</v>
      </c>
      <c r="C21070">
        <v>4</v>
      </c>
      <c r="D21070">
        <v>239</v>
      </c>
      <c r="E21070">
        <v>7.0000000000000007E-2</v>
      </c>
      <c r="F21070">
        <v>0.08</v>
      </c>
      <c r="G21070" t="s">
        <v>1147</v>
      </c>
      <c r="H21070">
        <v>0</v>
      </c>
      <c r="J21070" t="s">
        <v>1281</v>
      </c>
      <c r="K21070" t="s">
        <v>2064</v>
      </c>
      <c r="L21070" t="s">
        <v>2065</v>
      </c>
      <c r="M21070" t="s">
        <v>324</v>
      </c>
    </row>
    <row r="21071" spans="1:13" x14ac:dyDescent="0.35">
      <c r="A21071">
        <v>166</v>
      </c>
      <c r="B21071" t="s">
        <v>321</v>
      </c>
      <c r="C21071">
        <v>4</v>
      </c>
      <c r="D21071">
        <v>161</v>
      </c>
      <c r="E21071">
        <v>0.02</v>
      </c>
      <c r="F21071">
        <v>0.05</v>
      </c>
      <c r="G21071" t="s">
        <v>981</v>
      </c>
      <c r="H21071">
        <v>0</v>
      </c>
      <c r="J21071" t="s">
        <v>351</v>
      </c>
      <c r="K21071" t="s">
        <v>439</v>
      </c>
      <c r="L21071" t="s">
        <v>147</v>
      </c>
      <c r="M21071" t="s">
        <v>324</v>
      </c>
    </row>
    <row r="21072" spans="1:13" x14ac:dyDescent="0.35">
      <c r="A21072">
        <v>167</v>
      </c>
      <c r="B21072" t="s">
        <v>321</v>
      </c>
      <c r="C21072">
        <v>11</v>
      </c>
      <c r="D21072">
        <v>3227</v>
      </c>
      <c r="E21072">
        <v>0.01</v>
      </c>
      <c r="F21072">
        <v>0.03</v>
      </c>
      <c r="G21072" t="s">
        <v>330</v>
      </c>
      <c r="H21072">
        <v>0</v>
      </c>
      <c r="J21072" t="s">
        <v>325</v>
      </c>
      <c r="K21072" t="s">
        <v>778</v>
      </c>
      <c r="L21072" t="s">
        <v>742</v>
      </c>
      <c r="M21072" t="s">
        <v>324</v>
      </c>
    </row>
    <row r="21073" spans="1:13" x14ac:dyDescent="0.35">
      <c r="A21073">
        <v>170</v>
      </c>
      <c r="B21073" t="s">
        <v>321</v>
      </c>
      <c r="C21073">
        <v>4</v>
      </c>
      <c r="D21073">
        <v>320</v>
      </c>
      <c r="E21073">
        <v>0.02</v>
      </c>
      <c r="F21073">
        <v>0.03</v>
      </c>
      <c r="G21073" t="s">
        <v>939</v>
      </c>
      <c r="H21073">
        <v>0</v>
      </c>
      <c r="J21073" t="s">
        <v>326</v>
      </c>
      <c r="K21073" t="s">
        <v>615</v>
      </c>
      <c r="L21073" t="s">
        <v>477</v>
      </c>
      <c r="M21073" t="s">
        <v>324</v>
      </c>
    </row>
    <row r="21074" spans="1:13" x14ac:dyDescent="0.35">
      <c r="A21074">
        <v>171</v>
      </c>
      <c r="B21074" t="s">
        <v>321</v>
      </c>
      <c r="C21074">
        <v>5</v>
      </c>
      <c r="D21074">
        <v>391</v>
      </c>
      <c r="E21074">
        <v>0.03</v>
      </c>
      <c r="F21074">
        <v>7.0000000000000007E-2</v>
      </c>
      <c r="G21074" t="s">
        <v>1136</v>
      </c>
      <c r="H21074">
        <v>0</v>
      </c>
      <c r="J21074" t="s">
        <v>201</v>
      </c>
      <c r="K21074" t="s">
        <v>317</v>
      </c>
      <c r="L21074" t="s">
        <v>105</v>
      </c>
      <c r="M21074" t="s">
        <v>324</v>
      </c>
    </row>
    <row r="21075" spans="1:13" x14ac:dyDescent="0.35">
      <c r="A21075">
        <v>174</v>
      </c>
      <c r="B21075" t="s">
        <v>321</v>
      </c>
      <c r="C21075">
        <v>4</v>
      </c>
      <c r="D21075">
        <v>556</v>
      </c>
      <c r="E21075">
        <v>0.02</v>
      </c>
      <c r="F21075">
        <v>0.03</v>
      </c>
      <c r="G21075" t="s">
        <v>322</v>
      </c>
      <c r="H21075">
        <v>0</v>
      </c>
      <c r="J21075" t="s">
        <v>367</v>
      </c>
      <c r="K21075" t="s">
        <v>1145</v>
      </c>
      <c r="L21075" t="s">
        <v>183</v>
      </c>
      <c r="M21075" t="s">
        <v>324</v>
      </c>
    </row>
    <row r="21076" spans="1:13" x14ac:dyDescent="0.35">
      <c r="A21076">
        <v>184</v>
      </c>
      <c r="B21076" t="s">
        <v>321</v>
      </c>
      <c r="C21076">
        <v>5</v>
      </c>
      <c r="D21076">
        <v>234</v>
      </c>
      <c r="E21076">
        <v>0.02</v>
      </c>
      <c r="F21076">
        <v>7.0000000000000007E-2</v>
      </c>
      <c r="G21076" t="s">
        <v>964</v>
      </c>
      <c r="H21076">
        <v>0</v>
      </c>
      <c r="J21076" t="s">
        <v>79</v>
      </c>
      <c r="K21076" t="s">
        <v>97</v>
      </c>
      <c r="L21076" t="s">
        <v>927</v>
      </c>
      <c r="M21076" t="s">
        <v>324</v>
      </c>
    </row>
    <row r="21077" spans="1:13" x14ac:dyDescent="0.35">
      <c r="A21077">
        <v>195</v>
      </c>
      <c r="B21077" t="s">
        <v>321</v>
      </c>
      <c r="C21077">
        <v>4</v>
      </c>
      <c r="D21077">
        <v>542</v>
      </c>
      <c r="E21077">
        <v>0.04</v>
      </c>
      <c r="F21077">
        <v>0.04</v>
      </c>
      <c r="G21077" t="s">
        <v>981</v>
      </c>
      <c r="H21077">
        <v>0</v>
      </c>
      <c r="J21077" t="s">
        <v>207</v>
      </c>
      <c r="K21077" t="s">
        <v>609</v>
      </c>
      <c r="L21077" t="s">
        <v>817</v>
      </c>
      <c r="M21077" t="s">
        <v>324</v>
      </c>
    </row>
    <row r="21078" spans="1:13" x14ac:dyDescent="0.35">
      <c r="A21078">
        <v>198</v>
      </c>
      <c r="B21078" t="s">
        <v>321</v>
      </c>
      <c r="C21078">
        <v>5</v>
      </c>
      <c r="D21078">
        <v>543</v>
      </c>
      <c r="E21078">
        <v>0.02</v>
      </c>
      <c r="F21078">
        <v>0.03</v>
      </c>
      <c r="G21078" t="s">
        <v>954</v>
      </c>
      <c r="H21078">
        <v>0</v>
      </c>
      <c r="J21078" t="s">
        <v>747</v>
      </c>
      <c r="K21078" t="s">
        <v>397</v>
      </c>
      <c r="L21078" t="s">
        <v>114</v>
      </c>
      <c r="M21078" t="s">
        <v>324</v>
      </c>
    </row>
    <row r="21079" spans="1:13" x14ac:dyDescent="0.35">
      <c r="A21079">
        <v>200</v>
      </c>
      <c r="B21079" t="s">
        <v>321</v>
      </c>
      <c r="C21079">
        <v>3</v>
      </c>
      <c r="D21079">
        <v>126</v>
      </c>
      <c r="E21079">
        <v>0</v>
      </c>
      <c r="F21079">
        <v>0</v>
      </c>
      <c r="G21079" t="s">
        <v>984</v>
      </c>
      <c r="H21079">
        <v>0</v>
      </c>
      <c r="J21079" t="s">
        <v>350</v>
      </c>
      <c r="K21079" t="s">
        <v>350</v>
      </c>
      <c r="L21079" t="s">
        <v>350</v>
      </c>
      <c r="M21079" t="s">
        <v>324</v>
      </c>
    </row>
    <row r="21080" spans="1:13" x14ac:dyDescent="0.35">
      <c r="A21080">
        <v>202</v>
      </c>
      <c r="B21080" t="s">
        <v>321</v>
      </c>
      <c r="C21080">
        <v>7</v>
      </c>
      <c r="D21080">
        <v>306</v>
      </c>
      <c r="E21080">
        <v>0.02</v>
      </c>
      <c r="F21080">
        <v>0.04</v>
      </c>
      <c r="G21080" t="s">
        <v>362</v>
      </c>
      <c r="H21080">
        <v>0</v>
      </c>
      <c r="J21080" t="s">
        <v>89</v>
      </c>
      <c r="K21080" t="s">
        <v>207</v>
      </c>
      <c r="L21080" t="s">
        <v>519</v>
      </c>
      <c r="M21080" t="s">
        <v>324</v>
      </c>
    </row>
    <row r="21081" spans="1:13" x14ac:dyDescent="0.35">
      <c r="A21081">
        <v>203</v>
      </c>
      <c r="B21081" t="s">
        <v>321</v>
      </c>
      <c r="C21081">
        <v>5</v>
      </c>
      <c r="D21081">
        <v>183</v>
      </c>
      <c r="E21081">
        <v>0.01</v>
      </c>
      <c r="F21081">
        <v>0.06</v>
      </c>
      <c r="G21081" t="s">
        <v>1085</v>
      </c>
      <c r="H21081">
        <v>0</v>
      </c>
      <c r="J21081" t="s">
        <v>257</v>
      </c>
      <c r="K21081" t="s">
        <v>2049</v>
      </c>
      <c r="L21081" t="s">
        <v>2064</v>
      </c>
      <c r="M21081" t="s">
        <v>324</v>
      </c>
    </row>
    <row r="21082" spans="1:13" x14ac:dyDescent="0.35">
      <c r="A21082">
        <v>206</v>
      </c>
      <c r="B21082" t="s">
        <v>321</v>
      </c>
      <c r="C21082">
        <v>4</v>
      </c>
      <c r="D21082">
        <v>207</v>
      </c>
      <c r="E21082">
        <v>7.0000000000000007E-2</v>
      </c>
      <c r="F21082">
        <v>0.08</v>
      </c>
      <c r="G21082" t="s">
        <v>1151</v>
      </c>
      <c r="H21082">
        <v>0</v>
      </c>
      <c r="J21082" t="s">
        <v>472</v>
      </c>
      <c r="K21082" t="s">
        <v>183</v>
      </c>
      <c r="L21082" t="s">
        <v>1345</v>
      </c>
      <c r="M21082" t="s">
        <v>324</v>
      </c>
    </row>
    <row r="21083" spans="1:13" x14ac:dyDescent="0.35">
      <c r="A21083">
        <v>209</v>
      </c>
      <c r="B21083" t="s">
        <v>321</v>
      </c>
      <c r="C21083">
        <v>5</v>
      </c>
      <c r="D21083">
        <v>255</v>
      </c>
      <c r="E21083">
        <v>0.02</v>
      </c>
      <c r="F21083">
        <v>0.05</v>
      </c>
      <c r="G21083" t="s">
        <v>981</v>
      </c>
      <c r="H21083">
        <v>0</v>
      </c>
      <c r="J21083" t="s">
        <v>39</v>
      </c>
      <c r="K21083" t="s">
        <v>711</v>
      </c>
      <c r="L21083" t="s">
        <v>427</v>
      </c>
      <c r="M21083" t="s">
        <v>324</v>
      </c>
    </row>
    <row r="21084" spans="1:13" x14ac:dyDescent="0.35">
      <c r="A21084">
        <v>211</v>
      </c>
      <c r="B21084" t="s">
        <v>321</v>
      </c>
      <c r="C21084">
        <v>5</v>
      </c>
      <c r="D21084">
        <v>315</v>
      </c>
      <c r="E21084">
        <v>0.06</v>
      </c>
      <c r="F21084">
        <v>0.08</v>
      </c>
      <c r="G21084" t="s">
        <v>1147</v>
      </c>
      <c r="H21084">
        <v>0</v>
      </c>
      <c r="J21084" t="s">
        <v>312</v>
      </c>
      <c r="K21084" t="s">
        <v>409</v>
      </c>
      <c r="L21084" t="s">
        <v>459</v>
      </c>
      <c r="M21084" t="s">
        <v>324</v>
      </c>
    </row>
    <row r="21085" spans="1:13" x14ac:dyDescent="0.35">
      <c r="A21085">
        <v>216</v>
      </c>
      <c r="B21085" t="s">
        <v>321</v>
      </c>
      <c r="C21085">
        <v>3</v>
      </c>
      <c r="D21085">
        <v>279</v>
      </c>
      <c r="E21085">
        <v>0.09</v>
      </c>
      <c r="F21085">
        <v>0.09</v>
      </c>
      <c r="G21085" t="s">
        <v>1140</v>
      </c>
      <c r="H21085">
        <v>0</v>
      </c>
      <c r="J21085" t="s">
        <v>87</v>
      </c>
      <c r="K21085" t="s">
        <v>115</v>
      </c>
      <c r="L21085" t="s">
        <v>115</v>
      </c>
      <c r="M21085" t="s">
        <v>324</v>
      </c>
    </row>
    <row r="21086" spans="1:13" x14ac:dyDescent="0.35">
      <c r="A21086">
        <v>224</v>
      </c>
      <c r="B21086" t="s">
        <v>321</v>
      </c>
      <c r="C21086">
        <v>3</v>
      </c>
      <c r="D21086">
        <v>222</v>
      </c>
      <c r="E21086">
        <v>0.05</v>
      </c>
      <c r="F21086">
        <v>0.05</v>
      </c>
      <c r="G21086" t="s">
        <v>964</v>
      </c>
      <c r="H21086">
        <v>0</v>
      </c>
      <c r="J21086" t="s">
        <v>327</v>
      </c>
      <c r="K21086" t="s">
        <v>2066</v>
      </c>
      <c r="L21086" t="s">
        <v>2066</v>
      </c>
      <c r="M21086" t="s">
        <v>324</v>
      </c>
    </row>
    <row r="21087" spans="1:13" x14ac:dyDescent="0.35">
      <c r="A21087">
        <v>227</v>
      </c>
      <c r="B21087" t="s">
        <v>321</v>
      </c>
      <c r="C21087">
        <v>5</v>
      </c>
      <c r="D21087">
        <v>227</v>
      </c>
      <c r="E21087">
        <v>0.05</v>
      </c>
      <c r="F21087">
        <v>7.0000000000000007E-2</v>
      </c>
      <c r="G21087" t="s">
        <v>1136</v>
      </c>
      <c r="H21087">
        <v>0</v>
      </c>
      <c r="J21087" t="s">
        <v>94</v>
      </c>
      <c r="K21087" t="s">
        <v>660</v>
      </c>
      <c r="L21087" t="s">
        <v>1221</v>
      </c>
      <c r="M21087" t="s">
        <v>324</v>
      </c>
    </row>
    <row r="21088" spans="1:13" x14ac:dyDescent="0.35">
      <c r="A21088">
        <v>228</v>
      </c>
      <c r="B21088" t="s">
        <v>321</v>
      </c>
      <c r="C21088">
        <v>4</v>
      </c>
      <c r="D21088">
        <v>364</v>
      </c>
      <c r="E21088">
        <v>0.08</v>
      </c>
      <c r="F21088">
        <v>0.08</v>
      </c>
      <c r="G21088" t="s">
        <v>1151</v>
      </c>
      <c r="H21088">
        <v>0</v>
      </c>
      <c r="J21088" t="s">
        <v>328</v>
      </c>
      <c r="K21088" t="s">
        <v>163</v>
      </c>
      <c r="L21088" t="s">
        <v>135</v>
      </c>
      <c r="M21088" t="s">
        <v>324</v>
      </c>
    </row>
    <row r="21089" spans="1:13" x14ac:dyDescent="0.35">
      <c r="A21089">
        <v>233</v>
      </c>
      <c r="B21089" t="s">
        <v>321</v>
      </c>
      <c r="C21089">
        <v>6</v>
      </c>
      <c r="D21089">
        <v>270</v>
      </c>
      <c r="E21089">
        <v>0.02</v>
      </c>
      <c r="F21089">
        <v>0.04</v>
      </c>
      <c r="G21089" t="s">
        <v>991</v>
      </c>
      <c r="H21089">
        <v>0</v>
      </c>
      <c r="J21089" t="s">
        <v>1991</v>
      </c>
      <c r="K21089" t="s">
        <v>2067</v>
      </c>
      <c r="L21089" t="s">
        <v>2061</v>
      </c>
      <c r="M21089" t="s">
        <v>324</v>
      </c>
    </row>
    <row r="21090" spans="1:13" x14ac:dyDescent="0.35">
      <c r="A21090">
        <v>235</v>
      </c>
      <c r="B21090" t="s">
        <v>321</v>
      </c>
      <c r="C21090">
        <v>3</v>
      </c>
      <c r="D21090">
        <v>163</v>
      </c>
      <c r="E21090">
        <v>0.06</v>
      </c>
      <c r="F21090">
        <v>0.06</v>
      </c>
      <c r="G21090" t="s">
        <v>1161</v>
      </c>
      <c r="H21090">
        <v>0</v>
      </c>
      <c r="J21090" t="s">
        <v>472</v>
      </c>
      <c r="K21090" t="s">
        <v>107</v>
      </c>
      <c r="L21090" t="s">
        <v>107</v>
      </c>
      <c r="M21090" t="s">
        <v>324</v>
      </c>
    </row>
    <row r="21091" spans="1:13" x14ac:dyDescent="0.35">
      <c r="A21091">
        <v>236</v>
      </c>
      <c r="B21091" t="s">
        <v>321</v>
      </c>
      <c r="C21091">
        <v>3</v>
      </c>
      <c r="D21091">
        <v>163</v>
      </c>
      <c r="E21091">
        <v>0.06</v>
      </c>
      <c r="F21091">
        <v>0.06</v>
      </c>
      <c r="G21091" t="s">
        <v>1161</v>
      </c>
      <c r="H21091">
        <v>0</v>
      </c>
      <c r="J21091" t="s">
        <v>472</v>
      </c>
      <c r="K21091" t="s">
        <v>107</v>
      </c>
      <c r="L21091" t="s">
        <v>107</v>
      </c>
      <c r="M21091" t="s">
        <v>324</v>
      </c>
    </row>
    <row r="21092" spans="1:13" x14ac:dyDescent="0.35">
      <c r="A21092">
        <v>252</v>
      </c>
      <c r="B21092" t="s">
        <v>321</v>
      </c>
      <c r="C21092">
        <v>3</v>
      </c>
      <c r="D21092">
        <v>200</v>
      </c>
      <c r="E21092">
        <v>0.06</v>
      </c>
      <c r="F21092">
        <v>0.06</v>
      </c>
      <c r="G21092" t="s">
        <v>1147</v>
      </c>
      <c r="H21092">
        <v>0</v>
      </c>
      <c r="J21092" t="s">
        <v>63</v>
      </c>
      <c r="K21092" t="s">
        <v>89</v>
      </c>
      <c r="L21092" t="s">
        <v>89</v>
      </c>
      <c r="M21092" t="s">
        <v>324</v>
      </c>
    </row>
    <row r="21093" spans="1:13" x14ac:dyDescent="0.35">
      <c r="A21093">
        <v>258</v>
      </c>
      <c r="B21093" t="s">
        <v>321</v>
      </c>
      <c r="C21093">
        <v>4</v>
      </c>
      <c r="D21093">
        <v>1264</v>
      </c>
      <c r="E21093">
        <v>0.02</v>
      </c>
      <c r="F21093">
        <v>0.02</v>
      </c>
      <c r="G21093" t="s">
        <v>991</v>
      </c>
      <c r="H21093">
        <v>0</v>
      </c>
      <c r="J21093" t="s">
        <v>327</v>
      </c>
      <c r="K21093" t="s">
        <v>196</v>
      </c>
      <c r="L21093" t="s">
        <v>2068</v>
      </c>
      <c r="M21093" t="s">
        <v>324</v>
      </c>
    </row>
    <row r="21094" spans="1:13" x14ac:dyDescent="0.35">
      <c r="A21094">
        <v>260</v>
      </c>
      <c r="B21094" t="s">
        <v>321</v>
      </c>
      <c r="C21094">
        <v>8</v>
      </c>
      <c r="D21094">
        <v>636</v>
      </c>
      <c r="E21094">
        <v>0.03</v>
      </c>
      <c r="F21094">
        <v>0.05</v>
      </c>
      <c r="G21094" t="s">
        <v>984</v>
      </c>
      <c r="H21094">
        <v>0</v>
      </c>
      <c r="J21094" t="s">
        <v>86</v>
      </c>
      <c r="K21094" t="s">
        <v>144</v>
      </c>
      <c r="L21094" t="s">
        <v>788</v>
      </c>
      <c r="M21094" t="s">
        <v>324</v>
      </c>
    </row>
    <row r="21095" spans="1:13" x14ac:dyDescent="0.35">
      <c r="A21095">
        <v>282</v>
      </c>
      <c r="B21095" t="s">
        <v>321</v>
      </c>
      <c r="C21095">
        <v>5</v>
      </c>
      <c r="D21095">
        <v>546</v>
      </c>
      <c r="E21095">
        <v>0.06</v>
      </c>
      <c r="F21095">
        <v>0.06</v>
      </c>
      <c r="G21095" t="s">
        <v>1085</v>
      </c>
      <c r="H21095">
        <v>0</v>
      </c>
      <c r="J21095" t="s">
        <v>193</v>
      </c>
      <c r="K21095" t="s">
        <v>398</v>
      </c>
      <c r="L21095" t="s">
        <v>762</v>
      </c>
      <c r="M21095" t="s">
        <v>324</v>
      </c>
    </row>
    <row r="21096" spans="1:13" x14ac:dyDescent="0.35">
      <c r="A21096">
        <v>288</v>
      </c>
      <c r="B21096" t="s">
        <v>321</v>
      </c>
      <c r="C21096">
        <v>4</v>
      </c>
      <c r="D21096">
        <v>184</v>
      </c>
      <c r="E21096">
        <v>0.01</v>
      </c>
      <c r="F21096">
        <v>0.04</v>
      </c>
      <c r="G21096" t="s">
        <v>939</v>
      </c>
      <c r="H21096">
        <v>0</v>
      </c>
      <c r="J21096" t="s">
        <v>343</v>
      </c>
      <c r="K21096" t="s">
        <v>183</v>
      </c>
      <c r="L21096" t="s">
        <v>2069</v>
      </c>
      <c r="M21096" t="s">
        <v>324</v>
      </c>
    </row>
    <row r="21097" spans="1:13" x14ac:dyDescent="0.35">
      <c r="A21097">
        <v>339</v>
      </c>
      <c r="B21097" t="s">
        <v>321</v>
      </c>
      <c r="C21097">
        <v>4</v>
      </c>
      <c r="D21097">
        <v>144</v>
      </c>
      <c r="E21097">
        <v>0</v>
      </c>
      <c r="F21097">
        <v>0.04</v>
      </c>
      <c r="G21097" t="s">
        <v>943</v>
      </c>
      <c r="H21097">
        <v>0</v>
      </c>
      <c r="J21097" t="s">
        <v>73</v>
      </c>
      <c r="K21097" t="s">
        <v>73</v>
      </c>
      <c r="L21097" t="s">
        <v>1936</v>
      </c>
      <c r="M21097" t="s">
        <v>324</v>
      </c>
    </row>
    <row r="21098" spans="1:13" x14ac:dyDescent="0.35">
      <c r="A21098">
        <v>342</v>
      </c>
      <c r="B21098" t="s">
        <v>321</v>
      </c>
      <c r="C21098">
        <v>6</v>
      </c>
      <c r="D21098">
        <v>808</v>
      </c>
      <c r="E21098">
        <v>0.04</v>
      </c>
      <c r="F21098">
        <v>0.04</v>
      </c>
      <c r="G21098" t="s">
        <v>991</v>
      </c>
      <c r="H21098">
        <v>0</v>
      </c>
      <c r="J21098" t="s">
        <v>488</v>
      </c>
      <c r="K21098" t="s">
        <v>196</v>
      </c>
      <c r="L21098" t="s">
        <v>622</v>
      </c>
      <c r="M21098" t="s">
        <v>324</v>
      </c>
    </row>
    <row r="21099" spans="1:13" x14ac:dyDescent="0.35">
      <c r="A21099">
        <v>352</v>
      </c>
      <c r="B21099" t="s">
        <v>321</v>
      </c>
      <c r="C21099">
        <v>3</v>
      </c>
      <c r="D21099">
        <v>296</v>
      </c>
      <c r="E21099">
        <v>0.08</v>
      </c>
      <c r="F21099">
        <v>0.08</v>
      </c>
      <c r="G21099" t="s">
        <v>1002</v>
      </c>
      <c r="H21099">
        <v>0</v>
      </c>
      <c r="J21099" t="s">
        <v>344</v>
      </c>
      <c r="K21099" t="s">
        <v>191</v>
      </c>
      <c r="L21099" t="s">
        <v>191</v>
      </c>
      <c r="M21099" t="s">
        <v>324</v>
      </c>
    </row>
    <row r="21100" spans="1:13" x14ac:dyDescent="0.35">
      <c r="A21100">
        <v>377</v>
      </c>
      <c r="B21100" t="s">
        <v>321</v>
      </c>
      <c r="C21100">
        <v>3</v>
      </c>
      <c r="D21100">
        <v>171</v>
      </c>
      <c r="E21100">
        <v>0.09</v>
      </c>
      <c r="F21100">
        <v>0.09</v>
      </c>
      <c r="G21100" t="s">
        <v>1140</v>
      </c>
      <c r="H21100">
        <v>0</v>
      </c>
      <c r="J21100" t="s">
        <v>46</v>
      </c>
      <c r="K21100" t="s">
        <v>130</v>
      </c>
      <c r="L21100" t="s">
        <v>130</v>
      </c>
      <c r="M21100" t="s">
        <v>324</v>
      </c>
    </row>
    <row r="21101" spans="1:13" x14ac:dyDescent="0.35">
      <c r="A21101">
        <v>379</v>
      </c>
      <c r="B21101" t="s">
        <v>321</v>
      </c>
      <c r="C21101">
        <v>11</v>
      </c>
      <c r="D21101">
        <v>1263</v>
      </c>
      <c r="E21101">
        <v>0.02</v>
      </c>
      <c r="F21101">
        <v>0.04</v>
      </c>
      <c r="G21101" t="s">
        <v>414</v>
      </c>
      <c r="H21101">
        <v>0</v>
      </c>
      <c r="J21101" t="s">
        <v>585</v>
      </c>
      <c r="K21101" t="s">
        <v>648</v>
      </c>
      <c r="L21101" t="s">
        <v>354</v>
      </c>
      <c r="M21101" t="s">
        <v>324</v>
      </c>
    </row>
    <row r="21102" spans="1:13" x14ac:dyDescent="0.35">
      <c r="A21102">
        <v>473</v>
      </c>
      <c r="B21102" t="s">
        <v>321</v>
      </c>
      <c r="C21102">
        <v>6</v>
      </c>
      <c r="D21102">
        <v>391</v>
      </c>
      <c r="E21102">
        <v>0</v>
      </c>
      <c r="F21102">
        <v>0.09</v>
      </c>
      <c r="G21102" t="s">
        <v>1147</v>
      </c>
      <c r="H21102">
        <v>0</v>
      </c>
      <c r="J21102" t="s">
        <v>325</v>
      </c>
      <c r="K21102" t="s">
        <v>325</v>
      </c>
      <c r="L21102" t="s">
        <v>227</v>
      </c>
      <c r="M21102" t="s">
        <v>324</v>
      </c>
    </row>
    <row r="21103" spans="1:13" x14ac:dyDescent="0.35">
      <c r="A21103">
        <v>475</v>
      </c>
      <c r="B21103" t="s">
        <v>321</v>
      </c>
      <c r="C21103">
        <v>3</v>
      </c>
      <c r="D21103">
        <v>151</v>
      </c>
      <c r="E21103">
        <v>0.04</v>
      </c>
      <c r="F21103">
        <v>0.04</v>
      </c>
      <c r="G21103" t="s">
        <v>1136</v>
      </c>
      <c r="H21103">
        <v>0</v>
      </c>
      <c r="J21103" t="s">
        <v>50</v>
      </c>
      <c r="K21103" t="s">
        <v>729</v>
      </c>
      <c r="L21103" t="s">
        <v>729</v>
      </c>
      <c r="M21103" t="s">
        <v>324</v>
      </c>
    </row>
    <row r="21104" spans="1:13" x14ac:dyDescent="0.35">
      <c r="A21104">
        <v>492</v>
      </c>
      <c r="B21104" t="s">
        <v>321</v>
      </c>
      <c r="C21104">
        <v>7</v>
      </c>
      <c r="D21104">
        <v>1414</v>
      </c>
      <c r="E21104">
        <v>0.02</v>
      </c>
      <c r="F21104">
        <v>0.05</v>
      </c>
      <c r="G21104" t="s">
        <v>991</v>
      </c>
      <c r="H21104">
        <v>0</v>
      </c>
      <c r="J21104" t="s">
        <v>63</v>
      </c>
      <c r="K21104" t="s">
        <v>1143</v>
      </c>
      <c r="L21104" t="s">
        <v>771</v>
      </c>
      <c r="M21104" t="s">
        <v>324</v>
      </c>
    </row>
    <row r="21105" spans="1:13" x14ac:dyDescent="0.35">
      <c r="A21105">
        <v>496</v>
      </c>
      <c r="B21105" t="s">
        <v>321</v>
      </c>
      <c r="C21105">
        <v>3</v>
      </c>
      <c r="D21105">
        <v>949</v>
      </c>
      <c r="E21105">
        <v>0.02</v>
      </c>
      <c r="F21105">
        <v>0.02</v>
      </c>
      <c r="G21105" t="s">
        <v>991</v>
      </c>
      <c r="H21105">
        <v>0</v>
      </c>
      <c r="J21105" t="s">
        <v>344</v>
      </c>
      <c r="K21105" t="s">
        <v>125</v>
      </c>
      <c r="L21105" t="s">
        <v>125</v>
      </c>
      <c r="M21105" t="s">
        <v>324</v>
      </c>
    </row>
    <row r="21106" spans="1:13" x14ac:dyDescent="0.35">
      <c r="A21106">
        <v>497</v>
      </c>
      <c r="B21106" t="s">
        <v>321</v>
      </c>
      <c r="C21106">
        <v>3</v>
      </c>
      <c r="D21106">
        <v>155</v>
      </c>
      <c r="E21106">
        <v>0.04</v>
      </c>
      <c r="F21106">
        <v>0.04</v>
      </c>
      <c r="G21106" t="s">
        <v>1085</v>
      </c>
      <c r="H21106">
        <v>0</v>
      </c>
      <c r="J21106" t="s">
        <v>73</v>
      </c>
      <c r="K21106" t="s">
        <v>134</v>
      </c>
      <c r="L21106" t="s">
        <v>134</v>
      </c>
      <c r="M21106" t="s">
        <v>324</v>
      </c>
    </row>
    <row r="21107" spans="1:13" x14ac:dyDescent="0.35">
      <c r="A21107">
        <v>502</v>
      </c>
      <c r="B21107" t="s">
        <v>321</v>
      </c>
      <c r="C21107">
        <v>4</v>
      </c>
      <c r="D21107">
        <v>274</v>
      </c>
      <c r="E21107">
        <v>0.05</v>
      </c>
      <c r="F21107">
        <v>0.05</v>
      </c>
      <c r="G21107" t="s">
        <v>1136</v>
      </c>
      <c r="H21107">
        <v>0</v>
      </c>
      <c r="J21107" t="s">
        <v>350</v>
      </c>
      <c r="K21107" t="s">
        <v>515</v>
      </c>
      <c r="L21107" t="s">
        <v>397</v>
      </c>
      <c r="M21107" t="s">
        <v>324</v>
      </c>
    </row>
    <row r="21108" spans="1:13" x14ac:dyDescent="0.35">
      <c r="A21108">
        <v>530</v>
      </c>
      <c r="B21108" t="s">
        <v>321</v>
      </c>
      <c r="C21108">
        <v>6</v>
      </c>
      <c r="D21108">
        <v>350</v>
      </c>
      <c r="E21108">
        <v>0</v>
      </c>
      <c r="F21108">
        <v>0.04</v>
      </c>
      <c r="G21108" t="s">
        <v>991</v>
      </c>
      <c r="H21108">
        <v>0</v>
      </c>
      <c r="J21108" t="s">
        <v>128</v>
      </c>
      <c r="K21108" t="s">
        <v>514</v>
      </c>
      <c r="L21108" t="s">
        <v>2070</v>
      </c>
      <c r="M21108" t="s">
        <v>324</v>
      </c>
    </row>
    <row r="21109" spans="1:13" x14ac:dyDescent="0.35">
      <c r="A21109">
        <v>560</v>
      </c>
      <c r="B21109" t="s">
        <v>321</v>
      </c>
      <c r="C21109">
        <v>3</v>
      </c>
      <c r="D21109">
        <v>126</v>
      </c>
      <c r="E21109">
        <v>0.01</v>
      </c>
      <c r="F21109">
        <v>0.01</v>
      </c>
      <c r="G21109" t="s">
        <v>954</v>
      </c>
      <c r="H21109">
        <v>0</v>
      </c>
      <c r="J21109" t="s">
        <v>351</v>
      </c>
      <c r="K21109" t="s">
        <v>403</v>
      </c>
      <c r="L21109" t="s">
        <v>403</v>
      </c>
      <c r="M21109" t="s">
        <v>324</v>
      </c>
    </row>
    <row r="21110" spans="1:13" x14ac:dyDescent="0.35">
      <c r="A21110">
        <v>574</v>
      </c>
      <c r="B21110" t="s">
        <v>321</v>
      </c>
      <c r="C21110">
        <v>3</v>
      </c>
      <c r="D21110">
        <v>461</v>
      </c>
      <c r="E21110">
        <v>0.08</v>
      </c>
      <c r="F21110">
        <v>0.08</v>
      </c>
      <c r="G21110" t="s">
        <v>1002</v>
      </c>
      <c r="H21110">
        <v>0</v>
      </c>
      <c r="J21110" t="s">
        <v>326</v>
      </c>
      <c r="K21110" t="s">
        <v>197</v>
      </c>
      <c r="L21110" t="s">
        <v>197</v>
      </c>
      <c r="M21110" t="s">
        <v>324</v>
      </c>
    </row>
    <row r="21111" spans="1:13" x14ac:dyDescent="0.35">
      <c r="A21111">
        <v>618</v>
      </c>
      <c r="B21111" t="s">
        <v>321</v>
      </c>
      <c r="C21111">
        <v>7</v>
      </c>
      <c r="D21111">
        <v>1028</v>
      </c>
      <c r="E21111">
        <v>0.03</v>
      </c>
      <c r="F21111">
        <v>0.05</v>
      </c>
      <c r="G21111" t="s">
        <v>991</v>
      </c>
      <c r="H21111">
        <v>0</v>
      </c>
      <c r="J21111" t="s">
        <v>46</v>
      </c>
      <c r="K21111" t="s">
        <v>73</v>
      </c>
      <c r="L21111" t="s">
        <v>86</v>
      </c>
      <c r="M21111" t="s">
        <v>324</v>
      </c>
    </row>
    <row r="21112" spans="1:13" x14ac:dyDescent="0.35">
      <c r="A21112">
        <v>631</v>
      </c>
      <c r="B21112" t="s">
        <v>321</v>
      </c>
      <c r="C21112">
        <v>3</v>
      </c>
      <c r="D21112">
        <v>246</v>
      </c>
      <c r="E21112">
        <v>0.05</v>
      </c>
      <c r="F21112">
        <v>0.05</v>
      </c>
      <c r="G21112" t="s">
        <v>1136</v>
      </c>
      <c r="H21112">
        <v>0</v>
      </c>
      <c r="J21112" t="s">
        <v>46</v>
      </c>
      <c r="K21112" t="s">
        <v>370</v>
      </c>
      <c r="L21112" t="s">
        <v>370</v>
      </c>
      <c r="M21112" t="s">
        <v>324</v>
      </c>
    </row>
    <row r="21113" spans="1:13" x14ac:dyDescent="0.35">
      <c r="A21113">
        <v>642</v>
      </c>
      <c r="B21113" t="s">
        <v>321</v>
      </c>
      <c r="C21113">
        <v>3</v>
      </c>
      <c r="D21113">
        <v>330</v>
      </c>
      <c r="E21113">
        <v>7.0000000000000007E-2</v>
      </c>
      <c r="F21113">
        <v>7.0000000000000007E-2</v>
      </c>
      <c r="G21113" t="s">
        <v>1002</v>
      </c>
      <c r="H21113">
        <v>0</v>
      </c>
      <c r="J21113" t="s">
        <v>74</v>
      </c>
      <c r="K21113" t="s">
        <v>164</v>
      </c>
      <c r="L21113" t="s">
        <v>164</v>
      </c>
      <c r="M21113" t="s">
        <v>324</v>
      </c>
    </row>
    <row r="21114" spans="1:13" x14ac:dyDescent="0.35">
      <c r="A21114">
        <v>682</v>
      </c>
      <c r="B21114" t="s">
        <v>321</v>
      </c>
      <c r="C21114">
        <v>8</v>
      </c>
      <c r="D21114">
        <v>1001</v>
      </c>
      <c r="E21114">
        <v>0.03</v>
      </c>
      <c r="F21114">
        <v>0.04</v>
      </c>
      <c r="G21114" t="s">
        <v>396</v>
      </c>
      <c r="H21114">
        <v>0</v>
      </c>
      <c r="J21114" t="s">
        <v>87</v>
      </c>
      <c r="K21114" t="s">
        <v>39</v>
      </c>
      <c r="L21114" t="s">
        <v>771</v>
      </c>
      <c r="M21114" t="s">
        <v>324</v>
      </c>
    </row>
    <row r="21115" spans="1:13" x14ac:dyDescent="0.35">
      <c r="A21115">
        <v>788</v>
      </c>
      <c r="B21115" t="s">
        <v>321</v>
      </c>
      <c r="C21115">
        <v>4</v>
      </c>
      <c r="D21115">
        <v>359</v>
      </c>
      <c r="E21115">
        <v>0.08</v>
      </c>
      <c r="F21115">
        <v>0.08</v>
      </c>
      <c r="G21115" t="s">
        <v>1002</v>
      </c>
      <c r="H21115">
        <v>0</v>
      </c>
      <c r="J21115" t="s">
        <v>472</v>
      </c>
      <c r="K21115" t="s">
        <v>184</v>
      </c>
      <c r="L21115" t="s">
        <v>2071</v>
      </c>
      <c r="M21115" t="s">
        <v>324</v>
      </c>
    </row>
    <row r="21116" spans="1:13" x14ac:dyDescent="0.35">
      <c r="A21116">
        <v>790</v>
      </c>
      <c r="B21116" t="s">
        <v>321</v>
      </c>
      <c r="C21116">
        <v>3</v>
      </c>
      <c r="D21116">
        <v>242</v>
      </c>
      <c r="E21116">
        <v>0.02</v>
      </c>
      <c r="F21116">
        <v>0.02</v>
      </c>
      <c r="G21116" t="s">
        <v>322</v>
      </c>
      <c r="H21116">
        <v>0</v>
      </c>
      <c r="J21116" t="s">
        <v>350</v>
      </c>
      <c r="K21116" t="s">
        <v>403</v>
      </c>
      <c r="L21116" t="s">
        <v>403</v>
      </c>
      <c r="M21116" t="s">
        <v>324</v>
      </c>
    </row>
    <row r="21117" spans="1:13" x14ac:dyDescent="0.35">
      <c r="A21117">
        <v>830</v>
      </c>
      <c r="B21117" t="s">
        <v>321</v>
      </c>
      <c r="C21117">
        <v>8</v>
      </c>
      <c r="D21117">
        <v>450</v>
      </c>
      <c r="E21117">
        <v>0.03</v>
      </c>
      <c r="F21117">
        <v>0.04</v>
      </c>
      <c r="G21117" t="s">
        <v>882</v>
      </c>
      <c r="H21117">
        <v>0</v>
      </c>
      <c r="J21117" t="s">
        <v>94</v>
      </c>
      <c r="K21117" t="s">
        <v>1163</v>
      </c>
      <c r="L21117" t="s">
        <v>934</v>
      </c>
      <c r="M21117" t="s">
        <v>324</v>
      </c>
    </row>
    <row r="21118" spans="1:13" x14ac:dyDescent="0.35">
      <c r="A21118">
        <v>838</v>
      </c>
      <c r="B21118" t="s">
        <v>321</v>
      </c>
      <c r="C21118">
        <v>11</v>
      </c>
      <c r="D21118">
        <v>546</v>
      </c>
      <c r="E21118">
        <v>0.02</v>
      </c>
      <c r="F21118">
        <v>0.03</v>
      </c>
      <c r="G21118" t="s">
        <v>330</v>
      </c>
      <c r="H21118">
        <v>0</v>
      </c>
      <c r="J21118" t="s">
        <v>350</v>
      </c>
      <c r="K21118" t="s">
        <v>153</v>
      </c>
      <c r="L21118" t="s">
        <v>108</v>
      </c>
      <c r="M21118" t="s">
        <v>324</v>
      </c>
    </row>
    <row r="21119" spans="1:13" x14ac:dyDescent="0.35">
      <c r="A21119">
        <v>856</v>
      </c>
      <c r="B21119" t="s">
        <v>321</v>
      </c>
      <c r="C21119">
        <v>7</v>
      </c>
      <c r="D21119">
        <v>695</v>
      </c>
      <c r="E21119">
        <v>0.01</v>
      </c>
      <c r="F21119">
        <v>0.03</v>
      </c>
      <c r="G21119" t="s">
        <v>882</v>
      </c>
      <c r="H21119">
        <v>0</v>
      </c>
      <c r="J21119" t="s">
        <v>153</v>
      </c>
      <c r="K21119" t="s">
        <v>360</v>
      </c>
      <c r="L21119" t="s">
        <v>411</v>
      </c>
      <c r="M21119" t="s">
        <v>324</v>
      </c>
    </row>
    <row r="21120" spans="1:13" x14ac:dyDescent="0.35">
      <c r="A21120">
        <v>942</v>
      </c>
      <c r="B21120" t="s">
        <v>321</v>
      </c>
      <c r="C21120">
        <v>5</v>
      </c>
      <c r="D21120">
        <v>632</v>
      </c>
      <c r="E21120">
        <v>0.01</v>
      </c>
      <c r="F21120">
        <v>0.03</v>
      </c>
      <c r="G21120" t="s">
        <v>991</v>
      </c>
      <c r="H21120">
        <v>0</v>
      </c>
      <c r="J21120" t="s">
        <v>472</v>
      </c>
      <c r="K21120" t="s">
        <v>514</v>
      </c>
      <c r="L21120" t="s">
        <v>193</v>
      </c>
      <c r="M21120" t="s">
        <v>324</v>
      </c>
    </row>
    <row r="21121" spans="1:13" x14ac:dyDescent="0.35">
      <c r="A21121">
        <v>1003</v>
      </c>
      <c r="B21121" t="s">
        <v>321</v>
      </c>
      <c r="C21121">
        <v>4</v>
      </c>
      <c r="D21121">
        <v>316</v>
      </c>
      <c r="E21121">
        <v>0.05</v>
      </c>
      <c r="F21121">
        <v>7.0000000000000007E-2</v>
      </c>
      <c r="G21121" t="s">
        <v>1161</v>
      </c>
      <c r="H21121">
        <v>0</v>
      </c>
      <c r="J21121" t="s">
        <v>89</v>
      </c>
      <c r="K21121" t="s">
        <v>603</v>
      </c>
      <c r="L21121" t="s">
        <v>2072</v>
      </c>
      <c r="M21121" t="s">
        <v>324</v>
      </c>
    </row>
    <row r="21122" spans="1:13" x14ac:dyDescent="0.35">
      <c r="A21122">
        <v>1048</v>
      </c>
      <c r="B21122" t="s">
        <v>321</v>
      </c>
      <c r="C21122">
        <v>3</v>
      </c>
      <c r="D21122">
        <v>113</v>
      </c>
      <c r="E21122">
        <v>0</v>
      </c>
      <c r="F21122">
        <v>0</v>
      </c>
      <c r="G21122" t="s">
        <v>984</v>
      </c>
      <c r="H21122">
        <v>0</v>
      </c>
      <c r="J21122" t="s">
        <v>53</v>
      </c>
      <c r="K21122" t="s">
        <v>1143</v>
      </c>
      <c r="L21122" t="s">
        <v>1143</v>
      </c>
      <c r="M21122" t="s">
        <v>324</v>
      </c>
    </row>
    <row r="21123" spans="1:13" x14ac:dyDescent="0.35">
      <c r="A21123">
        <v>14</v>
      </c>
      <c r="B21123" t="s">
        <v>321</v>
      </c>
      <c r="C21123">
        <v>2</v>
      </c>
      <c r="D21123">
        <v>161</v>
      </c>
      <c r="E21123">
        <v>0.08</v>
      </c>
      <c r="F21123">
        <v>0.04</v>
      </c>
      <c r="G21123" t="s">
        <v>964</v>
      </c>
      <c r="H21123">
        <v>0</v>
      </c>
      <c r="J21123" t="s">
        <v>2038</v>
      </c>
      <c r="K21123" t="s">
        <v>1262</v>
      </c>
      <c r="L21123" t="s">
        <v>2073</v>
      </c>
      <c r="M21123" t="s">
        <v>324</v>
      </c>
    </row>
    <row r="21124" spans="1:13" x14ac:dyDescent="0.35">
      <c r="A21124">
        <v>28</v>
      </c>
      <c r="B21124" t="s">
        <v>321</v>
      </c>
      <c r="C21124">
        <v>2</v>
      </c>
      <c r="D21124">
        <v>269</v>
      </c>
      <c r="E21124">
        <v>0.09</v>
      </c>
      <c r="F21124">
        <v>0.04</v>
      </c>
      <c r="G21124" t="s">
        <v>964</v>
      </c>
      <c r="H21124">
        <v>0</v>
      </c>
      <c r="J21124" t="s">
        <v>2074</v>
      </c>
      <c r="K21124" t="s">
        <v>2075</v>
      </c>
      <c r="L21124" t="s">
        <v>2076</v>
      </c>
      <c r="M21124" t="s">
        <v>324</v>
      </c>
    </row>
    <row r="21125" spans="1:13" x14ac:dyDescent="0.35">
      <c r="A21125">
        <v>46</v>
      </c>
      <c r="B21125" t="s">
        <v>321</v>
      </c>
      <c r="C21125">
        <v>2</v>
      </c>
      <c r="D21125">
        <v>107</v>
      </c>
      <c r="E21125">
        <v>0.1</v>
      </c>
      <c r="F21125">
        <v>0.05</v>
      </c>
      <c r="G21125" t="s">
        <v>1161</v>
      </c>
      <c r="H21125">
        <v>0</v>
      </c>
      <c r="J21125" t="s">
        <v>1991</v>
      </c>
      <c r="K21125" t="s">
        <v>2077</v>
      </c>
      <c r="L21125" t="s">
        <v>2078</v>
      </c>
      <c r="M21125" t="s">
        <v>324</v>
      </c>
    </row>
    <row r="21126" spans="1:13" x14ac:dyDescent="0.35">
      <c r="A21126">
        <v>49</v>
      </c>
      <c r="B21126" t="s">
        <v>321</v>
      </c>
      <c r="C21126">
        <v>2</v>
      </c>
      <c r="D21126">
        <v>268</v>
      </c>
      <c r="E21126">
        <v>0.06</v>
      </c>
      <c r="F21126">
        <v>0.03</v>
      </c>
      <c r="G21126" t="s">
        <v>1085</v>
      </c>
      <c r="H21126">
        <v>0</v>
      </c>
      <c r="J21126" t="s">
        <v>1267</v>
      </c>
      <c r="K21126" t="s">
        <v>2079</v>
      </c>
      <c r="L21126" t="s">
        <v>1278</v>
      </c>
      <c r="M21126" t="s">
        <v>324</v>
      </c>
    </row>
    <row r="21127" spans="1:13" x14ac:dyDescent="0.35">
      <c r="A21127">
        <v>66</v>
      </c>
      <c r="B21127" t="s">
        <v>321</v>
      </c>
      <c r="C21127">
        <v>2</v>
      </c>
      <c r="D21127">
        <v>107</v>
      </c>
      <c r="E21127">
        <v>0.08</v>
      </c>
      <c r="F21127">
        <v>0.04</v>
      </c>
      <c r="G21127" t="s">
        <v>1136</v>
      </c>
      <c r="H21127">
        <v>0</v>
      </c>
      <c r="J21127" t="s">
        <v>1991</v>
      </c>
      <c r="K21127" t="s">
        <v>2064</v>
      </c>
      <c r="L21127" t="s">
        <v>2080</v>
      </c>
      <c r="M21127" t="s">
        <v>324</v>
      </c>
    </row>
    <row r="21128" spans="1:13" x14ac:dyDescent="0.35">
      <c r="A21128">
        <v>69</v>
      </c>
      <c r="B21128" t="s">
        <v>321</v>
      </c>
      <c r="C21128">
        <v>2</v>
      </c>
      <c r="D21128">
        <v>314</v>
      </c>
      <c r="E21128">
        <v>0.08</v>
      </c>
      <c r="F21128">
        <v>0.04</v>
      </c>
      <c r="G21128" t="s">
        <v>964</v>
      </c>
      <c r="H21128">
        <v>0</v>
      </c>
      <c r="J21128" t="s">
        <v>2049</v>
      </c>
      <c r="K21128" t="s">
        <v>2081</v>
      </c>
      <c r="L21128" t="s">
        <v>2082</v>
      </c>
      <c r="M21128" t="s">
        <v>324</v>
      </c>
    </row>
    <row r="21129" spans="1:13" x14ac:dyDescent="0.35">
      <c r="A21129">
        <v>86</v>
      </c>
      <c r="B21129" t="s">
        <v>321</v>
      </c>
      <c r="C21129">
        <v>2</v>
      </c>
      <c r="D21129">
        <v>126</v>
      </c>
      <c r="E21129">
        <v>0.09</v>
      </c>
      <c r="F21129">
        <v>0.05</v>
      </c>
      <c r="G21129" t="s">
        <v>1161</v>
      </c>
      <c r="H21129">
        <v>0</v>
      </c>
      <c r="J21129" t="s">
        <v>940</v>
      </c>
      <c r="K21129" t="s">
        <v>2083</v>
      </c>
      <c r="L21129" t="s">
        <v>2084</v>
      </c>
      <c r="M21129" t="s">
        <v>324</v>
      </c>
    </row>
    <row r="21130" spans="1:13" x14ac:dyDescent="0.35">
      <c r="A21130">
        <v>88</v>
      </c>
      <c r="B21130" t="s">
        <v>321</v>
      </c>
      <c r="C21130">
        <v>2</v>
      </c>
      <c r="D21130">
        <v>116</v>
      </c>
      <c r="E21130">
        <v>0.09</v>
      </c>
      <c r="F21130">
        <v>0.04</v>
      </c>
      <c r="G21130" t="s">
        <v>964</v>
      </c>
      <c r="H21130">
        <v>0</v>
      </c>
      <c r="J21130" t="s">
        <v>1316</v>
      </c>
      <c r="K21130" t="s">
        <v>257</v>
      </c>
      <c r="L21130" t="s">
        <v>524</v>
      </c>
      <c r="M21130" t="s">
        <v>324</v>
      </c>
    </row>
    <row r="21131" spans="1:13" x14ac:dyDescent="0.35">
      <c r="A21131">
        <v>91</v>
      </c>
      <c r="B21131" t="s">
        <v>321</v>
      </c>
      <c r="C21131">
        <v>2</v>
      </c>
      <c r="D21131">
        <v>108</v>
      </c>
      <c r="E21131">
        <v>0.09</v>
      </c>
      <c r="F21131">
        <v>0.05</v>
      </c>
      <c r="G21131" t="s">
        <v>1161</v>
      </c>
      <c r="H21131">
        <v>0</v>
      </c>
      <c r="J21131" t="s">
        <v>2017</v>
      </c>
      <c r="K21131" t="s">
        <v>2085</v>
      </c>
      <c r="L21131" t="s">
        <v>2086</v>
      </c>
      <c r="M21131" t="s">
        <v>324</v>
      </c>
    </row>
    <row r="21132" spans="1:13" x14ac:dyDescent="0.35">
      <c r="A21132">
        <v>109</v>
      </c>
      <c r="B21132" t="s">
        <v>321</v>
      </c>
      <c r="C21132">
        <v>2</v>
      </c>
      <c r="D21132">
        <v>108</v>
      </c>
      <c r="E21132">
        <v>0.06</v>
      </c>
      <c r="F21132">
        <v>0.03</v>
      </c>
      <c r="G21132" t="s">
        <v>1085</v>
      </c>
      <c r="H21132">
        <v>0</v>
      </c>
      <c r="J21132" t="s">
        <v>1304</v>
      </c>
      <c r="K21132" t="s">
        <v>1323</v>
      </c>
      <c r="L21132" t="s">
        <v>2087</v>
      </c>
      <c r="M21132" t="s">
        <v>324</v>
      </c>
    </row>
    <row r="21133" spans="1:13" x14ac:dyDescent="0.35">
      <c r="A21133">
        <v>113</v>
      </c>
      <c r="B21133" t="s">
        <v>321</v>
      </c>
      <c r="C21133">
        <v>2</v>
      </c>
      <c r="D21133">
        <v>588</v>
      </c>
      <c r="E21133">
        <v>0.06</v>
      </c>
      <c r="F21133">
        <v>0.03</v>
      </c>
      <c r="G21133" t="s">
        <v>981</v>
      </c>
      <c r="H21133">
        <v>0</v>
      </c>
      <c r="J21133" t="s">
        <v>2088</v>
      </c>
      <c r="K21133" t="s">
        <v>256</v>
      </c>
      <c r="L21133" t="s">
        <v>2038</v>
      </c>
      <c r="M21133" t="s">
        <v>324</v>
      </c>
    </row>
    <row r="21134" spans="1:13" x14ac:dyDescent="0.35">
      <c r="A21134">
        <v>115</v>
      </c>
      <c r="B21134" t="s">
        <v>321</v>
      </c>
      <c r="C21134">
        <v>2</v>
      </c>
      <c r="D21134">
        <v>126</v>
      </c>
      <c r="E21134">
        <v>0.08</v>
      </c>
      <c r="F21134">
        <v>0.04</v>
      </c>
      <c r="G21134" t="s">
        <v>1136</v>
      </c>
      <c r="H21134">
        <v>0</v>
      </c>
      <c r="J21134" t="s">
        <v>2088</v>
      </c>
      <c r="K21134" t="s">
        <v>2031</v>
      </c>
      <c r="L21134" t="s">
        <v>2089</v>
      </c>
      <c r="M21134" t="s">
        <v>324</v>
      </c>
    </row>
    <row r="21135" spans="1:13" x14ac:dyDescent="0.35">
      <c r="A21135">
        <v>116</v>
      </c>
      <c r="B21135" t="s">
        <v>321</v>
      </c>
      <c r="C21135">
        <v>2</v>
      </c>
      <c r="D21135">
        <v>119</v>
      </c>
      <c r="E21135">
        <v>0.09</v>
      </c>
      <c r="F21135">
        <v>0.04</v>
      </c>
      <c r="G21135" t="s">
        <v>964</v>
      </c>
      <c r="H21135">
        <v>0</v>
      </c>
      <c r="J21135" t="s">
        <v>1290</v>
      </c>
      <c r="K21135" t="s">
        <v>1283</v>
      </c>
      <c r="L21135" t="s">
        <v>2090</v>
      </c>
      <c r="M21135" t="s">
        <v>324</v>
      </c>
    </row>
    <row r="21136" spans="1:13" x14ac:dyDescent="0.35">
      <c r="A21136">
        <v>123</v>
      </c>
      <c r="B21136" t="s">
        <v>321</v>
      </c>
      <c r="C21136">
        <v>2</v>
      </c>
      <c r="D21136">
        <v>106</v>
      </c>
      <c r="E21136">
        <v>0.1</v>
      </c>
      <c r="F21136">
        <v>0.05</v>
      </c>
      <c r="G21136" t="s">
        <v>1161</v>
      </c>
      <c r="H21136">
        <v>0</v>
      </c>
      <c r="J21136" t="s">
        <v>1989</v>
      </c>
      <c r="K21136" t="s">
        <v>941</v>
      </c>
      <c r="L21136" t="s">
        <v>1316</v>
      </c>
      <c r="M21136" t="s">
        <v>324</v>
      </c>
    </row>
    <row r="21137" spans="1:13" x14ac:dyDescent="0.35">
      <c r="A21137">
        <v>126</v>
      </c>
      <c r="B21137" t="s">
        <v>321</v>
      </c>
      <c r="C21137">
        <v>2</v>
      </c>
      <c r="D21137">
        <v>308</v>
      </c>
      <c r="E21137">
        <v>7.0000000000000007E-2</v>
      </c>
      <c r="F21137">
        <v>0.03</v>
      </c>
      <c r="G21137" t="s">
        <v>1085</v>
      </c>
      <c r="H21137">
        <v>0</v>
      </c>
      <c r="J21137" t="s">
        <v>256</v>
      </c>
      <c r="K21137" t="s">
        <v>2091</v>
      </c>
      <c r="L21137" t="s">
        <v>2092</v>
      </c>
      <c r="M21137" t="s">
        <v>324</v>
      </c>
    </row>
    <row r="21138" spans="1:13" x14ac:dyDescent="0.35">
      <c r="A21138">
        <v>135</v>
      </c>
      <c r="B21138" t="s">
        <v>321</v>
      </c>
      <c r="C21138">
        <v>2</v>
      </c>
      <c r="D21138">
        <v>108</v>
      </c>
      <c r="E21138">
        <v>7.0000000000000007E-2</v>
      </c>
      <c r="F21138">
        <v>0.04</v>
      </c>
      <c r="G21138" t="s">
        <v>1136</v>
      </c>
      <c r="H21138">
        <v>0</v>
      </c>
      <c r="J21138" t="s">
        <v>940</v>
      </c>
      <c r="K21138" t="s">
        <v>2045</v>
      </c>
      <c r="L21138" t="s">
        <v>1304</v>
      </c>
      <c r="M21138" t="s">
        <v>324</v>
      </c>
    </row>
    <row r="21139" spans="1:13" x14ac:dyDescent="0.35">
      <c r="A21139">
        <v>136</v>
      </c>
      <c r="B21139" t="s">
        <v>321</v>
      </c>
      <c r="C21139">
        <v>2</v>
      </c>
      <c r="D21139">
        <v>269</v>
      </c>
      <c r="E21139">
        <v>0.06</v>
      </c>
      <c r="F21139">
        <v>0.03</v>
      </c>
      <c r="G21139" t="s">
        <v>981</v>
      </c>
      <c r="H21139">
        <v>0</v>
      </c>
      <c r="J21139" t="s">
        <v>367</v>
      </c>
      <c r="K21139" t="s">
        <v>201</v>
      </c>
      <c r="L21139" t="s">
        <v>619</v>
      </c>
      <c r="M21139" t="s">
        <v>324</v>
      </c>
    </row>
    <row r="21140" spans="1:13" x14ac:dyDescent="0.35">
      <c r="A21140">
        <v>146</v>
      </c>
      <c r="B21140" t="s">
        <v>321</v>
      </c>
      <c r="C21140">
        <v>2</v>
      </c>
      <c r="D21140">
        <v>316</v>
      </c>
      <c r="E21140">
        <v>0.09</v>
      </c>
      <c r="F21140">
        <v>0.04</v>
      </c>
      <c r="G21140" t="s">
        <v>964</v>
      </c>
      <c r="H21140">
        <v>0</v>
      </c>
      <c r="J21140" t="s">
        <v>80</v>
      </c>
      <c r="K21140" t="s">
        <v>147</v>
      </c>
      <c r="L21140" t="s">
        <v>2093</v>
      </c>
      <c r="M21140" t="s">
        <v>324</v>
      </c>
    </row>
    <row r="21141" spans="1:13" x14ac:dyDescent="0.35">
      <c r="A21141">
        <v>173</v>
      </c>
      <c r="B21141" t="s">
        <v>321</v>
      </c>
      <c r="C21141">
        <v>2</v>
      </c>
      <c r="D21141">
        <v>108</v>
      </c>
      <c r="E21141">
        <v>0.06</v>
      </c>
      <c r="F21141">
        <v>0.03</v>
      </c>
      <c r="G21141" t="s">
        <v>1085</v>
      </c>
      <c r="H21141">
        <v>0</v>
      </c>
      <c r="J21141" t="s">
        <v>531</v>
      </c>
      <c r="K21141" t="s">
        <v>103</v>
      </c>
      <c r="L21141" t="s">
        <v>876</v>
      </c>
      <c r="M21141" t="s">
        <v>324</v>
      </c>
    </row>
    <row r="21142" spans="1:13" x14ac:dyDescent="0.35">
      <c r="A21142">
        <v>177</v>
      </c>
      <c r="B21142" t="s">
        <v>321</v>
      </c>
      <c r="C21142">
        <v>2</v>
      </c>
      <c r="D21142">
        <v>108</v>
      </c>
      <c r="E21142">
        <v>7.0000000000000007E-2</v>
      </c>
      <c r="F21142">
        <v>0.03</v>
      </c>
      <c r="G21142" t="s">
        <v>1085</v>
      </c>
      <c r="H21142">
        <v>0</v>
      </c>
      <c r="J21142" t="s">
        <v>328</v>
      </c>
      <c r="K21142" t="s">
        <v>154</v>
      </c>
      <c r="L21142" t="s">
        <v>2094</v>
      </c>
      <c r="M21142" t="s">
        <v>324</v>
      </c>
    </row>
    <row r="21143" spans="1:13" x14ac:dyDescent="0.35">
      <c r="A21143">
        <v>183</v>
      </c>
      <c r="B21143" t="s">
        <v>321</v>
      </c>
      <c r="C21143">
        <v>2</v>
      </c>
      <c r="D21143">
        <v>270</v>
      </c>
      <c r="E21143">
        <v>0.1</v>
      </c>
      <c r="F21143">
        <v>0.05</v>
      </c>
      <c r="G21143" t="s">
        <v>1147</v>
      </c>
      <c r="H21143">
        <v>0</v>
      </c>
      <c r="J21143" t="s">
        <v>367</v>
      </c>
      <c r="K21143" t="s">
        <v>173</v>
      </c>
      <c r="L21143" t="s">
        <v>2069</v>
      </c>
      <c r="M21143" t="s">
        <v>324</v>
      </c>
    </row>
    <row r="21144" spans="1:13" x14ac:dyDescent="0.35">
      <c r="A21144">
        <v>187</v>
      </c>
      <c r="B21144" t="s">
        <v>321</v>
      </c>
      <c r="C21144">
        <v>2</v>
      </c>
      <c r="D21144">
        <v>540</v>
      </c>
      <c r="E21144">
        <v>0.09</v>
      </c>
      <c r="F21144">
        <v>0.05</v>
      </c>
      <c r="G21144" t="s">
        <v>1161</v>
      </c>
      <c r="H21144">
        <v>0</v>
      </c>
      <c r="J21144" t="s">
        <v>323</v>
      </c>
      <c r="K21144" t="s">
        <v>196</v>
      </c>
      <c r="L21144" t="s">
        <v>325</v>
      </c>
      <c r="M21144" t="s">
        <v>324</v>
      </c>
    </row>
    <row r="21145" spans="1:13" x14ac:dyDescent="0.35">
      <c r="A21145">
        <v>188</v>
      </c>
      <c r="B21145" t="s">
        <v>321</v>
      </c>
      <c r="C21145">
        <v>2</v>
      </c>
      <c r="D21145">
        <v>108</v>
      </c>
      <c r="E21145">
        <v>7.0000000000000007E-2</v>
      </c>
      <c r="F21145">
        <v>0.03</v>
      </c>
      <c r="G21145" t="s">
        <v>1085</v>
      </c>
      <c r="H21145">
        <v>0</v>
      </c>
      <c r="J21145" t="s">
        <v>1978</v>
      </c>
      <c r="K21145" t="s">
        <v>2095</v>
      </c>
      <c r="L21145" t="s">
        <v>2096</v>
      </c>
      <c r="M21145" t="s">
        <v>324</v>
      </c>
    </row>
    <row r="21146" spans="1:13" x14ac:dyDescent="0.35">
      <c r="A21146">
        <v>196</v>
      </c>
      <c r="B21146" t="s">
        <v>321</v>
      </c>
      <c r="C21146">
        <v>2</v>
      </c>
      <c r="D21146">
        <v>126</v>
      </c>
      <c r="E21146">
        <v>0.08</v>
      </c>
      <c r="F21146">
        <v>0.04</v>
      </c>
      <c r="G21146" t="s">
        <v>964</v>
      </c>
      <c r="H21146">
        <v>0</v>
      </c>
      <c r="J21146" t="s">
        <v>672</v>
      </c>
      <c r="K21146" t="s">
        <v>182</v>
      </c>
      <c r="L21146" t="s">
        <v>1892</v>
      </c>
      <c r="M21146" t="s">
        <v>324</v>
      </c>
    </row>
    <row r="21147" spans="1:13" x14ac:dyDescent="0.35">
      <c r="A21147">
        <v>204</v>
      </c>
      <c r="B21147" t="s">
        <v>321</v>
      </c>
      <c r="C21147">
        <v>2</v>
      </c>
      <c r="D21147">
        <v>98</v>
      </c>
      <c r="E21147">
        <v>0.08</v>
      </c>
      <c r="F21147">
        <v>0.04</v>
      </c>
      <c r="G21147" t="s">
        <v>964</v>
      </c>
      <c r="H21147">
        <v>0</v>
      </c>
      <c r="J21147" t="s">
        <v>2016</v>
      </c>
      <c r="K21147" t="s">
        <v>2097</v>
      </c>
      <c r="L21147" t="s">
        <v>2098</v>
      </c>
      <c r="M21147" t="s">
        <v>324</v>
      </c>
    </row>
    <row r="21148" spans="1:13" x14ac:dyDescent="0.35">
      <c r="A21148">
        <v>212</v>
      </c>
      <c r="B21148" t="s">
        <v>321</v>
      </c>
      <c r="C21148">
        <v>2</v>
      </c>
      <c r="D21148">
        <v>113</v>
      </c>
      <c r="E21148">
        <v>0.05</v>
      </c>
      <c r="F21148">
        <v>0.02</v>
      </c>
      <c r="G21148" t="s">
        <v>981</v>
      </c>
      <c r="H21148">
        <v>0</v>
      </c>
      <c r="J21148" t="s">
        <v>2099</v>
      </c>
      <c r="K21148" t="s">
        <v>1966</v>
      </c>
      <c r="L21148" t="s">
        <v>2100</v>
      </c>
      <c r="M21148" t="s">
        <v>324</v>
      </c>
    </row>
    <row r="21149" spans="1:13" x14ac:dyDescent="0.35">
      <c r="A21149">
        <v>217</v>
      </c>
      <c r="B21149" t="s">
        <v>321</v>
      </c>
      <c r="C21149">
        <v>2</v>
      </c>
      <c r="D21149">
        <v>108</v>
      </c>
      <c r="E21149">
        <v>0.05</v>
      </c>
      <c r="F21149">
        <v>0.03</v>
      </c>
      <c r="G21149" t="s">
        <v>981</v>
      </c>
      <c r="H21149">
        <v>0</v>
      </c>
      <c r="J21149" t="s">
        <v>1304</v>
      </c>
      <c r="K21149" t="s">
        <v>255</v>
      </c>
      <c r="L21149" t="s">
        <v>2101</v>
      </c>
      <c r="M21149" t="s">
        <v>324</v>
      </c>
    </row>
    <row r="21150" spans="1:13" x14ac:dyDescent="0.35">
      <c r="A21150">
        <v>218</v>
      </c>
      <c r="B21150" t="s">
        <v>321</v>
      </c>
      <c r="C21150">
        <v>2</v>
      </c>
      <c r="D21150">
        <v>271</v>
      </c>
      <c r="E21150">
        <v>0.1</v>
      </c>
      <c r="F21150">
        <v>0.05</v>
      </c>
      <c r="G21150" t="s">
        <v>1161</v>
      </c>
      <c r="H21150">
        <v>0</v>
      </c>
      <c r="J21150" t="s">
        <v>350</v>
      </c>
      <c r="K21150" t="s">
        <v>82</v>
      </c>
      <c r="L21150" t="s">
        <v>513</v>
      </c>
      <c r="M21150" t="s">
        <v>324</v>
      </c>
    </row>
    <row r="21151" spans="1:13" x14ac:dyDescent="0.35">
      <c r="A21151">
        <v>219</v>
      </c>
      <c r="B21151" t="s">
        <v>321</v>
      </c>
      <c r="C21151">
        <v>2</v>
      </c>
      <c r="D21151">
        <v>315</v>
      </c>
      <c r="E21151">
        <v>0.08</v>
      </c>
      <c r="F21151">
        <v>0.04</v>
      </c>
      <c r="G21151" t="s">
        <v>1136</v>
      </c>
      <c r="H21151">
        <v>0</v>
      </c>
      <c r="J21151" t="s">
        <v>312</v>
      </c>
      <c r="K21151" t="s">
        <v>193</v>
      </c>
      <c r="L21151" t="s">
        <v>1223</v>
      </c>
      <c r="M21151" t="s">
        <v>324</v>
      </c>
    </row>
    <row r="21152" spans="1:13" x14ac:dyDescent="0.35">
      <c r="A21152">
        <v>220</v>
      </c>
      <c r="B21152" t="s">
        <v>321</v>
      </c>
      <c r="C21152">
        <v>2</v>
      </c>
      <c r="D21152">
        <v>108</v>
      </c>
      <c r="E21152">
        <v>7.0000000000000007E-2</v>
      </c>
      <c r="F21152">
        <v>0.04</v>
      </c>
      <c r="G21152" t="s">
        <v>1136</v>
      </c>
      <c r="H21152">
        <v>0</v>
      </c>
      <c r="J21152" t="s">
        <v>2034</v>
      </c>
      <c r="K21152" t="s">
        <v>2063</v>
      </c>
      <c r="L21152" t="s">
        <v>2102</v>
      </c>
      <c r="M21152" t="s">
        <v>324</v>
      </c>
    </row>
    <row r="21153" spans="1:13" x14ac:dyDescent="0.35">
      <c r="A21153">
        <v>225</v>
      </c>
      <c r="B21153" t="s">
        <v>321</v>
      </c>
      <c r="C21153">
        <v>2</v>
      </c>
      <c r="D21153">
        <v>105</v>
      </c>
      <c r="E21153">
        <v>0.11</v>
      </c>
      <c r="F21153">
        <v>0.06</v>
      </c>
      <c r="G21153" t="s">
        <v>1151</v>
      </c>
      <c r="H21153">
        <v>0</v>
      </c>
      <c r="J21153" t="s">
        <v>85</v>
      </c>
      <c r="K21153" t="s">
        <v>193</v>
      </c>
      <c r="L21153" t="s">
        <v>544</v>
      </c>
      <c r="M21153" t="s">
        <v>324</v>
      </c>
    </row>
    <row r="21154" spans="1:13" x14ac:dyDescent="0.35">
      <c r="A21154">
        <v>229</v>
      </c>
      <c r="B21154" t="s">
        <v>321</v>
      </c>
      <c r="C21154">
        <v>2</v>
      </c>
      <c r="D21154">
        <v>315</v>
      </c>
      <c r="E21154">
        <v>0.08</v>
      </c>
      <c r="F21154">
        <v>0.04</v>
      </c>
      <c r="G21154" t="s">
        <v>964</v>
      </c>
      <c r="H21154">
        <v>0</v>
      </c>
      <c r="J21154" t="s">
        <v>411</v>
      </c>
      <c r="K21154" t="s">
        <v>189</v>
      </c>
      <c r="L21154" t="s">
        <v>1927</v>
      </c>
      <c r="M21154" t="s">
        <v>324</v>
      </c>
    </row>
    <row r="21155" spans="1:13" x14ac:dyDescent="0.35">
      <c r="A21155">
        <v>231</v>
      </c>
      <c r="B21155" t="s">
        <v>321</v>
      </c>
      <c r="C21155">
        <v>2</v>
      </c>
      <c r="D21155">
        <v>180</v>
      </c>
      <c r="E21155">
        <v>0.08</v>
      </c>
      <c r="F21155">
        <v>0.04</v>
      </c>
      <c r="G21155" t="s">
        <v>1136</v>
      </c>
      <c r="H21155">
        <v>0</v>
      </c>
      <c r="J21155" t="s">
        <v>62</v>
      </c>
      <c r="K21155" t="s">
        <v>142</v>
      </c>
      <c r="L21155" t="s">
        <v>1330</v>
      </c>
      <c r="M21155" t="s">
        <v>324</v>
      </c>
    </row>
    <row r="21156" spans="1:13" x14ac:dyDescent="0.35">
      <c r="A21156">
        <v>237</v>
      </c>
      <c r="B21156" t="s">
        <v>321</v>
      </c>
      <c r="C21156">
        <v>2</v>
      </c>
      <c r="D21156">
        <v>109</v>
      </c>
      <c r="E21156">
        <v>0.05</v>
      </c>
      <c r="F21156">
        <v>0.03</v>
      </c>
      <c r="G21156" t="s">
        <v>981</v>
      </c>
      <c r="H21156">
        <v>0</v>
      </c>
      <c r="J21156" t="s">
        <v>360</v>
      </c>
      <c r="K21156" t="s">
        <v>187</v>
      </c>
      <c r="L21156" t="s">
        <v>1257</v>
      </c>
      <c r="M21156" t="s">
        <v>324</v>
      </c>
    </row>
    <row r="21157" spans="1:13" x14ac:dyDescent="0.35">
      <c r="A21157">
        <v>246</v>
      </c>
      <c r="B21157" t="s">
        <v>321</v>
      </c>
      <c r="C21157">
        <v>2</v>
      </c>
      <c r="D21157">
        <v>109</v>
      </c>
      <c r="E21157">
        <v>0.08</v>
      </c>
      <c r="F21157">
        <v>0.04</v>
      </c>
      <c r="G21157" t="s">
        <v>1136</v>
      </c>
      <c r="H21157">
        <v>0</v>
      </c>
      <c r="J21157" t="s">
        <v>672</v>
      </c>
      <c r="K21157" t="s">
        <v>271</v>
      </c>
      <c r="L21157" t="s">
        <v>1827</v>
      </c>
      <c r="M21157" t="s">
        <v>324</v>
      </c>
    </row>
    <row r="21158" spans="1:13" x14ac:dyDescent="0.35">
      <c r="A21158">
        <v>248</v>
      </c>
      <c r="B21158" t="s">
        <v>321</v>
      </c>
      <c r="C21158">
        <v>2</v>
      </c>
      <c r="D21158">
        <v>122</v>
      </c>
      <c r="E21158">
        <v>0.09</v>
      </c>
      <c r="F21158">
        <v>0.04</v>
      </c>
      <c r="G21158" t="s">
        <v>964</v>
      </c>
      <c r="H21158">
        <v>0</v>
      </c>
      <c r="J21158" t="s">
        <v>73</v>
      </c>
      <c r="K21158" t="s">
        <v>164</v>
      </c>
      <c r="L21158" t="s">
        <v>427</v>
      </c>
      <c r="M21158" t="s">
        <v>324</v>
      </c>
    </row>
    <row r="21159" spans="1:13" x14ac:dyDescent="0.35">
      <c r="A21159">
        <v>249</v>
      </c>
      <c r="B21159" t="s">
        <v>321</v>
      </c>
      <c r="C21159">
        <v>2</v>
      </c>
      <c r="D21159">
        <v>117</v>
      </c>
      <c r="E21159">
        <v>0.08</v>
      </c>
      <c r="F21159">
        <v>0.04</v>
      </c>
      <c r="G21159" t="s">
        <v>964</v>
      </c>
      <c r="H21159">
        <v>0</v>
      </c>
      <c r="J21159" t="s">
        <v>58</v>
      </c>
      <c r="K21159" t="s">
        <v>215</v>
      </c>
      <c r="L21159" t="s">
        <v>2103</v>
      </c>
      <c r="M21159" t="s">
        <v>324</v>
      </c>
    </row>
    <row r="21160" spans="1:13" x14ac:dyDescent="0.35">
      <c r="A21160">
        <v>255</v>
      </c>
      <c r="B21160" t="s">
        <v>321</v>
      </c>
      <c r="C21160">
        <v>2</v>
      </c>
      <c r="D21160">
        <v>273</v>
      </c>
      <c r="E21160">
        <v>0.03</v>
      </c>
      <c r="F21160">
        <v>0.01</v>
      </c>
      <c r="G21160" t="s">
        <v>939</v>
      </c>
      <c r="H21160">
        <v>0</v>
      </c>
      <c r="J21160" t="s">
        <v>411</v>
      </c>
      <c r="K21160" t="s">
        <v>193</v>
      </c>
      <c r="L21160" t="s">
        <v>409</v>
      </c>
      <c r="M21160" t="s">
        <v>324</v>
      </c>
    </row>
    <row r="21161" spans="1:13" x14ac:dyDescent="0.35">
      <c r="A21161">
        <v>266</v>
      </c>
      <c r="B21161" t="s">
        <v>321</v>
      </c>
      <c r="C21161">
        <v>2</v>
      </c>
      <c r="D21161">
        <v>109</v>
      </c>
      <c r="E21161">
        <v>0.08</v>
      </c>
      <c r="F21161">
        <v>0.04</v>
      </c>
      <c r="G21161" t="s">
        <v>1136</v>
      </c>
      <c r="H21161">
        <v>0</v>
      </c>
      <c r="J21161" t="s">
        <v>343</v>
      </c>
      <c r="K21161" t="s">
        <v>157</v>
      </c>
      <c r="L21161" t="s">
        <v>2104</v>
      </c>
      <c r="M21161" t="s">
        <v>324</v>
      </c>
    </row>
    <row r="21162" spans="1:13" x14ac:dyDescent="0.35">
      <c r="A21162">
        <v>275</v>
      </c>
      <c r="B21162" t="s">
        <v>321</v>
      </c>
      <c r="C21162">
        <v>2</v>
      </c>
      <c r="D21162">
        <v>109</v>
      </c>
      <c r="E21162">
        <v>0.09</v>
      </c>
      <c r="F21162">
        <v>0.04</v>
      </c>
      <c r="G21162" t="s">
        <v>964</v>
      </c>
      <c r="H21162">
        <v>0</v>
      </c>
      <c r="J21162" t="s">
        <v>201</v>
      </c>
      <c r="K21162" t="s">
        <v>264</v>
      </c>
      <c r="L21162" t="s">
        <v>2105</v>
      </c>
      <c r="M21162" t="s">
        <v>324</v>
      </c>
    </row>
    <row r="21163" spans="1:13" x14ac:dyDescent="0.35">
      <c r="A21163">
        <v>280</v>
      </c>
      <c r="B21163" t="s">
        <v>321</v>
      </c>
      <c r="C21163">
        <v>2</v>
      </c>
      <c r="D21163">
        <v>100</v>
      </c>
      <c r="E21163">
        <v>0.08</v>
      </c>
      <c r="F21163">
        <v>0.04</v>
      </c>
      <c r="G21163" t="s">
        <v>964</v>
      </c>
      <c r="H21163">
        <v>0</v>
      </c>
      <c r="J21163" t="s">
        <v>50</v>
      </c>
      <c r="K21163" t="s">
        <v>112</v>
      </c>
      <c r="L21163" t="s">
        <v>1164</v>
      </c>
      <c r="M21163" t="s">
        <v>324</v>
      </c>
    </row>
    <row r="21164" spans="1:13" x14ac:dyDescent="0.35">
      <c r="A21164">
        <v>294</v>
      </c>
      <c r="B21164" t="s">
        <v>321</v>
      </c>
      <c r="C21164">
        <v>2</v>
      </c>
      <c r="D21164">
        <v>164</v>
      </c>
      <c r="E21164">
        <v>7.0000000000000007E-2</v>
      </c>
      <c r="F21164">
        <v>0.04</v>
      </c>
      <c r="G21164" t="s">
        <v>1136</v>
      </c>
      <c r="H21164">
        <v>0</v>
      </c>
      <c r="J21164" t="s">
        <v>325</v>
      </c>
      <c r="K21164" t="s">
        <v>100</v>
      </c>
      <c r="L21164" t="s">
        <v>679</v>
      </c>
      <c r="M21164" t="s">
        <v>324</v>
      </c>
    </row>
    <row r="21165" spans="1:13" x14ac:dyDescent="0.35">
      <c r="A21165">
        <v>313</v>
      </c>
      <c r="B21165" t="s">
        <v>321</v>
      </c>
      <c r="C21165">
        <v>2</v>
      </c>
      <c r="D21165">
        <v>136</v>
      </c>
      <c r="E21165">
        <v>7.0000000000000007E-2</v>
      </c>
      <c r="F21165">
        <v>0.04</v>
      </c>
      <c r="G21165" t="s">
        <v>1136</v>
      </c>
      <c r="H21165">
        <v>0</v>
      </c>
      <c r="J21165" t="s">
        <v>1115</v>
      </c>
      <c r="K21165" t="s">
        <v>138</v>
      </c>
      <c r="L21165" t="s">
        <v>386</v>
      </c>
      <c r="M21165" t="s">
        <v>324</v>
      </c>
    </row>
    <row r="21166" spans="1:13" x14ac:dyDescent="0.35">
      <c r="A21166">
        <v>314</v>
      </c>
      <c r="B21166" t="s">
        <v>321</v>
      </c>
      <c r="C21166">
        <v>2</v>
      </c>
      <c r="D21166">
        <v>110</v>
      </c>
      <c r="E21166">
        <v>0.06</v>
      </c>
      <c r="F21166">
        <v>0.03</v>
      </c>
      <c r="G21166" t="s">
        <v>1085</v>
      </c>
      <c r="H21166">
        <v>0</v>
      </c>
      <c r="J21166" t="s">
        <v>344</v>
      </c>
      <c r="K21166" t="s">
        <v>195</v>
      </c>
      <c r="L21166" t="s">
        <v>618</v>
      </c>
      <c r="M21166" t="s">
        <v>324</v>
      </c>
    </row>
    <row r="21167" spans="1:13" x14ac:dyDescent="0.35">
      <c r="A21167">
        <v>316</v>
      </c>
      <c r="B21167" t="s">
        <v>321</v>
      </c>
      <c r="C21167">
        <v>2</v>
      </c>
      <c r="D21167">
        <v>459</v>
      </c>
      <c r="E21167">
        <v>0.1</v>
      </c>
      <c r="F21167">
        <v>0.05</v>
      </c>
      <c r="G21167" t="s">
        <v>1161</v>
      </c>
      <c r="H21167">
        <v>0</v>
      </c>
      <c r="J21167" t="s">
        <v>94</v>
      </c>
      <c r="K21167" t="s">
        <v>207</v>
      </c>
      <c r="L21167" t="s">
        <v>828</v>
      </c>
      <c r="M21167" t="s">
        <v>324</v>
      </c>
    </row>
    <row r="21168" spans="1:13" x14ac:dyDescent="0.35">
      <c r="A21168">
        <v>331</v>
      </c>
      <c r="B21168" t="s">
        <v>321</v>
      </c>
      <c r="C21168">
        <v>2</v>
      </c>
      <c r="D21168">
        <v>96</v>
      </c>
      <c r="E21168">
        <v>0.08</v>
      </c>
      <c r="F21168">
        <v>0.04</v>
      </c>
      <c r="G21168" t="s">
        <v>964</v>
      </c>
      <c r="H21168">
        <v>0</v>
      </c>
      <c r="J21168" t="s">
        <v>102</v>
      </c>
      <c r="K21168" t="s">
        <v>148</v>
      </c>
      <c r="L21168" t="s">
        <v>572</v>
      </c>
      <c r="M21168" t="s">
        <v>324</v>
      </c>
    </row>
    <row r="21169" spans="1:13" x14ac:dyDescent="0.35">
      <c r="A21169">
        <v>340</v>
      </c>
      <c r="B21169" t="s">
        <v>321</v>
      </c>
      <c r="C21169">
        <v>2</v>
      </c>
      <c r="D21169">
        <v>148</v>
      </c>
      <c r="E21169">
        <v>0.11</v>
      </c>
      <c r="F21169">
        <v>0.05</v>
      </c>
      <c r="G21169" t="s">
        <v>1147</v>
      </c>
      <c r="H21169">
        <v>0</v>
      </c>
      <c r="J21169" t="s">
        <v>59</v>
      </c>
      <c r="K21169" t="s">
        <v>85</v>
      </c>
      <c r="L21169" t="s">
        <v>933</v>
      </c>
      <c r="M21169" t="s">
        <v>324</v>
      </c>
    </row>
    <row r="21170" spans="1:13" x14ac:dyDescent="0.35">
      <c r="A21170">
        <v>378</v>
      </c>
      <c r="B21170" t="s">
        <v>321</v>
      </c>
      <c r="C21170">
        <v>2</v>
      </c>
      <c r="D21170">
        <v>119</v>
      </c>
      <c r="E21170">
        <v>0.09</v>
      </c>
      <c r="F21170">
        <v>0.05</v>
      </c>
      <c r="G21170" t="s">
        <v>1161</v>
      </c>
      <c r="H21170">
        <v>0</v>
      </c>
      <c r="J21170" t="s">
        <v>39</v>
      </c>
      <c r="K21170" t="s">
        <v>108</v>
      </c>
      <c r="L21170" t="s">
        <v>1154</v>
      </c>
      <c r="M21170" t="s">
        <v>324</v>
      </c>
    </row>
    <row r="21171" spans="1:13" x14ac:dyDescent="0.35">
      <c r="A21171">
        <v>380</v>
      </c>
      <c r="B21171" t="s">
        <v>321</v>
      </c>
      <c r="C21171">
        <v>2</v>
      </c>
      <c r="D21171">
        <v>126</v>
      </c>
      <c r="E21171">
        <v>7.0000000000000007E-2</v>
      </c>
      <c r="F21171">
        <v>0.04</v>
      </c>
      <c r="G21171" t="s">
        <v>1136</v>
      </c>
      <c r="H21171">
        <v>0</v>
      </c>
      <c r="J21171" t="s">
        <v>1880</v>
      </c>
      <c r="K21171" t="s">
        <v>198</v>
      </c>
      <c r="L21171" t="s">
        <v>1360</v>
      </c>
      <c r="M21171" t="s">
        <v>324</v>
      </c>
    </row>
    <row r="21172" spans="1:13" x14ac:dyDescent="0.35">
      <c r="A21172">
        <v>493</v>
      </c>
      <c r="B21172" t="s">
        <v>321</v>
      </c>
      <c r="C21172">
        <v>2</v>
      </c>
      <c r="D21172">
        <v>190</v>
      </c>
      <c r="E21172">
        <v>0.06</v>
      </c>
      <c r="F21172">
        <v>0.03</v>
      </c>
      <c r="G21172" t="s">
        <v>1085</v>
      </c>
      <c r="H21172">
        <v>0</v>
      </c>
      <c r="J21172" t="s">
        <v>326</v>
      </c>
      <c r="K21172" t="s">
        <v>203</v>
      </c>
      <c r="L21172" t="s">
        <v>2106</v>
      </c>
      <c r="M21172" t="s">
        <v>324</v>
      </c>
    </row>
    <row r="21173" spans="1:13" x14ac:dyDescent="0.35">
      <c r="A21173">
        <v>535</v>
      </c>
      <c r="B21173" t="s">
        <v>321</v>
      </c>
      <c r="C21173">
        <v>2</v>
      </c>
      <c r="D21173">
        <v>347</v>
      </c>
      <c r="E21173">
        <v>0.04</v>
      </c>
      <c r="F21173">
        <v>0.02</v>
      </c>
      <c r="G21173" t="s">
        <v>943</v>
      </c>
      <c r="H21173">
        <v>0</v>
      </c>
      <c r="J21173" t="s">
        <v>818</v>
      </c>
      <c r="K21173" t="s">
        <v>155</v>
      </c>
      <c r="L21173" t="s">
        <v>203</v>
      </c>
      <c r="M21173" t="s">
        <v>324</v>
      </c>
    </row>
    <row r="21174" spans="1:13" x14ac:dyDescent="0.35">
      <c r="A21174">
        <v>548</v>
      </c>
      <c r="B21174" t="s">
        <v>321</v>
      </c>
      <c r="C21174">
        <v>2</v>
      </c>
      <c r="D21174">
        <v>109</v>
      </c>
      <c r="E21174">
        <v>0.08</v>
      </c>
      <c r="F21174">
        <v>0.04</v>
      </c>
      <c r="G21174" t="s">
        <v>1136</v>
      </c>
      <c r="H21174">
        <v>0</v>
      </c>
      <c r="J21174" t="s">
        <v>351</v>
      </c>
      <c r="K21174" t="s">
        <v>125</v>
      </c>
      <c r="L21174" t="s">
        <v>1901</v>
      </c>
      <c r="M21174" t="s">
        <v>324</v>
      </c>
    </row>
    <row r="21175" spans="1:13" x14ac:dyDescent="0.35">
      <c r="A21175">
        <v>605</v>
      </c>
      <c r="B21175" t="s">
        <v>321</v>
      </c>
      <c r="C21175">
        <v>2</v>
      </c>
      <c r="D21175">
        <v>316</v>
      </c>
      <c r="E21175">
        <v>0.05</v>
      </c>
      <c r="F21175">
        <v>0.02</v>
      </c>
      <c r="G21175" t="s">
        <v>943</v>
      </c>
      <c r="H21175">
        <v>0</v>
      </c>
      <c r="J21175" t="s">
        <v>312</v>
      </c>
      <c r="K21175" t="s">
        <v>164</v>
      </c>
      <c r="L21175" t="s">
        <v>609</v>
      </c>
      <c r="M21175" t="s">
        <v>324</v>
      </c>
    </row>
    <row r="21176" spans="1:13" x14ac:dyDescent="0.35">
      <c r="A21176">
        <v>629</v>
      </c>
      <c r="B21176" t="s">
        <v>321</v>
      </c>
      <c r="C21176">
        <v>2</v>
      </c>
      <c r="D21176">
        <v>150</v>
      </c>
      <c r="E21176">
        <v>0.06</v>
      </c>
      <c r="F21176">
        <v>0.03</v>
      </c>
      <c r="G21176" t="s">
        <v>1085</v>
      </c>
      <c r="H21176">
        <v>0</v>
      </c>
      <c r="J21176" t="s">
        <v>63</v>
      </c>
      <c r="K21176" t="s">
        <v>89</v>
      </c>
      <c r="L21176" t="s">
        <v>50</v>
      </c>
      <c r="M21176" t="s">
        <v>324</v>
      </c>
    </row>
    <row r="21177" spans="1:13" x14ac:dyDescent="0.35">
      <c r="A21177">
        <v>639</v>
      </c>
      <c r="B21177" t="s">
        <v>321</v>
      </c>
      <c r="C21177">
        <v>2</v>
      </c>
      <c r="D21177">
        <v>273</v>
      </c>
      <c r="E21177">
        <v>0.04</v>
      </c>
      <c r="F21177">
        <v>0.02</v>
      </c>
      <c r="G21177" t="s">
        <v>943</v>
      </c>
      <c r="H21177">
        <v>0</v>
      </c>
      <c r="J21177" t="s">
        <v>80</v>
      </c>
      <c r="K21177" t="s">
        <v>130</v>
      </c>
      <c r="L21177" t="s">
        <v>1921</v>
      </c>
      <c r="M21177" t="s">
        <v>324</v>
      </c>
    </row>
    <row r="21178" spans="1:13" x14ac:dyDescent="0.35">
      <c r="A21178">
        <v>668</v>
      </c>
      <c r="B21178" t="s">
        <v>321</v>
      </c>
      <c r="C21178">
        <v>2</v>
      </c>
      <c r="D21178">
        <v>109</v>
      </c>
      <c r="E21178">
        <v>0.01</v>
      </c>
      <c r="F21178">
        <v>0</v>
      </c>
      <c r="G21178" t="s">
        <v>991</v>
      </c>
      <c r="H21178">
        <v>0</v>
      </c>
      <c r="J21178" t="s">
        <v>128</v>
      </c>
      <c r="K21178" t="s">
        <v>129</v>
      </c>
      <c r="L21178" t="s">
        <v>151</v>
      </c>
      <c r="M21178" t="s">
        <v>324</v>
      </c>
    </row>
    <row r="21179" spans="1:13" x14ac:dyDescent="0.35">
      <c r="A21179">
        <v>692</v>
      </c>
      <c r="B21179" t="s">
        <v>321</v>
      </c>
      <c r="C21179">
        <v>2</v>
      </c>
      <c r="D21179">
        <v>164</v>
      </c>
      <c r="E21179">
        <v>0.09</v>
      </c>
      <c r="F21179">
        <v>0.05</v>
      </c>
      <c r="G21179" t="s">
        <v>1161</v>
      </c>
      <c r="H21179">
        <v>0</v>
      </c>
      <c r="J21179" t="s">
        <v>351</v>
      </c>
      <c r="K21179" t="s">
        <v>124</v>
      </c>
      <c r="L21179" t="s">
        <v>2107</v>
      </c>
      <c r="M21179" t="s">
        <v>324</v>
      </c>
    </row>
    <row r="21180" spans="1:13" x14ac:dyDescent="0.35">
      <c r="A21180">
        <v>707</v>
      </c>
      <c r="B21180" t="s">
        <v>321</v>
      </c>
      <c r="C21180">
        <v>2</v>
      </c>
      <c r="D21180">
        <v>160</v>
      </c>
      <c r="E21180">
        <v>7.0000000000000007E-2</v>
      </c>
      <c r="F21180">
        <v>0.03</v>
      </c>
      <c r="G21180" t="s">
        <v>1085</v>
      </c>
      <c r="H21180">
        <v>0</v>
      </c>
      <c r="J21180" t="s">
        <v>351</v>
      </c>
      <c r="K21180" t="s">
        <v>225</v>
      </c>
      <c r="L21180" t="s">
        <v>2108</v>
      </c>
      <c r="M21180" t="s">
        <v>324</v>
      </c>
    </row>
    <row r="21181" spans="1:13" x14ac:dyDescent="0.35">
      <c r="A21181">
        <v>723</v>
      </c>
      <c r="B21181" t="s">
        <v>321</v>
      </c>
      <c r="C21181">
        <v>2</v>
      </c>
      <c r="D21181">
        <v>133</v>
      </c>
      <c r="E21181">
        <v>0.05</v>
      </c>
      <c r="F21181">
        <v>0.02</v>
      </c>
      <c r="G21181" t="s">
        <v>981</v>
      </c>
      <c r="H21181">
        <v>0</v>
      </c>
      <c r="J21181" t="s">
        <v>60</v>
      </c>
      <c r="K21181" t="s">
        <v>53</v>
      </c>
      <c r="L21181" t="s">
        <v>1758</v>
      </c>
      <c r="M21181" t="s">
        <v>324</v>
      </c>
    </row>
    <row r="21182" spans="1:13" x14ac:dyDescent="0.35">
      <c r="A21182">
        <v>733</v>
      </c>
      <c r="B21182" t="s">
        <v>321</v>
      </c>
      <c r="C21182">
        <v>2</v>
      </c>
      <c r="D21182">
        <v>153</v>
      </c>
      <c r="E21182">
        <v>7.0000000000000007E-2</v>
      </c>
      <c r="F21182">
        <v>0.04</v>
      </c>
      <c r="G21182" t="s">
        <v>1136</v>
      </c>
      <c r="H21182">
        <v>0</v>
      </c>
      <c r="J21182" t="s">
        <v>241</v>
      </c>
      <c r="K21182" t="s">
        <v>112</v>
      </c>
      <c r="L21182" t="s">
        <v>1465</v>
      </c>
      <c r="M21182" t="s">
        <v>324</v>
      </c>
    </row>
    <row r="21183" spans="1:13" x14ac:dyDescent="0.35">
      <c r="A21183">
        <v>734</v>
      </c>
      <c r="B21183" t="s">
        <v>321</v>
      </c>
      <c r="C21183">
        <v>2</v>
      </c>
      <c r="D21183">
        <v>179</v>
      </c>
      <c r="E21183">
        <v>0.06</v>
      </c>
      <c r="F21183">
        <v>0.03</v>
      </c>
      <c r="G21183" t="s">
        <v>1085</v>
      </c>
      <c r="H21183">
        <v>0</v>
      </c>
      <c r="J21183" t="s">
        <v>39</v>
      </c>
      <c r="K21183" t="s">
        <v>144</v>
      </c>
      <c r="L21183" t="s">
        <v>1854</v>
      </c>
      <c r="M21183" t="s">
        <v>324</v>
      </c>
    </row>
    <row r="21184" spans="1:13" x14ac:dyDescent="0.35">
      <c r="A21184">
        <v>828</v>
      </c>
      <c r="B21184" t="s">
        <v>321</v>
      </c>
      <c r="C21184">
        <v>2</v>
      </c>
      <c r="D21184">
        <v>162</v>
      </c>
      <c r="E21184">
        <v>7.0000000000000007E-2</v>
      </c>
      <c r="F21184">
        <v>0.03</v>
      </c>
      <c r="G21184" t="s">
        <v>1085</v>
      </c>
      <c r="H21184">
        <v>0</v>
      </c>
      <c r="J21184" t="s">
        <v>619</v>
      </c>
      <c r="K21184" t="s">
        <v>157</v>
      </c>
      <c r="L21184" t="s">
        <v>1077</v>
      </c>
      <c r="M21184" t="s">
        <v>324</v>
      </c>
    </row>
    <row r="21185" spans="1:13" x14ac:dyDescent="0.35">
      <c r="A21185">
        <v>829</v>
      </c>
      <c r="B21185" t="s">
        <v>321</v>
      </c>
      <c r="C21185">
        <v>2</v>
      </c>
      <c r="D21185">
        <v>273</v>
      </c>
      <c r="E21185">
        <v>0.09</v>
      </c>
      <c r="F21185">
        <v>0.05</v>
      </c>
      <c r="G21185" t="s">
        <v>1161</v>
      </c>
      <c r="H21185">
        <v>0</v>
      </c>
      <c r="J21185" t="s">
        <v>207</v>
      </c>
      <c r="K21185" t="s">
        <v>193</v>
      </c>
      <c r="L21185" t="s">
        <v>360</v>
      </c>
      <c r="M21185" t="s">
        <v>324</v>
      </c>
    </row>
    <row r="21186" spans="1:13" x14ac:dyDescent="0.35">
      <c r="A21186">
        <v>853</v>
      </c>
      <c r="B21186" t="s">
        <v>321</v>
      </c>
      <c r="C21186">
        <v>2</v>
      </c>
      <c r="D21186">
        <v>316</v>
      </c>
      <c r="E21186">
        <v>0.06</v>
      </c>
      <c r="F21186">
        <v>0.03</v>
      </c>
      <c r="G21186" t="s">
        <v>981</v>
      </c>
      <c r="H21186">
        <v>0</v>
      </c>
      <c r="J21186" t="s">
        <v>938</v>
      </c>
      <c r="K21186" t="s">
        <v>159</v>
      </c>
      <c r="L21186" t="s">
        <v>1504</v>
      </c>
      <c r="M21186" t="s">
        <v>324</v>
      </c>
    </row>
    <row r="21187" spans="1:13" x14ac:dyDescent="0.35">
      <c r="A21187">
        <v>872</v>
      </c>
      <c r="B21187" t="s">
        <v>321</v>
      </c>
      <c r="C21187">
        <v>2</v>
      </c>
      <c r="D21187">
        <v>109</v>
      </c>
      <c r="E21187">
        <v>0.02</v>
      </c>
      <c r="F21187">
        <v>0.01</v>
      </c>
      <c r="G21187" t="s">
        <v>322</v>
      </c>
      <c r="H21187">
        <v>0</v>
      </c>
      <c r="J21187" t="s">
        <v>938</v>
      </c>
      <c r="K21187" t="s">
        <v>187</v>
      </c>
      <c r="L21187" t="s">
        <v>2109</v>
      </c>
      <c r="M21187" t="s">
        <v>324</v>
      </c>
    </row>
    <row r="21188" spans="1:13" x14ac:dyDescent="0.35">
      <c r="A21188">
        <v>1031</v>
      </c>
      <c r="B21188" t="s">
        <v>321</v>
      </c>
      <c r="C21188">
        <v>2</v>
      </c>
      <c r="D21188">
        <v>126</v>
      </c>
      <c r="E21188">
        <v>7.0000000000000007E-2</v>
      </c>
      <c r="F21188">
        <v>0.03</v>
      </c>
      <c r="G21188" t="s">
        <v>1085</v>
      </c>
      <c r="H21188">
        <v>0</v>
      </c>
      <c r="J21188" t="s">
        <v>193</v>
      </c>
      <c r="K21188" t="s">
        <v>201</v>
      </c>
      <c r="L21188" t="s">
        <v>196</v>
      </c>
      <c r="M21188" t="s">
        <v>324</v>
      </c>
    </row>
    <row r="21189" spans="1:13" x14ac:dyDescent="0.35">
      <c r="A21189">
        <v>1037</v>
      </c>
      <c r="B21189" t="s">
        <v>321</v>
      </c>
      <c r="C21189">
        <v>2</v>
      </c>
      <c r="D21189">
        <v>109</v>
      </c>
      <c r="E21189">
        <v>7.0000000000000007E-2</v>
      </c>
      <c r="F21189">
        <v>0.04</v>
      </c>
      <c r="G21189" t="s">
        <v>1136</v>
      </c>
      <c r="H21189">
        <v>0</v>
      </c>
      <c r="J21189" t="s">
        <v>1115</v>
      </c>
      <c r="K21189" t="s">
        <v>138</v>
      </c>
      <c r="L21189" t="s">
        <v>386</v>
      </c>
      <c r="M21189" t="s">
        <v>324</v>
      </c>
    </row>
    <row r="21190" spans="1:13" x14ac:dyDescent="0.35">
      <c r="A21190">
        <v>1044</v>
      </c>
      <c r="B21190" t="s">
        <v>321</v>
      </c>
      <c r="C21190">
        <v>2</v>
      </c>
      <c r="D21190">
        <v>189</v>
      </c>
      <c r="E21190">
        <v>7.0000000000000007E-2</v>
      </c>
      <c r="F21190">
        <v>0.03</v>
      </c>
      <c r="G21190" t="s">
        <v>1136</v>
      </c>
      <c r="H21190">
        <v>0</v>
      </c>
      <c r="J21190" t="s">
        <v>1331</v>
      </c>
      <c r="K21190" t="s">
        <v>210</v>
      </c>
      <c r="L21190" t="s">
        <v>211</v>
      </c>
      <c r="M21190" t="s">
        <v>324</v>
      </c>
    </row>
    <row r="21191" spans="1:13" x14ac:dyDescent="0.35">
      <c r="A21191">
        <v>1074</v>
      </c>
      <c r="B21191" t="s">
        <v>321</v>
      </c>
      <c r="C21191">
        <v>2</v>
      </c>
      <c r="D21191">
        <v>125</v>
      </c>
      <c r="E21191">
        <v>0.09</v>
      </c>
      <c r="F21191">
        <v>0.04</v>
      </c>
      <c r="G21191" t="s">
        <v>964</v>
      </c>
      <c r="H21191">
        <v>0</v>
      </c>
      <c r="J21191" t="s">
        <v>148</v>
      </c>
      <c r="K21191" t="s">
        <v>193</v>
      </c>
      <c r="L21191" t="s">
        <v>746</v>
      </c>
      <c r="M21191" t="s">
        <v>324</v>
      </c>
    </row>
    <row r="21192" spans="1:13" x14ac:dyDescent="0.35">
      <c r="A21192">
        <v>1079</v>
      </c>
      <c r="B21192" t="s">
        <v>321</v>
      </c>
      <c r="C21192">
        <v>2</v>
      </c>
      <c r="D21192">
        <v>109</v>
      </c>
      <c r="E21192">
        <v>0.06</v>
      </c>
      <c r="F21192">
        <v>0.03</v>
      </c>
      <c r="G21192" t="s">
        <v>1085</v>
      </c>
      <c r="H21192">
        <v>0</v>
      </c>
      <c r="J21192" t="s">
        <v>488</v>
      </c>
      <c r="K21192" t="s">
        <v>189</v>
      </c>
      <c r="L21192" t="s">
        <v>1929</v>
      </c>
      <c r="M21192" t="s">
        <v>324</v>
      </c>
    </row>
    <row r="21193" spans="1:13" x14ac:dyDescent="0.35">
      <c r="A21193">
        <v>1089</v>
      </c>
      <c r="B21193" t="s">
        <v>321</v>
      </c>
      <c r="C21193">
        <v>2</v>
      </c>
      <c r="D21193">
        <v>272</v>
      </c>
      <c r="E21193">
        <v>0.1</v>
      </c>
      <c r="F21193">
        <v>0.05</v>
      </c>
      <c r="G21193" t="s">
        <v>1161</v>
      </c>
      <c r="H21193">
        <v>0</v>
      </c>
      <c r="J21193" t="s">
        <v>80</v>
      </c>
      <c r="K21193" t="s">
        <v>146</v>
      </c>
      <c r="L21193" t="s">
        <v>914</v>
      </c>
      <c r="M21193" t="s">
        <v>324</v>
      </c>
    </row>
    <row r="21194" spans="1:13" x14ac:dyDescent="0.35">
      <c r="A21194">
        <v>1096</v>
      </c>
      <c r="B21194" t="s">
        <v>321</v>
      </c>
      <c r="C21194">
        <v>2</v>
      </c>
      <c r="D21194">
        <v>122</v>
      </c>
      <c r="E21194">
        <v>0.06</v>
      </c>
      <c r="F21194">
        <v>0.03</v>
      </c>
      <c r="G21194" t="s">
        <v>1085</v>
      </c>
      <c r="H21194">
        <v>0</v>
      </c>
      <c r="J21194" t="s">
        <v>85</v>
      </c>
      <c r="K21194" t="s">
        <v>215</v>
      </c>
      <c r="L21194" t="s">
        <v>2110</v>
      </c>
      <c r="M21194" t="s">
        <v>324</v>
      </c>
    </row>
    <row r="21195" spans="1:13" x14ac:dyDescent="0.35">
      <c r="A21195">
        <v>1186</v>
      </c>
      <c r="B21195" t="s">
        <v>321</v>
      </c>
      <c r="C21195">
        <v>7</v>
      </c>
      <c r="D21195">
        <v>272</v>
      </c>
      <c r="E21195">
        <v>0.02</v>
      </c>
      <c r="F21195">
        <v>0.03</v>
      </c>
      <c r="G21195" t="s">
        <v>882</v>
      </c>
      <c r="H21195">
        <v>0.48717858486544102</v>
      </c>
      <c r="J21195" t="s">
        <v>148</v>
      </c>
      <c r="K21195" t="s">
        <v>552</v>
      </c>
      <c r="L21195" t="s">
        <v>650</v>
      </c>
      <c r="M21195" t="s">
        <v>324</v>
      </c>
    </row>
    <row r="21196" spans="1:13" x14ac:dyDescent="0.35">
      <c r="A21196">
        <v>1326</v>
      </c>
      <c r="B21196" t="s">
        <v>321</v>
      </c>
      <c r="C21196">
        <v>7</v>
      </c>
      <c r="D21196">
        <v>333</v>
      </c>
      <c r="E21196">
        <v>0.01</v>
      </c>
      <c r="F21196">
        <v>0.03</v>
      </c>
      <c r="G21196" t="s">
        <v>362</v>
      </c>
      <c r="H21196">
        <v>0.49546245043548898</v>
      </c>
      <c r="J21196" t="s">
        <v>531</v>
      </c>
      <c r="K21196" t="s">
        <v>373</v>
      </c>
      <c r="L21196" t="s">
        <v>788</v>
      </c>
      <c r="M21196" t="s">
        <v>324</v>
      </c>
    </row>
    <row r="21197" spans="1:13" x14ac:dyDescent="0.35">
      <c r="A21197">
        <v>1441</v>
      </c>
      <c r="B21197" t="s">
        <v>321</v>
      </c>
      <c r="C21197">
        <v>8</v>
      </c>
      <c r="D21197">
        <v>385</v>
      </c>
      <c r="E21197">
        <v>0.01</v>
      </c>
      <c r="F21197">
        <v>0.04</v>
      </c>
      <c r="G21197" t="s">
        <v>882</v>
      </c>
      <c r="H21197">
        <v>0.53113185519108896</v>
      </c>
      <c r="J21197" t="s">
        <v>619</v>
      </c>
      <c r="K21197" t="s">
        <v>184</v>
      </c>
      <c r="L21197" t="s">
        <v>2111</v>
      </c>
      <c r="M21197" t="s">
        <v>324</v>
      </c>
    </row>
    <row r="21198" spans="1:13" x14ac:dyDescent="0.35">
      <c r="A21198">
        <v>1563</v>
      </c>
      <c r="B21198" t="s">
        <v>321</v>
      </c>
      <c r="C21198">
        <v>6</v>
      </c>
      <c r="D21198">
        <v>1264</v>
      </c>
      <c r="E21198">
        <v>0.01</v>
      </c>
      <c r="F21198">
        <v>0.03</v>
      </c>
      <c r="G21198" t="s">
        <v>984</v>
      </c>
      <c r="H21198">
        <v>0.42977294931243798</v>
      </c>
      <c r="J21198" t="s">
        <v>411</v>
      </c>
      <c r="K21198" t="s">
        <v>648</v>
      </c>
      <c r="L21198" t="s">
        <v>342</v>
      </c>
      <c r="M21198" t="s">
        <v>324</v>
      </c>
    </row>
    <row r="21199" spans="1:13" x14ac:dyDescent="0.35">
      <c r="A21199">
        <v>1570</v>
      </c>
      <c r="B21199" t="s">
        <v>321</v>
      </c>
      <c r="C21199">
        <v>7</v>
      </c>
      <c r="D21199">
        <v>190</v>
      </c>
      <c r="E21199">
        <v>0.02</v>
      </c>
      <c r="F21199">
        <v>0.03</v>
      </c>
      <c r="G21199" t="s">
        <v>396</v>
      </c>
      <c r="H21199">
        <v>0.48717858486544102</v>
      </c>
      <c r="J21199" t="s">
        <v>323</v>
      </c>
      <c r="K21199" t="s">
        <v>746</v>
      </c>
      <c r="L21199" t="s">
        <v>1129</v>
      </c>
      <c r="M21199" t="s">
        <v>324</v>
      </c>
    </row>
    <row r="21200" spans="1:13" x14ac:dyDescent="0.35">
      <c r="A21200">
        <v>1612</v>
      </c>
      <c r="B21200" t="s">
        <v>321</v>
      </c>
      <c r="C21200">
        <v>6</v>
      </c>
      <c r="D21200">
        <v>300</v>
      </c>
      <c r="E21200">
        <v>0.03</v>
      </c>
      <c r="F21200">
        <v>0.04</v>
      </c>
      <c r="G21200" t="s">
        <v>991</v>
      </c>
      <c r="H21200">
        <v>0.494740858438797</v>
      </c>
      <c r="J21200" t="s">
        <v>87</v>
      </c>
      <c r="K21200" t="s">
        <v>796</v>
      </c>
      <c r="L21200" t="s">
        <v>2112</v>
      </c>
      <c r="M21200" t="s">
        <v>324</v>
      </c>
    </row>
    <row r="21201" spans="1:13" x14ac:dyDescent="0.35">
      <c r="A21201">
        <v>1713</v>
      </c>
      <c r="B21201" t="s">
        <v>321</v>
      </c>
      <c r="C21201">
        <v>6</v>
      </c>
      <c r="D21201">
        <v>450</v>
      </c>
      <c r="E21201">
        <v>0.01</v>
      </c>
      <c r="F21201">
        <v>0.03</v>
      </c>
      <c r="G21201" t="s">
        <v>362</v>
      </c>
      <c r="H21201">
        <v>0.50476613238075696</v>
      </c>
      <c r="J21201" t="s">
        <v>39</v>
      </c>
      <c r="K21201" t="s">
        <v>771</v>
      </c>
      <c r="L21201" t="s">
        <v>1773</v>
      </c>
      <c r="M21201" t="s">
        <v>324</v>
      </c>
    </row>
    <row r="21202" spans="1:13" x14ac:dyDescent="0.35">
      <c r="A21202">
        <v>1743</v>
      </c>
      <c r="B21202" t="s">
        <v>321</v>
      </c>
      <c r="C21202">
        <v>9</v>
      </c>
      <c r="D21202">
        <v>471</v>
      </c>
      <c r="E21202">
        <v>0.05</v>
      </c>
      <c r="F21202">
        <v>0.05</v>
      </c>
      <c r="G21202" t="s">
        <v>396</v>
      </c>
      <c r="H21202">
        <v>0.54752038928351998</v>
      </c>
      <c r="J21202" t="s">
        <v>63</v>
      </c>
      <c r="K21202" t="s">
        <v>732</v>
      </c>
      <c r="L21202" t="s">
        <v>1238</v>
      </c>
      <c r="M21202" t="s">
        <v>324</v>
      </c>
    </row>
    <row r="21203" spans="1:13" x14ac:dyDescent="0.35">
      <c r="A21203">
        <v>1913</v>
      </c>
      <c r="B21203" t="s">
        <v>321</v>
      </c>
      <c r="C21203">
        <v>9</v>
      </c>
      <c r="D21203">
        <v>316</v>
      </c>
      <c r="E21203">
        <v>0.01</v>
      </c>
      <c r="F21203">
        <v>0.05</v>
      </c>
      <c r="G21203" t="s">
        <v>882</v>
      </c>
      <c r="H21203">
        <v>0.54752038928351998</v>
      </c>
      <c r="J21203" t="s">
        <v>647</v>
      </c>
      <c r="K21203" t="s">
        <v>466</v>
      </c>
      <c r="L21203" t="s">
        <v>1256</v>
      </c>
      <c r="M21203" t="s">
        <v>324</v>
      </c>
    </row>
    <row r="21204" spans="1:13" x14ac:dyDescent="0.35">
      <c r="A21204">
        <v>1964</v>
      </c>
      <c r="B21204" t="s">
        <v>321</v>
      </c>
      <c r="C21204">
        <v>6</v>
      </c>
      <c r="D21204">
        <v>316</v>
      </c>
      <c r="E21204">
        <v>0</v>
      </c>
      <c r="F21204">
        <v>0.02</v>
      </c>
      <c r="G21204" t="s">
        <v>396</v>
      </c>
      <c r="H21204">
        <v>0.50047825862844397</v>
      </c>
      <c r="J21204" t="s">
        <v>350</v>
      </c>
      <c r="K21204" t="s">
        <v>783</v>
      </c>
      <c r="L21204" t="s">
        <v>1172</v>
      </c>
      <c r="M21204" t="s">
        <v>324</v>
      </c>
    </row>
    <row r="21205" spans="1:13" x14ac:dyDescent="0.35">
      <c r="A21205">
        <v>1973</v>
      </c>
      <c r="B21205" t="s">
        <v>321</v>
      </c>
      <c r="C21205">
        <v>8</v>
      </c>
      <c r="D21205">
        <v>298</v>
      </c>
      <c r="E21205">
        <v>0.03</v>
      </c>
      <c r="F21205">
        <v>0.05</v>
      </c>
      <c r="G21205" t="s">
        <v>362</v>
      </c>
      <c r="H21205">
        <v>0.52631361878178096</v>
      </c>
      <c r="J21205" t="s">
        <v>39</v>
      </c>
      <c r="K21205" t="s">
        <v>80</v>
      </c>
      <c r="L21205" t="s">
        <v>597</v>
      </c>
      <c r="M21205" t="s">
        <v>324</v>
      </c>
    </row>
    <row r="21206" spans="1:13" x14ac:dyDescent="0.35">
      <c r="A21206">
        <v>1976</v>
      </c>
      <c r="B21206" t="s">
        <v>321</v>
      </c>
      <c r="C21206">
        <v>7</v>
      </c>
      <c r="D21206">
        <v>316</v>
      </c>
      <c r="E21206">
        <v>0.03</v>
      </c>
      <c r="F21206">
        <v>0.03</v>
      </c>
      <c r="G21206" t="s">
        <v>396</v>
      </c>
      <c r="H21206">
        <v>0.48329957445312299</v>
      </c>
      <c r="J21206" t="s">
        <v>351</v>
      </c>
      <c r="K21206" t="s">
        <v>1129</v>
      </c>
      <c r="L21206" t="s">
        <v>119</v>
      </c>
      <c r="M21206" t="s">
        <v>324</v>
      </c>
    </row>
    <row r="21207" spans="1:13" x14ac:dyDescent="0.35">
      <c r="A21207">
        <v>1982</v>
      </c>
      <c r="B21207" t="s">
        <v>321</v>
      </c>
      <c r="C21207">
        <v>6</v>
      </c>
      <c r="D21207">
        <v>340</v>
      </c>
      <c r="E21207">
        <v>0.03</v>
      </c>
      <c r="F21207">
        <v>0.06</v>
      </c>
      <c r="G21207" t="s">
        <v>943</v>
      </c>
      <c r="H21207">
        <v>0.49217128801287802</v>
      </c>
      <c r="J21207" t="s">
        <v>128</v>
      </c>
      <c r="K21207" t="s">
        <v>625</v>
      </c>
      <c r="L21207" t="s">
        <v>2113</v>
      </c>
      <c r="M21207" t="s">
        <v>324</v>
      </c>
    </row>
    <row r="21208" spans="1:13" x14ac:dyDescent="0.35">
      <c r="A21208">
        <v>2002</v>
      </c>
      <c r="B21208" t="s">
        <v>321</v>
      </c>
      <c r="C21208">
        <v>6</v>
      </c>
      <c r="D21208">
        <v>340</v>
      </c>
      <c r="E21208">
        <v>0.03</v>
      </c>
      <c r="F21208">
        <v>0.05</v>
      </c>
      <c r="G21208" t="s">
        <v>322</v>
      </c>
      <c r="H21208">
        <v>0.48383620518607601</v>
      </c>
      <c r="J21208" t="s">
        <v>80</v>
      </c>
      <c r="K21208" t="s">
        <v>350</v>
      </c>
      <c r="L21208" t="s">
        <v>2114</v>
      </c>
      <c r="M21208" t="s">
        <v>324</v>
      </c>
    </row>
    <row r="21209" spans="1:13" x14ac:dyDescent="0.35">
      <c r="A21209">
        <v>2040</v>
      </c>
      <c r="B21209" t="s">
        <v>321</v>
      </c>
      <c r="C21209">
        <v>8</v>
      </c>
      <c r="D21209">
        <v>632</v>
      </c>
      <c r="E21209">
        <v>0.01</v>
      </c>
      <c r="F21209">
        <v>0.03</v>
      </c>
      <c r="G21209" t="s">
        <v>950</v>
      </c>
      <c r="H21209">
        <v>0.45679743485243601</v>
      </c>
      <c r="J21209" t="s">
        <v>531</v>
      </c>
      <c r="K21209" t="s">
        <v>115</v>
      </c>
      <c r="L21209" t="s">
        <v>215</v>
      </c>
      <c r="M21209" t="s">
        <v>324</v>
      </c>
    </row>
    <row r="21210" spans="1:13" x14ac:dyDescent="0.35">
      <c r="A21210">
        <v>2049</v>
      </c>
      <c r="B21210" t="s">
        <v>321</v>
      </c>
      <c r="C21210">
        <v>6</v>
      </c>
      <c r="D21210">
        <v>310</v>
      </c>
      <c r="E21210">
        <v>0.02</v>
      </c>
      <c r="F21210">
        <v>0.06</v>
      </c>
      <c r="G21210" t="s">
        <v>943</v>
      </c>
      <c r="H21210">
        <v>0.494740858438797</v>
      </c>
      <c r="J21210" t="s">
        <v>89</v>
      </c>
      <c r="K21210" t="s">
        <v>148</v>
      </c>
      <c r="L21210" t="s">
        <v>1066</v>
      </c>
      <c r="M21210" t="s">
        <v>324</v>
      </c>
    </row>
    <row r="21211" spans="1:13" x14ac:dyDescent="0.35">
      <c r="A21211">
        <v>2196</v>
      </c>
      <c r="B21211" t="s">
        <v>321</v>
      </c>
      <c r="C21211">
        <v>8</v>
      </c>
      <c r="D21211">
        <v>273</v>
      </c>
      <c r="E21211">
        <v>0.03</v>
      </c>
      <c r="F21211">
        <v>0.04</v>
      </c>
      <c r="G21211" t="s">
        <v>396</v>
      </c>
      <c r="H21211">
        <v>0.52433194179366505</v>
      </c>
      <c r="J21211" t="s">
        <v>747</v>
      </c>
      <c r="K21211" t="s">
        <v>488</v>
      </c>
      <c r="L21211" t="s">
        <v>625</v>
      </c>
      <c r="M21211" t="s">
        <v>324</v>
      </c>
    </row>
    <row r="21212" spans="1:13" x14ac:dyDescent="0.35">
      <c r="A21212">
        <v>2213</v>
      </c>
      <c r="B21212" t="s">
        <v>321</v>
      </c>
      <c r="C21212">
        <v>9</v>
      </c>
      <c r="D21212">
        <v>250</v>
      </c>
      <c r="E21212">
        <v>0.05</v>
      </c>
      <c r="F21212">
        <v>0.06</v>
      </c>
      <c r="G21212" t="s">
        <v>984</v>
      </c>
      <c r="H21212">
        <v>0.54752038928351998</v>
      </c>
      <c r="J21212" t="s">
        <v>63</v>
      </c>
      <c r="K21212" t="s">
        <v>39</v>
      </c>
      <c r="L21212" t="s">
        <v>688</v>
      </c>
      <c r="M21212" t="s">
        <v>324</v>
      </c>
    </row>
    <row r="21213" spans="1:13" x14ac:dyDescent="0.35">
      <c r="A21213">
        <v>2253</v>
      </c>
      <c r="B21213" t="s">
        <v>321</v>
      </c>
      <c r="C21213">
        <v>8</v>
      </c>
      <c r="D21213">
        <v>642</v>
      </c>
      <c r="E21213">
        <v>0.02</v>
      </c>
      <c r="F21213">
        <v>0.03</v>
      </c>
      <c r="G21213" t="s">
        <v>1008</v>
      </c>
      <c r="H21213">
        <v>0.45679743485243601</v>
      </c>
      <c r="J21213" t="s">
        <v>148</v>
      </c>
      <c r="K21213" t="s">
        <v>115</v>
      </c>
      <c r="L21213" t="s">
        <v>215</v>
      </c>
      <c r="M21213" t="s">
        <v>324</v>
      </c>
    </row>
    <row r="21214" spans="1:13" x14ac:dyDescent="0.35">
      <c r="A21214">
        <v>2351</v>
      </c>
      <c r="B21214" t="s">
        <v>321</v>
      </c>
      <c r="C21214">
        <v>7</v>
      </c>
      <c r="D21214">
        <v>370</v>
      </c>
      <c r="E21214">
        <v>0</v>
      </c>
      <c r="F21214">
        <v>0.03</v>
      </c>
      <c r="G21214" t="s">
        <v>882</v>
      </c>
      <c r="H21214">
        <v>0.49546245043548898</v>
      </c>
      <c r="J21214" t="s">
        <v>488</v>
      </c>
      <c r="K21214" t="s">
        <v>778</v>
      </c>
      <c r="L21214" t="s">
        <v>1083</v>
      </c>
      <c r="M21214" t="s">
        <v>324</v>
      </c>
    </row>
    <row r="21215" spans="1:13" x14ac:dyDescent="0.35">
      <c r="A21215">
        <v>2359</v>
      </c>
      <c r="B21215" t="s">
        <v>321</v>
      </c>
      <c r="C21215">
        <v>8</v>
      </c>
      <c r="D21215">
        <v>1092</v>
      </c>
      <c r="E21215">
        <v>0.02</v>
      </c>
      <c r="F21215">
        <v>0.03</v>
      </c>
      <c r="G21215" t="s">
        <v>1008</v>
      </c>
      <c r="H21215">
        <v>0.52631361878178096</v>
      </c>
      <c r="J21215" t="s">
        <v>531</v>
      </c>
      <c r="K21215" t="s">
        <v>130</v>
      </c>
      <c r="L21215" t="s">
        <v>1194</v>
      </c>
      <c r="M21215" t="s">
        <v>324</v>
      </c>
    </row>
    <row r="21216" spans="1:13" x14ac:dyDescent="0.35">
      <c r="A21216">
        <v>2363</v>
      </c>
      <c r="B21216" t="s">
        <v>321</v>
      </c>
      <c r="C21216">
        <v>8</v>
      </c>
      <c r="D21216">
        <v>933</v>
      </c>
      <c r="E21216">
        <v>0.02</v>
      </c>
      <c r="F21216">
        <v>0.03</v>
      </c>
      <c r="G21216" t="s">
        <v>882</v>
      </c>
      <c r="H21216">
        <v>0.52504163789218905</v>
      </c>
      <c r="J21216" t="s">
        <v>70</v>
      </c>
      <c r="K21216" t="s">
        <v>652</v>
      </c>
      <c r="L21216" t="s">
        <v>2115</v>
      </c>
      <c r="M21216" t="s">
        <v>324</v>
      </c>
    </row>
    <row r="21217" spans="1:13" x14ac:dyDescent="0.35">
      <c r="A21217">
        <v>2496</v>
      </c>
      <c r="B21217" t="s">
        <v>321</v>
      </c>
      <c r="C21217">
        <v>10</v>
      </c>
      <c r="D21217">
        <v>924</v>
      </c>
      <c r="E21217">
        <v>0.01</v>
      </c>
      <c r="F21217">
        <v>0.02</v>
      </c>
      <c r="G21217" t="s">
        <v>341</v>
      </c>
      <c r="H21217">
        <v>0.43117221279942181</v>
      </c>
      <c r="J21217" t="s">
        <v>201</v>
      </c>
      <c r="K21217" t="s">
        <v>227</v>
      </c>
      <c r="L21217" t="s">
        <v>906</v>
      </c>
      <c r="M21217" t="s">
        <v>324</v>
      </c>
    </row>
    <row r="21218" spans="1:13" x14ac:dyDescent="0.35">
      <c r="A21218">
        <v>2511</v>
      </c>
      <c r="B21218" t="s">
        <v>321</v>
      </c>
      <c r="C21218">
        <v>10</v>
      </c>
      <c r="D21218">
        <v>811</v>
      </c>
      <c r="E21218">
        <v>0.03</v>
      </c>
      <c r="F21218">
        <v>0.06</v>
      </c>
      <c r="G21218" t="s">
        <v>396</v>
      </c>
      <c r="H21218">
        <v>0.22628950957256677</v>
      </c>
      <c r="J21218" t="s">
        <v>326</v>
      </c>
      <c r="K21218" t="s">
        <v>616</v>
      </c>
      <c r="L21218" t="s">
        <v>1606</v>
      </c>
      <c r="M21218" t="s">
        <v>324</v>
      </c>
    </row>
    <row r="21219" spans="1:13" x14ac:dyDescent="0.35">
      <c r="A21219">
        <v>2517</v>
      </c>
      <c r="B21219" t="s">
        <v>321</v>
      </c>
      <c r="C21219">
        <v>7</v>
      </c>
      <c r="D21219">
        <v>540</v>
      </c>
      <c r="E21219">
        <v>0.05</v>
      </c>
      <c r="F21219">
        <v>0.1</v>
      </c>
      <c r="G21219" t="s">
        <v>1161</v>
      </c>
      <c r="H21219">
        <v>0.54127894359139916</v>
      </c>
      <c r="J21219" t="s">
        <v>747</v>
      </c>
      <c r="K21219" t="s">
        <v>459</v>
      </c>
      <c r="L21219" t="s">
        <v>2066</v>
      </c>
      <c r="M21219" t="s">
        <v>324</v>
      </c>
    </row>
    <row r="21220" spans="1:13" x14ac:dyDescent="0.35">
      <c r="A21220">
        <v>2536</v>
      </c>
      <c r="B21220" t="s">
        <v>321</v>
      </c>
      <c r="C21220">
        <v>9</v>
      </c>
      <c r="D21220">
        <v>1028</v>
      </c>
      <c r="E21220">
        <v>0.03</v>
      </c>
      <c r="F21220">
        <v>0.06</v>
      </c>
      <c r="G21220" t="s">
        <v>362</v>
      </c>
      <c r="H21220">
        <v>0.56199141095974059</v>
      </c>
      <c r="J21220" t="s">
        <v>62</v>
      </c>
      <c r="K21220" t="s">
        <v>349</v>
      </c>
      <c r="L21220" t="s">
        <v>115</v>
      </c>
      <c r="M21220" t="s">
        <v>324</v>
      </c>
    </row>
    <row r="21221" spans="1:13" x14ac:dyDescent="0.35">
      <c r="A21221">
        <v>2541</v>
      </c>
      <c r="B21221" t="s">
        <v>321</v>
      </c>
      <c r="C21221">
        <v>6</v>
      </c>
      <c r="D21221">
        <v>270</v>
      </c>
      <c r="E21221">
        <v>0.02</v>
      </c>
      <c r="F21221">
        <v>0.03</v>
      </c>
      <c r="G21221" t="s">
        <v>984</v>
      </c>
      <c r="H21221">
        <v>0.36759462871287674</v>
      </c>
      <c r="J21221" t="s">
        <v>207</v>
      </c>
      <c r="K21221" t="s">
        <v>312</v>
      </c>
      <c r="L21221" t="s">
        <v>2116</v>
      </c>
      <c r="M21221" t="s">
        <v>324</v>
      </c>
    </row>
    <row r="21222" spans="1:13" x14ac:dyDescent="0.35">
      <c r="A21222">
        <v>2552</v>
      </c>
      <c r="B21222" t="s">
        <v>321</v>
      </c>
      <c r="C21222">
        <v>8</v>
      </c>
      <c r="D21222">
        <v>413</v>
      </c>
      <c r="E21222">
        <v>0.01</v>
      </c>
      <c r="F21222">
        <v>0.04</v>
      </c>
      <c r="G21222" t="s">
        <v>882</v>
      </c>
      <c r="H21222">
        <v>0.48398339232988341</v>
      </c>
      <c r="J21222" t="s">
        <v>1449</v>
      </c>
      <c r="K21222" t="s">
        <v>869</v>
      </c>
      <c r="L21222" t="s">
        <v>2117</v>
      </c>
      <c r="M21222" t="s">
        <v>324</v>
      </c>
    </row>
    <row r="21223" spans="1:13" x14ac:dyDescent="0.35">
      <c r="A21223">
        <v>2572</v>
      </c>
      <c r="B21223" t="s">
        <v>321</v>
      </c>
      <c r="C21223">
        <v>9</v>
      </c>
      <c r="D21223">
        <v>671</v>
      </c>
      <c r="E21223">
        <v>0.06</v>
      </c>
      <c r="F21223">
        <v>7.0000000000000007E-2</v>
      </c>
      <c r="G21223" t="s">
        <v>954</v>
      </c>
      <c r="H21223">
        <v>0.63427315205649126</v>
      </c>
      <c r="J21223" t="s">
        <v>148</v>
      </c>
      <c r="K21223" t="s">
        <v>119</v>
      </c>
      <c r="L21223" t="s">
        <v>513</v>
      </c>
      <c r="M21223" t="s">
        <v>324</v>
      </c>
    </row>
    <row r="21224" spans="1:13" x14ac:dyDescent="0.35">
      <c r="A21224">
        <v>2673</v>
      </c>
      <c r="B21224" t="s">
        <v>321</v>
      </c>
      <c r="C21224">
        <v>7</v>
      </c>
      <c r="D21224">
        <v>292</v>
      </c>
      <c r="E21224">
        <v>0.04</v>
      </c>
      <c r="F21224">
        <v>7.0000000000000007E-2</v>
      </c>
      <c r="G21224" t="s">
        <v>981</v>
      </c>
      <c r="H21224">
        <v>0.49360418624023011</v>
      </c>
      <c r="J21224" t="s">
        <v>39</v>
      </c>
      <c r="K21224" t="s">
        <v>365</v>
      </c>
      <c r="L21224" t="s">
        <v>400</v>
      </c>
      <c r="M21224" t="s">
        <v>324</v>
      </c>
    </row>
    <row r="21225" spans="1:13" x14ac:dyDescent="0.35">
      <c r="A21225">
        <v>2707</v>
      </c>
      <c r="B21225" t="s">
        <v>321</v>
      </c>
      <c r="C21225">
        <v>8</v>
      </c>
      <c r="D21225">
        <v>269</v>
      </c>
      <c r="E21225">
        <v>0.02</v>
      </c>
      <c r="F21225">
        <v>0.08</v>
      </c>
      <c r="G21225" t="s">
        <v>943</v>
      </c>
      <c r="H21225">
        <v>0.10837862223849237</v>
      </c>
      <c r="J21225" t="s">
        <v>358</v>
      </c>
      <c r="K21225" t="s">
        <v>400</v>
      </c>
      <c r="L21225" t="s">
        <v>957</v>
      </c>
      <c r="M21225" t="s">
        <v>324</v>
      </c>
    </row>
    <row r="21226" spans="1:13" x14ac:dyDescent="0.35">
      <c r="A21226">
        <v>2742</v>
      </c>
      <c r="B21226" t="s">
        <v>321</v>
      </c>
      <c r="C21226">
        <v>9</v>
      </c>
      <c r="D21226">
        <v>1076</v>
      </c>
      <c r="E21226">
        <v>0</v>
      </c>
      <c r="F21226">
        <v>0.05</v>
      </c>
      <c r="G21226" t="s">
        <v>396</v>
      </c>
      <c r="H21226">
        <v>0.39929067465539198</v>
      </c>
      <c r="J21226" t="s">
        <v>196</v>
      </c>
      <c r="K21226" t="s">
        <v>623</v>
      </c>
      <c r="L21226" t="s">
        <v>1891</v>
      </c>
      <c r="M21226" t="s">
        <v>324</v>
      </c>
    </row>
    <row r="21227" spans="1:13" x14ac:dyDescent="0.35">
      <c r="A21227">
        <v>2748</v>
      </c>
      <c r="B21227" t="s">
        <v>321</v>
      </c>
      <c r="C21227">
        <v>10</v>
      </c>
      <c r="D21227">
        <v>1076</v>
      </c>
      <c r="E21227">
        <v>0.03</v>
      </c>
      <c r="F21227">
        <v>0.06</v>
      </c>
      <c r="G21227" t="s">
        <v>396</v>
      </c>
      <c r="H21227">
        <v>0.38978838265375276</v>
      </c>
      <c r="J21227" t="s">
        <v>86</v>
      </c>
      <c r="K21227" t="s">
        <v>373</v>
      </c>
      <c r="L21227" t="s">
        <v>1848</v>
      </c>
      <c r="M21227" t="s">
        <v>324</v>
      </c>
    </row>
    <row r="21228" spans="1:13" x14ac:dyDescent="0.35">
      <c r="A21228">
        <v>2772</v>
      </c>
      <c r="B21228" t="s">
        <v>321</v>
      </c>
      <c r="C21228">
        <v>6</v>
      </c>
      <c r="D21228">
        <v>286</v>
      </c>
      <c r="E21228">
        <v>0</v>
      </c>
      <c r="F21228">
        <v>0.04</v>
      </c>
      <c r="G21228" t="s">
        <v>991</v>
      </c>
      <c r="H21228">
        <v>0.38312911167354397</v>
      </c>
      <c r="J21228" t="s">
        <v>86</v>
      </c>
      <c r="K21228" t="s">
        <v>86</v>
      </c>
      <c r="L21228" t="s">
        <v>391</v>
      </c>
      <c r="M21228" t="s">
        <v>324</v>
      </c>
    </row>
    <row r="21229" spans="1:13" x14ac:dyDescent="0.35">
      <c r="A21229">
        <v>2776</v>
      </c>
      <c r="B21229" t="s">
        <v>321</v>
      </c>
      <c r="C21229">
        <v>6</v>
      </c>
      <c r="D21229">
        <v>226</v>
      </c>
      <c r="E21229">
        <v>0.02</v>
      </c>
      <c r="F21229">
        <v>0.06</v>
      </c>
      <c r="G21229" t="s">
        <v>943</v>
      </c>
      <c r="H21229">
        <v>0.43614212832260102</v>
      </c>
      <c r="J21229" t="s">
        <v>747</v>
      </c>
      <c r="K21229" t="s">
        <v>128</v>
      </c>
      <c r="L21229" t="s">
        <v>895</v>
      </c>
      <c r="M21229" t="s">
        <v>324</v>
      </c>
    </row>
    <row r="21230" spans="1:13" x14ac:dyDescent="0.35">
      <c r="A21230">
        <v>2810</v>
      </c>
      <c r="B21230" t="s">
        <v>321</v>
      </c>
      <c r="C21230">
        <v>7</v>
      </c>
      <c r="D21230">
        <v>554</v>
      </c>
      <c r="E21230">
        <v>0.02</v>
      </c>
      <c r="F21230">
        <v>0.05</v>
      </c>
      <c r="G21230" t="s">
        <v>954</v>
      </c>
      <c r="H21230">
        <v>0.36674404602767224</v>
      </c>
      <c r="J21230" t="s">
        <v>94</v>
      </c>
      <c r="K21230" t="s">
        <v>102</v>
      </c>
      <c r="L21230" t="s">
        <v>806</v>
      </c>
      <c r="M21230" t="s">
        <v>324</v>
      </c>
    </row>
    <row r="21231" spans="1:13" x14ac:dyDescent="0.35">
      <c r="A21231">
        <v>2860</v>
      </c>
      <c r="B21231" t="s">
        <v>321</v>
      </c>
      <c r="C21231">
        <v>9</v>
      </c>
      <c r="D21231">
        <v>948</v>
      </c>
      <c r="E21231">
        <v>0.03</v>
      </c>
      <c r="F21231">
        <v>0.03</v>
      </c>
      <c r="G21231" t="s">
        <v>950</v>
      </c>
      <c r="H21231">
        <v>0.43291895338813435</v>
      </c>
      <c r="J21231" t="s">
        <v>488</v>
      </c>
      <c r="K21231" t="s">
        <v>450</v>
      </c>
      <c r="L21231" t="s">
        <v>162</v>
      </c>
      <c r="M21231" t="s">
        <v>324</v>
      </c>
    </row>
    <row r="21232" spans="1:13" x14ac:dyDescent="0.35">
      <c r="A21232">
        <v>2889</v>
      </c>
      <c r="B21232" t="s">
        <v>321</v>
      </c>
      <c r="C21232">
        <v>9</v>
      </c>
      <c r="D21232">
        <v>517</v>
      </c>
      <c r="E21232">
        <v>0.03</v>
      </c>
      <c r="F21232">
        <v>0.05</v>
      </c>
      <c r="G21232" t="s">
        <v>396</v>
      </c>
      <c r="H21232">
        <v>0.55739004950478055</v>
      </c>
      <c r="J21232" t="s">
        <v>73</v>
      </c>
      <c r="K21232" t="s">
        <v>148</v>
      </c>
      <c r="L21232" t="s">
        <v>464</v>
      </c>
      <c r="M21232" t="s">
        <v>324</v>
      </c>
    </row>
    <row r="21233" spans="1:13" x14ac:dyDescent="0.35">
      <c r="A21233">
        <v>2924</v>
      </c>
      <c r="B21233" t="s">
        <v>321</v>
      </c>
      <c r="C21233">
        <v>6</v>
      </c>
      <c r="D21233">
        <v>947</v>
      </c>
      <c r="E21233">
        <v>0.03</v>
      </c>
      <c r="F21233">
        <v>0.04</v>
      </c>
      <c r="G21233" t="s">
        <v>954</v>
      </c>
      <c r="H21233">
        <v>0.46869580488233614</v>
      </c>
      <c r="J21233" t="s">
        <v>938</v>
      </c>
      <c r="K21233" t="s">
        <v>106</v>
      </c>
      <c r="L21233" t="s">
        <v>1929</v>
      </c>
      <c r="M21233" t="s">
        <v>324</v>
      </c>
    </row>
    <row r="21234" spans="1:13" x14ac:dyDescent="0.35">
      <c r="A21234">
        <v>2933</v>
      </c>
      <c r="B21234" t="s">
        <v>321</v>
      </c>
      <c r="C21234">
        <v>9</v>
      </c>
      <c r="D21234">
        <v>377</v>
      </c>
      <c r="E21234">
        <v>0.04</v>
      </c>
      <c r="F21234">
        <v>0.04</v>
      </c>
      <c r="G21234" t="s">
        <v>1008</v>
      </c>
      <c r="H21234">
        <v>0.45151610015752996</v>
      </c>
      <c r="J21234" t="s">
        <v>327</v>
      </c>
      <c r="K21234" t="s">
        <v>217</v>
      </c>
      <c r="L21234" t="s">
        <v>676</v>
      </c>
      <c r="M21234" t="s">
        <v>324</v>
      </c>
    </row>
    <row r="21235" spans="1:13" x14ac:dyDescent="0.35">
      <c r="A21235">
        <v>3058</v>
      </c>
      <c r="B21235" t="s">
        <v>321</v>
      </c>
      <c r="C21235">
        <v>6</v>
      </c>
      <c r="D21235">
        <v>250</v>
      </c>
      <c r="E21235">
        <v>0.08</v>
      </c>
      <c r="F21235">
        <v>0.09</v>
      </c>
      <c r="G21235" t="s">
        <v>1147</v>
      </c>
      <c r="H21235">
        <v>0.66326124943058251</v>
      </c>
      <c r="J21235" t="s">
        <v>411</v>
      </c>
      <c r="K21235" t="s">
        <v>100</v>
      </c>
      <c r="L21235" t="s">
        <v>171</v>
      </c>
      <c r="M21235" t="s">
        <v>324</v>
      </c>
    </row>
    <row r="21236" spans="1:13" x14ac:dyDescent="0.35">
      <c r="A21236">
        <v>3071</v>
      </c>
      <c r="B21236" t="s">
        <v>321</v>
      </c>
      <c r="C21236">
        <v>7</v>
      </c>
      <c r="D21236">
        <v>277</v>
      </c>
      <c r="E21236">
        <v>0.02</v>
      </c>
      <c r="F21236">
        <v>0.04</v>
      </c>
      <c r="G21236" t="s">
        <v>984</v>
      </c>
      <c r="H21236">
        <v>0.39843279861343739</v>
      </c>
      <c r="J21236" t="s">
        <v>102</v>
      </c>
      <c r="K21236" t="s">
        <v>494</v>
      </c>
      <c r="L21236" t="s">
        <v>62</v>
      </c>
      <c r="M21236" t="s">
        <v>324</v>
      </c>
    </row>
    <row r="21237" spans="1:13" x14ac:dyDescent="0.35">
      <c r="A21237">
        <v>3092</v>
      </c>
      <c r="B21237" t="s">
        <v>321</v>
      </c>
      <c r="C21237">
        <v>8</v>
      </c>
      <c r="D21237">
        <v>482</v>
      </c>
      <c r="E21237">
        <v>0.04</v>
      </c>
      <c r="F21237">
        <v>0.06</v>
      </c>
      <c r="G21237" t="s">
        <v>954</v>
      </c>
      <c r="H21237">
        <v>0.56187486624178962</v>
      </c>
      <c r="J21237" t="s">
        <v>323</v>
      </c>
      <c r="K21237" t="s">
        <v>103</v>
      </c>
      <c r="L21237" t="s">
        <v>2118</v>
      </c>
      <c r="M21237" t="s">
        <v>324</v>
      </c>
    </row>
    <row r="21238" spans="1:13" x14ac:dyDescent="0.35">
      <c r="A21238">
        <v>3117</v>
      </c>
      <c r="B21238" t="s">
        <v>321</v>
      </c>
      <c r="C21238">
        <v>8</v>
      </c>
      <c r="D21238">
        <v>301</v>
      </c>
      <c r="E21238">
        <v>0.02</v>
      </c>
      <c r="F21238">
        <v>0.03</v>
      </c>
      <c r="G21238" t="s">
        <v>882</v>
      </c>
      <c r="H21238">
        <v>0.35700625880409931</v>
      </c>
      <c r="J21238" t="s">
        <v>62</v>
      </c>
      <c r="K21238" t="s">
        <v>86</v>
      </c>
      <c r="L21238" t="s">
        <v>1033</v>
      </c>
      <c r="M21238" t="s">
        <v>324</v>
      </c>
    </row>
    <row r="21239" spans="1:13" x14ac:dyDescent="0.35">
      <c r="A21239">
        <v>3151</v>
      </c>
      <c r="B21239" t="s">
        <v>321</v>
      </c>
      <c r="C21239">
        <v>7</v>
      </c>
      <c r="D21239">
        <v>337</v>
      </c>
      <c r="E21239">
        <v>0.01</v>
      </c>
      <c r="F21239">
        <v>0.05</v>
      </c>
      <c r="G21239" t="s">
        <v>991</v>
      </c>
      <c r="H21239">
        <v>0.42166491744363749</v>
      </c>
      <c r="J21239" t="s">
        <v>1331</v>
      </c>
      <c r="K21239" t="s">
        <v>171</v>
      </c>
      <c r="L21239" t="s">
        <v>1855</v>
      </c>
      <c r="M21239" t="s">
        <v>324</v>
      </c>
    </row>
    <row r="21240" spans="1:13" x14ac:dyDescent="0.35">
      <c r="A21240">
        <v>3237</v>
      </c>
      <c r="B21240" t="s">
        <v>321</v>
      </c>
      <c r="C21240">
        <v>7</v>
      </c>
      <c r="D21240">
        <v>242</v>
      </c>
      <c r="E21240">
        <v>0.01</v>
      </c>
      <c r="F21240">
        <v>0.08</v>
      </c>
      <c r="G21240" t="s">
        <v>981</v>
      </c>
      <c r="H21240">
        <v>0.56556140467855986</v>
      </c>
      <c r="J21240" t="s">
        <v>193</v>
      </c>
      <c r="K21240" t="s">
        <v>1053</v>
      </c>
      <c r="L21240" t="s">
        <v>505</v>
      </c>
      <c r="M21240" t="s">
        <v>324</v>
      </c>
    </row>
    <row r="21241" spans="1:13" x14ac:dyDescent="0.35">
      <c r="A21241">
        <v>3336</v>
      </c>
      <c r="B21241" t="s">
        <v>321</v>
      </c>
      <c r="C21241">
        <v>9</v>
      </c>
      <c r="D21241">
        <v>326</v>
      </c>
      <c r="E21241">
        <v>0.05</v>
      </c>
      <c r="F21241">
        <v>0.06</v>
      </c>
      <c r="G21241" t="s">
        <v>984</v>
      </c>
      <c r="H21241">
        <v>0.45534536374532392</v>
      </c>
      <c r="J21241" t="s">
        <v>241</v>
      </c>
      <c r="K21241" t="s">
        <v>148</v>
      </c>
      <c r="L21241" t="s">
        <v>591</v>
      </c>
      <c r="M21241" t="s">
        <v>324</v>
      </c>
    </row>
    <row r="21242" spans="1:13" x14ac:dyDescent="0.35">
      <c r="A21242">
        <v>3454</v>
      </c>
      <c r="B21242" t="s">
        <v>321</v>
      </c>
      <c r="C21242">
        <v>6</v>
      </c>
      <c r="D21242">
        <v>270</v>
      </c>
      <c r="E21242">
        <v>0.03</v>
      </c>
      <c r="F21242">
        <v>0.04</v>
      </c>
      <c r="G21242" t="s">
        <v>954</v>
      </c>
      <c r="H21242">
        <v>0.36854386874174866</v>
      </c>
      <c r="J21242" t="s">
        <v>325</v>
      </c>
      <c r="K21242" t="s">
        <v>225</v>
      </c>
      <c r="L21242" t="s">
        <v>1254</v>
      </c>
      <c r="M21242" t="s">
        <v>324</v>
      </c>
    </row>
    <row r="21243" spans="1:13" x14ac:dyDescent="0.35">
      <c r="A21243">
        <v>3515</v>
      </c>
      <c r="B21243" t="s">
        <v>321</v>
      </c>
      <c r="C21243">
        <v>8</v>
      </c>
      <c r="D21243">
        <v>1262</v>
      </c>
      <c r="E21243">
        <v>0.03</v>
      </c>
      <c r="F21243">
        <v>0.05</v>
      </c>
      <c r="G21243" t="s">
        <v>984</v>
      </c>
      <c r="H21243">
        <v>0.38292960994268815</v>
      </c>
      <c r="J21243" t="s">
        <v>367</v>
      </c>
      <c r="K21243" t="s">
        <v>622</v>
      </c>
      <c r="L21243" t="s">
        <v>1337</v>
      </c>
      <c r="M21243" t="s">
        <v>324</v>
      </c>
    </row>
    <row r="21244" spans="1:13" x14ac:dyDescent="0.35">
      <c r="A21244">
        <v>3757</v>
      </c>
      <c r="B21244" t="s">
        <v>321</v>
      </c>
      <c r="C21244">
        <v>7</v>
      </c>
      <c r="D21244">
        <v>397</v>
      </c>
      <c r="E21244">
        <v>0.02</v>
      </c>
      <c r="F21244">
        <v>0.05</v>
      </c>
      <c r="G21244" t="s">
        <v>991</v>
      </c>
      <c r="H21244">
        <v>0.40363239321271654</v>
      </c>
      <c r="J21244" t="s">
        <v>193</v>
      </c>
      <c r="K21244" t="s">
        <v>125</v>
      </c>
      <c r="L21244" t="s">
        <v>584</v>
      </c>
      <c r="M21244" t="s">
        <v>324</v>
      </c>
    </row>
    <row r="21245" spans="1:13" x14ac:dyDescent="0.35">
      <c r="A21245">
        <v>3811</v>
      </c>
      <c r="B21245" t="s">
        <v>321</v>
      </c>
      <c r="C21245">
        <v>7</v>
      </c>
      <c r="D21245">
        <v>452</v>
      </c>
      <c r="E21245">
        <v>7.0000000000000007E-2</v>
      </c>
      <c r="F21245">
        <v>0.09</v>
      </c>
      <c r="G21245" t="s">
        <v>1136</v>
      </c>
      <c r="H21245">
        <v>0.44229806393536725</v>
      </c>
      <c r="J21245" t="s">
        <v>360</v>
      </c>
      <c r="K21245" t="s">
        <v>679</v>
      </c>
      <c r="L21245" t="s">
        <v>183</v>
      </c>
      <c r="M21245" t="s">
        <v>324</v>
      </c>
    </row>
    <row r="21246" spans="1:13" x14ac:dyDescent="0.35">
      <c r="A21246">
        <v>3829</v>
      </c>
      <c r="B21246" t="s">
        <v>321</v>
      </c>
      <c r="C21246">
        <v>10</v>
      </c>
      <c r="D21246">
        <v>502</v>
      </c>
      <c r="E21246">
        <v>0.01</v>
      </c>
      <c r="F21246">
        <v>0.02</v>
      </c>
      <c r="G21246" t="s">
        <v>330</v>
      </c>
      <c r="H21246">
        <v>0.25885763404293649</v>
      </c>
      <c r="J21246" t="s">
        <v>58</v>
      </c>
      <c r="K21246" t="s">
        <v>39</v>
      </c>
      <c r="L21246" t="s">
        <v>1466</v>
      </c>
      <c r="M21246" t="s">
        <v>324</v>
      </c>
    </row>
    <row r="21247" spans="1:13" x14ac:dyDescent="0.35">
      <c r="A21247">
        <v>3898</v>
      </c>
      <c r="B21247" t="s">
        <v>321</v>
      </c>
      <c r="C21247">
        <v>7</v>
      </c>
      <c r="D21247">
        <v>544</v>
      </c>
      <c r="E21247">
        <v>0.02</v>
      </c>
      <c r="F21247">
        <v>0.06</v>
      </c>
      <c r="G21247" t="s">
        <v>322</v>
      </c>
      <c r="H21247">
        <v>0.46987913617526161</v>
      </c>
      <c r="J21247" t="s">
        <v>80</v>
      </c>
      <c r="K21247" t="s">
        <v>312</v>
      </c>
      <c r="L21247" t="s">
        <v>747</v>
      </c>
      <c r="M21247" t="s">
        <v>324</v>
      </c>
    </row>
    <row r="21248" spans="1:13" x14ac:dyDescent="0.35">
      <c r="A21248">
        <v>3941</v>
      </c>
      <c r="B21248" t="s">
        <v>321</v>
      </c>
      <c r="C21248">
        <v>6</v>
      </c>
      <c r="D21248">
        <v>420</v>
      </c>
      <c r="E21248">
        <v>0.04</v>
      </c>
      <c r="F21248">
        <v>0.05</v>
      </c>
      <c r="G21248" t="s">
        <v>991</v>
      </c>
      <c r="H21248">
        <v>0.39313130026605103</v>
      </c>
      <c r="J21248" t="s">
        <v>488</v>
      </c>
      <c r="K21248" t="s">
        <v>821</v>
      </c>
      <c r="L21248" t="s">
        <v>380</v>
      </c>
      <c r="M21248" t="s">
        <v>324</v>
      </c>
    </row>
    <row r="21249" spans="1:13" x14ac:dyDescent="0.35">
      <c r="A21249">
        <v>3949</v>
      </c>
      <c r="B21249" t="s">
        <v>321</v>
      </c>
      <c r="C21249">
        <v>7</v>
      </c>
      <c r="D21249">
        <v>190</v>
      </c>
      <c r="E21249">
        <v>0.01</v>
      </c>
      <c r="F21249">
        <v>0.05</v>
      </c>
      <c r="G21249" t="s">
        <v>954</v>
      </c>
      <c r="H21249">
        <v>0.40359741471121835</v>
      </c>
      <c r="J21249" t="s">
        <v>323</v>
      </c>
      <c r="K21249" t="s">
        <v>142</v>
      </c>
      <c r="L21249" t="s">
        <v>129</v>
      </c>
      <c r="M21249" t="s">
        <v>324</v>
      </c>
    </row>
    <row r="21250" spans="1:13" x14ac:dyDescent="0.35">
      <c r="A21250">
        <v>4035</v>
      </c>
      <c r="B21250" t="s">
        <v>321</v>
      </c>
      <c r="C21250">
        <v>7</v>
      </c>
      <c r="D21250">
        <v>905</v>
      </c>
      <c r="E21250">
        <v>0.04</v>
      </c>
      <c r="F21250">
        <v>0.04</v>
      </c>
      <c r="G21250" t="s">
        <v>984</v>
      </c>
      <c r="H21250">
        <v>0.45344567321436102</v>
      </c>
      <c r="J21250" t="s">
        <v>241</v>
      </c>
      <c r="K21250" t="s">
        <v>917</v>
      </c>
      <c r="L21250" t="s">
        <v>365</v>
      </c>
      <c r="M21250" t="s">
        <v>324</v>
      </c>
    </row>
    <row r="21251" spans="1:13" x14ac:dyDescent="0.35">
      <c r="A21251">
        <v>4054</v>
      </c>
      <c r="B21251" t="s">
        <v>321</v>
      </c>
      <c r="C21251">
        <v>8</v>
      </c>
      <c r="D21251">
        <v>1263</v>
      </c>
      <c r="E21251">
        <v>0.02</v>
      </c>
      <c r="F21251">
        <v>0.04</v>
      </c>
      <c r="G21251" t="s">
        <v>882</v>
      </c>
      <c r="H21251">
        <v>0.21010036782732075</v>
      </c>
      <c r="J21251" t="s">
        <v>367</v>
      </c>
      <c r="K21251" t="s">
        <v>1953</v>
      </c>
      <c r="L21251" t="s">
        <v>721</v>
      </c>
      <c r="M21251" t="s">
        <v>324</v>
      </c>
    </row>
    <row r="21252" spans="1:13" x14ac:dyDescent="0.35">
      <c r="A21252">
        <v>4070</v>
      </c>
      <c r="B21252" t="s">
        <v>321</v>
      </c>
      <c r="C21252">
        <v>8</v>
      </c>
      <c r="D21252">
        <v>999</v>
      </c>
      <c r="E21252">
        <v>0.03</v>
      </c>
      <c r="F21252">
        <v>0.03</v>
      </c>
      <c r="G21252" t="s">
        <v>882</v>
      </c>
      <c r="H21252">
        <v>0.46889927091445571</v>
      </c>
      <c r="J21252" t="s">
        <v>63</v>
      </c>
      <c r="K21252" t="s">
        <v>1153</v>
      </c>
      <c r="L21252" t="s">
        <v>828</v>
      </c>
      <c r="M21252" t="s">
        <v>324</v>
      </c>
    </row>
    <row r="21253" spans="1:13" x14ac:dyDescent="0.35">
      <c r="A21253">
        <v>4099</v>
      </c>
      <c r="B21253" t="s">
        <v>321</v>
      </c>
      <c r="C21253">
        <v>9</v>
      </c>
      <c r="D21253">
        <v>1264</v>
      </c>
      <c r="E21253">
        <v>0.03</v>
      </c>
      <c r="F21253">
        <v>0.04</v>
      </c>
      <c r="G21253" t="s">
        <v>950</v>
      </c>
      <c r="H21253">
        <v>0.45375254184083263</v>
      </c>
      <c r="J21253" t="s">
        <v>148</v>
      </c>
      <c r="K21253" t="s">
        <v>130</v>
      </c>
      <c r="L21253" t="s">
        <v>410</v>
      </c>
      <c r="M21253" t="s">
        <v>324</v>
      </c>
    </row>
    <row r="21254" spans="1:13" x14ac:dyDescent="0.35">
      <c r="A21254">
        <v>4281</v>
      </c>
      <c r="B21254" t="s">
        <v>321</v>
      </c>
      <c r="C21254">
        <v>6</v>
      </c>
      <c r="D21254">
        <v>339</v>
      </c>
      <c r="E21254">
        <v>0.04</v>
      </c>
      <c r="F21254">
        <v>0.04</v>
      </c>
      <c r="G21254" t="s">
        <v>991</v>
      </c>
      <c r="H21254">
        <v>0.48036791466789169</v>
      </c>
      <c r="J21254" t="s">
        <v>74</v>
      </c>
      <c r="K21254" t="s">
        <v>115</v>
      </c>
      <c r="L21254" t="s">
        <v>1878</v>
      </c>
      <c r="M21254" t="s">
        <v>324</v>
      </c>
    </row>
    <row r="21255" spans="1:13" x14ac:dyDescent="0.35">
      <c r="A21255">
        <v>4290</v>
      </c>
      <c r="B21255" t="s">
        <v>321</v>
      </c>
      <c r="C21255">
        <v>6</v>
      </c>
      <c r="D21255">
        <v>189</v>
      </c>
      <c r="E21255">
        <v>0.04</v>
      </c>
      <c r="F21255">
        <v>0.05</v>
      </c>
      <c r="G21255" t="s">
        <v>322</v>
      </c>
      <c r="H21255">
        <v>0.42208070308812001</v>
      </c>
      <c r="J21255" t="s">
        <v>153</v>
      </c>
      <c r="K21255" t="s">
        <v>325</v>
      </c>
      <c r="L21255" t="s">
        <v>488</v>
      </c>
      <c r="M21255" t="s">
        <v>324</v>
      </c>
    </row>
    <row r="21256" spans="1:13" x14ac:dyDescent="0.35">
      <c r="A21256">
        <v>4291</v>
      </c>
      <c r="B21256" t="s">
        <v>321</v>
      </c>
      <c r="C21256">
        <v>9</v>
      </c>
      <c r="D21256">
        <v>316</v>
      </c>
      <c r="E21256">
        <v>0.01</v>
      </c>
      <c r="F21256">
        <v>0.02</v>
      </c>
      <c r="G21256" t="s">
        <v>38</v>
      </c>
      <c r="H21256">
        <v>0.39771133275561382</v>
      </c>
      <c r="J21256" t="s">
        <v>472</v>
      </c>
      <c r="K21256" t="s">
        <v>128</v>
      </c>
      <c r="L21256" t="s">
        <v>397</v>
      </c>
      <c r="M21256" t="s">
        <v>324</v>
      </c>
    </row>
    <row r="21257" spans="1:13" x14ac:dyDescent="0.35">
      <c r="A21257">
        <v>4417</v>
      </c>
      <c r="B21257" t="s">
        <v>321</v>
      </c>
      <c r="C21257">
        <v>7</v>
      </c>
      <c r="D21257">
        <v>840</v>
      </c>
      <c r="E21257">
        <v>0.01</v>
      </c>
      <c r="F21257">
        <v>0.03</v>
      </c>
      <c r="G21257" t="s">
        <v>882</v>
      </c>
      <c r="H21257">
        <v>0.48485942977494595</v>
      </c>
      <c r="J21257" t="s">
        <v>343</v>
      </c>
      <c r="K21257" t="s">
        <v>124</v>
      </c>
      <c r="L21257" t="s">
        <v>676</v>
      </c>
      <c r="M21257" t="s">
        <v>324</v>
      </c>
    </row>
    <row r="21258" spans="1:13" x14ac:dyDescent="0.35">
      <c r="A21258">
        <v>4430</v>
      </c>
      <c r="B21258" t="s">
        <v>321</v>
      </c>
      <c r="C21258">
        <v>6</v>
      </c>
      <c r="D21258">
        <v>316</v>
      </c>
      <c r="E21258">
        <v>0.04</v>
      </c>
      <c r="F21258">
        <v>0.05</v>
      </c>
      <c r="G21258" t="s">
        <v>939</v>
      </c>
      <c r="H21258">
        <v>0.4047711468053049</v>
      </c>
      <c r="J21258" t="s">
        <v>360</v>
      </c>
      <c r="K21258" t="s">
        <v>359</v>
      </c>
      <c r="L21258" t="s">
        <v>1055</v>
      </c>
      <c r="M21258" t="s">
        <v>324</v>
      </c>
    </row>
    <row r="21259" spans="1:13" x14ac:dyDescent="0.35">
      <c r="A21259">
        <v>4505</v>
      </c>
      <c r="B21259" t="s">
        <v>321</v>
      </c>
      <c r="C21259">
        <v>8</v>
      </c>
      <c r="D21259">
        <v>1872</v>
      </c>
      <c r="E21259">
        <v>0.03</v>
      </c>
      <c r="F21259">
        <v>0.04</v>
      </c>
      <c r="G21259" t="s">
        <v>396</v>
      </c>
      <c r="H21259">
        <v>0.48476443568738747</v>
      </c>
      <c r="J21259" t="s">
        <v>196</v>
      </c>
      <c r="K21259" t="s">
        <v>2066</v>
      </c>
      <c r="L21259" t="s">
        <v>1872</v>
      </c>
      <c r="M21259" t="s">
        <v>324</v>
      </c>
    </row>
    <row r="21260" spans="1:13" x14ac:dyDescent="0.35">
      <c r="A21260">
        <v>4645</v>
      </c>
      <c r="B21260" t="s">
        <v>321</v>
      </c>
      <c r="C21260">
        <v>8</v>
      </c>
      <c r="D21260">
        <v>513</v>
      </c>
      <c r="E21260">
        <v>0.03</v>
      </c>
      <c r="F21260">
        <v>0.04</v>
      </c>
      <c r="G21260" t="s">
        <v>396</v>
      </c>
      <c r="H21260">
        <v>0.37206141644044483</v>
      </c>
      <c r="J21260" t="s">
        <v>60</v>
      </c>
      <c r="K21260" t="s">
        <v>432</v>
      </c>
      <c r="L21260" t="s">
        <v>2119</v>
      </c>
      <c r="M21260" t="s">
        <v>324</v>
      </c>
    </row>
    <row r="21261" spans="1:13" x14ac:dyDescent="0.35">
      <c r="A21261">
        <v>5379</v>
      </c>
      <c r="B21261" t="s">
        <v>321</v>
      </c>
      <c r="C21261">
        <v>9</v>
      </c>
      <c r="D21261">
        <v>468</v>
      </c>
      <c r="E21261">
        <v>0.03</v>
      </c>
      <c r="F21261">
        <v>0.04</v>
      </c>
      <c r="G21261" t="s">
        <v>950</v>
      </c>
      <c r="H21261">
        <v>0.5</v>
      </c>
      <c r="J21261" t="s">
        <v>323</v>
      </c>
      <c r="K21261" t="s">
        <v>472</v>
      </c>
      <c r="L21261" t="s">
        <v>411</v>
      </c>
      <c r="M21261" t="s">
        <v>324</v>
      </c>
    </row>
    <row r="21262" spans="1:13" x14ac:dyDescent="0.35">
      <c r="A21262">
        <v>5382</v>
      </c>
      <c r="B21262" t="s">
        <v>321</v>
      </c>
      <c r="C21262">
        <v>6</v>
      </c>
      <c r="D21262">
        <v>268</v>
      </c>
      <c r="E21262">
        <v>0.05</v>
      </c>
      <c r="F21262">
        <v>7.0000000000000007E-2</v>
      </c>
      <c r="G21262" t="s">
        <v>1085</v>
      </c>
      <c r="H21262">
        <v>0.5</v>
      </c>
      <c r="J21262" t="s">
        <v>74</v>
      </c>
      <c r="K21262" t="s">
        <v>544</v>
      </c>
      <c r="L21262" t="s">
        <v>108</v>
      </c>
      <c r="M21262" t="s">
        <v>324</v>
      </c>
    </row>
    <row r="21263" spans="1:13" x14ac:dyDescent="0.35">
      <c r="A21263">
        <v>5416</v>
      </c>
      <c r="B21263" t="s">
        <v>321</v>
      </c>
      <c r="C21263">
        <v>6</v>
      </c>
      <c r="D21263">
        <v>286</v>
      </c>
      <c r="E21263">
        <v>0.02</v>
      </c>
      <c r="F21263">
        <v>0.05</v>
      </c>
      <c r="G21263" t="s">
        <v>322</v>
      </c>
      <c r="H21263">
        <v>5.0000000000000001E-3</v>
      </c>
      <c r="J21263" t="s">
        <v>488</v>
      </c>
      <c r="K21263" t="s">
        <v>106</v>
      </c>
      <c r="L21263" t="s">
        <v>183</v>
      </c>
      <c r="M21263" t="s">
        <v>324</v>
      </c>
    </row>
    <row r="21264" spans="1:13" x14ac:dyDescent="0.35">
      <c r="A21264">
        <v>5419</v>
      </c>
      <c r="B21264" t="s">
        <v>321</v>
      </c>
      <c r="C21264">
        <v>10</v>
      </c>
      <c r="D21264">
        <v>300</v>
      </c>
      <c r="E21264">
        <v>0.04</v>
      </c>
      <c r="F21264">
        <v>0.06</v>
      </c>
      <c r="G21264" t="s">
        <v>882</v>
      </c>
      <c r="H21264">
        <v>5.0000000000000001E-3</v>
      </c>
      <c r="J21264" t="s">
        <v>233</v>
      </c>
      <c r="K21264" t="s">
        <v>493</v>
      </c>
      <c r="L21264" t="s">
        <v>1863</v>
      </c>
      <c r="M21264" t="s">
        <v>324</v>
      </c>
    </row>
    <row r="21265" spans="1:13" x14ac:dyDescent="0.35">
      <c r="A21265">
        <v>5424</v>
      </c>
      <c r="B21265" t="s">
        <v>321</v>
      </c>
      <c r="C21265">
        <v>7</v>
      </c>
      <c r="D21265">
        <v>187</v>
      </c>
      <c r="E21265">
        <v>0</v>
      </c>
      <c r="F21265">
        <v>0.08</v>
      </c>
      <c r="G21265" t="s">
        <v>1085</v>
      </c>
      <c r="H21265">
        <v>5.0000000000000001E-3</v>
      </c>
      <c r="J21265" t="s">
        <v>148</v>
      </c>
      <c r="K21265" t="s">
        <v>148</v>
      </c>
      <c r="L21265" t="s">
        <v>481</v>
      </c>
      <c r="M21265" t="s">
        <v>324</v>
      </c>
    </row>
    <row r="21266" spans="1:13" x14ac:dyDescent="0.35">
      <c r="A21266">
        <v>5529</v>
      </c>
      <c r="B21266" t="s">
        <v>321</v>
      </c>
      <c r="C21266">
        <v>8</v>
      </c>
      <c r="D21266">
        <v>316</v>
      </c>
      <c r="E21266">
        <v>0.02</v>
      </c>
      <c r="F21266">
        <v>0.05</v>
      </c>
      <c r="G21266" t="s">
        <v>362</v>
      </c>
      <c r="H21266">
        <v>0.54105400000000003</v>
      </c>
      <c r="J21266" t="s">
        <v>472</v>
      </c>
      <c r="K21266" t="s">
        <v>871</v>
      </c>
      <c r="L21266" t="s">
        <v>742</v>
      </c>
      <c r="M21266" t="s">
        <v>324</v>
      </c>
    </row>
    <row r="21267" spans="1:13" x14ac:dyDescent="0.35">
      <c r="A21267">
        <v>5588</v>
      </c>
      <c r="B21267" t="s">
        <v>321</v>
      </c>
      <c r="C21267">
        <v>7</v>
      </c>
      <c r="D21267">
        <v>660</v>
      </c>
      <c r="E21267">
        <v>0.02</v>
      </c>
      <c r="F21267">
        <v>0.02</v>
      </c>
      <c r="G21267" t="s">
        <v>882</v>
      </c>
      <c r="H21267">
        <v>0.39967000000000003</v>
      </c>
      <c r="J21267" t="s">
        <v>193</v>
      </c>
      <c r="K21267" t="s">
        <v>503</v>
      </c>
      <c r="L21267" t="s">
        <v>686</v>
      </c>
      <c r="M21267" t="s">
        <v>324</v>
      </c>
    </row>
    <row r="21268" spans="1:13" x14ac:dyDescent="0.35">
      <c r="A21268">
        <v>5881</v>
      </c>
      <c r="B21268" t="s">
        <v>321</v>
      </c>
      <c r="C21268">
        <v>7</v>
      </c>
      <c r="D21268">
        <v>1155</v>
      </c>
      <c r="E21268">
        <v>0.02</v>
      </c>
      <c r="F21268">
        <v>0.05</v>
      </c>
      <c r="G21268" t="s">
        <v>954</v>
      </c>
      <c r="H21268">
        <v>0.41347899999999999</v>
      </c>
      <c r="J21268" t="s">
        <v>619</v>
      </c>
      <c r="K21268" t="s">
        <v>100</v>
      </c>
      <c r="L21268" t="s">
        <v>234</v>
      </c>
      <c r="M21268" t="s">
        <v>324</v>
      </c>
    </row>
    <row r="21269" spans="1:13" x14ac:dyDescent="0.35">
      <c r="A21269">
        <v>5888</v>
      </c>
      <c r="B21269" t="s">
        <v>321</v>
      </c>
      <c r="C21269">
        <v>8</v>
      </c>
      <c r="D21269">
        <v>241</v>
      </c>
      <c r="E21269">
        <v>0.02</v>
      </c>
      <c r="F21269">
        <v>7.0000000000000007E-2</v>
      </c>
      <c r="G21269" t="s">
        <v>322</v>
      </c>
      <c r="H21269">
        <v>0.39377299999999998</v>
      </c>
      <c r="J21269" t="s">
        <v>53</v>
      </c>
      <c r="K21269" t="s">
        <v>58</v>
      </c>
      <c r="L21269" t="s">
        <v>539</v>
      </c>
      <c r="M21269" t="s">
        <v>324</v>
      </c>
    </row>
    <row r="21270" spans="1:13" x14ac:dyDescent="0.35">
      <c r="A21270">
        <v>6052</v>
      </c>
      <c r="B21270" t="s">
        <v>321</v>
      </c>
      <c r="C21270">
        <v>8</v>
      </c>
      <c r="D21270">
        <v>316</v>
      </c>
      <c r="E21270">
        <v>0.04</v>
      </c>
      <c r="F21270">
        <v>0.05</v>
      </c>
      <c r="G21270" t="s">
        <v>984</v>
      </c>
      <c r="H21270">
        <v>0.419323</v>
      </c>
      <c r="J21270" t="s">
        <v>585</v>
      </c>
      <c r="K21270" t="s">
        <v>866</v>
      </c>
      <c r="L21270" t="s">
        <v>225</v>
      </c>
      <c r="M21270" t="s">
        <v>324</v>
      </c>
    </row>
    <row r="21271" spans="1:13" x14ac:dyDescent="0.35">
      <c r="A21271">
        <v>6115</v>
      </c>
      <c r="B21271" t="s">
        <v>321</v>
      </c>
      <c r="C21271">
        <v>8</v>
      </c>
      <c r="D21271">
        <v>191</v>
      </c>
      <c r="E21271">
        <v>0.01</v>
      </c>
      <c r="F21271">
        <v>0.03</v>
      </c>
      <c r="G21271" t="s">
        <v>1008</v>
      </c>
      <c r="H21271">
        <v>0.39535799999999999</v>
      </c>
      <c r="J21271" t="s">
        <v>722</v>
      </c>
      <c r="K21271" t="s">
        <v>398</v>
      </c>
      <c r="L21271" t="s">
        <v>1347</v>
      </c>
      <c r="M21271" t="s">
        <v>324</v>
      </c>
    </row>
    <row r="21272" spans="1:13" x14ac:dyDescent="0.35">
      <c r="A21272">
        <v>6228</v>
      </c>
      <c r="B21272" t="s">
        <v>321</v>
      </c>
      <c r="C21272">
        <v>7</v>
      </c>
      <c r="D21272">
        <v>396</v>
      </c>
      <c r="E21272">
        <v>0</v>
      </c>
      <c r="F21272">
        <v>0.01</v>
      </c>
      <c r="G21272" t="s">
        <v>950</v>
      </c>
      <c r="H21272">
        <v>0.34628500000000001</v>
      </c>
      <c r="J21272" t="s">
        <v>938</v>
      </c>
      <c r="K21272" t="s">
        <v>481</v>
      </c>
      <c r="L21272" t="s">
        <v>342</v>
      </c>
      <c r="M21272" t="s">
        <v>324</v>
      </c>
    </row>
    <row r="21273" spans="1:13" x14ac:dyDescent="0.35">
      <c r="A21273">
        <v>7026</v>
      </c>
      <c r="B21273" t="s">
        <v>321</v>
      </c>
      <c r="C21273">
        <v>8</v>
      </c>
      <c r="D21273">
        <v>828</v>
      </c>
      <c r="E21273">
        <v>0.01</v>
      </c>
      <c r="F21273">
        <v>0.01</v>
      </c>
      <c r="G21273" t="s">
        <v>414</v>
      </c>
      <c r="H21273">
        <v>9.4339999999999993E-2</v>
      </c>
      <c r="J21273" t="s">
        <v>327</v>
      </c>
      <c r="K21273" t="s">
        <v>686</v>
      </c>
      <c r="L21273" t="s">
        <v>1931</v>
      </c>
      <c r="M21273" t="s">
        <v>324</v>
      </c>
    </row>
    <row r="21274" spans="1:13" x14ac:dyDescent="0.35">
      <c r="A21274">
        <v>7319</v>
      </c>
      <c r="B21274" t="s">
        <v>321</v>
      </c>
      <c r="C21274">
        <v>7</v>
      </c>
      <c r="D21274">
        <v>675</v>
      </c>
      <c r="E21274">
        <v>0.01</v>
      </c>
      <c r="F21274">
        <v>0.02</v>
      </c>
      <c r="G21274" t="s">
        <v>1008</v>
      </c>
      <c r="H21274">
        <v>9.4339999999999993E-2</v>
      </c>
      <c r="J21274" t="s">
        <v>93</v>
      </c>
      <c r="K21274" t="s">
        <v>528</v>
      </c>
      <c r="L21274" t="s">
        <v>792</v>
      </c>
      <c r="M21274" t="s">
        <v>324</v>
      </c>
    </row>
    <row r="21275" spans="1:13" x14ac:dyDescent="0.35">
      <c r="A21275">
        <v>7399</v>
      </c>
      <c r="B21275" t="s">
        <v>321</v>
      </c>
      <c r="C21275">
        <v>9</v>
      </c>
      <c r="D21275">
        <v>316</v>
      </c>
      <c r="E21275">
        <v>0.02</v>
      </c>
      <c r="F21275">
        <v>0.04</v>
      </c>
      <c r="G21275" t="s">
        <v>950</v>
      </c>
      <c r="H21275">
        <v>0.33333299999999999</v>
      </c>
      <c r="J21275" t="s">
        <v>128</v>
      </c>
      <c r="K21275" t="s">
        <v>193</v>
      </c>
      <c r="L21275" t="s">
        <v>1053</v>
      </c>
      <c r="M21275" t="s">
        <v>324</v>
      </c>
    </row>
    <row r="21276" spans="1:13" x14ac:dyDescent="0.35">
      <c r="A21276">
        <v>7414</v>
      </c>
      <c r="B21276" t="s">
        <v>321</v>
      </c>
      <c r="C21276">
        <v>8</v>
      </c>
      <c r="D21276">
        <v>666</v>
      </c>
      <c r="E21276">
        <v>0.01</v>
      </c>
      <c r="F21276">
        <v>0.02</v>
      </c>
      <c r="G21276" t="s">
        <v>345</v>
      </c>
      <c r="H21276">
        <v>0.50406300000000004</v>
      </c>
      <c r="J21276" t="s">
        <v>938</v>
      </c>
      <c r="K21276" t="s">
        <v>342</v>
      </c>
      <c r="L21276" t="s">
        <v>1797</v>
      </c>
      <c r="M21276" t="s">
        <v>324</v>
      </c>
    </row>
    <row r="21277" spans="1:13" x14ac:dyDescent="0.35">
      <c r="A21277">
        <v>7425</v>
      </c>
      <c r="B21277" t="s">
        <v>321</v>
      </c>
      <c r="C21277">
        <v>7</v>
      </c>
      <c r="D21277">
        <v>755</v>
      </c>
      <c r="E21277">
        <v>0.03</v>
      </c>
      <c r="F21277">
        <v>0.04</v>
      </c>
      <c r="G21277" t="s">
        <v>984</v>
      </c>
      <c r="H21277">
        <v>0.51397300000000001</v>
      </c>
      <c r="J21277" t="s">
        <v>1115</v>
      </c>
      <c r="K21277" t="s">
        <v>194</v>
      </c>
      <c r="L21277" t="s">
        <v>173</v>
      </c>
      <c r="M21277" t="s">
        <v>324</v>
      </c>
    </row>
    <row r="21278" spans="1:13" x14ac:dyDescent="0.35">
      <c r="A21278">
        <v>7427</v>
      </c>
      <c r="B21278" t="s">
        <v>321</v>
      </c>
      <c r="C21278">
        <v>6</v>
      </c>
      <c r="D21278">
        <v>260</v>
      </c>
      <c r="E21278">
        <v>0.03</v>
      </c>
      <c r="F21278">
        <v>0.04</v>
      </c>
      <c r="G21278" t="s">
        <v>991</v>
      </c>
      <c r="H21278">
        <v>0.51065099999999997</v>
      </c>
      <c r="J21278" t="s">
        <v>73</v>
      </c>
      <c r="K21278" t="s">
        <v>148</v>
      </c>
      <c r="L21278" t="s">
        <v>1921</v>
      </c>
      <c r="M21278" t="s">
        <v>324</v>
      </c>
    </row>
    <row r="21279" spans="1:13" x14ac:dyDescent="0.35">
      <c r="A21279">
        <v>7455</v>
      </c>
      <c r="B21279" t="s">
        <v>321</v>
      </c>
      <c r="C21279">
        <v>6</v>
      </c>
      <c r="D21279">
        <v>253</v>
      </c>
      <c r="E21279">
        <v>0.11</v>
      </c>
      <c r="F21279">
        <v>0.12</v>
      </c>
      <c r="G21279" t="s">
        <v>1000</v>
      </c>
      <c r="H21279">
        <v>0.46428599999999998</v>
      </c>
      <c r="J21279" t="s">
        <v>241</v>
      </c>
      <c r="K21279" t="s">
        <v>128</v>
      </c>
      <c r="L21279" t="s">
        <v>965</v>
      </c>
      <c r="M21279" t="s">
        <v>324</v>
      </c>
    </row>
    <row r="21280" spans="1:13" x14ac:dyDescent="0.35">
      <c r="A21280">
        <v>7478</v>
      </c>
      <c r="B21280" t="s">
        <v>321</v>
      </c>
      <c r="C21280">
        <v>10</v>
      </c>
      <c r="D21280">
        <v>1500</v>
      </c>
      <c r="E21280">
        <v>0.01</v>
      </c>
      <c r="F21280">
        <v>0.03</v>
      </c>
      <c r="G21280" t="s">
        <v>38</v>
      </c>
      <c r="H21280">
        <v>0.522478</v>
      </c>
      <c r="J21280" t="s">
        <v>93</v>
      </c>
      <c r="K21280" t="s">
        <v>927</v>
      </c>
      <c r="L21280" t="s">
        <v>1859</v>
      </c>
      <c r="M21280" t="s">
        <v>324</v>
      </c>
    </row>
    <row r="21281" spans="1:13" x14ac:dyDescent="0.35">
      <c r="A21281">
        <v>7540</v>
      </c>
      <c r="B21281" t="s">
        <v>321</v>
      </c>
      <c r="C21281">
        <v>6</v>
      </c>
      <c r="D21281">
        <v>308</v>
      </c>
      <c r="E21281">
        <v>0.04</v>
      </c>
      <c r="F21281">
        <v>0.05</v>
      </c>
      <c r="G21281" t="s">
        <v>322</v>
      </c>
      <c r="H21281">
        <v>0.56793899999999997</v>
      </c>
      <c r="J21281" t="s">
        <v>196</v>
      </c>
      <c r="K21281" t="s">
        <v>227</v>
      </c>
      <c r="L21281" t="s">
        <v>1877</v>
      </c>
      <c r="M21281" t="s">
        <v>324</v>
      </c>
    </row>
    <row r="21282" spans="1:13" x14ac:dyDescent="0.35">
      <c r="A21282">
        <v>7541</v>
      </c>
      <c r="B21282" t="s">
        <v>321</v>
      </c>
      <c r="C21282">
        <v>6</v>
      </c>
      <c r="D21282">
        <v>633</v>
      </c>
      <c r="E21282">
        <v>0.05</v>
      </c>
      <c r="F21282">
        <v>7.0000000000000007E-2</v>
      </c>
      <c r="G21282" t="s">
        <v>981</v>
      </c>
      <c r="H21282">
        <v>0.55496299999999998</v>
      </c>
      <c r="J21282" t="s">
        <v>938</v>
      </c>
      <c r="K21282" t="s">
        <v>124</v>
      </c>
      <c r="L21282" t="s">
        <v>1950</v>
      </c>
      <c r="M21282" t="s">
        <v>324</v>
      </c>
    </row>
    <row r="21283" spans="1:13" x14ac:dyDescent="0.35">
      <c r="A21283">
        <v>7708</v>
      </c>
      <c r="B21283" t="s">
        <v>321</v>
      </c>
      <c r="C21283">
        <v>6</v>
      </c>
      <c r="D21283">
        <v>1266</v>
      </c>
      <c r="E21283">
        <v>0.02</v>
      </c>
      <c r="F21283">
        <v>0.03</v>
      </c>
      <c r="G21283" t="s">
        <v>984</v>
      </c>
      <c r="H21283">
        <v>0.47713499999999998</v>
      </c>
      <c r="J21283" t="s">
        <v>193</v>
      </c>
      <c r="K21283" t="s">
        <v>107</v>
      </c>
      <c r="L21283" t="s">
        <v>1953</v>
      </c>
      <c r="M21283" t="s">
        <v>324</v>
      </c>
    </row>
    <row r="21284" spans="1:13" x14ac:dyDescent="0.35">
      <c r="A21284">
        <v>7758</v>
      </c>
      <c r="B21284" t="s">
        <v>321</v>
      </c>
      <c r="C21284">
        <v>6</v>
      </c>
      <c r="D21284">
        <v>166</v>
      </c>
      <c r="E21284">
        <v>0.02</v>
      </c>
      <c r="F21284">
        <v>0.09</v>
      </c>
      <c r="G21284" t="s">
        <v>1161</v>
      </c>
      <c r="H21284">
        <v>0.34147300000000003</v>
      </c>
      <c r="J21284" t="s">
        <v>153</v>
      </c>
      <c r="K21284" t="s">
        <v>472</v>
      </c>
      <c r="L21284" t="s">
        <v>1945</v>
      </c>
      <c r="M21284" t="s">
        <v>324</v>
      </c>
    </row>
    <row r="21285" spans="1:13" x14ac:dyDescent="0.35">
      <c r="A21285">
        <v>7759</v>
      </c>
      <c r="B21285" t="s">
        <v>321</v>
      </c>
      <c r="C21285">
        <v>6</v>
      </c>
      <c r="D21285">
        <v>293</v>
      </c>
      <c r="E21285">
        <v>0.03</v>
      </c>
      <c r="F21285">
        <v>0.04</v>
      </c>
      <c r="G21285" t="s">
        <v>954</v>
      </c>
      <c r="H21285">
        <v>0.362898</v>
      </c>
      <c r="J21285" t="s">
        <v>58</v>
      </c>
      <c r="K21285" t="s">
        <v>711</v>
      </c>
      <c r="L21285" t="s">
        <v>1382</v>
      </c>
      <c r="M21285" t="s">
        <v>324</v>
      </c>
    </row>
    <row r="21286" spans="1:13" x14ac:dyDescent="0.35">
      <c r="A21286">
        <v>7969</v>
      </c>
      <c r="B21286" t="s">
        <v>321</v>
      </c>
      <c r="C21286">
        <v>6</v>
      </c>
      <c r="D21286">
        <v>1761</v>
      </c>
      <c r="E21286">
        <v>0.02</v>
      </c>
      <c r="F21286">
        <v>0.03</v>
      </c>
      <c r="G21286" t="s">
        <v>984</v>
      </c>
      <c r="H21286">
        <v>0.34441100000000002</v>
      </c>
      <c r="J21286" t="s">
        <v>58</v>
      </c>
      <c r="K21286" t="s">
        <v>85</v>
      </c>
      <c r="L21286" t="s">
        <v>1164</v>
      </c>
      <c r="M21286" t="s">
        <v>324</v>
      </c>
    </row>
    <row r="21287" spans="1:13" x14ac:dyDescent="0.35">
      <c r="A21287">
        <v>7981</v>
      </c>
      <c r="B21287" t="s">
        <v>321</v>
      </c>
      <c r="C21287">
        <v>9</v>
      </c>
      <c r="D21287">
        <v>335</v>
      </c>
      <c r="E21287">
        <v>0</v>
      </c>
      <c r="F21287">
        <v>0.02</v>
      </c>
      <c r="G21287" t="s">
        <v>414</v>
      </c>
      <c r="H21287">
        <v>0.42407400000000001</v>
      </c>
      <c r="J21287" t="s">
        <v>207</v>
      </c>
      <c r="K21287" t="s">
        <v>207</v>
      </c>
      <c r="L21287" t="s">
        <v>592</v>
      </c>
      <c r="M21287" t="s">
        <v>324</v>
      </c>
    </row>
    <row r="21288" spans="1:13" x14ac:dyDescent="0.35">
      <c r="A21288">
        <v>8010</v>
      </c>
      <c r="B21288" t="s">
        <v>321</v>
      </c>
      <c r="C21288">
        <v>6</v>
      </c>
      <c r="D21288">
        <v>317</v>
      </c>
      <c r="E21288">
        <v>0.03</v>
      </c>
      <c r="F21288">
        <v>0.04</v>
      </c>
      <c r="G21288" t="s">
        <v>954</v>
      </c>
      <c r="H21288">
        <v>0.39933400000000002</v>
      </c>
      <c r="J21288" t="s">
        <v>193</v>
      </c>
      <c r="K21288" t="s">
        <v>450</v>
      </c>
      <c r="L21288" t="s">
        <v>622</v>
      </c>
      <c r="M21288" t="s">
        <v>324</v>
      </c>
    </row>
    <row r="21289" spans="1:13" x14ac:dyDescent="0.35">
      <c r="A21289">
        <v>9200</v>
      </c>
      <c r="B21289" t="s">
        <v>321</v>
      </c>
      <c r="C21289">
        <v>6</v>
      </c>
      <c r="D21289">
        <v>315</v>
      </c>
      <c r="E21289">
        <v>0.03</v>
      </c>
      <c r="F21289">
        <v>0.06</v>
      </c>
      <c r="G21289" t="s">
        <v>939</v>
      </c>
      <c r="H21289">
        <v>0.34927599999999998</v>
      </c>
      <c r="J21289" t="s">
        <v>323</v>
      </c>
      <c r="K21289" t="s">
        <v>392</v>
      </c>
      <c r="L21289" t="s">
        <v>481</v>
      </c>
      <c r="M21289" t="s">
        <v>324</v>
      </c>
    </row>
    <row r="21290" spans="1:13" x14ac:dyDescent="0.35">
      <c r="A21290">
        <v>9206</v>
      </c>
      <c r="B21290" t="s">
        <v>321</v>
      </c>
      <c r="C21290">
        <v>7</v>
      </c>
      <c r="D21290">
        <v>639</v>
      </c>
      <c r="E21290">
        <v>0.05</v>
      </c>
      <c r="F21290">
        <v>0.08</v>
      </c>
      <c r="G21290" t="s">
        <v>1085</v>
      </c>
      <c r="H21290">
        <v>0.33333299999999999</v>
      </c>
      <c r="J21290" t="s">
        <v>312</v>
      </c>
      <c r="K21290" t="s">
        <v>1795</v>
      </c>
      <c r="L21290" t="s">
        <v>485</v>
      </c>
      <c r="M21290" t="s">
        <v>324</v>
      </c>
    </row>
    <row r="21291" spans="1:13" x14ac:dyDescent="0.35">
      <c r="A21291">
        <v>9455</v>
      </c>
      <c r="B21291" t="s">
        <v>321</v>
      </c>
      <c r="C21291">
        <v>8</v>
      </c>
      <c r="D21291">
        <v>601</v>
      </c>
      <c r="E21291">
        <v>0.01</v>
      </c>
      <c r="F21291">
        <v>0.03</v>
      </c>
      <c r="G21291" t="s">
        <v>950</v>
      </c>
      <c r="H21291">
        <v>0.22481699999999999</v>
      </c>
      <c r="J21291" t="s">
        <v>58</v>
      </c>
      <c r="K21291" t="s">
        <v>39</v>
      </c>
      <c r="L21291" t="s">
        <v>1016</v>
      </c>
      <c r="M21291" t="s">
        <v>324</v>
      </c>
    </row>
    <row r="21292" spans="1:13" x14ac:dyDescent="0.35">
      <c r="A21292">
        <v>9536</v>
      </c>
      <c r="B21292" t="s">
        <v>321</v>
      </c>
      <c r="C21292">
        <v>6</v>
      </c>
      <c r="D21292">
        <v>272</v>
      </c>
      <c r="E21292">
        <v>0.04</v>
      </c>
      <c r="F21292">
        <v>0.06</v>
      </c>
      <c r="G21292" t="s">
        <v>939</v>
      </c>
      <c r="H21292">
        <v>0.113924</v>
      </c>
      <c r="J21292" t="s">
        <v>531</v>
      </c>
      <c r="K21292" t="s">
        <v>1223</v>
      </c>
      <c r="L21292" t="s">
        <v>1385</v>
      </c>
      <c r="M21292" t="s">
        <v>324</v>
      </c>
    </row>
    <row r="21293" spans="1:13" x14ac:dyDescent="0.35">
      <c r="A21293">
        <v>9538</v>
      </c>
      <c r="B21293" t="s">
        <v>321</v>
      </c>
      <c r="C21293">
        <v>10</v>
      </c>
      <c r="D21293">
        <v>821</v>
      </c>
      <c r="E21293">
        <v>0</v>
      </c>
      <c r="F21293">
        <v>0.03</v>
      </c>
      <c r="G21293" t="s">
        <v>38</v>
      </c>
      <c r="H21293">
        <v>0.113924</v>
      </c>
      <c r="J21293" t="s">
        <v>326</v>
      </c>
      <c r="K21293" t="s">
        <v>671</v>
      </c>
      <c r="L21293" t="s">
        <v>369</v>
      </c>
      <c r="M21293" t="s">
        <v>324</v>
      </c>
    </row>
    <row r="21294" spans="1:13" x14ac:dyDescent="0.35">
      <c r="A21294">
        <v>9582</v>
      </c>
      <c r="B21294" t="s">
        <v>321</v>
      </c>
      <c r="C21294">
        <v>9</v>
      </c>
      <c r="D21294">
        <v>330</v>
      </c>
      <c r="E21294">
        <v>0</v>
      </c>
      <c r="F21294">
        <v>0.04</v>
      </c>
      <c r="G21294" t="s">
        <v>1008</v>
      </c>
      <c r="H21294">
        <v>0.113924</v>
      </c>
      <c r="J21294" t="s">
        <v>74</v>
      </c>
      <c r="K21294" t="s">
        <v>370</v>
      </c>
      <c r="L21294" t="s">
        <v>603</v>
      </c>
      <c r="M21294" t="s">
        <v>324</v>
      </c>
    </row>
    <row r="21295" spans="1:13" x14ac:dyDescent="0.35">
      <c r="A21295">
        <v>9609</v>
      </c>
      <c r="B21295" t="s">
        <v>321</v>
      </c>
      <c r="C21295">
        <v>6</v>
      </c>
      <c r="D21295">
        <v>1088</v>
      </c>
      <c r="E21295">
        <v>7.0000000000000007E-2</v>
      </c>
      <c r="F21295">
        <v>0.09</v>
      </c>
      <c r="G21295" t="s">
        <v>1161</v>
      </c>
      <c r="H21295">
        <v>0.382357</v>
      </c>
      <c r="J21295" t="s">
        <v>148</v>
      </c>
      <c r="K21295" t="s">
        <v>514</v>
      </c>
      <c r="L21295" t="s">
        <v>193</v>
      </c>
      <c r="M21295" t="s">
        <v>324</v>
      </c>
    </row>
    <row r="21296" spans="1:13" x14ac:dyDescent="0.35">
      <c r="A21296">
        <v>9616</v>
      </c>
      <c r="B21296" t="s">
        <v>321</v>
      </c>
      <c r="C21296">
        <v>6</v>
      </c>
      <c r="D21296">
        <v>543</v>
      </c>
      <c r="E21296">
        <v>0.03</v>
      </c>
      <c r="F21296">
        <v>0.04</v>
      </c>
      <c r="G21296" t="s">
        <v>954</v>
      </c>
      <c r="H21296">
        <v>0.44272400000000001</v>
      </c>
      <c r="J21296" t="s">
        <v>86</v>
      </c>
      <c r="K21296" t="s">
        <v>312</v>
      </c>
      <c r="L21296" t="s">
        <v>861</v>
      </c>
      <c r="M21296" t="s">
        <v>324</v>
      </c>
    </row>
    <row r="21297" spans="1:13" x14ac:dyDescent="0.35">
      <c r="A21297">
        <v>9625</v>
      </c>
      <c r="B21297" t="s">
        <v>321</v>
      </c>
      <c r="C21297">
        <v>8</v>
      </c>
      <c r="D21297">
        <v>1979</v>
      </c>
      <c r="E21297">
        <v>0</v>
      </c>
      <c r="F21297">
        <v>0.03</v>
      </c>
      <c r="G21297" t="s">
        <v>1008</v>
      </c>
      <c r="H21297">
        <v>0.44272400000000001</v>
      </c>
      <c r="J21297" t="s">
        <v>938</v>
      </c>
      <c r="K21297" t="s">
        <v>481</v>
      </c>
      <c r="L21297" t="s">
        <v>867</v>
      </c>
      <c r="M21297" t="s">
        <v>324</v>
      </c>
    </row>
    <row r="21298" spans="1:13" x14ac:dyDescent="0.35">
      <c r="A21298">
        <v>9829</v>
      </c>
      <c r="B21298" t="s">
        <v>321</v>
      </c>
      <c r="C21298">
        <v>10</v>
      </c>
      <c r="D21298">
        <v>332</v>
      </c>
      <c r="E21298">
        <v>0</v>
      </c>
      <c r="F21298">
        <v>0.05</v>
      </c>
      <c r="G21298" t="s">
        <v>882</v>
      </c>
      <c r="H21298">
        <v>0.3125</v>
      </c>
      <c r="J21298" t="s">
        <v>411</v>
      </c>
      <c r="K21298" t="s">
        <v>412</v>
      </c>
      <c r="L21298" t="s">
        <v>2120</v>
      </c>
      <c r="M21298" t="s">
        <v>324</v>
      </c>
    </row>
    <row r="21299" spans="1:13" x14ac:dyDescent="0.35">
      <c r="A21299">
        <v>11160</v>
      </c>
      <c r="B21299" t="s">
        <v>321</v>
      </c>
      <c r="C21299">
        <v>6</v>
      </c>
      <c r="D21299">
        <v>316</v>
      </c>
      <c r="E21299">
        <v>0</v>
      </c>
      <c r="F21299">
        <v>0.01</v>
      </c>
      <c r="G21299" t="s">
        <v>1008</v>
      </c>
      <c r="H21299">
        <v>0.238873</v>
      </c>
      <c r="J21299" t="s">
        <v>201</v>
      </c>
      <c r="K21299" t="s">
        <v>1114</v>
      </c>
      <c r="L21299" t="s">
        <v>673</v>
      </c>
      <c r="M21299" t="s">
        <v>324</v>
      </c>
    </row>
    <row r="21300" spans="1:13" x14ac:dyDescent="0.35">
      <c r="A21300">
        <v>11164</v>
      </c>
      <c r="B21300" t="s">
        <v>321</v>
      </c>
      <c r="C21300">
        <v>9</v>
      </c>
      <c r="D21300">
        <v>393</v>
      </c>
      <c r="E21300">
        <v>0.02</v>
      </c>
      <c r="F21300">
        <v>0.06</v>
      </c>
      <c r="G21300" t="s">
        <v>984</v>
      </c>
      <c r="H21300">
        <v>0.24177999999999999</v>
      </c>
      <c r="J21300" t="s">
        <v>193</v>
      </c>
      <c r="K21300" t="s">
        <v>107</v>
      </c>
      <c r="L21300" t="s">
        <v>568</v>
      </c>
      <c r="M21300" t="s">
        <v>324</v>
      </c>
    </row>
    <row r="21301" spans="1:13" x14ac:dyDescent="0.35">
      <c r="A21301">
        <v>11177</v>
      </c>
      <c r="B21301" t="s">
        <v>321</v>
      </c>
      <c r="C21301">
        <v>6</v>
      </c>
      <c r="D21301">
        <v>316</v>
      </c>
      <c r="E21301">
        <v>0.02</v>
      </c>
      <c r="F21301">
        <v>0.05</v>
      </c>
      <c r="G21301" t="s">
        <v>939</v>
      </c>
      <c r="H21301">
        <v>0.38789899999999999</v>
      </c>
      <c r="J21301" t="s">
        <v>531</v>
      </c>
      <c r="K21301" t="s">
        <v>783</v>
      </c>
      <c r="L21301" t="s">
        <v>1103</v>
      </c>
      <c r="M21301" t="s">
        <v>324</v>
      </c>
    </row>
    <row r="21302" spans="1:13" x14ac:dyDescent="0.35">
      <c r="A21302">
        <v>11191</v>
      </c>
      <c r="B21302" t="s">
        <v>321</v>
      </c>
      <c r="C21302">
        <v>7</v>
      </c>
      <c r="D21302">
        <v>547</v>
      </c>
      <c r="E21302">
        <v>0.05</v>
      </c>
      <c r="F21302">
        <v>0.06</v>
      </c>
      <c r="G21302" t="s">
        <v>991</v>
      </c>
      <c r="H21302">
        <v>0.47927700000000001</v>
      </c>
      <c r="J21302" t="s">
        <v>472</v>
      </c>
      <c r="K21302" t="s">
        <v>502</v>
      </c>
      <c r="L21302" t="s">
        <v>686</v>
      </c>
      <c r="M21302" t="s">
        <v>324</v>
      </c>
    </row>
    <row r="21303" spans="1:13" x14ac:dyDescent="0.35">
      <c r="A21303">
        <v>11197</v>
      </c>
      <c r="B21303" t="s">
        <v>321</v>
      </c>
      <c r="C21303">
        <v>6</v>
      </c>
      <c r="D21303">
        <v>548</v>
      </c>
      <c r="E21303">
        <v>0.03</v>
      </c>
      <c r="F21303">
        <v>0.06</v>
      </c>
      <c r="G21303" t="s">
        <v>943</v>
      </c>
      <c r="H21303">
        <v>0.41233300000000001</v>
      </c>
      <c r="J21303" t="s">
        <v>193</v>
      </c>
      <c r="K21303" t="s">
        <v>82</v>
      </c>
      <c r="L21303" t="s">
        <v>100</v>
      </c>
      <c r="M21303" t="s">
        <v>324</v>
      </c>
    </row>
    <row r="21304" spans="1:13" x14ac:dyDescent="0.35">
      <c r="A21304">
        <v>11204</v>
      </c>
      <c r="B21304" t="s">
        <v>321</v>
      </c>
      <c r="C21304">
        <v>6</v>
      </c>
      <c r="D21304">
        <v>1264</v>
      </c>
      <c r="E21304">
        <v>0</v>
      </c>
      <c r="F21304">
        <v>0.04</v>
      </c>
      <c r="G21304" t="s">
        <v>954</v>
      </c>
      <c r="H21304">
        <v>0.28601199999999999</v>
      </c>
      <c r="J21304" t="s">
        <v>351</v>
      </c>
      <c r="K21304" t="s">
        <v>609</v>
      </c>
      <c r="L21304" t="s">
        <v>1874</v>
      </c>
      <c r="M21304" t="s">
        <v>324</v>
      </c>
    </row>
    <row r="21305" spans="1:13" x14ac:dyDescent="0.35">
      <c r="A21305">
        <v>11219</v>
      </c>
      <c r="B21305" t="s">
        <v>321</v>
      </c>
      <c r="C21305">
        <v>9</v>
      </c>
      <c r="D21305">
        <v>1265</v>
      </c>
      <c r="E21305">
        <v>0.04</v>
      </c>
      <c r="F21305">
        <v>0.05</v>
      </c>
      <c r="G21305" t="s">
        <v>396</v>
      </c>
      <c r="H21305">
        <v>0.35309000000000001</v>
      </c>
      <c r="J21305" t="s">
        <v>86</v>
      </c>
      <c r="K21305" t="s">
        <v>544</v>
      </c>
      <c r="L21305" t="s">
        <v>410</v>
      </c>
      <c r="M21305" t="s">
        <v>324</v>
      </c>
    </row>
    <row r="21306" spans="1:13" x14ac:dyDescent="0.35">
      <c r="A21306">
        <v>11222</v>
      </c>
      <c r="B21306" t="s">
        <v>321</v>
      </c>
      <c r="C21306">
        <v>9</v>
      </c>
      <c r="D21306">
        <v>549</v>
      </c>
      <c r="E21306">
        <v>0.01</v>
      </c>
      <c r="F21306">
        <v>0.02</v>
      </c>
      <c r="G21306" t="s">
        <v>414</v>
      </c>
      <c r="H21306">
        <v>0.33767200000000003</v>
      </c>
      <c r="J21306" t="s">
        <v>938</v>
      </c>
      <c r="K21306" t="s">
        <v>485</v>
      </c>
      <c r="L21306" t="s">
        <v>735</v>
      </c>
      <c r="M21306" t="s">
        <v>324</v>
      </c>
    </row>
    <row r="21307" spans="1:13" x14ac:dyDescent="0.35">
      <c r="A21307">
        <v>11230</v>
      </c>
      <c r="B21307" t="s">
        <v>321</v>
      </c>
      <c r="C21307">
        <v>7</v>
      </c>
      <c r="D21307">
        <v>847</v>
      </c>
      <c r="E21307">
        <v>0.04</v>
      </c>
      <c r="F21307">
        <v>0.06</v>
      </c>
      <c r="G21307" t="s">
        <v>322</v>
      </c>
      <c r="H21307">
        <v>0.395511</v>
      </c>
      <c r="J21307" t="s">
        <v>53</v>
      </c>
      <c r="K21307" t="s">
        <v>85</v>
      </c>
      <c r="L21307" t="s">
        <v>1530</v>
      </c>
      <c r="M21307" t="s">
        <v>324</v>
      </c>
    </row>
    <row r="21308" spans="1:13" x14ac:dyDescent="0.35">
      <c r="A21308">
        <v>11272</v>
      </c>
      <c r="B21308" t="s">
        <v>321</v>
      </c>
      <c r="C21308">
        <v>6</v>
      </c>
      <c r="D21308">
        <v>1265</v>
      </c>
      <c r="E21308">
        <v>0.01</v>
      </c>
      <c r="F21308">
        <v>0.03</v>
      </c>
      <c r="G21308" t="s">
        <v>362</v>
      </c>
      <c r="H21308">
        <v>0.227684</v>
      </c>
      <c r="J21308" t="s">
        <v>86</v>
      </c>
      <c r="K21308" t="s">
        <v>207</v>
      </c>
      <c r="L21308" t="s">
        <v>2121</v>
      </c>
      <c r="M21308" t="s">
        <v>324</v>
      </c>
    </row>
    <row r="21309" spans="1:13" x14ac:dyDescent="0.35">
      <c r="A21309">
        <v>11302</v>
      </c>
      <c r="B21309" t="s">
        <v>321</v>
      </c>
      <c r="C21309">
        <v>7</v>
      </c>
      <c r="D21309">
        <v>316</v>
      </c>
      <c r="E21309">
        <v>7.0000000000000007E-2</v>
      </c>
      <c r="F21309">
        <v>7.0000000000000007E-2</v>
      </c>
      <c r="G21309" t="s">
        <v>943</v>
      </c>
      <c r="H21309">
        <v>0.300176</v>
      </c>
      <c r="J21309" t="s">
        <v>207</v>
      </c>
      <c r="K21309" t="s">
        <v>513</v>
      </c>
      <c r="L21309" t="s">
        <v>514</v>
      </c>
      <c r="M21309" t="s">
        <v>324</v>
      </c>
    </row>
    <row r="21310" spans="1:13" x14ac:dyDescent="0.35">
      <c r="A21310">
        <v>11412</v>
      </c>
      <c r="B21310" t="s">
        <v>321</v>
      </c>
      <c r="C21310">
        <v>9</v>
      </c>
      <c r="D21310">
        <v>317</v>
      </c>
      <c r="E21310">
        <v>0.02</v>
      </c>
      <c r="F21310">
        <v>0.06</v>
      </c>
      <c r="G21310" t="s">
        <v>362</v>
      </c>
      <c r="H21310">
        <v>0.3125</v>
      </c>
      <c r="J21310" t="s">
        <v>86</v>
      </c>
      <c r="K21310" t="s">
        <v>531</v>
      </c>
      <c r="L21310" t="s">
        <v>1208</v>
      </c>
      <c r="M21310" t="s">
        <v>324</v>
      </c>
    </row>
    <row r="21311" spans="1:13" x14ac:dyDescent="0.35">
      <c r="A21311">
        <v>11463</v>
      </c>
      <c r="B21311" t="s">
        <v>321</v>
      </c>
      <c r="C21311">
        <v>7</v>
      </c>
      <c r="D21311">
        <v>551</v>
      </c>
      <c r="E21311">
        <v>0.03</v>
      </c>
      <c r="F21311">
        <v>0.04</v>
      </c>
      <c r="G21311" t="s">
        <v>984</v>
      </c>
      <c r="H21311">
        <v>0.35555599999999998</v>
      </c>
      <c r="J21311" t="s">
        <v>938</v>
      </c>
      <c r="K21311" t="s">
        <v>742</v>
      </c>
      <c r="L21311" t="s">
        <v>1218</v>
      </c>
      <c r="M21311" t="s">
        <v>324</v>
      </c>
    </row>
    <row r="21312" spans="1:13" x14ac:dyDescent="0.35">
      <c r="A21312">
        <v>11470</v>
      </c>
      <c r="B21312" t="s">
        <v>321</v>
      </c>
      <c r="C21312">
        <v>8</v>
      </c>
      <c r="D21312">
        <v>633</v>
      </c>
      <c r="E21312">
        <v>0.02</v>
      </c>
      <c r="F21312">
        <v>0.05</v>
      </c>
      <c r="G21312" t="s">
        <v>984</v>
      </c>
      <c r="H21312">
        <v>0.35555599999999998</v>
      </c>
      <c r="J21312" t="s">
        <v>327</v>
      </c>
      <c r="K21312" t="s">
        <v>820</v>
      </c>
      <c r="L21312" t="s">
        <v>1905</v>
      </c>
      <c r="M21312" t="s">
        <v>324</v>
      </c>
    </row>
    <row r="21313" spans="1:13" x14ac:dyDescent="0.35">
      <c r="A21313">
        <v>12674</v>
      </c>
      <c r="B21313" t="s">
        <v>321</v>
      </c>
      <c r="C21313">
        <v>7</v>
      </c>
      <c r="D21313">
        <v>285</v>
      </c>
      <c r="E21313">
        <v>0.03</v>
      </c>
      <c r="F21313">
        <v>0.04</v>
      </c>
      <c r="G21313" t="s">
        <v>362</v>
      </c>
      <c r="H21313">
        <v>0.292769</v>
      </c>
      <c r="J21313" t="s">
        <v>531</v>
      </c>
      <c r="K21313" t="s">
        <v>410</v>
      </c>
      <c r="L21313" t="s">
        <v>1208</v>
      </c>
      <c r="M21313" t="s">
        <v>324</v>
      </c>
    </row>
    <row r="21314" spans="1:13" x14ac:dyDescent="0.35">
      <c r="A21314">
        <v>12681</v>
      </c>
      <c r="B21314" t="s">
        <v>321</v>
      </c>
      <c r="C21314">
        <v>8</v>
      </c>
      <c r="D21314">
        <v>276</v>
      </c>
      <c r="E21314">
        <v>0</v>
      </c>
      <c r="F21314">
        <v>0.06</v>
      </c>
      <c r="G21314" t="s">
        <v>954</v>
      </c>
      <c r="H21314">
        <v>0.53968300000000002</v>
      </c>
      <c r="J21314" t="s">
        <v>350</v>
      </c>
      <c r="K21314" t="s">
        <v>598</v>
      </c>
      <c r="L21314" t="s">
        <v>1538</v>
      </c>
      <c r="M21314" t="s">
        <v>324</v>
      </c>
    </row>
    <row r="21315" spans="1:13" x14ac:dyDescent="0.35">
      <c r="A21315">
        <v>12688</v>
      </c>
      <c r="B21315" t="s">
        <v>321</v>
      </c>
      <c r="C21315">
        <v>9</v>
      </c>
      <c r="D21315">
        <v>1862</v>
      </c>
      <c r="E21315">
        <v>0.01</v>
      </c>
      <c r="F21315">
        <v>0.04</v>
      </c>
      <c r="G21315" t="s">
        <v>1008</v>
      </c>
      <c r="H21315">
        <v>0.292769</v>
      </c>
      <c r="J21315" t="s">
        <v>89</v>
      </c>
      <c r="K21315" t="s">
        <v>917</v>
      </c>
      <c r="L21315" t="s">
        <v>464</v>
      </c>
      <c r="M21315" t="s">
        <v>324</v>
      </c>
    </row>
    <row r="21316" spans="1:13" x14ac:dyDescent="0.35">
      <c r="A21316">
        <v>12817</v>
      </c>
      <c r="B21316" t="s">
        <v>321</v>
      </c>
      <c r="C21316">
        <v>6</v>
      </c>
      <c r="D21316">
        <v>241</v>
      </c>
      <c r="E21316">
        <v>0.01</v>
      </c>
      <c r="F21316">
        <v>0.06</v>
      </c>
      <c r="G21316" t="s">
        <v>943</v>
      </c>
      <c r="H21316">
        <v>0.25885399999999997</v>
      </c>
      <c r="J21316" t="s">
        <v>102</v>
      </c>
      <c r="K21316" t="s">
        <v>437</v>
      </c>
      <c r="L21316" t="s">
        <v>482</v>
      </c>
      <c r="M21316" t="s">
        <v>324</v>
      </c>
    </row>
    <row r="21317" spans="1:13" x14ac:dyDescent="0.35">
      <c r="A21317">
        <v>12884</v>
      </c>
      <c r="B21317" t="s">
        <v>321</v>
      </c>
      <c r="C21317">
        <v>9</v>
      </c>
      <c r="D21317">
        <v>948</v>
      </c>
      <c r="E21317">
        <v>0.02</v>
      </c>
      <c r="F21317">
        <v>0.03</v>
      </c>
      <c r="G21317" t="s">
        <v>429</v>
      </c>
      <c r="H21317">
        <v>0.14530199999999999</v>
      </c>
      <c r="J21317" t="s">
        <v>1115</v>
      </c>
      <c r="K21317" t="s">
        <v>211</v>
      </c>
      <c r="L21317" t="s">
        <v>163</v>
      </c>
      <c r="M21317" t="s">
        <v>324</v>
      </c>
    </row>
    <row r="21318" spans="1:13" x14ac:dyDescent="0.35">
      <c r="A21318">
        <v>12892</v>
      </c>
      <c r="B21318" t="s">
        <v>321</v>
      </c>
      <c r="C21318">
        <v>7</v>
      </c>
      <c r="D21318">
        <v>338</v>
      </c>
      <c r="E21318">
        <v>0.04</v>
      </c>
      <c r="F21318">
        <v>0.04</v>
      </c>
      <c r="G21318" t="s">
        <v>984</v>
      </c>
      <c r="H21318">
        <v>0.24176</v>
      </c>
      <c r="J21318" t="s">
        <v>196</v>
      </c>
      <c r="K21318" t="s">
        <v>1114</v>
      </c>
      <c r="L21318" t="s">
        <v>238</v>
      </c>
      <c r="M21318" t="s">
        <v>324</v>
      </c>
    </row>
    <row r="21319" spans="1:13" x14ac:dyDescent="0.35">
      <c r="A21319">
        <v>12959</v>
      </c>
      <c r="B21319" t="s">
        <v>321</v>
      </c>
      <c r="C21319">
        <v>9</v>
      </c>
      <c r="D21319">
        <v>274</v>
      </c>
      <c r="E21319">
        <v>0</v>
      </c>
      <c r="F21319">
        <v>0.04</v>
      </c>
      <c r="G21319" t="s">
        <v>1008</v>
      </c>
      <c r="H21319">
        <v>0.109625</v>
      </c>
      <c r="J21319" t="s">
        <v>472</v>
      </c>
      <c r="K21319" t="s">
        <v>472</v>
      </c>
      <c r="L21319" t="s">
        <v>459</v>
      </c>
      <c r="M21319" t="s">
        <v>324</v>
      </c>
    </row>
    <row r="21320" spans="1:13" x14ac:dyDescent="0.35">
      <c r="A21320">
        <v>12964</v>
      </c>
      <c r="B21320" t="s">
        <v>321</v>
      </c>
      <c r="C21320">
        <v>10</v>
      </c>
      <c r="D21320">
        <v>413</v>
      </c>
      <c r="E21320">
        <v>0</v>
      </c>
      <c r="F21320">
        <v>0.04</v>
      </c>
      <c r="G21320" t="s">
        <v>950</v>
      </c>
      <c r="H21320">
        <v>9.8746E-2</v>
      </c>
      <c r="J21320" t="s">
        <v>1237</v>
      </c>
      <c r="K21320" t="s">
        <v>1237</v>
      </c>
      <c r="L21320" t="s">
        <v>2122</v>
      </c>
      <c r="M21320" t="s">
        <v>324</v>
      </c>
    </row>
    <row r="21321" spans="1:13" x14ac:dyDescent="0.35">
      <c r="A21321">
        <v>13072</v>
      </c>
      <c r="B21321" t="s">
        <v>321</v>
      </c>
      <c r="C21321">
        <v>10</v>
      </c>
      <c r="D21321">
        <v>365</v>
      </c>
      <c r="E21321">
        <v>0.05</v>
      </c>
      <c r="F21321">
        <v>0.06</v>
      </c>
      <c r="G21321" t="s">
        <v>362</v>
      </c>
      <c r="H21321">
        <v>0.44272400000000001</v>
      </c>
      <c r="J21321" t="s">
        <v>488</v>
      </c>
      <c r="K21321" t="s">
        <v>420</v>
      </c>
      <c r="L21321" t="s">
        <v>768</v>
      </c>
      <c r="M21321" t="s">
        <v>324</v>
      </c>
    </row>
    <row r="21322" spans="1:13" x14ac:dyDescent="0.35">
      <c r="A21322">
        <v>13083</v>
      </c>
      <c r="B21322" t="s">
        <v>321</v>
      </c>
      <c r="C21322">
        <v>8</v>
      </c>
      <c r="D21322">
        <v>219</v>
      </c>
      <c r="E21322">
        <v>0.04</v>
      </c>
      <c r="F21322">
        <v>0.06</v>
      </c>
      <c r="G21322" t="s">
        <v>954</v>
      </c>
      <c r="H21322">
        <v>0.35555599999999998</v>
      </c>
      <c r="J21322" t="s">
        <v>358</v>
      </c>
      <c r="K21322" t="s">
        <v>119</v>
      </c>
      <c r="L21322" t="s">
        <v>2123</v>
      </c>
      <c r="M21322" t="s">
        <v>324</v>
      </c>
    </row>
    <row r="21323" spans="1:13" x14ac:dyDescent="0.35">
      <c r="A21323">
        <v>14154</v>
      </c>
      <c r="B21323" t="s">
        <v>321</v>
      </c>
      <c r="C21323">
        <v>7</v>
      </c>
      <c r="D21323">
        <v>338</v>
      </c>
      <c r="E21323">
        <v>0.05</v>
      </c>
      <c r="F21323">
        <v>7.0000000000000007E-2</v>
      </c>
      <c r="G21323" t="s">
        <v>943</v>
      </c>
      <c r="H21323">
        <v>0.18165799999999999</v>
      </c>
      <c r="J21323" t="s">
        <v>193</v>
      </c>
      <c r="K21323" t="s">
        <v>1105</v>
      </c>
      <c r="L21323" t="s">
        <v>616</v>
      </c>
      <c r="M21323" t="s">
        <v>324</v>
      </c>
    </row>
    <row r="21324" spans="1:13" x14ac:dyDescent="0.35">
      <c r="A21324">
        <v>14185</v>
      </c>
      <c r="B21324" t="s">
        <v>321</v>
      </c>
      <c r="C21324">
        <v>6</v>
      </c>
      <c r="D21324">
        <v>442</v>
      </c>
      <c r="E21324">
        <v>0.02</v>
      </c>
      <c r="F21324">
        <v>0.06</v>
      </c>
      <c r="G21324" t="s">
        <v>943</v>
      </c>
      <c r="H21324">
        <v>0.292769</v>
      </c>
      <c r="J21324" t="s">
        <v>323</v>
      </c>
      <c r="K21324" t="s">
        <v>111</v>
      </c>
      <c r="L21324" t="s">
        <v>359</v>
      </c>
      <c r="M21324" t="s">
        <v>324</v>
      </c>
    </row>
    <row r="21325" spans="1:13" x14ac:dyDescent="0.35">
      <c r="A21325">
        <v>14228</v>
      </c>
      <c r="B21325" t="s">
        <v>321</v>
      </c>
      <c r="C21325">
        <v>6</v>
      </c>
      <c r="D21325">
        <v>306</v>
      </c>
      <c r="E21325">
        <v>0.02</v>
      </c>
      <c r="F21325">
        <v>0.04</v>
      </c>
      <c r="G21325" t="s">
        <v>954</v>
      </c>
      <c r="H21325">
        <v>0.46681899999999998</v>
      </c>
      <c r="J21325" t="s">
        <v>360</v>
      </c>
      <c r="K21325" t="s">
        <v>472</v>
      </c>
      <c r="L21325" t="s">
        <v>1538</v>
      </c>
      <c r="M21325" t="s">
        <v>324</v>
      </c>
    </row>
    <row r="21326" spans="1:13" x14ac:dyDescent="0.35">
      <c r="A21326">
        <v>14232</v>
      </c>
      <c r="B21326" t="s">
        <v>321</v>
      </c>
      <c r="C21326">
        <v>9</v>
      </c>
      <c r="D21326">
        <v>1328</v>
      </c>
      <c r="E21326">
        <v>0.01</v>
      </c>
      <c r="F21326">
        <v>0.02</v>
      </c>
      <c r="G21326" t="s">
        <v>38</v>
      </c>
      <c r="H21326">
        <v>0.33992899999999998</v>
      </c>
      <c r="J21326" t="s">
        <v>327</v>
      </c>
      <c r="K21326" t="s">
        <v>895</v>
      </c>
      <c r="L21326" t="s">
        <v>820</v>
      </c>
      <c r="M21326" t="s">
        <v>324</v>
      </c>
    </row>
    <row r="21327" spans="1:13" x14ac:dyDescent="0.35">
      <c r="A21327">
        <v>14246</v>
      </c>
      <c r="B21327" t="s">
        <v>321</v>
      </c>
      <c r="C21327">
        <v>6</v>
      </c>
      <c r="D21327">
        <v>350</v>
      </c>
      <c r="E21327">
        <v>0.04</v>
      </c>
      <c r="F21327">
        <v>7.0000000000000007E-2</v>
      </c>
      <c r="G21327" t="s">
        <v>1085</v>
      </c>
      <c r="H21327">
        <v>0.20091400000000001</v>
      </c>
      <c r="J21327" t="s">
        <v>46</v>
      </c>
      <c r="K21327" t="s">
        <v>307</v>
      </c>
      <c r="L21327" t="s">
        <v>894</v>
      </c>
      <c r="M21327" t="s">
        <v>324</v>
      </c>
    </row>
    <row r="21328" spans="1:13" x14ac:dyDescent="0.35">
      <c r="A21328">
        <v>14364</v>
      </c>
      <c r="B21328" t="s">
        <v>321</v>
      </c>
      <c r="C21328">
        <v>6</v>
      </c>
      <c r="D21328">
        <v>318</v>
      </c>
      <c r="E21328">
        <v>0.05</v>
      </c>
      <c r="F21328">
        <v>0.06</v>
      </c>
      <c r="G21328" t="s">
        <v>943</v>
      </c>
      <c r="H21328">
        <v>0.29927100000000001</v>
      </c>
      <c r="J21328" t="s">
        <v>747</v>
      </c>
      <c r="K21328" t="s">
        <v>327</v>
      </c>
      <c r="L21328" t="s">
        <v>657</v>
      </c>
      <c r="M21328" t="s">
        <v>324</v>
      </c>
    </row>
    <row r="21329" spans="1:13" x14ac:dyDescent="0.35">
      <c r="A21329">
        <v>14387</v>
      </c>
      <c r="B21329" t="s">
        <v>321</v>
      </c>
      <c r="C21329">
        <v>10</v>
      </c>
      <c r="D21329">
        <v>826</v>
      </c>
      <c r="E21329">
        <v>0.03</v>
      </c>
      <c r="F21329">
        <v>0.04</v>
      </c>
      <c r="G21329" t="s">
        <v>345</v>
      </c>
      <c r="H21329">
        <v>0.13303599999999999</v>
      </c>
      <c r="J21329" t="s">
        <v>86</v>
      </c>
      <c r="K21329" t="s">
        <v>115</v>
      </c>
      <c r="L21329" t="s">
        <v>859</v>
      </c>
      <c r="M21329" t="s">
        <v>324</v>
      </c>
    </row>
    <row r="21330" spans="1:13" x14ac:dyDescent="0.35">
      <c r="A21330">
        <v>14447</v>
      </c>
      <c r="B21330" t="s">
        <v>321</v>
      </c>
      <c r="C21330">
        <v>6</v>
      </c>
      <c r="D21330">
        <v>1096</v>
      </c>
      <c r="E21330">
        <v>0.04</v>
      </c>
      <c r="F21330">
        <v>0.05</v>
      </c>
      <c r="G21330" t="s">
        <v>322</v>
      </c>
      <c r="H21330">
        <v>0.15789400000000001</v>
      </c>
      <c r="J21330" t="s">
        <v>153</v>
      </c>
      <c r="K21330" t="s">
        <v>151</v>
      </c>
      <c r="L21330" t="s">
        <v>140</v>
      </c>
      <c r="M21330" t="s">
        <v>324</v>
      </c>
    </row>
    <row r="21331" spans="1:13" x14ac:dyDescent="0.35">
      <c r="A21331">
        <v>14477</v>
      </c>
      <c r="B21331" t="s">
        <v>321</v>
      </c>
      <c r="C21331">
        <v>8</v>
      </c>
      <c r="D21331">
        <v>274</v>
      </c>
      <c r="E21331">
        <v>0.01</v>
      </c>
      <c r="F21331">
        <v>0.04</v>
      </c>
      <c r="G21331" t="s">
        <v>882</v>
      </c>
      <c r="H21331">
        <v>0.35585699999999998</v>
      </c>
      <c r="J21331" t="s">
        <v>148</v>
      </c>
      <c r="K21331" t="s">
        <v>464</v>
      </c>
      <c r="L21331" t="s">
        <v>817</v>
      </c>
      <c r="M21331" t="s">
        <v>324</v>
      </c>
    </row>
    <row r="21332" spans="1:13" x14ac:dyDescent="0.35">
      <c r="A21332">
        <v>14533</v>
      </c>
      <c r="B21332" t="s">
        <v>321</v>
      </c>
      <c r="C21332">
        <v>9</v>
      </c>
      <c r="D21332">
        <v>307</v>
      </c>
      <c r="E21332">
        <v>0.01</v>
      </c>
      <c r="F21332">
        <v>0.05</v>
      </c>
      <c r="G21332" t="s">
        <v>882</v>
      </c>
      <c r="H21332">
        <v>0.116754</v>
      </c>
      <c r="J21332" t="s">
        <v>74</v>
      </c>
      <c r="K21332" t="s">
        <v>917</v>
      </c>
      <c r="L21332" t="s">
        <v>366</v>
      </c>
      <c r="M21332" t="s">
        <v>324</v>
      </c>
    </row>
    <row r="21333" spans="1:13" x14ac:dyDescent="0.35">
      <c r="A21333">
        <v>14542</v>
      </c>
      <c r="B21333" t="s">
        <v>321</v>
      </c>
      <c r="C21333">
        <v>9</v>
      </c>
      <c r="D21333">
        <v>662</v>
      </c>
      <c r="E21333">
        <v>0</v>
      </c>
      <c r="F21333">
        <v>0.03</v>
      </c>
      <c r="G21333" t="s">
        <v>950</v>
      </c>
      <c r="H21333">
        <v>0.3125</v>
      </c>
      <c r="J21333" t="s">
        <v>80</v>
      </c>
      <c r="K21333" t="s">
        <v>1454</v>
      </c>
      <c r="L21333" t="s">
        <v>598</v>
      </c>
      <c r="M21333" t="s">
        <v>324</v>
      </c>
    </row>
    <row r="21334" spans="1:13" x14ac:dyDescent="0.35">
      <c r="A21334">
        <v>14620</v>
      </c>
      <c r="B21334" t="s">
        <v>321</v>
      </c>
      <c r="C21334">
        <v>8</v>
      </c>
      <c r="D21334">
        <v>1434</v>
      </c>
      <c r="E21334">
        <v>0.01</v>
      </c>
      <c r="F21334">
        <v>0.03</v>
      </c>
      <c r="G21334" t="s">
        <v>1008</v>
      </c>
      <c r="H21334">
        <v>0.42860100000000001</v>
      </c>
      <c r="J21334" t="s">
        <v>722</v>
      </c>
      <c r="K21334" t="s">
        <v>100</v>
      </c>
      <c r="L21334" t="s">
        <v>1113</v>
      </c>
      <c r="M21334" t="s">
        <v>324</v>
      </c>
    </row>
    <row r="21335" spans="1:13" x14ac:dyDescent="0.35">
      <c r="A21335">
        <v>14633</v>
      </c>
      <c r="B21335" t="s">
        <v>321</v>
      </c>
      <c r="C21335">
        <v>7</v>
      </c>
      <c r="D21335">
        <v>334</v>
      </c>
      <c r="E21335">
        <v>0.05</v>
      </c>
      <c r="F21335">
        <v>0.05</v>
      </c>
      <c r="G21335" t="s">
        <v>991</v>
      </c>
      <c r="H21335">
        <v>0.44272400000000001</v>
      </c>
      <c r="J21335" t="s">
        <v>207</v>
      </c>
      <c r="K21335" t="s">
        <v>111</v>
      </c>
      <c r="L21335" t="s">
        <v>776</v>
      </c>
      <c r="M21335" t="s">
        <v>324</v>
      </c>
    </row>
    <row r="21336" spans="1:13" x14ac:dyDescent="0.35">
      <c r="A21336">
        <v>14649</v>
      </c>
      <c r="B21336" t="s">
        <v>321</v>
      </c>
      <c r="C21336">
        <v>9</v>
      </c>
      <c r="D21336">
        <v>1040</v>
      </c>
      <c r="E21336">
        <v>0.02</v>
      </c>
      <c r="F21336">
        <v>0.04</v>
      </c>
      <c r="G21336" t="s">
        <v>1008</v>
      </c>
      <c r="H21336">
        <v>0.44272400000000001</v>
      </c>
      <c r="J21336" t="s">
        <v>73</v>
      </c>
      <c r="K21336" t="s">
        <v>917</v>
      </c>
      <c r="L21336" t="s">
        <v>838</v>
      </c>
      <c r="M21336" t="s">
        <v>324</v>
      </c>
    </row>
    <row r="21337" spans="1:13" x14ac:dyDescent="0.35">
      <c r="A21337">
        <v>14670</v>
      </c>
      <c r="B21337" t="s">
        <v>321</v>
      </c>
      <c r="C21337">
        <v>6</v>
      </c>
      <c r="D21337">
        <v>608</v>
      </c>
      <c r="E21337">
        <v>0.06</v>
      </c>
      <c r="F21337">
        <v>0.08</v>
      </c>
      <c r="G21337" t="s">
        <v>964</v>
      </c>
      <c r="H21337">
        <v>0.3125</v>
      </c>
      <c r="J21337" t="s">
        <v>351</v>
      </c>
      <c r="K21337" t="s">
        <v>342</v>
      </c>
      <c r="L21337" t="s">
        <v>107</v>
      </c>
      <c r="M21337" t="s">
        <v>324</v>
      </c>
    </row>
    <row r="21338" spans="1:13" x14ac:dyDescent="0.35">
      <c r="A21338">
        <v>14974</v>
      </c>
      <c r="B21338" t="s">
        <v>321</v>
      </c>
      <c r="C21338">
        <v>7</v>
      </c>
      <c r="D21338">
        <v>797</v>
      </c>
      <c r="E21338">
        <v>0</v>
      </c>
      <c r="F21338">
        <v>0.02</v>
      </c>
      <c r="G21338" t="s">
        <v>882</v>
      </c>
      <c r="H21338">
        <v>0.33333299999999999</v>
      </c>
      <c r="J21338" t="s">
        <v>531</v>
      </c>
      <c r="K21338" t="s">
        <v>597</v>
      </c>
      <c r="L21338" t="s">
        <v>1394</v>
      </c>
      <c r="M21338" t="s">
        <v>324</v>
      </c>
    </row>
    <row r="21339" spans="1:13" x14ac:dyDescent="0.35">
      <c r="A21339">
        <v>15680</v>
      </c>
      <c r="B21339" t="s">
        <v>321</v>
      </c>
      <c r="C21339">
        <v>8</v>
      </c>
      <c r="D21339">
        <v>661</v>
      </c>
      <c r="E21339">
        <v>0.03</v>
      </c>
      <c r="F21339">
        <v>0.05</v>
      </c>
      <c r="G21339" t="s">
        <v>362</v>
      </c>
      <c r="H21339">
        <v>0.34033999999999998</v>
      </c>
      <c r="J21339" t="s">
        <v>1331</v>
      </c>
      <c r="K21339" t="s">
        <v>170</v>
      </c>
      <c r="L21339" t="s">
        <v>1128</v>
      </c>
      <c r="M21339" t="s">
        <v>324</v>
      </c>
    </row>
    <row r="21340" spans="1:13" x14ac:dyDescent="0.35">
      <c r="A21340">
        <v>15694</v>
      </c>
      <c r="B21340" t="s">
        <v>321</v>
      </c>
      <c r="C21340">
        <v>9</v>
      </c>
      <c r="D21340">
        <v>796</v>
      </c>
      <c r="E21340">
        <v>0.03</v>
      </c>
      <c r="F21340">
        <v>0.08</v>
      </c>
      <c r="G21340" t="s">
        <v>991</v>
      </c>
      <c r="H21340">
        <v>0.36581900000000001</v>
      </c>
      <c r="J21340" t="s">
        <v>102</v>
      </c>
      <c r="K21340" t="s">
        <v>660</v>
      </c>
      <c r="L21340" t="s">
        <v>365</v>
      </c>
      <c r="M21340" t="s">
        <v>324</v>
      </c>
    </row>
    <row r="21341" spans="1:13" x14ac:dyDescent="0.35">
      <c r="A21341">
        <v>15697</v>
      </c>
      <c r="B21341" t="s">
        <v>321</v>
      </c>
      <c r="C21341">
        <v>7</v>
      </c>
      <c r="D21341">
        <v>337</v>
      </c>
      <c r="E21341">
        <v>0.03</v>
      </c>
      <c r="F21341">
        <v>0.06</v>
      </c>
      <c r="G21341" t="s">
        <v>939</v>
      </c>
      <c r="H21341">
        <v>0.41737099999999999</v>
      </c>
      <c r="J21341" t="s">
        <v>411</v>
      </c>
      <c r="K21341" t="s">
        <v>356</v>
      </c>
      <c r="L21341" t="s">
        <v>219</v>
      </c>
      <c r="M21341" t="s">
        <v>324</v>
      </c>
    </row>
    <row r="21342" spans="1:13" x14ac:dyDescent="0.35">
      <c r="A21342">
        <v>15772</v>
      </c>
      <c r="B21342" t="s">
        <v>321</v>
      </c>
      <c r="C21342">
        <v>6</v>
      </c>
      <c r="D21342">
        <v>192</v>
      </c>
      <c r="E21342">
        <v>0.1</v>
      </c>
      <c r="F21342">
        <v>0.11</v>
      </c>
      <c r="G21342" t="s">
        <v>1251</v>
      </c>
      <c r="H21342">
        <v>0.71223400000000003</v>
      </c>
      <c r="J21342" t="s">
        <v>360</v>
      </c>
      <c r="K21342" t="s">
        <v>100</v>
      </c>
      <c r="L21342" t="s">
        <v>1413</v>
      </c>
      <c r="M21342" t="s">
        <v>324</v>
      </c>
    </row>
    <row r="21343" spans="1:13" x14ac:dyDescent="0.35">
      <c r="A21343">
        <v>17841</v>
      </c>
      <c r="B21343" t="s">
        <v>321</v>
      </c>
      <c r="C21343">
        <v>7</v>
      </c>
      <c r="D21343">
        <v>673</v>
      </c>
      <c r="E21343">
        <v>0.05</v>
      </c>
      <c r="F21343">
        <v>0.06</v>
      </c>
      <c r="G21343" t="s">
        <v>939</v>
      </c>
      <c r="H21343">
        <v>0.34393899999999999</v>
      </c>
      <c r="J21343" t="s">
        <v>367</v>
      </c>
      <c r="K21343" t="s">
        <v>100</v>
      </c>
      <c r="L21343" t="s">
        <v>477</v>
      </c>
      <c r="M21343" t="s">
        <v>324</v>
      </c>
    </row>
    <row r="21344" spans="1:13" x14ac:dyDescent="0.35">
      <c r="A21344">
        <v>17843</v>
      </c>
      <c r="B21344" t="s">
        <v>321</v>
      </c>
      <c r="C21344">
        <v>10</v>
      </c>
      <c r="D21344">
        <v>459</v>
      </c>
      <c r="E21344">
        <v>0.02</v>
      </c>
      <c r="F21344">
        <v>0.04</v>
      </c>
      <c r="G21344" t="s">
        <v>429</v>
      </c>
      <c r="H21344">
        <v>9.4339999999999993E-2</v>
      </c>
      <c r="J21344" t="s">
        <v>672</v>
      </c>
      <c r="K21344" t="s">
        <v>662</v>
      </c>
      <c r="L21344" t="s">
        <v>1206</v>
      </c>
      <c r="M21344" t="s">
        <v>324</v>
      </c>
    </row>
    <row r="21345" spans="1:13" x14ac:dyDescent="0.35">
      <c r="A21345">
        <v>17850</v>
      </c>
      <c r="B21345" t="s">
        <v>321</v>
      </c>
      <c r="C21345">
        <v>7</v>
      </c>
      <c r="D21345">
        <v>211</v>
      </c>
      <c r="E21345">
        <v>0.01</v>
      </c>
      <c r="F21345">
        <v>0.04</v>
      </c>
      <c r="G21345" t="s">
        <v>984</v>
      </c>
      <c r="H21345">
        <v>0.34941499999999998</v>
      </c>
      <c r="J21345" t="s">
        <v>86</v>
      </c>
      <c r="K21345" t="s">
        <v>402</v>
      </c>
      <c r="L21345" t="s">
        <v>458</v>
      </c>
      <c r="M21345" t="s">
        <v>324</v>
      </c>
    </row>
    <row r="21346" spans="1:13" x14ac:dyDescent="0.35">
      <c r="A21346">
        <v>17861</v>
      </c>
      <c r="B21346" t="s">
        <v>321</v>
      </c>
      <c r="C21346">
        <v>7</v>
      </c>
      <c r="D21346">
        <v>669</v>
      </c>
      <c r="E21346">
        <v>0.04</v>
      </c>
      <c r="F21346">
        <v>0.05</v>
      </c>
      <c r="G21346" t="s">
        <v>954</v>
      </c>
      <c r="H21346">
        <v>9.4339999999999993E-2</v>
      </c>
      <c r="J21346" t="s">
        <v>73</v>
      </c>
      <c r="K21346" t="s">
        <v>1022</v>
      </c>
      <c r="L21346" t="s">
        <v>464</v>
      </c>
      <c r="M21346" t="s">
        <v>324</v>
      </c>
    </row>
    <row r="21347" spans="1:13" x14ac:dyDescent="0.35">
      <c r="A21347">
        <v>18035</v>
      </c>
      <c r="B21347" t="s">
        <v>321</v>
      </c>
      <c r="C21347">
        <v>7</v>
      </c>
      <c r="D21347">
        <v>278</v>
      </c>
      <c r="E21347">
        <v>0.03</v>
      </c>
      <c r="F21347">
        <v>0.05</v>
      </c>
      <c r="G21347" t="s">
        <v>954</v>
      </c>
      <c r="H21347">
        <v>0.292769</v>
      </c>
      <c r="J21347" t="s">
        <v>367</v>
      </c>
      <c r="K21347" t="s">
        <v>219</v>
      </c>
      <c r="L21347" t="s">
        <v>398</v>
      </c>
      <c r="M21347" t="s">
        <v>324</v>
      </c>
    </row>
    <row r="21348" spans="1:13" x14ac:dyDescent="0.35">
      <c r="A21348">
        <v>18829</v>
      </c>
      <c r="B21348" t="s">
        <v>321</v>
      </c>
      <c r="C21348">
        <v>6</v>
      </c>
      <c r="D21348">
        <v>325</v>
      </c>
      <c r="E21348">
        <v>0.05</v>
      </c>
      <c r="F21348">
        <v>0.05</v>
      </c>
      <c r="G21348" t="s">
        <v>939</v>
      </c>
      <c r="H21348">
        <v>0.45091700000000001</v>
      </c>
      <c r="J21348" t="s">
        <v>351</v>
      </c>
      <c r="K21348" t="s">
        <v>1588</v>
      </c>
      <c r="L21348" t="s">
        <v>359</v>
      </c>
      <c r="M21348" t="s">
        <v>324</v>
      </c>
    </row>
    <row r="21349" spans="1:13" x14ac:dyDescent="0.35">
      <c r="A21349">
        <v>18880</v>
      </c>
      <c r="B21349" t="s">
        <v>321</v>
      </c>
      <c r="C21349">
        <v>6</v>
      </c>
      <c r="D21349">
        <v>277</v>
      </c>
      <c r="E21349">
        <v>0.03</v>
      </c>
      <c r="F21349">
        <v>0.04</v>
      </c>
      <c r="G21349" t="s">
        <v>991</v>
      </c>
      <c r="H21349">
        <v>0.13191900000000001</v>
      </c>
      <c r="J21349" t="s">
        <v>80</v>
      </c>
      <c r="K21349" t="s">
        <v>112</v>
      </c>
      <c r="L21349" t="s">
        <v>724</v>
      </c>
      <c r="M21349" t="s">
        <v>324</v>
      </c>
    </row>
    <row r="21350" spans="1:13" x14ac:dyDescent="0.35">
      <c r="A21350">
        <v>19192</v>
      </c>
      <c r="B21350" t="s">
        <v>321</v>
      </c>
      <c r="C21350">
        <v>10</v>
      </c>
      <c r="D21350">
        <v>2219</v>
      </c>
      <c r="E21350">
        <v>0.01</v>
      </c>
      <c r="F21350">
        <v>0.04</v>
      </c>
      <c r="G21350" t="s">
        <v>345</v>
      </c>
      <c r="H21350">
        <v>0.44272400000000001</v>
      </c>
      <c r="J21350" t="s">
        <v>80</v>
      </c>
      <c r="K21350" t="s">
        <v>134</v>
      </c>
      <c r="L21350" t="s">
        <v>391</v>
      </c>
      <c r="M21350" t="s">
        <v>324</v>
      </c>
    </row>
    <row r="21351" spans="1:13" x14ac:dyDescent="0.35">
      <c r="A21351">
        <v>19217</v>
      </c>
      <c r="B21351" t="s">
        <v>321</v>
      </c>
      <c r="C21351">
        <v>7</v>
      </c>
      <c r="D21351">
        <v>370</v>
      </c>
      <c r="E21351">
        <v>0.06</v>
      </c>
      <c r="F21351">
        <v>7.0000000000000007E-2</v>
      </c>
      <c r="G21351" t="s">
        <v>939</v>
      </c>
      <c r="H21351">
        <v>0.35104200000000002</v>
      </c>
      <c r="J21351" t="s">
        <v>207</v>
      </c>
      <c r="K21351" t="s">
        <v>472</v>
      </c>
      <c r="L21351" t="s">
        <v>1795</v>
      </c>
      <c r="M21351" t="s">
        <v>324</v>
      </c>
    </row>
    <row r="21352" spans="1:13" x14ac:dyDescent="0.35">
      <c r="A21352">
        <v>19810</v>
      </c>
      <c r="B21352" t="s">
        <v>321</v>
      </c>
      <c r="C21352">
        <v>7</v>
      </c>
      <c r="D21352">
        <v>278</v>
      </c>
      <c r="E21352">
        <v>0.01</v>
      </c>
      <c r="F21352">
        <v>0.03</v>
      </c>
      <c r="G21352" t="s">
        <v>396</v>
      </c>
      <c r="H21352">
        <v>0.33333299999999999</v>
      </c>
      <c r="J21352" t="s">
        <v>326</v>
      </c>
      <c r="K21352" t="s">
        <v>2071</v>
      </c>
      <c r="L21352" t="s">
        <v>227</v>
      </c>
      <c r="M21352" t="s">
        <v>324</v>
      </c>
    </row>
    <row r="21353" spans="1:13" x14ac:dyDescent="0.35">
      <c r="A21353">
        <v>20032</v>
      </c>
      <c r="B21353" t="s">
        <v>321</v>
      </c>
      <c r="C21353">
        <v>9</v>
      </c>
      <c r="D21353">
        <v>1094</v>
      </c>
      <c r="E21353">
        <v>0.02</v>
      </c>
      <c r="F21353">
        <v>0.03</v>
      </c>
      <c r="G21353" t="s">
        <v>345</v>
      </c>
      <c r="H21353">
        <v>0.31275700000000001</v>
      </c>
      <c r="J21353" t="s">
        <v>327</v>
      </c>
      <c r="K21353" t="s">
        <v>820</v>
      </c>
      <c r="L21353" t="s">
        <v>1769</v>
      </c>
      <c r="M21353" t="s">
        <v>324</v>
      </c>
    </row>
    <row r="21354" spans="1:13" x14ac:dyDescent="0.35">
      <c r="A21354">
        <v>20051</v>
      </c>
      <c r="B21354" t="s">
        <v>321</v>
      </c>
      <c r="C21354">
        <v>10</v>
      </c>
      <c r="D21354">
        <v>324</v>
      </c>
      <c r="E21354">
        <v>0.02</v>
      </c>
      <c r="F21354">
        <v>0.06</v>
      </c>
      <c r="G21354" t="s">
        <v>882</v>
      </c>
      <c r="H21354">
        <v>0.28242699999999998</v>
      </c>
      <c r="J21354" t="s">
        <v>327</v>
      </c>
      <c r="K21354" t="s">
        <v>124</v>
      </c>
      <c r="L21354" t="s">
        <v>832</v>
      </c>
      <c r="M21354" t="s">
        <v>324</v>
      </c>
    </row>
    <row r="21355" spans="1:13" x14ac:dyDescent="0.35">
      <c r="A21355">
        <v>1159</v>
      </c>
      <c r="B21355" t="s">
        <v>321</v>
      </c>
      <c r="C21355">
        <v>5</v>
      </c>
      <c r="D21355">
        <v>175</v>
      </c>
      <c r="E21355">
        <v>0.01</v>
      </c>
      <c r="F21355">
        <v>0.02</v>
      </c>
      <c r="G21355" t="s">
        <v>984</v>
      </c>
      <c r="H21355">
        <v>0.487501879650593</v>
      </c>
      <c r="J21355" t="s">
        <v>58</v>
      </c>
      <c r="K21355" t="s">
        <v>641</v>
      </c>
      <c r="L21355" t="s">
        <v>688</v>
      </c>
      <c r="M21355" t="s">
        <v>324</v>
      </c>
    </row>
    <row r="21356" spans="1:13" x14ac:dyDescent="0.35">
      <c r="A21356">
        <v>1189</v>
      </c>
      <c r="B21356" t="s">
        <v>321</v>
      </c>
      <c r="C21356">
        <v>5</v>
      </c>
      <c r="D21356">
        <v>1262</v>
      </c>
      <c r="E21356">
        <v>0.02</v>
      </c>
      <c r="F21356">
        <v>0.02</v>
      </c>
      <c r="G21356" t="s">
        <v>984</v>
      </c>
      <c r="H21356">
        <v>0.51679117793718399</v>
      </c>
      <c r="J21356" t="s">
        <v>128</v>
      </c>
      <c r="K21356" t="s">
        <v>645</v>
      </c>
      <c r="L21356" t="s">
        <v>2124</v>
      </c>
      <c r="M21356" t="s">
        <v>324</v>
      </c>
    </row>
    <row r="21357" spans="1:13" x14ac:dyDescent="0.35">
      <c r="A21357">
        <v>1372</v>
      </c>
      <c r="B21357" t="s">
        <v>321</v>
      </c>
      <c r="C21357">
        <v>5</v>
      </c>
      <c r="D21357">
        <v>579</v>
      </c>
      <c r="E21357">
        <v>0.06</v>
      </c>
      <c r="F21357">
        <v>0.06</v>
      </c>
      <c r="G21357" t="s">
        <v>981</v>
      </c>
      <c r="H21357">
        <v>0.49843804716102902</v>
      </c>
      <c r="J21357" t="s">
        <v>50</v>
      </c>
      <c r="K21357" t="s">
        <v>148</v>
      </c>
      <c r="L21357" t="s">
        <v>148</v>
      </c>
      <c r="M21357" t="s">
        <v>324</v>
      </c>
    </row>
    <row r="21358" spans="1:13" x14ac:dyDescent="0.35">
      <c r="A21358">
        <v>1376</v>
      </c>
      <c r="B21358" t="s">
        <v>321</v>
      </c>
      <c r="C21358">
        <v>5</v>
      </c>
      <c r="D21358">
        <v>544</v>
      </c>
      <c r="E21358">
        <v>0.02</v>
      </c>
      <c r="F21358">
        <v>0.08</v>
      </c>
      <c r="G21358" t="s">
        <v>1161</v>
      </c>
      <c r="H21358">
        <v>0.524748577679089</v>
      </c>
      <c r="J21358" t="s">
        <v>128</v>
      </c>
      <c r="K21358" t="s">
        <v>359</v>
      </c>
      <c r="L21358" t="s">
        <v>100</v>
      </c>
      <c r="M21358" t="s">
        <v>324</v>
      </c>
    </row>
    <row r="21359" spans="1:13" x14ac:dyDescent="0.35">
      <c r="A21359">
        <v>1405</v>
      </c>
      <c r="B21359" t="s">
        <v>321</v>
      </c>
      <c r="C21359">
        <v>5</v>
      </c>
      <c r="D21359">
        <v>946</v>
      </c>
      <c r="E21359">
        <v>0.03</v>
      </c>
      <c r="F21359">
        <v>0.04</v>
      </c>
      <c r="G21359" t="s">
        <v>322</v>
      </c>
      <c r="H21359">
        <v>0.51302348283190802</v>
      </c>
      <c r="J21359" t="s">
        <v>360</v>
      </c>
      <c r="K21359" t="s">
        <v>129</v>
      </c>
      <c r="L21359" t="s">
        <v>480</v>
      </c>
      <c r="M21359" t="s">
        <v>324</v>
      </c>
    </row>
    <row r="21360" spans="1:13" x14ac:dyDescent="0.35">
      <c r="A21360">
        <v>1558</v>
      </c>
      <c r="B21360" t="s">
        <v>321</v>
      </c>
      <c r="C21360">
        <v>5</v>
      </c>
      <c r="D21360">
        <v>163</v>
      </c>
      <c r="E21360">
        <v>0.06</v>
      </c>
      <c r="F21360">
        <v>0.06</v>
      </c>
      <c r="G21360" t="s">
        <v>1085</v>
      </c>
      <c r="H21360">
        <v>0.51302348283190802</v>
      </c>
      <c r="J21360" t="s">
        <v>472</v>
      </c>
      <c r="K21360" t="s">
        <v>1233</v>
      </c>
      <c r="L21360" t="s">
        <v>793</v>
      </c>
      <c r="M21360" t="s">
        <v>324</v>
      </c>
    </row>
    <row r="21361" spans="1:13" x14ac:dyDescent="0.35">
      <c r="A21361">
        <v>1997</v>
      </c>
      <c r="B21361" t="s">
        <v>321</v>
      </c>
      <c r="C21361">
        <v>5</v>
      </c>
      <c r="D21361">
        <v>206</v>
      </c>
      <c r="E21361">
        <v>0.02</v>
      </c>
      <c r="F21361">
        <v>0.03</v>
      </c>
      <c r="G21361" t="s">
        <v>954</v>
      </c>
      <c r="H21361">
        <v>0.49663980888349202</v>
      </c>
      <c r="J21361" t="s">
        <v>207</v>
      </c>
      <c r="K21361" t="s">
        <v>592</v>
      </c>
      <c r="L21361" t="s">
        <v>323</v>
      </c>
      <c r="M21361" t="s">
        <v>324</v>
      </c>
    </row>
    <row r="21362" spans="1:13" x14ac:dyDescent="0.35">
      <c r="A21362">
        <v>1998</v>
      </c>
      <c r="B21362" t="s">
        <v>321</v>
      </c>
      <c r="C21362">
        <v>5</v>
      </c>
      <c r="D21362">
        <v>316</v>
      </c>
      <c r="E21362">
        <v>0.01</v>
      </c>
      <c r="F21362">
        <v>0.02</v>
      </c>
      <c r="G21362" t="s">
        <v>984</v>
      </c>
      <c r="H21362">
        <v>0.51381285667727605</v>
      </c>
      <c r="J21362" t="s">
        <v>128</v>
      </c>
      <c r="K21362" t="s">
        <v>871</v>
      </c>
      <c r="L21362" t="s">
        <v>866</v>
      </c>
      <c r="M21362" t="s">
        <v>324</v>
      </c>
    </row>
    <row r="21363" spans="1:13" x14ac:dyDescent="0.35">
      <c r="A21363">
        <v>2000</v>
      </c>
      <c r="B21363" t="s">
        <v>321</v>
      </c>
      <c r="C21363">
        <v>5</v>
      </c>
      <c r="D21363">
        <v>273</v>
      </c>
      <c r="E21363">
        <v>0</v>
      </c>
      <c r="F21363">
        <v>0.02</v>
      </c>
      <c r="G21363" t="s">
        <v>984</v>
      </c>
      <c r="H21363">
        <v>0.51302348283190802</v>
      </c>
      <c r="J21363" t="s">
        <v>360</v>
      </c>
      <c r="K21363" t="s">
        <v>746</v>
      </c>
      <c r="L21363" t="s">
        <v>103</v>
      </c>
      <c r="M21363" t="s">
        <v>324</v>
      </c>
    </row>
    <row r="21364" spans="1:13" x14ac:dyDescent="0.35">
      <c r="A21364">
        <v>2278</v>
      </c>
      <c r="B21364" t="s">
        <v>321</v>
      </c>
      <c r="C21364">
        <v>5</v>
      </c>
      <c r="D21364">
        <v>140</v>
      </c>
      <c r="E21364">
        <v>0.02</v>
      </c>
      <c r="F21364">
        <v>0.04</v>
      </c>
      <c r="G21364" t="s">
        <v>991</v>
      </c>
      <c r="H21364">
        <v>0.49663980888349202</v>
      </c>
      <c r="J21364" t="s">
        <v>488</v>
      </c>
      <c r="K21364" t="s">
        <v>367</v>
      </c>
      <c r="L21364" t="s">
        <v>82</v>
      </c>
      <c r="M21364" t="s">
        <v>324</v>
      </c>
    </row>
    <row r="21365" spans="1:13" x14ac:dyDescent="0.35">
      <c r="A21365">
        <v>2290</v>
      </c>
      <c r="B21365" t="s">
        <v>321</v>
      </c>
      <c r="C21365">
        <v>5</v>
      </c>
      <c r="D21365">
        <v>273</v>
      </c>
      <c r="E21365">
        <v>0.04</v>
      </c>
      <c r="F21365">
        <v>0.05</v>
      </c>
      <c r="G21365" t="s">
        <v>981</v>
      </c>
      <c r="H21365">
        <v>0.51381285667727605</v>
      </c>
      <c r="J21365" t="s">
        <v>201</v>
      </c>
      <c r="K21365" t="s">
        <v>1481</v>
      </c>
      <c r="L21365" t="s">
        <v>1222</v>
      </c>
      <c r="M21365" t="s">
        <v>324</v>
      </c>
    </row>
    <row r="21366" spans="1:13" x14ac:dyDescent="0.35">
      <c r="A21366">
        <v>2352</v>
      </c>
      <c r="B21366" t="s">
        <v>321</v>
      </c>
      <c r="C21366">
        <v>5</v>
      </c>
      <c r="D21366">
        <v>626</v>
      </c>
      <c r="E21366">
        <v>0.04</v>
      </c>
      <c r="F21366">
        <v>0.05</v>
      </c>
      <c r="G21366" t="s">
        <v>943</v>
      </c>
      <c r="H21366">
        <v>0.519905210124606</v>
      </c>
      <c r="J21366" t="s">
        <v>74</v>
      </c>
      <c r="K21366" t="s">
        <v>112</v>
      </c>
      <c r="L21366" t="s">
        <v>407</v>
      </c>
      <c r="M21366" t="s">
        <v>324</v>
      </c>
    </row>
    <row r="21367" spans="1:13" x14ac:dyDescent="0.35">
      <c r="A21367">
        <v>2752</v>
      </c>
      <c r="B21367" t="s">
        <v>321</v>
      </c>
      <c r="C21367">
        <v>5</v>
      </c>
      <c r="D21367">
        <v>342</v>
      </c>
      <c r="E21367">
        <v>0.03</v>
      </c>
      <c r="F21367">
        <v>0.04</v>
      </c>
      <c r="G21367" t="s">
        <v>322</v>
      </c>
      <c r="H21367">
        <v>0.37657238055390313</v>
      </c>
      <c r="J21367" t="s">
        <v>344</v>
      </c>
      <c r="K21367" t="s">
        <v>619</v>
      </c>
      <c r="L21367" t="s">
        <v>183</v>
      </c>
      <c r="M21367" t="s">
        <v>324</v>
      </c>
    </row>
    <row r="21368" spans="1:13" x14ac:dyDescent="0.35">
      <c r="A21368">
        <v>2843</v>
      </c>
      <c r="B21368" t="s">
        <v>321</v>
      </c>
      <c r="C21368">
        <v>5</v>
      </c>
      <c r="D21368">
        <v>775</v>
      </c>
      <c r="E21368">
        <v>0</v>
      </c>
      <c r="F21368">
        <v>0.03</v>
      </c>
      <c r="G21368" t="s">
        <v>954</v>
      </c>
      <c r="H21368">
        <v>0.48337711318943349</v>
      </c>
      <c r="J21368" t="s">
        <v>327</v>
      </c>
      <c r="K21368" t="s">
        <v>864</v>
      </c>
      <c r="L21368" t="s">
        <v>741</v>
      </c>
      <c r="M21368" t="s">
        <v>324</v>
      </c>
    </row>
    <row r="21369" spans="1:13" x14ac:dyDescent="0.35">
      <c r="A21369">
        <v>2878</v>
      </c>
      <c r="B21369" t="s">
        <v>321</v>
      </c>
      <c r="C21369">
        <v>5</v>
      </c>
      <c r="D21369">
        <v>236</v>
      </c>
      <c r="E21369">
        <v>0.03</v>
      </c>
      <c r="F21369">
        <v>0.05</v>
      </c>
      <c r="G21369" t="s">
        <v>939</v>
      </c>
      <c r="H21369">
        <v>0.36479733540655834</v>
      </c>
      <c r="J21369" t="s">
        <v>153</v>
      </c>
      <c r="K21369" t="s">
        <v>103</v>
      </c>
      <c r="L21369" t="s">
        <v>575</v>
      </c>
      <c r="M21369" t="s">
        <v>324</v>
      </c>
    </row>
    <row r="21370" spans="1:13" x14ac:dyDescent="0.35">
      <c r="A21370">
        <v>3078</v>
      </c>
      <c r="B21370" t="s">
        <v>321</v>
      </c>
      <c r="C21370">
        <v>5</v>
      </c>
      <c r="D21370">
        <v>316</v>
      </c>
      <c r="E21370">
        <v>0.04</v>
      </c>
      <c r="F21370">
        <v>7.0000000000000007E-2</v>
      </c>
      <c r="G21370" t="s">
        <v>1136</v>
      </c>
      <c r="H21370">
        <v>0.35464860071332338</v>
      </c>
      <c r="J21370" t="s">
        <v>531</v>
      </c>
      <c r="K21370" t="s">
        <v>204</v>
      </c>
      <c r="L21370" t="s">
        <v>129</v>
      </c>
      <c r="M21370" t="s">
        <v>324</v>
      </c>
    </row>
    <row r="21371" spans="1:13" x14ac:dyDescent="0.35">
      <c r="A21371">
        <v>3080</v>
      </c>
      <c r="B21371" t="s">
        <v>321</v>
      </c>
      <c r="C21371">
        <v>5</v>
      </c>
      <c r="D21371">
        <v>316</v>
      </c>
      <c r="E21371">
        <v>0.06</v>
      </c>
      <c r="F21371">
        <v>0.06</v>
      </c>
      <c r="G21371" t="s">
        <v>981</v>
      </c>
      <c r="H21371">
        <v>0.49634119168049562</v>
      </c>
      <c r="J21371" t="s">
        <v>472</v>
      </c>
      <c r="K21371" t="s">
        <v>107</v>
      </c>
      <c r="L21371" t="s">
        <v>107</v>
      </c>
      <c r="M21371" t="s">
        <v>324</v>
      </c>
    </row>
    <row r="21372" spans="1:13" x14ac:dyDescent="0.35">
      <c r="A21372">
        <v>3086</v>
      </c>
      <c r="B21372" t="s">
        <v>321</v>
      </c>
      <c r="C21372">
        <v>5</v>
      </c>
      <c r="D21372">
        <v>468</v>
      </c>
      <c r="E21372">
        <v>0.05</v>
      </c>
      <c r="F21372">
        <v>0.08</v>
      </c>
      <c r="G21372" t="s">
        <v>1161</v>
      </c>
      <c r="H21372">
        <v>0.55511968352188368</v>
      </c>
      <c r="J21372" t="s">
        <v>128</v>
      </c>
      <c r="K21372" t="s">
        <v>107</v>
      </c>
      <c r="L21372" t="s">
        <v>676</v>
      </c>
      <c r="M21372" t="s">
        <v>324</v>
      </c>
    </row>
    <row r="21373" spans="1:13" x14ac:dyDescent="0.35">
      <c r="A21373">
        <v>3508</v>
      </c>
      <c r="B21373" t="s">
        <v>321</v>
      </c>
      <c r="C21373">
        <v>5</v>
      </c>
      <c r="D21373">
        <v>251</v>
      </c>
      <c r="E21373">
        <v>0.1</v>
      </c>
      <c r="F21373">
        <v>0.14000000000000001</v>
      </c>
      <c r="G21373" t="s">
        <v>1721</v>
      </c>
      <c r="H21373">
        <v>0.73908748278127878</v>
      </c>
      <c r="J21373" t="s">
        <v>241</v>
      </c>
      <c r="K21373" t="s">
        <v>637</v>
      </c>
      <c r="L21373" t="s">
        <v>742</v>
      </c>
      <c r="M21373" t="s">
        <v>324</v>
      </c>
    </row>
    <row r="21374" spans="1:13" x14ac:dyDescent="0.35">
      <c r="A21374">
        <v>3897</v>
      </c>
      <c r="B21374" t="s">
        <v>321</v>
      </c>
      <c r="C21374">
        <v>5</v>
      </c>
      <c r="D21374">
        <v>163</v>
      </c>
      <c r="E21374">
        <v>0.03</v>
      </c>
      <c r="F21374">
        <v>0.04</v>
      </c>
      <c r="G21374" t="s">
        <v>322</v>
      </c>
      <c r="H21374">
        <v>0.34323676674568709</v>
      </c>
      <c r="J21374" t="s">
        <v>128</v>
      </c>
      <c r="K21374" t="s">
        <v>735</v>
      </c>
      <c r="L21374" t="s">
        <v>502</v>
      </c>
      <c r="M21374" t="s">
        <v>324</v>
      </c>
    </row>
    <row r="21375" spans="1:13" x14ac:dyDescent="0.35">
      <c r="A21375">
        <v>3964</v>
      </c>
      <c r="B21375" t="s">
        <v>321</v>
      </c>
      <c r="C21375">
        <v>5</v>
      </c>
      <c r="D21375">
        <v>613</v>
      </c>
      <c r="E21375">
        <v>0.01</v>
      </c>
      <c r="F21375">
        <v>0.04</v>
      </c>
      <c r="G21375" t="s">
        <v>991</v>
      </c>
      <c r="H21375">
        <v>0.34751646409776898</v>
      </c>
      <c r="J21375" t="s">
        <v>472</v>
      </c>
      <c r="K21375" t="s">
        <v>1058</v>
      </c>
      <c r="L21375" t="s">
        <v>146</v>
      </c>
      <c r="M21375" t="s">
        <v>324</v>
      </c>
    </row>
    <row r="21376" spans="1:13" x14ac:dyDescent="0.35">
      <c r="A21376">
        <v>3980</v>
      </c>
      <c r="B21376" t="s">
        <v>321</v>
      </c>
      <c r="C21376">
        <v>5</v>
      </c>
      <c r="D21376">
        <v>219</v>
      </c>
      <c r="E21376">
        <v>0.06</v>
      </c>
      <c r="F21376">
        <v>7.0000000000000007E-2</v>
      </c>
      <c r="G21376" t="s">
        <v>1136</v>
      </c>
      <c r="H21376">
        <v>0.41326373252245641</v>
      </c>
      <c r="J21376" t="s">
        <v>1237</v>
      </c>
      <c r="K21376" t="s">
        <v>105</v>
      </c>
      <c r="L21376" t="s">
        <v>1753</v>
      </c>
      <c r="M21376" t="s">
        <v>324</v>
      </c>
    </row>
    <row r="21377" spans="1:13" x14ac:dyDescent="0.35">
      <c r="A21377">
        <v>4010</v>
      </c>
      <c r="B21377" t="s">
        <v>321</v>
      </c>
      <c r="C21377">
        <v>5</v>
      </c>
      <c r="D21377">
        <v>255</v>
      </c>
      <c r="E21377">
        <v>0.05</v>
      </c>
      <c r="F21377">
        <v>7.0000000000000007E-2</v>
      </c>
      <c r="G21377" t="s">
        <v>964</v>
      </c>
      <c r="H21377">
        <v>0.54016236826537101</v>
      </c>
      <c r="J21377" t="s">
        <v>53</v>
      </c>
      <c r="K21377" t="s">
        <v>893</v>
      </c>
      <c r="L21377" t="s">
        <v>148</v>
      </c>
      <c r="M21377" t="s">
        <v>324</v>
      </c>
    </row>
    <row r="21378" spans="1:13" x14ac:dyDescent="0.35">
      <c r="A21378">
        <v>4221</v>
      </c>
      <c r="B21378" t="s">
        <v>321</v>
      </c>
      <c r="C21378">
        <v>5</v>
      </c>
      <c r="D21378">
        <v>316</v>
      </c>
      <c r="E21378">
        <v>0.04</v>
      </c>
      <c r="F21378">
        <v>0.06</v>
      </c>
      <c r="G21378" t="s">
        <v>1085</v>
      </c>
      <c r="H21378">
        <v>0.41562189600161858</v>
      </c>
      <c r="J21378" t="s">
        <v>367</v>
      </c>
      <c r="K21378" t="s">
        <v>721</v>
      </c>
      <c r="L21378" t="s">
        <v>131</v>
      </c>
      <c r="M21378" t="s">
        <v>324</v>
      </c>
    </row>
    <row r="21379" spans="1:13" x14ac:dyDescent="0.35">
      <c r="A21379">
        <v>4294</v>
      </c>
      <c r="B21379" t="s">
        <v>321</v>
      </c>
      <c r="C21379">
        <v>5</v>
      </c>
      <c r="D21379">
        <v>345</v>
      </c>
      <c r="E21379">
        <v>0</v>
      </c>
      <c r="F21379">
        <v>0.05</v>
      </c>
      <c r="G21379" t="s">
        <v>939</v>
      </c>
      <c r="H21379">
        <v>0.33173708594001189</v>
      </c>
      <c r="J21379" t="s">
        <v>411</v>
      </c>
      <c r="K21379" t="s">
        <v>411</v>
      </c>
      <c r="L21379" t="s">
        <v>125</v>
      </c>
      <c r="M21379" t="s">
        <v>324</v>
      </c>
    </row>
    <row r="21380" spans="1:13" x14ac:dyDescent="0.35">
      <c r="A21380">
        <v>5437</v>
      </c>
      <c r="B21380" t="s">
        <v>321</v>
      </c>
      <c r="C21380">
        <v>5</v>
      </c>
      <c r="D21380">
        <v>318</v>
      </c>
      <c r="E21380">
        <v>0</v>
      </c>
      <c r="F21380">
        <v>0.01</v>
      </c>
      <c r="G21380" t="s">
        <v>396</v>
      </c>
      <c r="H21380">
        <v>1.6868000000000001E-2</v>
      </c>
      <c r="J21380" t="s">
        <v>358</v>
      </c>
      <c r="K21380" t="s">
        <v>358</v>
      </c>
      <c r="L21380" t="s">
        <v>783</v>
      </c>
      <c r="M21380" t="s">
        <v>324</v>
      </c>
    </row>
    <row r="21381" spans="1:13" x14ac:dyDescent="0.35">
      <c r="A21381">
        <v>5442</v>
      </c>
      <c r="B21381" t="s">
        <v>321</v>
      </c>
      <c r="C21381">
        <v>5</v>
      </c>
      <c r="D21381">
        <v>1085</v>
      </c>
      <c r="E21381">
        <v>0.02</v>
      </c>
      <c r="F21381">
        <v>0.02</v>
      </c>
      <c r="G21381" t="s">
        <v>984</v>
      </c>
      <c r="H21381">
        <v>5.0000000000000001E-3</v>
      </c>
      <c r="J21381" t="s">
        <v>747</v>
      </c>
      <c r="K21381" t="s">
        <v>513</v>
      </c>
      <c r="L21381" t="s">
        <v>397</v>
      </c>
      <c r="M21381" t="s">
        <v>324</v>
      </c>
    </row>
    <row r="21382" spans="1:13" x14ac:dyDescent="0.35">
      <c r="A21382">
        <v>5480</v>
      </c>
      <c r="B21382" t="s">
        <v>321</v>
      </c>
      <c r="C21382">
        <v>5</v>
      </c>
      <c r="D21382">
        <v>182</v>
      </c>
      <c r="E21382">
        <v>0</v>
      </c>
      <c r="F21382">
        <v>0.09</v>
      </c>
      <c r="G21382" t="s">
        <v>1151</v>
      </c>
      <c r="H21382">
        <v>5.0000000000000001E-3</v>
      </c>
      <c r="J21382" t="s">
        <v>73</v>
      </c>
      <c r="K21382" t="s">
        <v>73</v>
      </c>
      <c r="L21382" t="s">
        <v>392</v>
      </c>
      <c r="M21382" t="s">
        <v>324</v>
      </c>
    </row>
    <row r="21383" spans="1:13" x14ac:dyDescent="0.35">
      <c r="A21383">
        <v>5950</v>
      </c>
      <c r="B21383" t="s">
        <v>321</v>
      </c>
      <c r="C21383">
        <v>5</v>
      </c>
      <c r="D21383">
        <v>632</v>
      </c>
      <c r="E21383">
        <v>0</v>
      </c>
      <c r="F21383">
        <v>0.02</v>
      </c>
      <c r="G21383" t="s">
        <v>362</v>
      </c>
      <c r="H21383">
        <v>0.33612900000000001</v>
      </c>
      <c r="J21383" t="s">
        <v>672</v>
      </c>
      <c r="K21383" t="s">
        <v>310</v>
      </c>
      <c r="L21383" t="s">
        <v>131</v>
      </c>
      <c r="M21383" t="s">
        <v>324</v>
      </c>
    </row>
    <row r="21384" spans="1:13" x14ac:dyDescent="0.35">
      <c r="A21384">
        <v>6044</v>
      </c>
      <c r="B21384" t="s">
        <v>321</v>
      </c>
      <c r="C21384">
        <v>5</v>
      </c>
      <c r="D21384">
        <v>256</v>
      </c>
      <c r="E21384">
        <v>0.05</v>
      </c>
      <c r="F21384">
        <v>0.06</v>
      </c>
      <c r="G21384" t="s">
        <v>981</v>
      </c>
      <c r="H21384">
        <v>0.36288599999999999</v>
      </c>
      <c r="J21384" t="s">
        <v>80</v>
      </c>
      <c r="K21384" t="s">
        <v>410</v>
      </c>
      <c r="L21384" t="s">
        <v>111</v>
      </c>
      <c r="M21384" t="s">
        <v>324</v>
      </c>
    </row>
    <row r="21385" spans="1:13" x14ac:dyDescent="0.35">
      <c r="A21385">
        <v>6067</v>
      </c>
      <c r="B21385" t="s">
        <v>321</v>
      </c>
      <c r="C21385">
        <v>5</v>
      </c>
      <c r="D21385">
        <v>263</v>
      </c>
      <c r="E21385">
        <v>0.08</v>
      </c>
      <c r="F21385">
        <v>0.09</v>
      </c>
      <c r="G21385" t="s">
        <v>1151</v>
      </c>
      <c r="H21385">
        <v>0.33702399999999999</v>
      </c>
      <c r="J21385" t="s">
        <v>93</v>
      </c>
      <c r="K21385" t="s">
        <v>1137</v>
      </c>
      <c r="L21385" t="s">
        <v>74</v>
      </c>
      <c r="M21385" t="s">
        <v>324</v>
      </c>
    </row>
    <row r="21386" spans="1:13" x14ac:dyDescent="0.35">
      <c r="A21386">
        <v>6079</v>
      </c>
      <c r="B21386" t="s">
        <v>321</v>
      </c>
      <c r="C21386">
        <v>5</v>
      </c>
      <c r="D21386">
        <v>351</v>
      </c>
      <c r="E21386">
        <v>0.01</v>
      </c>
      <c r="F21386">
        <v>0.03</v>
      </c>
      <c r="G21386" t="s">
        <v>954</v>
      </c>
      <c r="H21386">
        <v>0.36854399999999998</v>
      </c>
      <c r="J21386" t="s">
        <v>323</v>
      </c>
      <c r="K21386" t="s">
        <v>142</v>
      </c>
      <c r="L21386" t="s">
        <v>108</v>
      </c>
      <c r="M21386" t="s">
        <v>324</v>
      </c>
    </row>
    <row r="21387" spans="1:13" x14ac:dyDescent="0.35">
      <c r="A21387">
        <v>6300</v>
      </c>
      <c r="B21387" t="s">
        <v>321</v>
      </c>
      <c r="C21387">
        <v>5</v>
      </c>
      <c r="D21387">
        <v>270</v>
      </c>
      <c r="E21387">
        <v>0.01</v>
      </c>
      <c r="F21387">
        <v>0.02</v>
      </c>
      <c r="G21387" t="s">
        <v>362</v>
      </c>
      <c r="H21387">
        <v>0.33333299999999999</v>
      </c>
      <c r="J21387" t="s">
        <v>323</v>
      </c>
      <c r="K21387" t="s">
        <v>787</v>
      </c>
      <c r="L21387" t="s">
        <v>204</v>
      </c>
      <c r="M21387" t="s">
        <v>324</v>
      </c>
    </row>
    <row r="21388" spans="1:13" x14ac:dyDescent="0.35">
      <c r="A21388">
        <v>7520</v>
      </c>
      <c r="B21388" t="s">
        <v>321</v>
      </c>
      <c r="C21388">
        <v>5</v>
      </c>
      <c r="D21388">
        <v>317</v>
      </c>
      <c r="E21388">
        <v>0.03</v>
      </c>
      <c r="F21388">
        <v>7.0000000000000007E-2</v>
      </c>
      <c r="G21388" t="s">
        <v>964</v>
      </c>
      <c r="H21388">
        <v>0.53708699999999998</v>
      </c>
      <c r="J21388" t="s">
        <v>148</v>
      </c>
      <c r="K21388" t="s">
        <v>407</v>
      </c>
      <c r="L21388" t="s">
        <v>129</v>
      </c>
      <c r="M21388" t="s">
        <v>324</v>
      </c>
    </row>
    <row r="21389" spans="1:13" x14ac:dyDescent="0.35">
      <c r="A21389">
        <v>7723</v>
      </c>
      <c r="B21389" t="s">
        <v>321</v>
      </c>
      <c r="C21389">
        <v>5</v>
      </c>
      <c r="D21389">
        <v>126</v>
      </c>
      <c r="E21389">
        <v>0.02</v>
      </c>
      <c r="F21389">
        <v>0.03</v>
      </c>
      <c r="G21389" t="s">
        <v>954</v>
      </c>
      <c r="H21389">
        <v>0.38107999999999997</v>
      </c>
      <c r="J21389" t="s">
        <v>53</v>
      </c>
      <c r="K21389" t="s">
        <v>58</v>
      </c>
      <c r="L21389" t="s">
        <v>641</v>
      </c>
      <c r="M21389" t="s">
        <v>324</v>
      </c>
    </row>
    <row r="21390" spans="1:13" x14ac:dyDescent="0.35">
      <c r="A21390">
        <v>7742</v>
      </c>
      <c r="B21390" t="s">
        <v>321</v>
      </c>
      <c r="C21390">
        <v>5</v>
      </c>
      <c r="D21390">
        <v>251</v>
      </c>
      <c r="E21390">
        <v>0.1</v>
      </c>
      <c r="F21390">
        <v>0.12</v>
      </c>
      <c r="G21390" t="s">
        <v>1339</v>
      </c>
      <c r="H21390">
        <v>0.31805600000000001</v>
      </c>
      <c r="J21390" t="s">
        <v>64</v>
      </c>
      <c r="K21390" t="s">
        <v>688</v>
      </c>
      <c r="L21390" t="s">
        <v>80</v>
      </c>
      <c r="M21390" t="s">
        <v>324</v>
      </c>
    </row>
    <row r="21391" spans="1:13" x14ac:dyDescent="0.35">
      <c r="A21391">
        <v>7966</v>
      </c>
      <c r="B21391" t="s">
        <v>321</v>
      </c>
      <c r="C21391">
        <v>5</v>
      </c>
      <c r="D21391">
        <v>634</v>
      </c>
      <c r="E21391">
        <v>0</v>
      </c>
      <c r="F21391">
        <v>0.05</v>
      </c>
      <c r="G21391" t="s">
        <v>943</v>
      </c>
      <c r="H21391">
        <v>0.35245900000000002</v>
      </c>
      <c r="J21391" t="s">
        <v>472</v>
      </c>
      <c r="K21391" t="s">
        <v>401</v>
      </c>
      <c r="L21391" t="s">
        <v>759</v>
      </c>
      <c r="M21391" t="s">
        <v>324</v>
      </c>
    </row>
    <row r="21392" spans="1:13" x14ac:dyDescent="0.35">
      <c r="A21392">
        <v>8024</v>
      </c>
      <c r="B21392" t="s">
        <v>321</v>
      </c>
      <c r="C21392">
        <v>5</v>
      </c>
      <c r="D21392">
        <v>208</v>
      </c>
      <c r="E21392">
        <v>0</v>
      </c>
      <c r="F21392">
        <v>0.01</v>
      </c>
      <c r="G21392" t="s">
        <v>396</v>
      </c>
      <c r="H21392">
        <v>0.41772500000000001</v>
      </c>
      <c r="J21392" t="s">
        <v>85</v>
      </c>
      <c r="K21392" t="s">
        <v>85</v>
      </c>
      <c r="L21392" t="s">
        <v>370</v>
      </c>
      <c r="M21392" t="s">
        <v>324</v>
      </c>
    </row>
    <row r="21393" spans="1:13" x14ac:dyDescent="0.35">
      <c r="A21393">
        <v>8035</v>
      </c>
      <c r="B21393" t="s">
        <v>321</v>
      </c>
      <c r="C21393">
        <v>5</v>
      </c>
      <c r="D21393">
        <v>317</v>
      </c>
      <c r="E21393">
        <v>0.06</v>
      </c>
      <c r="F21393">
        <v>0.06</v>
      </c>
      <c r="G21393" t="s">
        <v>1136</v>
      </c>
      <c r="H21393">
        <v>0.42080000000000001</v>
      </c>
      <c r="J21393" t="s">
        <v>148</v>
      </c>
      <c r="K21393" t="s">
        <v>411</v>
      </c>
      <c r="L21393" t="s">
        <v>412</v>
      </c>
      <c r="M21393" t="s">
        <v>324</v>
      </c>
    </row>
    <row r="21394" spans="1:13" x14ac:dyDescent="0.35">
      <c r="A21394">
        <v>9223</v>
      </c>
      <c r="B21394" t="s">
        <v>321</v>
      </c>
      <c r="C21394">
        <v>5</v>
      </c>
      <c r="D21394">
        <v>421</v>
      </c>
      <c r="E21394">
        <v>0.01</v>
      </c>
      <c r="F21394">
        <v>0.02</v>
      </c>
      <c r="G21394" t="s">
        <v>362</v>
      </c>
      <c r="H21394">
        <v>0.33333299999999999</v>
      </c>
      <c r="J21394" t="s">
        <v>367</v>
      </c>
      <c r="K21394" t="s">
        <v>895</v>
      </c>
      <c r="L21394" t="s">
        <v>162</v>
      </c>
      <c r="M21394" t="s">
        <v>324</v>
      </c>
    </row>
    <row r="21395" spans="1:13" x14ac:dyDescent="0.35">
      <c r="A21395">
        <v>9239</v>
      </c>
      <c r="B21395" t="s">
        <v>321</v>
      </c>
      <c r="C21395">
        <v>5</v>
      </c>
      <c r="D21395">
        <v>316</v>
      </c>
      <c r="E21395">
        <v>0</v>
      </c>
      <c r="F21395">
        <v>0.02</v>
      </c>
      <c r="G21395" t="s">
        <v>984</v>
      </c>
      <c r="H21395">
        <v>0.34343699999999999</v>
      </c>
      <c r="J21395" t="s">
        <v>360</v>
      </c>
      <c r="K21395" t="s">
        <v>708</v>
      </c>
      <c r="L21395" t="s">
        <v>412</v>
      </c>
      <c r="M21395" t="s">
        <v>324</v>
      </c>
    </row>
    <row r="21396" spans="1:13" x14ac:dyDescent="0.35">
      <c r="A21396">
        <v>9458</v>
      </c>
      <c r="B21396" t="s">
        <v>321</v>
      </c>
      <c r="C21396">
        <v>5</v>
      </c>
      <c r="D21396">
        <v>186</v>
      </c>
      <c r="E21396">
        <v>0</v>
      </c>
      <c r="F21396">
        <v>0.09</v>
      </c>
      <c r="G21396" t="s">
        <v>1151</v>
      </c>
      <c r="H21396">
        <v>0.115886</v>
      </c>
      <c r="J21396" t="s">
        <v>89</v>
      </c>
      <c r="K21396" t="s">
        <v>89</v>
      </c>
      <c r="L21396" t="s">
        <v>128</v>
      </c>
      <c r="M21396" t="s">
        <v>324</v>
      </c>
    </row>
    <row r="21397" spans="1:13" x14ac:dyDescent="0.35">
      <c r="A21397">
        <v>9471</v>
      </c>
      <c r="B21397" t="s">
        <v>321</v>
      </c>
      <c r="C21397">
        <v>5</v>
      </c>
      <c r="D21397">
        <v>189</v>
      </c>
      <c r="E21397">
        <v>0.09</v>
      </c>
      <c r="F21397">
        <v>0.12</v>
      </c>
      <c r="G21397" t="s">
        <v>1339</v>
      </c>
      <c r="H21397">
        <v>0.10556500000000001</v>
      </c>
      <c r="J21397" t="s">
        <v>80</v>
      </c>
      <c r="K21397" t="s">
        <v>140</v>
      </c>
      <c r="L21397" t="s">
        <v>343</v>
      </c>
      <c r="M21397" t="s">
        <v>324</v>
      </c>
    </row>
    <row r="21398" spans="1:13" x14ac:dyDescent="0.35">
      <c r="A21398">
        <v>9478</v>
      </c>
      <c r="B21398" t="s">
        <v>321</v>
      </c>
      <c r="C21398">
        <v>5</v>
      </c>
      <c r="D21398">
        <v>232</v>
      </c>
      <c r="E21398">
        <v>0.01</v>
      </c>
      <c r="F21398">
        <v>0.05</v>
      </c>
      <c r="G21398" t="s">
        <v>939</v>
      </c>
      <c r="H21398">
        <v>0.204791</v>
      </c>
      <c r="J21398" t="s">
        <v>344</v>
      </c>
      <c r="K21398" t="s">
        <v>864</v>
      </c>
      <c r="L21398" t="s">
        <v>550</v>
      </c>
      <c r="M21398" t="s">
        <v>324</v>
      </c>
    </row>
    <row r="21399" spans="1:13" x14ac:dyDescent="0.35">
      <c r="A21399">
        <v>9510</v>
      </c>
      <c r="B21399" t="s">
        <v>321</v>
      </c>
      <c r="C21399">
        <v>5</v>
      </c>
      <c r="D21399">
        <v>498</v>
      </c>
      <c r="E21399">
        <v>0.01</v>
      </c>
      <c r="F21399">
        <v>0.02</v>
      </c>
      <c r="G21399" t="s">
        <v>362</v>
      </c>
      <c r="H21399">
        <v>0.21162400000000001</v>
      </c>
      <c r="J21399" t="s">
        <v>447</v>
      </c>
      <c r="K21399" t="s">
        <v>714</v>
      </c>
      <c r="L21399" t="s">
        <v>161</v>
      </c>
      <c r="M21399" t="s">
        <v>324</v>
      </c>
    </row>
    <row r="21400" spans="1:13" x14ac:dyDescent="0.35">
      <c r="A21400">
        <v>9515</v>
      </c>
      <c r="B21400" t="s">
        <v>321</v>
      </c>
      <c r="C21400">
        <v>5</v>
      </c>
      <c r="D21400">
        <v>375</v>
      </c>
      <c r="E21400">
        <v>0.03</v>
      </c>
      <c r="F21400">
        <v>0.05</v>
      </c>
      <c r="G21400" t="s">
        <v>943</v>
      </c>
      <c r="H21400">
        <v>0.18067</v>
      </c>
      <c r="J21400" t="s">
        <v>59</v>
      </c>
      <c r="K21400" t="s">
        <v>404</v>
      </c>
      <c r="L21400" t="s">
        <v>791</v>
      </c>
      <c r="M21400" t="s">
        <v>324</v>
      </c>
    </row>
    <row r="21401" spans="1:13" x14ac:dyDescent="0.35">
      <c r="A21401">
        <v>9552</v>
      </c>
      <c r="B21401" t="s">
        <v>321</v>
      </c>
      <c r="C21401">
        <v>5</v>
      </c>
      <c r="D21401">
        <v>306</v>
      </c>
      <c r="E21401">
        <v>0.11</v>
      </c>
      <c r="F21401">
        <v>0.12</v>
      </c>
      <c r="G21401" t="s">
        <v>1339</v>
      </c>
      <c r="H21401">
        <v>0.113924</v>
      </c>
      <c r="J21401" t="s">
        <v>85</v>
      </c>
      <c r="K21401" t="s">
        <v>114</v>
      </c>
      <c r="L21401" t="s">
        <v>656</v>
      </c>
      <c r="M21401" t="s">
        <v>324</v>
      </c>
    </row>
    <row r="21402" spans="1:13" x14ac:dyDescent="0.35">
      <c r="A21402">
        <v>9776</v>
      </c>
      <c r="B21402" t="s">
        <v>321</v>
      </c>
      <c r="C21402">
        <v>5</v>
      </c>
      <c r="D21402">
        <v>190</v>
      </c>
      <c r="E21402">
        <v>0</v>
      </c>
      <c r="F21402">
        <v>0.01</v>
      </c>
      <c r="G21402" t="s">
        <v>882</v>
      </c>
      <c r="H21402">
        <v>0.35555599999999998</v>
      </c>
      <c r="J21402" t="s">
        <v>367</v>
      </c>
      <c r="K21402" t="s">
        <v>1035</v>
      </c>
      <c r="L21402" t="s">
        <v>759</v>
      </c>
      <c r="M21402" t="s">
        <v>324</v>
      </c>
    </row>
    <row r="21403" spans="1:13" x14ac:dyDescent="0.35">
      <c r="A21403">
        <v>11167</v>
      </c>
      <c r="B21403" t="s">
        <v>321</v>
      </c>
      <c r="C21403">
        <v>5</v>
      </c>
      <c r="D21403">
        <v>274</v>
      </c>
      <c r="E21403">
        <v>0.02</v>
      </c>
      <c r="F21403">
        <v>0.03</v>
      </c>
      <c r="G21403" t="s">
        <v>954</v>
      </c>
      <c r="H21403">
        <v>0.39231700000000003</v>
      </c>
      <c r="J21403" t="s">
        <v>312</v>
      </c>
      <c r="K21403" t="s">
        <v>391</v>
      </c>
      <c r="L21403" t="s">
        <v>142</v>
      </c>
      <c r="M21403" t="s">
        <v>324</v>
      </c>
    </row>
    <row r="21404" spans="1:13" x14ac:dyDescent="0.35">
      <c r="A21404">
        <v>11176</v>
      </c>
      <c r="B21404" t="s">
        <v>321</v>
      </c>
      <c r="C21404">
        <v>5</v>
      </c>
      <c r="D21404">
        <v>470</v>
      </c>
      <c r="E21404">
        <v>0.01</v>
      </c>
      <c r="F21404">
        <v>0.01</v>
      </c>
      <c r="G21404" t="s">
        <v>362</v>
      </c>
      <c r="H21404">
        <v>0.50591399999999997</v>
      </c>
      <c r="J21404" t="s">
        <v>93</v>
      </c>
      <c r="K21404" t="s">
        <v>70</v>
      </c>
      <c r="L21404" t="s">
        <v>2125</v>
      </c>
      <c r="M21404" t="s">
        <v>324</v>
      </c>
    </row>
    <row r="21405" spans="1:13" x14ac:dyDescent="0.35">
      <c r="A21405">
        <v>11184</v>
      </c>
      <c r="B21405" t="s">
        <v>321</v>
      </c>
      <c r="C21405">
        <v>5</v>
      </c>
      <c r="D21405">
        <v>536</v>
      </c>
      <c r="E21405">
        <v>0.05</v>
      </c>
      <c r="F21405">
        <v>0.05</v>
      </c>
      <c r="G21405" t="s">
        <v>943</v>
      </c>
      <c r="H21405">
        <v>0.490894</v>
      </c>
      <c r="J21405" t="s">
        <v>89</v>
      </c>
      <c r="K21405" t="s">
        <v>543</v>
      </c>
      <c r="L21405" t="s">
        <v>130</v>
      </c>
      <c r="M21405" t="s">
        <v>324</v>
      </c>
    </row>
    <row r="21406" spans="1:13" x14ac:dyDescent="0.35">
      <c r="A21406">
        <v>11330</v>
      </c>
      <c r="B21406" t="s">
        <v>321</v>
      </c>
      <c r="C21406">
        <v>5</v>
      </c>
      <c r="D21406">
        <v>549</v>
      </c>
      <c r="E21406">
        <v>0.06</v>
      </c>
      <c r="F21406">
        <v>0.08</v>
      </c>
      <c r="G21406" t="s">
        <v>1147</v>
      </c>
      <c r="H21406">
        <v>0.24180199999999999</v>
      </c>
      <c r="J21406" t="s">
        <v>153</v>
      </c>
      <c r="K21406" t="s">
        <v>187</v>
      </c>
      <c r="L21406" t="s">
        <v>82</v>
      </c>
      <c r="M21406" t="s">
        <v>324</v>
      </c>
    </row>
    <row r="21407" spans="1:13" x14ac:dyDescent="0.35">
      <c r="A21407">
        <v>11342</v>
      </c>
      <c r="B21407" t="s">
        <v>321</v>
      </c>
      <c r="C21407">
        <v>5</v>
      </c>
      <c r="D21407">
        <v>548</v>
      </c>
      <c r="E21407">
        <v>0.04</v>
      </c>
      <c r="F21407">
        <v>0.08</v>
      </c>
      <c r="G21407" t="s">
        <v>1147</v>
      </c>
      <c r="H21407">
        <v>0.18973599999999999</v>
      </c>
      <c r="J21407" t="s">
        <v>351</v>
      </c>
      <c r="K21407" t="s">
        <v>412</v>
      </c>
      <c r="L21407" t="s">
        <v>343</v>
      </c>
      <c r="M21407" t="s">
        <v>324</v>
      </c>
    </row>
    <row r="21408" spans="1:13" x14ac:dyDescent="0.35">
      <c r="A21408">
        <v>11373</v>
      </c>
      <c r="B21408" t="s">
        <v>321</v>
      </c>
      <c r="C21408">
        <v>5</v>
      </c>
      <c r="D21408">
        <v>190</v>
      </c>
      <c r="E21408">
        <v>0.05</v>
      </c>
      <c r="F21408">
        <v>0.08</v>
      </c>
      <c r="G21408" t="s">
        <v>1147</v>
      </c>
      <c r="H21408">
        <v>0.30574400000000002</v>
      </c>
      <c r="J21408" t="s">
        <v>153</v>
      </c>
      <c r="K21408" t="s">
        <v>359</v>
      </c>
      <c r="L21408" t="s">
        <v>82</v>
      </c>
      <c r="M21408" t="s">
        <v>324</v>
      </c>
    </row>
    <row r="21409" spans="1:13" x14ac:dyDescent="0.35">
      <c r="A21409">
        <v>11399</v>
      </c>
      <c r="B21409" t="s">
        <v>321</v>
      </c>
      <c r="C21409">
        <v>5</v>
      </c>
      <c r="D21409">
        <v>317</v>
      </c>
      <c r="E21409">
        <v>0.06</v>
      </c>
      <c r="F21409">
        <v>7.0000000000000007E-2</v>
      </c>
      <c r="G21409" t="s">
        <v>1136</v>
      </c>
      <c r="H21409">
        <v>0.35555599999999998</v>
      </c>
      <c r="J21409" t="s">
        <v>207</v>
      </c>
      <c r="K21409" t="s">
        <v>1006</v>
      </c>
      <c r="L21409" t="s">
        <v>103</v>
      </c>
      <c r="M21409" t="s">
        <v>324</v>
      </c>
    </row>
    <row r="21410" spans="1:13" x14ac:dyDescent="0.35">
      <c r="A21410">
        <v>12881</v>
      </c>
      <c r="B21410" t="s">
        <v>321</v>
      </c>
      <c r="C21410">
        <v>5</v>
      </c>
      <c r="D21410">
        <v>285</v>
      </c>
      <c r="E21410">
        <v>0.02</v>
      </c>
      <c r="F21410">
        <v>0.03</v>
      </c>
      <c r="G21410" t="s">
        <v>991</v>
      </c>
      <c r="H21410">
        <v>0.24382300000000001</v>
      </c>
      <c r="J21410" t="s">
        <v>46</v>
      </c>
      <c r="K21410" t="s">
        <v>468</v>
      </c>
      <c r="L21410" t="s">
        <v>771</v>
      </c>
      <c r="M21410" t="s">
        <v>324</v>
      </c>
    </row>
    <row r="21411" spans="1:13" x14ac:dyDescent="0.35">
      <c r="A21411">
        <v>12882</v>
      </c>
      <c r="B21411" t="s">
        <v>321</v>
      </c>
      <c r="C21411">
        <v>5</v>
      </c>
      <c r="D21411">
        <v>245</v>
      </c>
      <c r="E21411">
        <v>0</v>
      </c>
      <c r="F21411">
        <v>0.03</v>
      </c>
      <c r="G21411" t="s">
        <v>954</v>
      </c>
      <c r="H21411">
        <v>0.178226</v>
      </c>
      <c r="J21411" t="s">
        <v>53</v>
      </c>
      <c r="K21411" t="s">
        <v>53</v>
      </c>
      <c r="L21411" t="s">
        <v>641</v>
      </c>
      <c r="M21411" t="s">
        <v>324</v>
      </c>
    </row>
    <row r="21412" spans="1:13" x14ac:dyDescent="0.35">
      <c r="A21412">
        <v>12914</v>
      </c>
      <c r="B21412" t="s">
        <v>321</v>
      </c>
      <c r="C21412">
        <v>5</v>
      </c>
      <c r="D21412">
        <v>358</v>
      </c>
      <c r="E21412">
        <v>0.03</v>
      </c>
      <c r="F21412">
        <v>0.04</v>
      </c>
      <c r="G21412" t="s">
        <v>322</v>
      </c>
      <c r="H21412">
        <v>0.19936699999999999</v>
      </c>
      <c r="J21412" t="s">
        <v>672</v>
      </c>
      <c r="K21412" t="s">
        <v>755</v>
      </c>
      <c r="L21412" t="s">
        <v>1842</v>
      </c>
      <c r="M21412" t="s">
        <v>324</v>
      </c>
    </row>
    <row r="21413" spans="1:13" x14ac:dyDescent="0.35">
      <c r="A21413">
        <v>12934</v>
      </c>
      <c r="B21413" t="s">
        <v>321</v>
      </c>
      <c r="C21413">
        <v>5</v>
      </c>
      <c r="D21413">
        <v>264</v>
      </c>
      <c r="E21413">
        <v>0.08</v>
      </c>
      <c r="F21413">
        <v>0.09</v>
      </c>
      <c r="G21413" t="s">
        <v>1151</v>
      </c>
      <c r="H21413">
        <v>0.56405799999999995</v>
      </c>
      <c r="J21413" t="s">
        <v>93</v>
      </c>
      <c r="K21413" t="s">
        <v>89</v>
      </c>
      <c r="L21413" t="s">
        <v>712</v>
      </c>
      <c r="M21413" t="s">
        <v>324</v>
      </c>
    </row>
    <row r="21414" spans="1:13" x14ac:dyDescent="0.35">
      <c r="A21414">
        <v>13106</v>
      </c>
      <c r="B21414" t="s">
        <v>321</v>
      </c>
      <c r="C21414">
        <v>5</v>
      </c>
      <c r="D21414">
        <v>190</v>
      </c>
      <c r="E21414">
        <v>0.04</v>
      </c>
      <c r="F21414">
        <v>0.04</v>
      </c>
      <c r="G21414" t="s">
        <v>322</v>
      </c>
      <c r="H21414">
        <v>0.34388299999999999</v>
      </c>
      <c r="J21414" t="s">
        <v>312</v>
      </c>
      <c r="K21414" t="s">
        <v>637</v>
      </c>
      <c r="L21414" t="s">
        <v>747</v>
      </c>
      <c r="M21414" t="s">
        <v>324</v>
      </c>
    </row>
    <row r="21415" spans="1:13" x14ac:dyDescent="0.35">
      <c r="A21415">
        <v>13112</v>
      </c>
      <c r="B21415" t="s">
        <v>321</v>
      </c>
      <c r="C21415">
        <v>5</v>
      </c>
      <c r="D21415">
        <v>260</v>
      </c>
      <c r="E21415">
        <v>0.03</v>
      </c>
      <c r="F21415">
        <v>0.04</v>
      </c>
      <c r="G21415" t="s">
        <v>322</v>
      </c>
      <c r="H21415">
        <v>0.34435900000000003</v>
      </c>
      <c r="J21415" t="s">
        <v>62</v>
      </c>
      <c r="K21415" t="s">
        <v>1826</v>
      </c>
      <c r="L21415" t="s">
        <v>148</v>
      </c>
      <c r="M21415" t="s">
        <v>324</v>
      </c>
    </row>
    <row r="21416" spans="1:13" x14ac:dyDescent="0.35">
      <c r="A21416">
        <v>13147</v>
      </c>
      <c r="B21416" t="s">
        <v>321</v>
      </c>
      <c r="C21416">
        <v>5</v>
      </c>
      <c r="D21416">
        <v>411</v>
      </c>
      <c r="E21416">
        <v>0.04</v>
      </c>
      <c r="F21416">
        <v>0.06</v>
      </c>
      <c r="G21416" t="s">
        <v>981</v>
      </c>
      <c r="H21416">
        <v>0.34984799999999999</v>
      </c>
      <c r="J21416" t="s">
        <v>747</v>
      </c>
      <c r="K21416" t="s">
        <v>1928</v>
      </c>
      <c r="L21416" t="s">
        <v>864</v>
      </c>
      <c r="M21416" t="s">
        <v>324</v>
      </c>
    </row>
    <row r="21417" spans="1:13" x14ac:dyDescent="0.35">
      <c r="A21417">
        <v>14198</v>
      </c>
      <c r="B21417" t="s">
        <v>321</v>
      </c>
      <c r="C21417">
        <v>5</v>
      </c>
      <c r="D21417">
        <v>249</v>
      </c>
      <c r="E21417">
        <v>0.03</v>
      </c>
      <c r="F21417">
        <v>0.05</v>
      </c>
      <c r="G21417" t="s">
        <v>939</v>
      </c>
      <c r="H21417">
        <v>0.53968300000000002</v>
      </c>
      <c r="J21417" t="s">
        <v>201</v>
      </c>
      <c r="K21417" t="s">
        <v>141</v>
      </c>
      <c r="L21417" t="s">
        <v>1642</v>
      </c>
      <c r="M21417" t="s">
        <v>324</v>
      </c>
    </row>
    <row r="21418" spans="1:13" x14ac:dyDescent="0.35">
      <c r="A21418">
        <v>14238</v>
      </c>
      <c r="B21418" t="s">
        <v>321</v>
      </c>
      <c r="C21418">
        <v>5</v>
      </c>
      <c r="D21418">
        <v>273</v>
      </c>
      <c r="E21418">
        <v>0</v>
      </c>
      <c r="F21418">
        <v>0.02</v>
      </c>
      <c r="G21418" t="s">
        <v>984</v>
      </c>
      <c r="H21418">
        <v>0.44900600000000002</v>
      </c>
      <c r="J21418" t="s">
        <v>411</v>
      </c>
      <c r="K21418" t="s">
        <v>739</v>
      </c>
      <c r="L21418" t="s">
        <v>481</v>
      </c>
      <c r="M21418" t="s">
        <v>324</v>
      </c>
    </row>
    <row r="21419" spans="1:13" x14ac:dyDescent="0.35">
      <c r="A21419">
        <v>14242</v>
      </c>
      <c r="B21419" t="s">
        <v>321</v>
      </c>
      <c r="C21419">
        <v>5</v>
      </c>
      <c r="D21419">
        <v>109</v>
      </c>
      <c r="E21419">
        <v>0.01</v>
      </c>
      <c r="F21419">
        <v>0.06</v>
      </c>
      <c r="G21419" t="s">
        <v>981</v>
      </c>
      <c r="H21419">
        <v>0.46245700000000001</v>
      </c>
      <c r="J21419" t="s">
        <v>358</v>
      </c>
      <c r="K21419" t="s">
        <v>391</v>
      </c>
      <c r="L21419" t="s">
        <v>1338</v>
      </c>
      <c r="M21419" t="s">
        <v>324</v>
      </c>
    </row>
    <row r="21420" spans="1:13" x14ac:dyDescent="0.35">
      <c r="A21420">
        <v>14269</v>
      </c>
      <c r="B21420" t="s">
        <v>321</v>
      </c>
      <c r="C21420">
        <v>5</v>
      </c>
      <c r="D21420">
        <v>576</v>
      </c>
      <c r="E21420">
        <v>0</v>
      </c>
      <c r="F21420">
        <v>0.03</v>
      </c>
      <c r="G21420" t="s">
        <v>991</v>
      </c>
      <c r="H21420">
        <v>0.41412700000000002</v>
      </c>
      <c r="J21420" t="s">
        <v>747</v>
      </c>
      <c r="K21420" t="s">
        <v>440</v>
      </c>
      <c r="L21420" t="s">
        <v>359</v>
      </c>
      <c r="M21420" t="s">
        <v>324</v>
      </c>
    </row>
    <row r="21421" spans="1:13" x14ac:dyDescent="0.35">
      <c r="A21421">
        <v>14279</v>
      </c>
      <c r="B21421" t="s">
        <v>321</v>
      </c>
      <c r="C21421">
        <v>5</v>
      </c>
      <c r="D21421">
        <v>492</v>
      </c>
      <c r="E21421">
        <v>0.04</v>
      </c>
      <c r="F21421">
        <v>0.1</v>
      </c>
      <c r="G21421" t="s">
        <v>1251</v>
      </c>
      <c r="H21421">
        <v>0.37785999999999997</v>
      </c>
      <c r="J21421" t="s">
        <v>46</v>
      </c>
      <c r="K21421" t="s">
        <v>307</v>
      </c>
      <c r="L21421" t="s">
        <v>643</v>
      </c>
      <c r="M21421" t="s">
        <v>324</v>
      </c>
    </row>
    <row r="21422" spans="1:13" x14ac:dyDescent="0.35">
      <c r="A21422">
        <v>14297</v>
      </c>
      <c r="B21422" t="s">
        <v>321</v>
      </c>
      <c r="C21422">
        <v>5</v>
      </c>
      <c r="D21422">
        <v>352</v>
      </c>
      <c r="E21422">
        <v>0.05</v>
      </c>
      <c r="F21422">
        <v>0.06</v>
      </c>
      <c r="G21422" t="s">
        <v>981</v>
      </c>
      <c r="H21422">
        <v>0.33265499999999998</v>
      </c>
      <c r="J21422" t="s">
        <v>323</v>
      </c>
      <c r="K21422" t="s">
        <v>844</v>
      </c>
      <c r="L21422" t="s">
        <v>114</v>
      </c>
      <c r="M21422" t="s">
        <v>324</v>
      </c>
    </row>
    <row r="21423" spans="1:13" x14ac:dyDescent="0.35">
      <c r="A21423">
        <v>14418</v>
      </c>
      <c r="B21423" t="s">
        <v>321</v>
      </c>
      <c r="C21423">
        <v>5</v>
      </c>
      <c r="D21423">
        <v>548</v>
      </c>
      <c r="E21423">
        <v>0.05</v>
      </c>
      <c r="F21423">
        <v>0.05</v>
      </c>
      <c r="G21423" t="s">
        <v>943</v>
      </c>
      <c r="H21423">
        <v>0.32070900000000002</v>
      </c>
      <c r="J21423" t="s">
        <v>86</v>
      </c>
      <c r="K21423" t="s">
        <v>787</v>
      </c>
      <c r="L21423" t="s">
        <v>410</v>
      </c>
      <c r="M21423" t="s">
        <v>324</v>
      </c>
    </row>
    <row r="21424" spans="1:13" x14ac:dyDescent="0.35">
      <c r="A21424">
        <v>14772</v>
      </c>
      <c r="B21424" t="s">
        <v>321</v>
      </c>
      <c r="C21424">
        <v>5</v>
      </c>
      <c r="D21424">
        <v>274</v>
      </c>
      <c r="E21424">
        <v>0</v>
      </c>
      <c r="F21424">
        <v>0.01</v>
      </c>
      <c r="G21424" t="s">
        <v>882</v>
      </c>
      <c r="H21424">
        <v>0.34966999999999998</v>
      </c>
      <c r="J21424" t="s">
        <v>1361</v>
      </c>
      <c r="K21424" t="s">
        <v>1202</v>
      </c>
      <c r="L21424" t="s">
        <v>607</v>
      </c>
      <c r="M21424" t="s">
        <v>324</v>
      </c>
    </row>
    <row r="21425" spans="1:13" x14ac:dyDescent="0.35">
      <c r="A21425">
        <v>15749</v>
      </c>
      <c r="B21425" t="s">
        <v>321</v>
      </c>
      <c r="C21425">
        <v>5</v>
      </c>
      <c r="D21425">
        <v>544</v>
      </c>
      <c r="E21425">
        <v>0.03</v>
      </c>
      <c r="F21425">
        <v>0.04</v>
      </c>
      <c r="G21425" t="s">
        <v>939</v>
      </c>
      <c r="H21425">
        <v>0.34699000000000002</v>
      </c>
      <c r="J21425" t="s">
        <v>74</v>
      </c>
      <c r="K21425" t="s">
        <v>123</v>
      </c>
      <c r="L21425" t="s">
        <v>783</v>
      </c>
      <c r="M21425" t="s">
        <v>324</v>
      </c>
    </row>
    <row r="21426" spans="1:13" x14ac:dyDescent="0.35">
      <c r="A21426">
        <v>16008</v>
      </c>
      <c r="B21426" t="s">
        <v>321</v>
      </c>
      <c r="C21426">
        <v>5</v>
      </c>
      <c r="D21426">
        <v>628</v>
      </c>
      <c r="E21426">
        <v>0.02</v>
      </c>
      <c r="F21426">
        <v>0.03</v>
      </c>
      <c r="G21426" t="s">
        <v>954</v>
      </c>
      <c r="H21426">
        <v>0.33333299999999999</v>
      </c>
      <c r="J21426" t="s">
        <v>128</v>
      </c>
      <c r="K21426" t="s">
        <v>342</v>
      </c>
      <c r="L21426" t="s">
        <v>625</v>
      </c>
      <c r="M21426" t="s">
        <v>324</v>
      </c>
    </row>
    <row r="21427" spans="1:13" x14ac:dyDescent="0.35">
      <c r="A21427">
        <v>18705</v>
      </c>
      <c r="B21427" t="s">
        <v>321</v>
      </c>
      <c r="C21427">
        <v>5</v>
      </c>
      <c r="D21427">
        <v>262</v>
      </c>
      <c r="E21427">
        <v>0.05</v>
      </c>
      <c r="F21427">
        <v>0.06</v>
      </c>
      <c r="G21427" t="s">
        <v>1085</v>
      </c>
      <c r="H21427">
        <v>0.53460399999999997</v>
      </c>
      <c r="J21427" t="s">
        <v>1880</v>
      </c>
      <c r="K21427" t="s">
        <v>208</v>
      </c>
      <c r="L21427" t="s">
        <v>1703</v>
      </c>
      <c r="M21427" t="s">
        <v>324</v>
      </c>
    </row>
    <row r="21428" spans="1:13" x14ac:dyDescent="0.35">
      <c r="A21428">
        <v>18751</v>
      </c>
      <c r="B21428" t="s">
        <v>321</v>
      </c>
      <c r="C21428">
        <v>5</v>
      </c>
      <c r="D21428">
        <v>278</v>
      </c>
      <c r="E21428">
        <v>0.01</v>
      </c>
      <c r="F21428">
        <v>0.03</v>
      </c>
      <c r="G21428" t="s">
        <v>991</v>
      </c>
      <c r="H21428">
        <v>0.213146</v>
      </c>
      <c r="J21428" t="s">
        <v>647</v>
      </c>
      <c r="K21428" t="s">
        <v>141</v>
      </c>
      <c r="L21428" t="s">
        <v>1202</v>
      </c>
      <c r="M21428" t="s">
        <v>324</v>
      </c>
    </row>
    <row r="21429" spans="1:13" x14ac:dyDescent="0.35">
      <c r="A21429">
        <v>19204</v>
      </c>
      <c r="B21429" t="s">
        <v>321</v>
      </c>
      <c r="C21429">
        <v>5</v>
      </c>
      <c r="D21429">
        <v>328</v>
      </c>
      <c r="E21429">
        <v>0.06</v>
      </c>
      <c r="F21429">
        <v>0.06</v>
      </c>
      <c r="G21429" t="s">
        <v>981</v>
      </c>
      <c r="H21429">
        <v>0.35555599999999998</v>
      </c>
      <c r="J21429" t="s">
        <v>488</v>
      </c>
      <c r="K21429" t="s">
        <v>550</v>
      </c>
      <c r="L21429" t="s">
        <v>584</v>
      </c>
      <c r="M21429" t="s">
        <v>324</v>
      </c>
    </row>
    <row r="21430" spans="1:13" x14ac:dyDescent="0.35">
      <c r="A21430">
        <v>19324</v>
      </c>
      <c r="B21430" t="s">
        <v>321</v>
      </c>
      <c r="C21430">
        <v>5</v>
      </c>
      <c r="D21430">
        <v>222</v>
      </c>
      <c r="E21430">
        <v>0.03</v>
      </c>
      <c r="F21430">
        <v>0.05</v>
      </c>
      <c r="G21430" t="s">
        <v>939</v>
      </c>
      <c r="H21430">
        <v>0.33973900000000001</v>
      </c>
      <c r="J21430" t="s">
        <v>128</v>
      </c>
      <c r="K21430" t="s">
        <v>735</v>
      </c>
      <c r="L21430" t="s">
        <v>107</v>
      </c>
      <c r="M21430" t="s">
        <v>324</v>
      </c>
    </row>
    <row r="21431" spans="1:13" x14ac:dyDescent="0.35">
      <c r="A21431">
        <v>1381</v>
      </c>
      <c r="B21431" t="s">
        <v>321</v>
      </c>
      <c r="C21431">
        <v>4</v>
      </c>
      <c r="D21431">
        <v>213</v>
      </c>
      <c r="E21431">
        <v>0.05</v>
      </c>
      <c r="F21431">
        <v>0.06</v>
      </c>
      <c r="G21431" t="s">
        <v>964</v>
      </c>
      <c r="H21431">
        <v>0.48847262611833298</v>
      </c>
      <c r="J21431" t="s">
        <v>59</v>
      </c>
      <c r="K21431" t="s">
        <v>432</v>
      </c>
      <c r="L21431" t="s">
        <v>2126</v>
      </c>
      <c r="M21431" t="s">
        <v>324</v>
      </c>
    </row>
    <row r="21432" spans="1:13" x14ac:dyDescent="0.35">
      <c r="A21432">
        <v>1410</v>
      </c>
      <c r="B21432" t="s">
        <v>321</v>
      </c>
      <c r="C21432">
        <v>4</v>
      </c>
      <c r="D21432">
        <v>442</v>
      </c>
      <c r="E21432">
        <v>7.0000000000000007E-2</v>
      </c>
      <c r="F21432">
        <v>7.0000000000000007E-2</v>
      </c>
      <c r="G21432" t="s">
        <v>1147</v>
      </c>
      <c r="H21432">
        <v>0.50272315807449697</v>
      </c>
      <c r="J21432" t="s">
        <v>1237</v>
      </c>
      <c r="K21432" t="s">
        <v>168</v>
      </c>
      <c r="L21432" t="s">
        <v>2127</v>
      </c>
      <c r="M21432" t="s">
        <v>324</v>
      </c>
    </row>
    <row r="21433" spans="1:13" x14ac:dyDescent="0.35">
      <c r="A21433">
        <v>1424</v>
      </c>
      <c r="B21433" t="s">
        <v>321</v>
      </c>
      <c r="C21433">
        <v>4</v>
      </c>
      <c r="D21433">
        <v>128</v>
      </c>
      <c r="E21433">
        <v>0</v>
      </c>
      <c r="F21433">
        <v>0.02</v>
      </c>
      <c r="G21433" t="s">
        <v>991</v>
      </c>
      <c r="H21433">
        <v>0.50748614628833399</v>
      </c>
      <c r="J21433" t="s">
        <v>411</v>
      </c>
      <c r="K21433" t="s">
        <v>411</v>
      </c>
      <c r="L21433" t="s">
        <v>359</v>
      </c>
      <c r="M21433" t="s">
        <v>324</v>
      </c>
    </row>
    <row r="21434" spans="1:13" x14ac:dyDescent="0.35">
      <c r="A21434">
        <v>1462</v>
      </c>
      <c r="B21434" t="s">
        <v>321</v>
      </c>
      <c r="C21434">
        <v>4</v>
      </c>
      <c r="D21434">
        <v>488</v>
      </c>
      <c r="E21434">
        <v>0.01</v>
      </c>
      <c r="F21434">
        <v>0.04</v>
      </c>
      <c r="G21434" t="s">
        <v>943</v>
      </c>
      <c r="H21434">
        <v>0.51222569939988605</v>
      </c>
      <c r="J21434" t="s">
        <v>53</v>
      </c>
      <c r="K21434" t="s">
        <v>494</v>
      </c>
      <c r="L21434" t="s">
        <v>2128</v>
      </c>
      <c r="M21434" t="s">
        <v>324</v>
      </c>
    </row>
    <row r="21435" spans="1:13" x14ac:dyDescent="0.35">
      <c r="A21435">
        <v>2055</v>
      </c>
      <c r="B21435" t="s">
        <v>321</v>
      </c>
      <c r="C21435">
        <v>4</v>
      </c>
      <c r="D21435">
        <v>126</v>
      </c>
      <c r="E21435">
        <v>0</v>
      </c>
      <c r="F21435">
        <v>0.04</v>
      </c>
      <c r="G21435" t="s">
        <v>943</v>
      </c>
      <c r="H21435">
        <v>0.492598791973551</v>
      </c>
      <c r="J21435" t="s">
        <v>350</v>
      </c>
      <c r="K21435" t="s">
        <v>350</v>
      </c>
      <c r="L21435" t="s">
        <v>1239</v>
      </c>
      <c r="M21435" t="s">
        <v>324</v>
      </c>
    </row>
    <row r="21436" spans="1:13" x14ac:dyDescent="0.35">
      <c r="A21436">
        <v>2071</v>
      </c>
      <c r="B21436" t="s">
        <v>321</v>
      </c>
      <c r="C21436">
        <v>4</v>
      </c>
      <c r="D21436">
        <v>316</v>
      </c>
      <c r="E21436">
        <v>0.03</v>
      </c>
      <c r="F21436">
        <v>0.03</v>
      </c>
      <c r="G21436" t="s">
        <v>939</v>
      </c>
      <c r="H21436">
        <v>0.51222569939988605</v>
      </c>
      <c r="J21436" t="s">
        <v>312</v>
      </c>
      <c r="K21436" t="s">
        <v>593</v>
      </c>
      <c r="L21436" t="s">
        <v>1172</v>
      </c>
      <c r="M21436" t="s">
        <v>324</v>
      </c>
    </row>
    <row r="21437" spans="1:13" x14ac:dyDescent="0.35">
      <c r="A21437">
        <v>2101</v>
      </c>
      <c r="B21437" t="s">
        <v>321</v>
      </c>
      <c r="C21437">
        <v>4</v>
      </c>
      <c r="D21437">
        <v>197</v>
      </c>
      <c r="E21437">
        <v>0.03</v>
      </c>
      <c r="F21437">
        <v>0.06</v>
      </c>
      <c r="G21437" t="s">
        <v>1136</v>
      </c>
      <c r="H21437">
        <v>0.50585702714799696</v>
      </c>
      <c r="J21437" t="s">
        <v>367</v>
      </c>
      <c r="K21437" t="s">
        <v>671</v>
      </c>
      <c r="L21437" t="s">
        <v>2066</v>
      </c>
      <c r="M21437" t="s">
        <v>324</v>
      </c>
    </row>
    <row r="21438" spans="1:13" x14ac:dyDescent="0.35">
      <c r="A21438">
        <v>2231</v>
      </c>
      <c r="B21438" t="s">
        <v>321</v>
      </c>
      <c r="C21438">
        <v>4</v>
      </c>
      <c r="D21438">
        <v>190</v>
      </c>
      <c r="E21438">
        <v>0.02</v>
      </c>
      <c r="F21438">
        <v>0.06</v>
      </c>
      <c r="G21438" t="s">
        <v>1136</v>
      </c>
      <c r="H21438">
        <v>0.492598791973551</v>
      </c>
      <c r="J21438" t="s">
        <v>1331</v>
      </c>
      <c r="K21438" t="s">
        <v>234</v>
      </c>
      <c r="L21438" t="s">
        <v>1825</v>
      </c>
      <c r="M21438" t="s">
        <v>324</v>
      </c>
    </row>
    <row r="21439" spans="1:13" x14ac:dyDescent="0.35">
      <c r="A21439">
        <v>2239</v>
      </c>
      <c r="B21439" t="s">
        <v>321</v>
      </c>
      <c r="C21439">
        <v>4</v>
      </c>
      <c r="D21439">
        <v>962</v>
      </c>
      <c r="E21439">
        <v>0</v>
      </c>
      <c r="F21439">
        <v>0.01</v>
      </c>
      <c r="G21439" t="s">
        <v>984</v>
      </c>
      <c r="H21439">
        <v>0.50272315807449697</v>
      </c>
      <c r="J21439" t="s">
        <v>1331</v>
      </c>
      <c r="K21439" t="s">
        <v>195</v>
      </c>
      <c r="L21439" t="s">
        <v>1872</v>
      </c>
      <c r="M21439" t="s">
        <v>324</v>
      </c>
    </row>
    <row r="21440" spans="1:13" x14ac:dyDescent="0.35">
      <c r="A21440">
        <v>2456</v>
      </c>
      <c r="B21440" t="s">
        <v>321</v>
      </c>
      <c r="C21440">
        <v>4</v>
      </c>
      <c r="D21440">
        <v>181</v>
      </c>
      <c r="E21440">
        <v>7.0000000000000007E-2</v>
      </c>
      <c r="F21440">
        <v>7.0000000000000007E-2</v>
      </c>
      <c r="G21440" t="s">
        <v>1147</v>
      </c>
      <c r="H21440">
        <v>0.48089219590624183</v>
      </c>
      <c r="J21440" t="s">
        <v>148</v>
      </c>
      <c r="K21440" t="s">
        <v>648</v>
      </c>
      <c r="L21440" t="s">
        <v>2129</v>
      </c>
      <c r="M21440" t="s">
        <v>324</v>
      </c>
    </row>
    <row r="21441" spans="1:13" x14ac:dyDescent="0.35">
      <c r="A21441">
        <v>2503</v>
      </c>
      <c r="B21441" t="s">
        <v>321</v>
      </c>
      <c r="C21441">
        <v>4</v>
      </c>
      <c r="D21441">
        <v>541</v>
      </c>
      <c r="E21441">
        <v>7.0000000000000007E-2</v>
      </c>
      <c r="F21441">
        <v>0.08</v>
      </c>
      <c r="G21441" t="s">
        <v>1151</v>
      </c>
      <c r="H21441">
        <v>0.49984775744751669</v>
      </c>
      <c r="J21441" t="s">
        <v>531</v>
      </c>
      <c r="K21441" t="s">
        <v>480</v>
      </c>
      <c r="L21441" t="s">
        <v>354</v>
      </c>
      <c r="M21441" t="s">
        <v>324</v>
      </c>
    </row>
    <row r="21442" spans="1:13" x14ac:dyDescent="0.35">
      <c r="A21442">
        <v>2712</v>
      </c>
      <c r="B21442" t="s">
        <v>321</v>
      </c>
      <c r="C21442">
        <v>4</v>
      </c>
      <c r="D21442">
        <v>538</v>
      </c>
      <c r="E21442">
        <v>7.0000000000000007E-2</v>
      </c>
      <c r="F21442">
        <v>7.0000000000000007E-2</v>
      </c>
      <c r="G21442" t="s">
        <v>1147</v>
      </c>
      <c r="H21442">
        <v>0.5114287922609515</v>
      </c>
      <c r="J21442" t="s">
        <v>327</v>
      </c>
      <c r="K21442" t="s">
        <v>154</v>
      </c>
      <c r="L21442" t="s">
        <v>907</v>
      </c>
      <c r="M21442" t="s">
        <v>324</v>
      </c>
    </row>
    <row r="21443" spans="1:13" x14ac:dyDescent="0.35">
      <c r="A21443">
        <v>2716</v>
      </c>
      <c r="B21443" t="s">
        <v>321</v>
      </c>
      <c r="C21443">
        <v>4</v>
      </c>
      <c r="D21443">
        <v>259</v>
      </c>
      <c r="E21443">
        <v>7.0000000000000007E-2</v>
      </c>
      <c r="F21443">
        <v>0.08</v>
      </c>
      <c r="G21443" t="s">
        <v>1147</v>
      </c>
      <c r="H21443">
        <v>0.6913233710057235</v>
      </c>
      <c r="J21443" t="s">
        <v>343</v>
      </c>
      <c r="K21443" t="s">
        <v>141</v>
      </c>
      <c r="L21443" t="s">
        <v>1638</v>
      </c>
      <c r="M21443" t="s">
        <v>324</v>
      </c>
    </row>
    <row r="21444" spans="1:13" x14ac:dyDescent="0.35">
      <c r="A21444">
        <v>2771</v>
      </c>
      <c r="B21444" t="s">
        <v>321</v>
      </c>
      <c r="C21444">
        <v>4</v>
      </c>
      <c r="D21444">
        <v>445</v>
      </c>
      <c r="E21444">
        <v>0.03</v>
      </c>
      <c r="F21444">
        <v>0.04</v>
      </c>
      <c r="G21444" t="s">
        <v>981</v>
      </c>
      <c r="H21444">
        <v>0.4508653805949745</v>
      </c>
      <c r="J21444" t="s">
        <v>233</v>
      </c>
      <c r="K21444" t="s">
        <v>1177</v>
      </c>
      <c r="L21444" t="s">
        <v>493</v>
      </c>
      <c r="M21444" t="s">
        <v>324</v>
      </c>
    </row>
    <row r="21445" spans="1:13" x14ac:dyDescent="0.35">
      <c r="A21445">
        <v>2806</v>
      </c>
      <c r="B21445" t="s">
        <v>321</v>
      </c>
      <c r="C21445">
        <v>4</v>
      </c>
      <c r="D21445">
        <v>269</v>
      </c>
      <c r="E21445">
        <v>0.05</v>
      </c>
      <c r="F21445">
        <v>0.06</v>
      </c>
      <c r="G21445" t="s">
        <v>1136</v>
      </c>
      <c r="H21445">
        <v>0.44531012749066767</v>
      </c>
      <c r="J21445" t="s">
        <v>343</v>
      </c>
      <c r="K21445" t="s">
        <v>1237</v>
      </c>
      <c r="L21445" t="s">
        <v>191</v>
      </c>
      <c r="M21445" t="s">
        <v>324</v>
      </c>
    </row>
    <row r="21446" spans="1:13" x14ac:dyDescent="0.35">
      <c r="A21446">
        <v>2834</v>
      </c>
      <c r="B21446" t="s">
        <v>321</v>
      </c>
      <c r="C21446">
        <v>4</v>
      </c>
      <c r="D21446">
        <v>316</v>
      </c>
      <c r="E21446">
        <v>0.03</v>
      </c>
      <c r="F21446">
        <v>0.04</v>
      </c>
      <c r="G21446" t="s">
        <v>939</v>
      </c>
      <c r="H21446">
        <v>0.42319607694795336</v>
      </c>
      <c r="J21446" t="s">
        <v>747</v>
      </c>
      <c r="K21446" t="s">
        <v>140</v>
      </c>
      <c r="L21446" t="s">
        <v>2130</v>
      </c>
      <c r="M21446" t="s">
        <v>324</v>
      </c>
    </row>
    <row r="21447" spans="1:13" x14ac:dyDescent="0.35">
      <c r="A21447">
        <v>2887</v>
      </c>
      <c r="B21447" t="s">
        <v>321</v>
      </c>
      <c r="C21447">
        <v>4</v>
      </c>
      <c r="D21447">
        <v>1263</v>
      </c>
      <c r="E21447">
        <v>0.03</v>
      </c>
      <c r="F21447">
        <v>0.04</v>
      </c>
      <c r="G21447" t="s">
        <v>943</v>
      </c>
      <c r="H21447">
        <v>0.35577546737088545</v>
      </c>
      <c r="J21447" t="s">
        <v>207</v>
      </c>
      <c r="K21447" t="s">
        <v>543</v>
      </c>
      <c r="L21447" t="s">
        <v>664</v>
      </c>
      <c r="M21447" t="s">
        <v>324</v>
      </c>
    </row>
    <row r="21448" spans="1:13" x14ac:dyDescent="0.35">
      <c r="A21448">
        <v>3068</v>
      </c>
      <c r="B21448" t="s">
        <v>321</v>
      </c>
      <c r="C21448">
        <v>4</v>
      </c>
      <c r="D21448">
        <v>139</v>
      </c>
      <c r="E21448">
        <v>0.02</v>
      </c>
      <c r="F21448">
        <v>0.02</v>
      </c>
      <c r="G21448" t="s">
        <v>991</v>
      </c>
      <c r="H21448">
        <v>0.32698902132539182</v>
      </c>
      <c r="J21448" t="s">
        <v>148</v>
      </c>
      <c r="K21448" t="s">
        <v>358</v>
      </c>
      <c r="L21448" t="s">
        <v>112</v>
      </c>
      <c r="M21448" t="s">
        <v>324</v>
      </c>
    </row>
    <row r="21449" spans="1:13" x14ac:dyDescent="0.35">
      <c r="A21449">
        <v>3102</v>
      </c>
      <c r="B21449" t="s">
        <v>321</v>
      </c>
      <c r="C21449">
        <v>4</v>
      </c>
      <c r="D21449">
        <v>316</v>
      </c>
      <c r="E21449">
        <v>0</v>
      </c>
      <c r="F21449">
        <v>0.01</v>
      </c>
      <c r="G21449" t="s">
        <v>984</v>
      </c>
      <c r="H21449">
        <v>0.24486078721673707</v>
      </c>
      <c r="J21449" t="s">
        <v>747</v>
      </c>
      <c r="K21449" t="s">
        <v>747</v>
      </c>
      <c r="L21449" t="s">
        <v>103</v>
      </c>
      <c r="M21449" t="s">
        <v>324</v>
      </c>
    </row>
    <row r="21450" spans="1:13" x14ac:dyDescent="0.35">
      <c r="A21450">
        <v>3119</v>
      </c>
      <c r="B21450" t="s">
        <v>321</v>
      </c>
      <c r="C21450">
        <v>4</v>
      </c>
      <c r="D21450">
        <v>270</v>
      </c>
      <c r="E21450">
        <v>0.08</v>
      </c>
      <c r="F21450">
        <v>0.08</v>
      </c>
      <c r="G21450" t="s">
        <v>1002</v>
      </c>
      <c r="H21450">
        <v>0.42631335406990745</v>
      </c>
      <c r="J21450" t="s">
        <v>531</v>
      </c>
      <c r="K21450" t="s">
        <v>193</v>
      </c>
      <c r="L21450" t="s">
        <v>2131</v>
      </c>
      <c r="M21450" t="s">
        <v>324</v>
      </c>
    </row>
    <row r="21451" spans="1:13" x14ac:dyDescent="0.35">
      <c r="A21451">
        <v>3137</v>
      </c>
      <c r="B21451" t="s">
        <v>321</v>
      </c>
      <c r="C21451">
        <v>4</v>
      </c>
      <c r="D21451">
        <v>284</v>
      </c>
      <c r="E21451">
        <v>0</v>
      </c>
      <c r="F21451">
        <v>0.06</v>
      </c>
      <c r="G21451" t="s">
        <v>1136</v>
      </c>
      <c r="H21451">
        <v>0.39053964775261629</v>
      </c>
      <c r="J21451" t="s">
        <v>46</v>
      </c>
      <c r="K21451" t="s">
        <v>46</v>
      </c>
      <c r="L21451" t="s">
        <v>874</v>
      </c>
      <c r="M21451" t="s">
        <v>324</v>
      </c>
    </row>
    <row r="21452" spans="1:13" x14ac:dyDescent="0.35">
      <c r="A21452">
        <v>3138</v>
      </c>
      <c r="B21452" t="s">
        <v>321</v>
      </c>
      <c r="C21452">
        <v>4</v>
      </c>
      <c r="D21452">
        <v>119</v>
      </c>
      <c r="E21452">
        <v>0.01</v>
      </c>
      <c r="F21452">
        <v>0.04</v>
      </c>
      <c r="G21452" t="s">
        <v>943</v>
      </c>
      <c r="H21452">
        <v>0.35824994111464881</v>
      </c>
      <c r="J21452" t="s">
        <v>50</v>
      </c>
      <c r="K21452" t="s">
        <v>39</v>
      </c>
      <c r="L21452" t="s">
        <v>924</v>
      </c>
      <c r="M21452" t="s">
        <v>324</v>
      </c>
    </row>
    <row r="21453" spans="1:13" x14ac:dyDescent="0.35">
      <c r="A21453">
        <v>3183</v>
      </c>
      <c r="B21453" t="s">
        <v>321</v>
      </c>
      <c r="C21453">
        <v>4</v>
      </c>
      <c r="D21453">
        <v>230</v>
      </c>
      <c r="E21453">
        <v>0.01</v>
      </c>
      <c r="F21453">
        <v>0.04</v>
      </c>
      <c r="G21453" t="s">
        <v>939</v>
      </c>
      <c r="H21453">
        <v>0.30768455024427743</v>
      </c>
      <c r="J21453" t="s">
        <v>1115</v>
      </c>
      <c r="K21453" t="s">
        <v>154</v>
      </c>
      <c r="L21453" t="s">
        <v>2132</v>
      </c>
      <c r="M21453" t="s">
        <v>324</v>
      </c>
    </row>
    <row r="21454" spans="1:13" x14ac:dyDescent="0.35">
      <c r="A21454">
        <v>3209</v>
      </c>
      <c r="B21454" t="s">
        <v>321</v>
      </c>
      <c r="C21454">
        <v>4</v>
      </c>
      <c r="D21454">
        <v>632</v>
      </c>
      <c r="E21454">
        <v>0.02</v>
      </c>
      <c r="F21454">
        <v>0.03</v>
      </c>
      <c r="G21454" t="s">
        <v>322</v>
      </c>
      <c r="H21454">
        <v>0.35164397960750982</v>
      </c>
      <c r="J21454" t="s">
        <v>350</v>
      </c>
      <c r="K21454" t="s">
        <v>142</v>
      </c>
      <c r="L21454" t="s">
        <v>2133</v>
      </c>
      <c r="M21454" t="s">
        <v>324</v>
      </c>
    </row>
    <row r="21455" spans="1:13" x14ac:dyDescent="0.35">
      <c r="A21455">
        <v>3242</v>
      </c>
      <c r="B21455" t="s">
        <v>321</v>
      </c>
      <c r="C21455">
        <v>4</v>
      </c>
      <c r="D21455">
        <v>344</v>
      </c>
      <c r="E21455">
        <v>0.04</v>
      </c>
      <c r="F21455">
        <v>0.05</v>
      </c>
      <c r="G21455" t="s">
        <v>1085</v>
      </c>
      <c r="H21455">
        <v>0.44989179325086964</v>
      </c>
      <c r="J21455" t="s">
        <v>672</v>
      </c>
      <c r="K21455" t="s">
        <v>447</v>
      </c>
      <c r="L21455" t="s">
        <v>2134</v>
      </c>
      <c r="M21455" t="s">
        <v>324</v>
      </c>
    </row>
    <row r="21456" spans="1:13" x14ac:dyDescent="0.35">
      <c r="A21456">
        <v>3247</v>
      </c>
      <c r="B21456" t="s">
        <v>321</v>
      </c>
      <c r="C21456">
        <v>4</v>
      </c>
      <c r="D21456">
        <v>189</v>
      </c>
      <c r="E21456">
        <v>0.03</v>
      </c>
      <c r="F21456">
        <v>0.04</v>
      </c>
      <c r="G21456" t="s">
        <v>939</v>
      </c>
      <c r="H21456">
        <v>0.33771866792162847</v>
      </c>
      <c r="J21456" t="s">
        <v>411</v>
      </c>
      <c r="K21456" t="s">
        <v>625</v>
      </c>
      <c r="L21456" t="s">
        <v>413</v>
      </c>
      <c r="M21456" t="s">
        <v>324</v>
      </c>
    </row>
    <row r="21457" spans="1:13" x14ac:dyDescent="0.35">
      <c r="A21457">
        <v>3293</v>
      </c>
      <c r="B21457" t="s">
        <v>321</v>
      </c>
      <c r="C21457">
        <v>4</v>
      </c>
      <c r="D21457">
        <v>316</v>
      </c>
      <c r="E21457">
        <v>0.04</v>
      </c>
      <c r="F21457">
        <v>0.05</v>
      </c>
      <c r="G21457" t="s">
        <v>1085</v>
      </c>
      <c r="H21457">
        <v>0.69117695671071333</v>
      </c>
      <c r="J21457" t="s">
        <v>207</v>
      </c>
      <c r="K21457" t="s">
        <v>142</v>
      </c>
      <c r="L21457" t="s">
        <v>2072</v>
      </c>
      <c r="M21457" t="s">
        <v>324</v>
      </c>
    </row>
    <row r="21458" spans="1:13" x14ac:dyDescent="0.35">
      <c r="A21458">
        <v>3370</v>
      </c>
      <c r="B21458" t="s">
        <v>321</v>
      </c>
      <c r="C21458">
        <v>4</v>
      </c>
      <c r="D21458">
        <v>517</v>
      </c>
      <c r="E21458">
        <v>0.01</v>
      </c>
      <c r="F21458">
        <v>0.01</v>
      </c>
      <c r="G21458" t="s">
        <v>362</v>
      </c>
      <c r="H21458">
        <v>0.32851659719498633</v>
      </c>
      <c r="J21458" t="s">
        <v>360</v>
      </c>
      <c r="K21458" t="s">
        <v>585</v>
      </c>
      <c r="L21458" t="s">
        <v>2135</v>
      </c>
      <c r="M21458" t="s">
        <v>324</v>
      </c>
    </row>
    <row r="21459" spans="1:13" x14ac:dyDescent="0.35">
      <c r="A21459">
        <v>3411</v>
      </c>
      <c r="B21459" t="s">
        <v>321</v>
      </c>
      <c r="C21459">
        <v>4</v>
      </c>
      <c r="D21459">
        <v>225</v>
      </c>
      <c r="E21459">
        <v>0.09</v>
      </c>
      <c r="F21459">
        <v>0.09</v>
      </c>
      <c r="G21459" t="s">
        <v>1251</v>
      </c>
      <c r="H21459">
        <v>0.77878391454852003</v>
      </c>
      <c r="J21459" t="s">
        <v>93</v>
      </c>
      <c r="K21459" t="s">
        <v>74</v>
      </c>
      <c r="L21459" t="s">
        <v>1465</v>
      </c>
      <c r="M21459" t="s">
        <v>324</v>
      </c>
    </row>
    <row r="21460" spans="1:13" x14ac:dyDescent="0.35">
      <c r="A21460">
        <v>3448</v>
      </c>
      <c r="B21460" t="s">
        <v>321</v>
      </c>
      <c r="C21460">
        <v>4</v>
      </c>
      <c r="D21460">
        <v>631</v>
      </c>
      <c r="E21460">
        <v>0.04</v>
      </c>
      <c r="F21460">
        <v>0.05</v>
      </c>
      <c r="G21460" t="s">
        <v>1085</v>
      </c>
      <c r="H21460">
        <v>0.38575558623819595</v>
      </c>
      <c r="J21460" t="s">
        <v>196</v>
      </c>
      <c r="K21460" t="s">
        <v>477</v>
      </c>
      <c r="L21460" t="s">
        <v>1898</v>
      </c>
      <c r="M21460" t="s">
        <v>324</v>
      </c>
    </row>
    <row r="21461" spans="1:13" x14ac:dyDescent="0.35">
      <c r="A21461">
        <v>3449</v>
      </c>
      <c r="B21461" t="s">
        <v>321</v>
      </c>
      <c r="C21461">
        <v>4</v>
      </c>
      <c r="D21461">
        <v>631</v>
      </c>
      <c r="E21461">
        <v>0.04</v>
      </c>
      <c r="F21461">
        <v>0.05</v>
      </c>
      <c r="G21461" t="s">
        <v>1085</v>
      </c>
      <c r="H21461">
        <v>8.7247393333798676E-2</v>
      </c>
      <c r="J21461" t="s">
        <v>196</v>
      </c>
      <c r="K21461" t="s">
        <v>477</v>
      </c>
      <c r="L21461" t="s">
        <v>1898</v>
      </c>
      <c r="M21461" t="s">
        <v>324</v>
      </c>
    </row>
    <row r="21462" spans="1:13" x14ac:dyDescent="0.35">
      <c r="A21462">
        <v>3452</v>
      </c>
      <c r="B21462" t="s">
        <v>321</v>
      </c>
      <c r="C21462">
        <v>4</v>
      </c>
      <c r="D21462">
        <v>316</v>
      </c>
      <c r="E21462">
        <v>0.02</v>
      </c>
      <c r="F21462">
        <v>0.03</v>
      </c>
      <c r="G21462" t="s">
        <v>322</v>
      </c>
      <c r="H21462">
        <v>0.36613914083207838</v>
      </c>
      <c r="J21462" t="s">
        <v>585</v>
      </c>
      <c r="K21462" t="s">
        <v>411</v>
      </c>
      <c r="L21462" t="s">
        <v>397</v>
      </c>
      <c r="M21462" t="s">
        <v>324</v>
      </c>
    </row>
    <row r="21463" spans="1:13" x14ac:dyDescent="0.35">
      <c r="A21463">
        <v>3480</v>
      </c>
      <c r="B21463" t="s">
        <v>321</v>
      </c>
      <c r="C21463">
        <v>4</v>
      </c>
      <c r="D21463">
        <v>270</v>
      </c>
      <c r="E21463">
        <v>0.01</v>
      </c>
      <c r="F21463">
        <v>0.02</v>
      </c>
      <c r="G21463" t="s">
        <v>991</v>
      </c>
      <c r="H21463">
        <v>0.40203729873098309</v>
      </c>
      <c r="J21463" t="s">
        <v>351</v>
      </c>
      <c r="K21463" t="s">
        <v>142</v>
      </c>
      <c r="L21463" t="s">
        <v>963</v>
      </c>
      <c r="M21463" t="s">
        <v>324</v>
      </c>
    </row>
    <row r="21464" spans="1:13" x14ac:dyDescent="0.35">
      <c r="A21464">
        <v>3533</v>
      </c>
      <c r="B21464" t="s">
        <v>321</v>
      </c>
      <c r="C21464">
        <v>4</v>
      </c>
      <c r="D21464">
        <v>161</v>
      </c>
      <c r="E21464">
        <v>0.03</v>
      </c>
      <c r="F21464">
        <v>0.05</v>
      </c>
      <c r="G21464" t="s">
        <v>1136</v>
      </c>
      <c r="H21464">
        <v>0.18460934314646713</v>
      </c>
      <c r="J21464" t="s">
        <v>325</v>
      </c>
      <c r="K21464" t="s">
        <v>759</v>
      </c>
      <c r="L21464" t="s">
        <v>619</v>
      </c>
      <c r="M21464" t="s">
        <v>324</v>
      </c>
    </row>
    <row r="21465" spans="1:13" x14ac:dyDescent="0.35">
      <c r="A21465">
        <v>3549</v>
      </c>
      <c r="B21465" t="s">
        <v>321</v>
      </c>
      <c r="C21465">
        <v>4</v>
      </c>
      <c r="D21465">
        <v>289</v>
      </c>
      <c r="E21465">
        <v>0.02</v>
      </c>
      <c r="F21465">
        <v>0.02</v>
      </c>
      <c r="G21465" t="s">
        <v>991</v>
      </c>
      <c r="H21465">
        <v>0.33772140439333886</v>
      </c>
      <c r="J21465" t="s">
        <v>457</v>
      </c>
      <c r="K21465" t="s">
        <v>506</v>
      </c>
      <c r="L21465" t="s">
        <v>2136</v>
      </c>
      <c r="M21465" t="s">
        <v>324</v>
      </c>
    </row>
    <row r="21466" spans="1:13" x14ac:dyDescent="0.35">
      <c r="A21466">
        <v>3570</v>
      </c>
      <c r="B21466" t="s">
        <v>321</v>
      </c>
      <c r="C21466">
        <v>4</v>
      </c>
      <c r="D21466">
        <v>269</v>
      </c>
      <c r="E21466">
        <v>0.03</v>
      </c>
      <c r="F21466">
        <v>0.04</v>
      </c>
      <c r="G21466" t="s">
        <v>981</v>
      </c>
      <c r="H21466">
        <v>0.24133807212355635</v>
      </c>
      <c r="J21466" t="s">
        <v>327</v>
      </c>
      <c r="K21466" t="s">
        <v>741</v>
      </c>
      <c r="L21466" t="s">
        <v>2137</v>
      </c>
      <c r="M21466" t="s">
        <v>324</v>
      </c>
    </row>
    <row r="21467" spans="1:13" x14ac:dyDescent="0.35">
      <c r="A21467">
        <v>3798</v>
      </c>
      <c r="B21467" t="s">
        <v>321</v>
      </c>
      <c r="C21467">
        <v>4</v>
      </c>
      <c r="D21467">
        <v>272</v>
      </c>
      <c r="E21467">
        <v>0.05</v>
      </c>
      <c r="F21467">
        <v>0.05</v>
      </c>
      <c r="G21467" t="s">
        <v>1085</v>
      </c>
      <c r="H21467">
        <v>0.57835101777740272</v>
      </c>
      <c r="J21467" t="s">
        <v>325</v>
      </c>
      <c r="K21467" t="s">
        <v>219</v>
      </c>
      <c r="L21467" t="s">
        <v>821</v>
      </c>
      <c r="M21467" t="s">
        <v>324</v>
      </c>
    </row>
    <row r="21468" spans="1:13" x14ac:dyDescent="0.35">
      <c r="A21468">
        <v>3878</v>
      </c>
      <c r="B21468" t="s">
        <v>321</v>
      </c>
      <c r="C21468">
        <v>4</v>
      </c>
      <c r="D21468">
        <v>180</v>
      </c>
      <c r="E21468">
        <v>0</v>
      </c>
      <c r="F21468">
        <v>0.02</v>
      </c>
      <c r="G21468" t="s">
        <v>954</v>
      </c>
      <c r="H21468">
        <v>0.24370241957696212</v>
      </c>
      <c r="J21468" t="s">
        <v>328</v>
      </c>
      <c r="K21468" t="s">
        <v>107</v>
      </c>
      <c r="L21468" t="s">
        <v>124</v>
      </c>
      <c r="M21468" t="s">
        <v>324</v>
      </c>
    </row>
    <row r="21469" spans="1:13" x14ac:dyDescent="0.35">
      <c r="A21469">
        <v>3879</v>
      </c>
      <c r="B21469" t="s">
        <v>321</v>
      </c>
      <c r="C21469">
        <v>4</v>
      </c>
      <c r="D21469">
        <v>264</v>
      </c>
      <c r="E21469">
        <v>0.06</v>
      </c>
      <c r="F21469">
        <v>0.06</v>
      </c>
      <c r="G21469" t="s">
        <v>964</v>
      </c>
      <c r="H21469">
        <v>0.4412678158619398</v>
      </c>
      <c r="J21469" t="s">
        <v>585</v>
      </c>
      <c r="K21469" t="s">
        <v>125</v>
      </c>
      <c r="L21469" t="s">
        <v>328</v>
      </c>
      <c r="M21469" t="s">
        <v>324</v>
      </c>
    </row>
    <row r="21470" spans="1:13" x14ac:dyDescent="0.35">
      <c r="A21470">
        <v>4045</v>
      </c>
      <c r="B21470" t="s">
        <v>321</v>
      </c>
      <c r="C21470">
        <v>4</v>
      </c>
      <c r="D21470">
        <v>272</v>
      </c>
      <c r="E21470">
        <v>0.06</v>
      </c>
      <c r="F21470">
        <v>0.06</v>
      </c>
      <c r="G21470" t="s">
        <v>1136</v>
      </c>
      <c r="H21470">
        <v>0.51862208824078926</v>
      </c>
      <c r="J21470" t="s">
        <v>327</v>
      </c>
      <c r="K21470" t="s">
        <v>662</v>
      </c>
      <c r="L21470" t="s">
        <v>1667</v>
      </c>
      <c r="M21470" t="s">
        <v>324</v>
      </c>
    </row>
    <row r="21471" spans="1:13" x14ac:dyDescent="0.35">
      <c r="A21471">
        <v>4420</v>
      </c>
      <c r="B21471" t="s">
        <v>321</v>
      </c>
      <c r="C21471">
        <v>4</v>
      </c>
      <c r="D21471">
        <v>284</v>
      </c>
      <c r="E21471">
        <v>0.06</v>
      </c>
      <c r="F21471">
        <v>0.06</v>
      </c>
      <c r="G21471" t="s">
        <v>964</v>
      </c>
      <c r="H21471">
        <v>0.65319095033644581</v>
      </c>
      <c r="J21471" t="s">
        <v>46</v>
      </c>
      <c r="K21471" t="s">
        <v>80</v>
      </c>
      <c r="L21471" t="s">
        <v>207</v>
      </c>
      <c r="M21471" t="s">
        <v>324</v>
      </c>
    </row>
    <row r="21472" spans="1:13" x14ac:dyDescent="0.35">
      <c r="A21472">
        <v>4422</v>
      </c>
      <c r="B21472" t="s">
        <v>321</v>
      </c>
      <c r="C21472">
        <v>4</v>
      </c>
      <c r="D21472">
        <v>206</v>
      </c>
      <c r="E21472">
        <v>7.0000000000000007E-2</v>
      </c>
      <c r="F21472">
        <v>7.0000000000000007E-2</v>
      </c>
      <c r="G21472" t="s">
        <v>1147</v>
      </c>
      <c r="H21472">
        <v>0.57815334712940036</v>
      </c>
      <c r="J21472" t="s">
        <v>411</v>
      </c>
      <c r="K21472" t="s">
        <v>671</v>
      </c>
      <c r="L21472" t="s">
        <v>639</v>
      </c>
      <c r="M21472" t="s">
        <v>324</v>
      </c>
    </row>
    <row r="21473" spans="1:13" x14ac:dyDescent="0.35">
      <c r="A21473">
        <v>4481</v>
      </c>
      <c r="B21473" t="s">
        <v>321</v>
      </c>
      <c r="C21473">
        <v>4</v>
      </c>
      <c r="D21473">
        <v>282</v>
      </c>
      <c r="E21473">
        <v>0.05</v>
      </c>
      <c r="F21473">
        <v>0.05</v>
      </c>
      <c r="G21473" t="s">
        <v>1136</v>
      </c>
      <c r="H21473">
        <v>0.35422108972551958</v>
      </c>
      <c r="J21473" t="s">
        <v>53</v>
      </c>
      <c r="K21473" t="s">
        <v>74</v>
      </c>
      <c r="L21473" t="s">
        <v>668</v>
      </c>
      <c r="M21473" t="s">
        <v>324</v>
      </c>
    </row>
    <row r="21474" spans="1:13" x14ac:dyDescent="0.35">
      <c r="A21474">
        <v>5443</v>
      </c>
      <c r="B21474" t="s">
        <v>321</v>
      </c>
      <c r="C21474">
        <v>4</v>
      </c>
      <c r="D21474">
        <v>335</v>
      </c>
      <c r="E21474">
        <v>0.03</v>
      </c>
      <c r="F21474">
        <v>0.04</v>
      </c>
      <c r="G21474" t="s">
        <v>981</v>
      </c>
      <c r="H21474">
        <v>5.0000000000000001E-3</v>
      </c>
      <c r="J21474" t="s">
        <v>327</v>
      </c>
      <c r="K21474" t="s">
        <v>184</v>
      </c>
      <c r="L21474" t="s">
        <v>2137</v>
      </c>
      <c r="M21474" t="s">
        <v>324</v>
      </c>
    </row>
    <row r="21475" spans="1:13" x14ac:dyDescent="0.35">
      <c r="A21475">
        <v>5671</v>
      </c>
      <c r="B21475" t="s">
        <v>321</v>
      </c>
      <c r="C21475">
        <v>4</v>
      </c>
      <c r="D21475">
        <v>282</v>
      </c>
      <c r="E21475">
        <v>0.02</v>
      </c>
      <c r="F21475">
        <v>0.03</v>
      </c>
      <c r="G21475" t="s">
        <v>322</v>
      </c>
      <c r="H21475">
        <v>0.339063</v>
      </c>
      <c r="J21475" t="s">
        <v>53</v>
      </c>
      <c r="K21475" t="s">
        <v>1863</v>
      </c>
      <c r="L21475" t="s">
        <v>1888</v>
      </c>
      <c r="M21475" t="s">
        <v>324</v>
      </c>
    </row>
    <row r="21476" spans="1:13" x14ac:dyDescent="0.35">
      <c r="A21476">
        <v>5679</v>
      </c>
      <c r="B21476" t="s">
        <v>321</v>
      </c>
      <c r="C21476">
        <v>4</v>
      </c>
      <c r="D21476">
        <v>182</v>
      </c>
      <c r="E21476">
        <v>0.03</v>
      </c>
      <c r="F21476">
        <v>0.04</v>
      </c>
      <c r="G21476" t="s">
        <v>981</v>
      </c>
      <c r="H21476">
        <v>0.39647399999999999</v>
      </c>
      <c r="J21476" t="s">
        <v>343</v>
      </c>
      <c r="K21476" t="s">
        <v>217</v>
      </c>
      <c r="L21476" t="s">
        <v>1958</v>
      </c>
      <c r="M21476" t="s">
        <v>324</v>
      </c>
    </row>
    <row r="21477" spans="1:13" x14ac:dyDescent="0.35">
      <c r="A21477">
        <v>5859</v>
      </c>
      <c r="B21477" t="s">
        <v>321</v>
      </c>
      <c r="C21477">
        <v>4</v>
      </c>
      <c r="D21477">
        <v>420</v>
      </c>
      <c r="E21477">
        <v>0.02</v>
      </c>
      <c r="F21477">
        <v>0.02</v>
      </c>
      <c r="G21477" t="s">
        <v>991</v>
      </c>
      <c r="H21477">
        <v>0.38084000000000001</v>
      </c>
      <c r="J21477" t="s">
        <v>328</v>
      </c>
      <c r="K21477" t="s">
        <v>821</v>
      </c>
      <c r="L21477" t="s">
        <v>420</v>
      </c>
      <c r="M21477" t="s">
        <v>324</v>
      </c>
    </row>
    <row r="21478" spans="1:13" x14ac:dyDescent="0.35">
      <c r="A21478">
        <v>5876</v>
      </c>
      <c r="B21478" t="s">
        <v>321</v>
      </c>
      <c r="C21478">
        <v>4</v>
      </c>
      <c r="D21478">
        <v>191</v>
      </c>
      <c r="E21478">
        <v>0.03</v>
      </c>
      <c r="F21478">
        <v>0.04</v>
      </c>
      <c r="G21478" t="s">
        <v>943</v>
      </c>
      <c r="H21478">
        <v>0.39242500000000002</v>
      </c>
      <c r="J21478" t="s">
        <v>148</v>
      </c>
      <c r="K21478" t="s">
        <v>351</v>
      </c>
      <c r="L21478" t="s">
        <v>710</v>
      </c>
      <c r="M21478" t="s">
        <v>324</v>
      </c>
    </row>
    <row r="21479" spans="1:13" x14ac:dyDescent="0.35">
      <c r="A21479">
        <v>5964</v>
      </c>
      <c r="B21479" t="s">
        <v>321</v>
      </c>
      <c r="C21479">
        <v>4</v>
      </c>
      <c r="D21479">
        <v>269</v>
      </c>
      <c r="E21479">
        <v>0</v>
      </c>
      <c r="F21479">
        <v>0.01</v>
      </c>
      <c r="G21479" t="s">
        <v>984</v>
      </c>
      <c r="H21479">
        <v>0.40190100000000001</v>
      </c>
      <c r="J21479" t="s">
        <v>411</v>
      </c>
      <c r="K21479" t="s">
        <v>739</v>
      </c>
      <c r="L21479" t="s">
        <v>1193</v>
      </c>
      <c r="M21479" t="s">
        <v>324</v>
      </c>
    </row>
    <row r="21480" spans="1:13" x14ac:dyDescent="0.35">
      <c r="A21480">
        <v>6029</v>
      </c>
      <c r="B21480" t="s">
        <v>321</v>
      </c>
      <c r="C21480">
        <v>4</v>
      </c>
      <c r="D21480">
        <v>502</v>
      </c>
      <c r="E21480">
        <v>7.0000000000000007E-2</v>
      </c>
      <c r="F21480">
        <v>7.0000000000000007E-2</v>
      </c>
      <c r="G21480" t="s">
        <v>1161</v>
      </c>
      <c r="H21480">
        <v>0.43622</v>
      </c>
      <c r="J21480" t="s">
        <v>1361</v>
      </c>
      <c r="K21480" t="s">
        <v>122</v>
      </c>
      <c r="L21480" t="s">
        <v>261</v>
      </c>
      <c r="M21480" t="s">
        <v>324</v>
      </c>
    </row>
    <row r="21481" spans="1:13" x14ac:dyDescent="0.35">
      <c r="A21481">
        <v>6041</v>
      </c>
      <c r="B21481" t="s">
        <v>321</v>
      </c>
      <c r="C21481">
        <v>4</v>
      </c>
      <c r="D21481">
        <v>189</v>
      </c>
      <c r="E21481">
        <v>0.05</v>
      </c>
      <c r="F21481">
        <v>0.09</v>
      </c>
      <c r="G21481" t="s">
        <v>1002</v>
      </c>
      <c r="H21481">
        <v>0.32978299999999999</v>
      </c>
      <c r="J21481" t="s">
        <v>80</v>
      </c>
      <c r="K21481" t="s">
        <v>422</v>
      </c>
      <c r="L21481" t="s">
        <v>2138</v>
      </c>
      <c r="M21481" t="s">
        <v>324</v>
      </c>
    </row>
    <row r="21482" spans="1:13" x14ac:dyDescent="0.35">
      <c r="A21482">
        <v>6160</v>
      </c>
      <c r="B21482" t="s">
        <v>321</v>
      </c>
      <c r="C21482">
        <v>4</v>
      </c>
      <c r="D21482">
        <v>191</v>
      </c>
      <c r="E21482">
        <v>0</v>
      </c>
      <c r="F21482">
        <v>0</v>
      </c>
      <c r="G21482" t="s">
        <v>396</v>
      </c>
      <c r="H21482">
        <v>0.36500300000000002</v>
      </c>
      <c r="J21482" t="s">
        <v>344</v>
      </c>
      <c r="K21482" t="s">
        <v>187</v>
      </c>
      <c r="L21482" t="s">
        <v>1830</v>
      </c>
      <c r="M21482" t="s">
        <v>324</v>
      </c>
    </row>
    <row r="21483" spans="1:13" x14ac:dyDescent="0.35">
      <c r="A21483">
        <v>6187</v>
      </c>
      <c r="B21483" t="s">
        <v>321</v>
      </c>
      <c r="C21483">
        <v>4</v>
      </c>
      <c r="D21483">
        <v>387</v>
      </c>
      <c r="E21483">
        <v>0.04</v>
      </c>
      <c r="F21483">
        <v>0.04</v>
      </c>
      <c r="G21483" t="s">
        <v>943</v>
      </c>
      <c r="H21483">
        <v>0.35980200000000001</v>
      </c>
      <c r="J21483" t="s">
        <v>411</v>
      </c>
      <c r="K21483" t="s">
        <v>656</v>
      </c>
      <c r="L21483" t="s">
        <v>2139</v>
      </c>
      <c r="M21483" t="s">
        <v>324</v>
      </c>
    </row>
    <row r="21484" spans="1:13" x14ac:dyDescent="0.35">
      <c r="A21484">
        <v>6628</v>
      </c>
      <c r="B21484" t="s">
        <v>321</v>
      </c>
      <c r="C21484">
        <v>4</v>
      </c>
      <c r="D21484">
        <v>180</v>
      </c>
      <c r="E21484">
        <v>0.01</v>
      </c>
      <c r="F21484">
        <v>0.01</v>
      </c>
      <c r="G21484" t="s">
        <v>984</v>
      </c>
      <c r="H21484">
        <v>9.4339999999999993E-2</v>
      </c>
      <c r="J21484" t="s">
        <v>472</v>
      </c>
      <c r="K21484" t="s">
        <v>739</v>
      </c>
      <c r="L21484" t="s">
        <v>1351</v>
      </c>
      <c r="M21484" t="s">
        <v>324</v>
      </c>
    </row>
    <row r="21485" spans="1:13" x14ac:dyDescent="0.35">
      <c r="A21485">
        <v>7035</v>
      </c>
      <c r="B21485" t="s">
        <v>321</v>
      </c>
      <c r="C21485">
        <v>4</v>
      </c>
      <c r="D21485">
        <v>565</v>
      </c>
      <c r="E21485">
        <v>0.06</v>
      </c>
      <c r="F21485">
        <v>0.06</v>
      </c>
      <c r="G21485" t="s">
        <v>964</v>
      </c>
      <c r="H21485">
        <v>0.3397</v>
      </c>
      <c r="J21485" t="s">
        <v>312</v>
      </c>
      <c r="K21485" t="s">
        <v>128</v>
      </c>
      <c r="L21485" t="s">
        <v>151</v>
      </c>
      <c r="M21485" t="s">
        <v>324</v>
      </c>
    </row>
    <row r="21486" spans="1:13" x14ac:dyDescent="0.35">
      <c r="A21486">
        <v>7116</v>
      </c>
      <c r="B21486" t="s">
        <v>321</v>
      </c>
      <c r="C21486">
        <v>4</v>
      </c>
      <c r="D21486">
        <v>316</v>
      </c>
      <c r="E21486">
        <v>0.04</v>
      </c>
      <c r="F21486">
        <v>0.04</v>
      </c>
      <c r="G21486" t="s">
        <v>981</v>
      </c>
      <c r="H21486">
        <v>0.163683</v>
      </c>
      <c r="J21486" t="s">
        <v>328</v>
      </c>
      <c r="K21486" t="s">
        <v>762</v>
      </c>
      <c r="L21486" t="s">
        <v>1640</v>
      </c>
      <c r="M21486" t="s">
        <v>324</v>
      </c>
    </row>
    <row r="21487" spans="1:13" x14ac:dyDescent="0.35">
      <c r="A21487">
        <v>7407</v>
      </c>
      <c r="B21487" t="s">
        <v>321</v>
      </c>
      <c r="C21487">
        <v>4</v>
      </c>
      <c r="D21487">
        <v>183</v>
      </c>
      <c r="E21487">
        <v>0.01</v>
      </c>
      <c r="F21487">
        <v>0.03</v>
      </c>
      <c r="G21487" t="s">
        <v>939</v>
      </c>
      <c r="H21487">
        <v>9.4339999999999993E-2</v>
      </c>
      <c r="J21487" t="s">
        <v>350</v>
      </c>
      <c r="K21487" t="s">
        <v>391</v>
      </c>
      <c r="L21487" t="s">
        <v>1226</v>
      </c>
      <c r="M21487" t="s">
        <v>324</v>
      </c>
    </row>
    <row r="21488" spans="1:13" x14ac:dyDescent="0.35">
      <c r="A21488">
        <v>7416</v>
      </c>
      <c r="B21488" t="s">
        <v>321</v>
      </c>
      <c r="C21488">
        <v>4</v>
      </c>
      <c r="D21488">
        <v>319</v>
      </c>
      <c r="E21488">
        <v>0.04</v>
      </c>
      <c r="F21488">
        <v>0.05</v>
      </c>
      <c r="G21488" t="s">
        <v>1085</v>
      </c>
      <c r="H21488">
        <v>0.52402700000000002</v>
      </c>
      <c r="J21488" t="s">
        <v>222</v>
      </c>
      <c r="K21488" t="s">
        <v>1853</v>
      </c>
      <c r="L21488" t="s">
        <v>2140</v>
      </c>
      <c r="M21488" t="s">
        <v>324</v>
      </c>
    </row>
    <row r="21489" spans="1:13" x14ac:dyDescent="0.35">
      <c r="A21489">
        <v>7466</v>
      </c>
      <c r="B21489" t="s">
        <v>321</v>
      </c>
      <c r="C21489">
        <v>4</v>
      </c>
      <c r="D21489">
        <v>633</v>
      </c>
      <c r="E21489">
        <v>0.03</v>
      </c>
      <c r="F21489">
        <v>0.05</v>
      </c>
      <c r="G21489" t="s">
        <v>1085</v>
      </c>
      <c r="H21489">
        <v>0.45473799999999998</v>
      </c>
      <c r="J21489" t="s">
        <v>472</v>
      </c>
      <c r="K21489" t="s">
        <v>645</v>
      </c>
      <c r="L21489" t="s">
        <v>327</v>
      </c>
      <c r="M21489" t="s">
        <v>324</v>
      </c>
    </row>
    <row r="21490" spans="1:13" x14ac:dyDescent="0.35">
      <c r="A21490">
        <v>7716</v>
      </c>
      <c r="B21490" t="s">
        <v>321</v>
      </c>
      <c r="C21490">
        <v>4</v>
      </c>
      <c r="D21490">
        <v>231</v>
      </c>
      <c r="E21490">
        <v>0.05</v>
      </c>
      <c r="F21490">
        <v>0.06</v>
      </c>
      <c r="G21490" t="s">
        <v>964</v>
      </c>
      <c r="H21490">
        <v>0.37021700000000002</v>
      </c>
      <c r="J21490" t="s">
        <v>193</v>
      </c>
      <c r="K21490" t="s">
        <v>550</v>
      </c>
      <c r="L21490" t="s">
        <v>1337</v>
      </c>
      <c r="M21490" t="s">
        <v>324</v>
      </c>
    </row>
    <row r="21491" spans="1:13" x14ac:dyDescent="0.35">
      <c r="A21491">
        <v>7725</v>
      </c>
      <c r="B21491" t="s">
        <v>321</v>
      </c>
      <c r="C21491">
        <v>4</v>
      </c>
      <c r="D21491">
        <v>225</v>
      </c>
      <c r="E21491">
        <v>0.03</v>
      </c>
      <c r="F21491">
        <v>0.04</v>
      </c>
      <c r="G21491" t="s">
        <v>981</v>
      </c>
      <c r="H21491">
        <v>0.36471300000000001</v>
      </c>
      <c r="J21491" t="s">
        <v>326</v>
      </c>
      <c r="K21491" t="s">
        <v>477</v>
      </c>
      <c r="L21491" t="s">
        <v>546</v>
      </c>
      <c r="M21491" t="s">
        <v>324</v>
      </c>
    </row>
    <row r="21492" spans="1:13" x14ac:dyDescent="0.35">
      <c r="A21492">
        <v>7755</v>
      </c>
      <c r="B21492" t="s">
        <v>321</v>
      </c>
      <c r="C21492">
        <v>4</v>
      </c>
      <c r="D21492">
        <v>317</v>
      </c>
      <c r="E21492">
        <v>0.02</v>
      </c>
      <c r="F21492">
        <v>0.03</v>
      </c>
      <c r="G21492" t="s">
        <v>322</v>
      </c>
      <c r="H21492">
        <v>0.32597399999999999</v>
      </c>
      <c r="J21492" t="s">
        <v>196</v>
      </c>
      <c r="K21492" t="s">
        <v>721</v>
      </c>
      <c r="L21492" t="s">
        <v>398</v>
      </c>
      <c r="M21492" t="s">
        <v>324</v>
      </c>
    </row>
    <row r="21493" spans="1:13" x14ac:dyDescent="0.35">
      <c r="A21493">
        <v>8015</v>
      </c>
      <c r="B21493" t="s">
        <v>321</v>
      </c>
      <c r="C21493">
        <v>4</v>
      </c>
      <c r="D21493">
        <v>127</v>
      </c>
      <c r="E21493">
        <v>0.02</v>
      </c>
      <c r="F21493">
        <v>0.03</v>
      </c>
      <c r="G21493" t="s">
        <v>322</v>
      </c>
      <c r="H21493">
        <v>0.41226499999999999</v>
      </c>
      <c r="J21493" t="s">
        <v>207</v>
      </c>
      <c r="K21493" t="s">
        <v>592</v>
      </c>
      <c r="L21493" t="s">
        <v>1138</v>
      </c>
      <c r="M21493" t="s">
        <v>324</v>
      </c>
    </row>
    <row r="21494" spans="1:13" x14ac:dyDescent="0.35">
      <c r="A21494">
        <v>9209</v>
      </c>
      <c r="B21494" t="s">
        <v>321</v>
      </c>
      <c r="C21494">
        <v>4</v>
      </c>
      <c r="D21494">
        <v>190</v>
      </c>
      <c r="E21494">
        <v>0.02</v>
      </c>
      <c r="F21494">
        <v>0.03</v>
      </c>
      <c r="G21494" t="s">
        <v>322</v>
      </c>
      <c r="H21494">
        <v>9.4339999999999993E-2</v>
      </c>
      <c r="J21494" t="s">
        <v>325</v>
      </c>
      <c r="K21494" t="s">
        <v>625</v>
      </c>
      <c r="L21494" t="s">
        <v>2141</v>
      </c>
      <c r="M21494" t="s">
        <v>324</v>
      </c>
    </row>
    <row r="21495" spans="1:13" x14ac:dyDescent="0.35">
      <c r="A21495">
        <v>9213</v>
      </c>
      <c r="B21495" t="s">
        <v>321</v>
      </c>
      <c r="C21495">
        <v>4</v>
      </c>
      <c r="D21495">
        <v>316</v>
      </c>
      <c r="E21495">
        <v>0.03</v>
      </c>
      <c r="F21495">
        <v>0.04</v>
      </c>
      <c r="G21495" t="s">
        <v>939</v>
      </c>
      <c r="H21495">
        <v>9.4339999999999993E-2</v>
      </c>
      <c r="J21495" t="s">
        <v>351</v>
      </c>
      <c r="K21495" t="s">
        <v>411</v>
      </c>
      <c r="L21495" t="s">
        <v>816</v>
      </c>
      <c r="M21495" t="s">
        <v>324</v>
      </c>
    </row>
    <row r="21496" spans="1:13" x14ac:dyDescent="0.35">
      <c r="A21496">
        <v>9454</v>
      </c>
      <c r="B21496" t="s">
        <v>321</v>
      </c>
      <c r="C21496">
        <v>4</v>
      </c>
      <c r="D21496">
        <v>316</v>
      </c>
      <c r="E21496">
        <v>0.01</v>
      </c>
      <c r="F21496">
        <v>0.02</v>
      </c>
      <c r="G21496" t="s">
        <v>954</v>
      </c>
      <c r="H21496">
        <v>0.17300499999999999</v>
      </c>
      <c r="J21496" t="s">
        <v>326</v>
      </c>
      <c r="K21496" t="s">
        <v>217</v>
      </c>
      <c r="L21496" t="s">
        <v>1943</v>
      </c>
      <c r="M21496" t="s">
        <v>324</v>
      </c>
    </row>
    <row r="21497" spans="1:13" x14ac:dyDescent="0.35">
      <c r="A21497">
        <v>9461</v>
      </c>
      <c r="B21497" t="s">
        <v>321</v>
      </c>
      <c r="C21497">
        <v>4</v>
      </c>
      <c r="D21497">
        <v>272</v>
      </c>
      <c r="E21497">
        <v>0.06</v>
      </c>
      <c r="F21497">
        <v>0.06</v>
      </c>
      <c r="G21497" t="s">
        <v>1136</v>
      </c>
      <c r="H21497">
        <v>0.185783</v>
      </c>
      <c r="J21497" t="s">
        <v>360</v>
      </c>
      <c r="K21497" t="s">
        <v>459</v>
      </c>
      <c r="L21497" t="s">
        <v>1175</v>
      </c>
      <c r="M21497" t="s">
        <v>324</v>
      </c>
    </row>
    <row r="21498" spans="1:13" x14ac:dyDescent="0.35">
      <c r="A21498">
        <v>9543</v>
      </c>
      <c r="B21498" t="s">
        <v>321</v>
      </c>
      <c r="C21498">
        <v>4</v>
      </c>
      <c r="D21498">
        <v>958</v>
      </c>
      <c r="E21498">
        <v>0.02</v>
      </c>
      <c r="F21498">
        <v>0.02</v>
      </c>
      <c r="G21498" t="s">
        <v>991</v>
      </c>
      <c r="H21498">
        <v>0.113924</v>
      </c>
      <c r="J21498" t="s">
        <v>181</v>
      </c>
      <c r="K21498" t="s">
        <v>212</v>
      </c>
      <c r="L21498" t="s">
        <v>213</v>
      </c>
      <c r="M21498" t="s">
        <v>324</v>
      </c>
    </row>
    <row r="21499" spans="1:13" x14ac:dyDescent="0.35">
      <c r="A21499">
        <v>9550</v>
      </c>
      <c r="B21499" t="s">
        <v>321</v>
      </c>
      <c r="C21499">
        <v>4</v>
      </c>
      <c r="D21499">
        <v>272</v>
      </c>
      <c r="E21499">
        <v>0.06</v>
      </c>
      <c r="F21499">
        <v>0.06</v>
      </c>
      <c r="G21499" t="s">
        <v>964</v>
      </c>
      <c r="H21499">
        <v>0.113924</v>
      </c>
      <c r="J21499" t="s">
        <v>148</v>
      </c>
      <c r="K21499" t="s">
        <v>1129</v>
      </c>
      <c r="L21499" t="s">
        <v>1795</v>
      </c>
      <c r="M21499" t="s">
        <v>324</v>
      </c>
    </row>
    <row r="21500" spans="1:13" x14ac:dyDescent="0.35">
      <c r="A21500">
        <v>9604</v>
      </c>
      <c r="B21500" t="s">
        <v>321</v>
      </c>
      <c r="C21500">
        <v>4</v>
      </c>
      <c r="D21500">
        <v>631</v>
      </c>
      <c r="E21500">
        <v>0.03</v>
      </c>
      <c r="F21500">
        <v>0.06</v>
      </c>
      <c r="G21500" t="s">
        <v>1136</v>
      </c>
      <c r="H21500">
        <v>0.35430299999999998</v>
      </c>
      <c r="J21500" t="s">
        <v>323</v>
      </c>
      <c r="K21500" t="s">
        <v>401</v>
      </c>
      <c r="L21500" t="s">
        <v>575</v>
      </c>
      <c r="M21500" t="s">
        <v>324</v>
      </c>
    </row>
    <row r="21501" spans="1:13" x14ac:dyDescent="0.35">
      <c r="A21501">
        <v>9613</v>
      </c>
      <c r="B21501" t="s">
        <v>321</v>
      </c>
      <c r="C21501">
        <v>4</v>
      </c>
      <c r="D21501">
        <v>1263</v>
      </c>
      <c r="E21501">
        <v>0.02</v>
      </c>
      <c r="F21501">
        <v>0.03</v>
      </c>
      <c r="G21501" t="s">
        <v>322</v>
      </c>
      <c r="H21501">
        <v>0.33322600000000002</v>
      </c>
      <c r="J21501" t="s">
        <v>672</v>
      </c>
      <c r="K21501" t="s">
        <v>662</v>
      </c>
      <c r="L21501" t="s">
        <v>1891</v>
      </c>
      <c r="M21501" t="s">
        <v>324</v>
      </c>
    </row>
    <row r="21502" spans="1:13" x14ac:dyDescent="0.35">
      <c r="A21502">
        <v>9661</v>
      </c>
      <c r="B21502" t="s">
        <v>321</v>
      </c>
      <c r="C21502">
        <v>4</v>
      </c>
      <c r="D21502">
        <v>278</v>
      </c>
      <c r="E21502">
        <v>0.01</v>
      </c>
      <c r="F21502">
        <v>0.05</v>
      </c>
      <c r="G21502" t="s">
        <v>981</v>
      </c>
      <c r="H21502">
        <v>0.35555599999999998</v>
      </c>
      <c r="J21502" t="s">
        <v>93</v>
      </c>
      <c r="K21502" t="s">
        <v>528</v>
      </c>
      <c r="L21502" t="s">
        <v>2142</v>
      </c>
      <c r="M21502" t="s">
        <v>324</v>
      </c>
    </row>
    <row r="21503" spans="1:13" x14ac:dyDescent="0.35">
      <c r="A21503">
        <v>9698</v>
      </c>
      <c r="B21503" t="s">
        <v>321</v>
      </c>
      <c r="C21503">
        <v>4</v>
      </c>
      <c r="D21503">
        <v>316</v>
      </c>
      <c r="E21503">
        <v>0.03</v>
      </c>
      <c r="F21503">
        <v>0.04</v>
      </c>
      <c r="G21503" t="s">
        <v>939</v>
      </c>
      <c r="H21503">
        <v>0.30402000000000001</v>
      </c>
      <c r="J21503" t="s">
        <v>350</v>
      </c>
      <c r="K21503" t="s">
        <v>440</v>
      </c>
      <c r="L21503" t="s">
        <v>2143</v>
      </c>
      <c r="M21503" t="s">
        <v>324</v>
      </c>
    </row>
    <row r="21504" spans="1:13" x14ac:dyDescent="0.35">
      <c r="A21504">
        <v>9779</v>
      </c>
      <c r="B21504" t="s">
        <v>321</v>
      </c>
      <c r="C21504">
        <v>4</v>
      </c>
      <c r="D21504">
        <v>196</v>
      </c>
      <c r="E21504">
        <v>0.03</v>
      </c>
      <c r="F21504">
        <v>0.04</v>
      </c>
      <c r="G21504" t="s">
        <v>943</v>
      </c>
      <c r="H21504">
        <v>0.30898999999999999</v>
      </c>
      <c r="J21504" t="s">
        <v>201</v>
      </c>
      <c r="K21504" t="s">
        <v>163</v>
      </c>
      <c r="L21504" t="s">
        <v>203</v>
      </c>
      <c r="M21504" t="s">
        <v>324</v>
      </c>
    </row>
    <row r="21505" spans="1:13" x14ac:dyDescent="0.35">
      <c r="A21505">
        <v>9783</v>
      </c>
      <c r="B21505" t="s">
        <v>321</v>
      </c>
      <c r="C21505">
        <v>4</v>
      </c>
      <c r="D21505">
        <v>250</v>
      </c>
      <c r="E21505">
        <v>0</v>
      </c>
      <c r="F21505">
        <v>0.01</v>
      </c>
      <c r="G21505" t="s">
        <v>362</v>
      </c>
      <c r="H21505">
        <v>0.44272400000000001</v>
      </c>
      <c r="J21505" t="s">
        <v>241</v>
      </c>
      <c r="K21505" t="s">
        <v>39</v>
      </c>
      <c r="L21505" t="s">
        <v>2144</v>
      </c>
      <c r="M21505" t="s">
        <v>324</v>
      </c>
    </row>
    <row r="21506" spans="1:13" x14ac:dyDescent="0.35">
      <c r="A21506">
        <v>11166</v>
      </c>
      <c r="B21506" t="s">
        <v>321</v>
      </c>
      <c r="C21506">
        <v>4</v>
      </c>
      <c r="D21506">
        <v>316</v>
      </c>
      <c r="E21506">
        <v>0.02</v>
      </c>
      <c r="F21506">
        <v>0.02</v>
      </c>
      <c r="G21506" t="s">
        <v>991</v>
      </c>
      <c r="H21506">
        <v>0.355854</v>
      </c>
      <c r="J21506" t="s">
        <v>86</v>
      </c>
      <c r="K21506" t="s">
        <v>531</v>
      </c>
      <c r="L21506" t="s">
        <v>1248</v>
      </c>
      <c r="M21506" t="s">
        <v>324</v>
      </c>
    </row>
    <row r="21507" spans="1:13" x14ac:dyDescent="0.35">
      <c r="A21507">
        <v>11187</v>
      </c>
      <c r="B21507" t="s">
        <v>321</v>
      </c>
      <c r="C21507">
        <v>4</v>
      </c>
      <c r="D21507">
        <v>331</v>
      </c>
      <c r="E21507">
        <v>0.03</v>
      </c>
      <c r="F21507">
        <v>0.04</v>
      </c>
      <c r="G21507" t="s">
        <v>981</v>
      </c>
      <c r="H21507">
        <v>0.55063600000000001</v>
      </c>
      <c r="J21507" t="s">
        <v>196</v>
      </c>
      <c r="K21507" t="s">
        <v>201</v>
      </c>
      <c r="L21507" t="s">
        <v>1347</v>
      </c>
      <c r="M21507" t="s">
        <v>324</v>
      </c>
    </row>
    <row r="21508" spans="1:13" x14ac:dyDescent="0.35">
      <c r="A21508">
        <v>11189</v>
      </c>
      <c r="B21508" t="s">
        <v>321</v>
      </c>
      <c r="C21508">
        <v>4</v>
      </c>
      <c r="D21508">
        <v>547</v>
      </c>
      <c r="E21508">
        <v>0.02</v>
      </c>
      <c r="F21508">
        <v>0.05</v>
      </c>
      <c r="G21508" t="s">
        <v>981</v>
      </c>
      <c r="H21508">
        <v>0.51997499999999997</v>
      </c>
      <c r="J21508" t="s">
        <v>323</v>
      </c>
      <c r="K21508" t="s">
        <v>637</v>
      </c>
      <c r="L21508" t="s">
        <v>151</v>
      </c>
      <c r="M21508" t="s">
        <v>324</v>
      </c>
    </row>
    <row r="21509" spans="1:13" x14ac:dyDescent="0.35">
      <c r="A21509">
        <v>11201</v>
      </c>
      <c r="B21509" t="s">
        <v>321</v>
      </c>
      <c r="C21509">
        <v>4</v>
      </c>
      <c r="D21509">
        <v>548</v>
      </c>
      <c r="E21509">
        <v>0.01</v>
      </c>
      <c r="F21509">
        <v>0.01</v>
      </c>
      <c r="G21509" t="s">
        <v>984</v>
      </c>
      <c r="H21509">
        <v>0.29019699999999998</v>
      </c>
      <c r="J21509" t="s">
        <v>153</v>
      </c>
      <c r="K21509" t="s">
        <v>204</v>
      </c>
      <c r="L21509" t="s">
        <v>1223</v>
      </c>
      <c r="M21509" t="s">
        <v>324</v>
      </c>
    </row>
    <row r="21510" spans="1:13" x14ac:dyDescent="0.35">
      <c r="A21510">
        <v>11212</v>
      </c>
      <c r="B21510" t="s">
        <v>321</v>
      </c>
      <c r="C21510">
        <v>4</v>
      </c>
      <c r="D21510">
        <v>165</v>
      </c>
      <c r="E21510">
        <v>0.06</v>
      </c>
      <c r="F21510">
        <v>0.06</v>
      </c>
      <c r="G21510" t="s">
        <v>1136</v>
      </c>
      <c r="H21510">
        <v>0.32185200000000003</v>
      </c>
      <c r="J21510" t="s">
        <v>747</v>
      </c>
      <c r="K21510" t="s">
        <v>759</v>
      </c>
      <c r="L21510" t="s">
        <v>1363</v>
      </c>
      <c r="M21510" t="s">
        <v>324</v>
      </c>
    </row>
    <row r="21511" spans="1:13" x14ac:dyDescent="0.35">
      <c r="A21511">
        <v>11257</v>
      </c>
      <c r="B21511" t="s">
        <v>321</v>
      </c>
      <c r="C21511">
        <v>4</v>
      </c>
      <c r="D21511">
        <v>274</v>
      </c>
      <c r="E21511">
        <v>0.04</v>
      </c>
      <c r="F21511">
        <v>0.06</v>
      </c>
      <c r="G21511" t="s">
        <v>964</v>
      </c>
      <c r="H21511">
        <v>0.146596</v>
      </c>
      <c r="J21511" t="s">
        <v>411</v>
      </c>
      <c r="K21511" t="s">
        <v>459</v>
      </c>
      <c r="L21511" t="s">
        <v>936</v>
      </c>
      <c r="M21511" t="s">
        <v>324</v>
      </c>
    </row>
    <row r="21512" spans="1:13" x14ac:dyDescent="0.35">
      <c r="A21512">
        <v>11261</v>
      </c>
      <c r="B21512" t="s">
        <v>321</v>
      </c>
      <c r="C21512">
        <v>4</v>
      </c>
      <c r="D21512">
        <v>274</v>
      </c>
      <c r="E21512">
        <v>7.0000000000000007E-2</v>
      </c>
      <c r="F21512">
        <v>0.08</v>
      </c>
      <c r="G21512" t="s">
        <v>1002</v>
      </c>
      <c r="H21512">
        <v>0.17931</v>
      </c>
      <c r="J21512" t="s">
        <v>531</v>
      </c>
      <c r="K21512" t="s">
        <v>480</v>
      </c>
      <c r="L21512" t="s">
        <v>866</v>
      </c>
      <c r="M21512" t="s">
        <v>324</v>
      </c>
    </row>
    <row r="21513" spans="1:13" x14ac:dyDescent="0.35">
      <c r="A21513">
        <v>11263</v>
      </c>
      <c r="B21513" t="s">
        <v>321</v>
      </c>
      <c r="C21513">
        <v>4</v>
      </c>
      <c r="D21513">
        <v>298</v>
      </c>
      <c r="E21513">
        <v>0.02</v>
      </c>
      <c r="F21513">
        <v>0.02</v>
      </c>
      <c r="G21513" t="s">
        <v>991</v>
      </c>
      <c r="H21513">
        <v>0.15277299999999999</v>
      </c>
      <c r="J21513" t="s">
        <v>39</v>
      </c>
      <c r="K21513" t="s">
        <v>711</v>
      </c>
      <c r="L21513" t="s">
        <v>1134</v>
      </c>
      <c r="M21513" t="s">
        <v>324</v>
      </c>
    </row>
    <row r="21514" spans="1:13" x14ac:dyDescent="0.35">
      <c r="A21514">
        <v>11278</v>
      </c>
      <c r="B21514" t="s">
        <v>321</v>
      </c>
      <c r="C21514">
        <v>4</v>
      </c>
      <c r="D21514">
        <v>548</v>
      </c>
      <c r="E21514">
        <v>0.05</v>
      </c>
      <c r="F21514">
        <v>0.05</v>
      </c>
      <c r="G21514" t="s">
        <v>1085</v>
      </c>
      <c r="H21514">
        <v>0.36474499999999999</v>
      </c>
      <c r="J21514" t="s">
        <v>326</v>
      </c>
      <c r="K21514" t="s">
        <v>755</v>
      </c>
      <c r="L21514" t="s">
        <v>466</v>
      </c>
      <c r="M21514" t="s">
        <v>324</v>
      </c>
    </row>
    <row r="21515" spans="1:13" x14ac:dyDescent="0.35">
      <c r="A21515">
        <v>11293</v>
      </c>
      <c r="B21515" t="s">
        <v>321</v>
      </c>
      <c r="C21515">
        <v>4</v>
      </c>
      <c r="D21515">
        <v>548</v>
      </c>
      <c r="E21515">
        <v>0.01</v>
      </c>
      <c r="F21515">
        <v>0.03</v>
      </c>
      <c r="G21515" t="s">
        <v>939</v>
      </c>
      <c r="H21515">
        <v>0.31157099999999999</v>
      </c>
      <c r="J21515" t="s">
        <v>328</v>
      </c>
      <c r="K21515" t="s">
        <v>618</v>
      </c>
      <c r="L21515" t="s">
        <v>217</v>
      </c>
      <c r="M21515" t="s">
        <v>324</v>
      </c>
    </row>
    <row r="21516" spans="1:13" x14ac:dyDescent="0.35">
      <c r="A21516">
        <v>11345</v>
      </c>
      <c r="B21516" t="s">
        <v>321</v>
      </c>
      <c r="C21516">
        <v>4</v>
      </c>
      <c r="D21516">
        <v>274</v>
      </c>
      <c r="E21516">
        <v>0.03</v>
      </c>
      <c r="F21516">
        <v>0.04</v>
      </c>
      <c r="G21516" t="s">
        <v>981</v>
      </c>
      <c r="H21516">
        <v>0.25739699999999999</v>
      </c>
      <c r="J21516" t="s">
        <v>323</v>
      </c>
      <c r="K21516" t="s">
        <v>119</v>
      </c>
      <c r="L21516" t="s">
        <v>1874</v>
      </c>
      <c r="M21516" t="s">
        <v>324</v>
      </c>
    </row>
    <row r="21517" spans="1:13" x14ac:dyDescent="0.35">
      <c r="A21517">
        <v>11349</v>
      </c>
      <c r="B21517" t="s">
        <v>321</v>
      </c>
      <c r="C21517">
        <v>4</v>
      </c>
      <c r="D21517">
        <v>201</v>
      </c>
      <c r="E21517">
        <v>0.06</v>
      </c>
      <c r="F21517">
        <v>7.0000000000000007E-2</v>
      </c>
      <c r="G21517" t="s">
        <v>1161</v>
      </c>
      <c r="H21517">
        <v>0.28537800000000002</v>
      </c>
      <c r="J21517" t="s">
        <v>343</v>
      </c>
      <c r="K21517" t="s">
        <v>2145</v>
      </c>
      <c r="L21517" t="s">
        <v>447</v>
      </c>
      <c r="M21517" t="s">
        <v>324</v>
      </c>
    </row>
    <row r="21518" spans="1:13" x14ac:dyDescent="0.35">
      <c r="A21518">
        <v>11372</v>
      </c>
      <c r="B21518" t="s">
        <v>321</v>
      </c>
      <c r="C21518">
        <v>4</v>
      </c>
      <c r="D21518">
        <v>1035</v>
      </c>
      <c r="E21518">
        <v>0</v>
      </c>
      <c r="F21518">
        <v>0.03</v>
      </c>
      <c r="G21518" t="s">
        <v>322</v>
      </c>
      <c r="H21518">
        <v>0.35555599999999998</v>
      </c>
      <c r="J21518" t="s">
        <v>39</v>
      </c>
      <c r="K21518" t="s">
        <v>796</v>
      </c>
      <c r="L21518" t="s">
        <v>86</v>
      </c>
      <c r="M21518" t="s">
        <v>324</v>
      </c>
    </row>
    <row r="21519" spans="1:13" x14ac:dyDescent="0.35">
      <c r="A21519">
        <v>11387</v>
      </c>
      <c r="B21519" t="s">
        <v>321</v>
      </c>
      <c r="C21519">
        <v>4</v>
      </c>
      <c r="D21519">
        <v>549</v>
      </c>
      <c r="E21519">
        <v>0</v>
      </c>
      <c r="F21519">
        <v>0.02</v>
      </c>
      <c r="G21519" t="s">
        <v>954</v>
      </c>
      <c r="H21519">
        <v>0.44272400000000001</v>
      </c>
      <c r="J21519" t="s">
        <v>472</v>
      </c>
      <c r="K21519" t="s">
        <v>119</v>
      </c>
      <c r="L21519" t="s">
        <v>2129</v>
      </c>
      <c r="M21519" t="s">
        <v>324</v>
      </c>
    </row>
    <row r="21520" spans="1:13" x14ac:dyDescent="0.35">
      <c r="A21520">
        <v>11407</v>
      </c>
      <c r="B21520" t="s">
        <v>321</v>
      </c>
      <c r="C21520">
        <v>4</v>
      </c>
      <c r="D21520">
        <v>118</v>
      </c>
      <c r="E21520">
        <v>0.03</v>
      </c>
      <c r="F21520">
        <v>0.05</v>
      </c>
      <c r="G21520" t="s">
        <v>1085</v>
      </c>
      <c r="H21520">
        <v>0.3125</v>
      </c>
      <c r="J21520" t="s">
        <v>327</v>
      </c>
      <c r="K21520" t="s">
        <v>184</v>
      </c>
      <c r="L21520" t="s">
        <v>171</v>
      </c>
      <c r="M21520" t="s">
        <v>324</v>
      </c>
    </row>
    <row r="21521" spans="1:13" x14ac:dyDescent="0.35">
      <c r="A21521">
        <v>11438</v>
      </c>
      <c r="B21521" t="s">
        <v>321</v>
      </c>
      <c r="C21521">
        <v>4</v>
      </c>
      <c r="D21521">
        <v>274</v>
      </c>
      <c r="E21521">
        <v>0.06</v>
      </c>
      <c r="F21521">
        <v>0.1</v>
      </c>
      <c r="G21521" t="s">
        <v>1140</v>
      </c>
      <c r="H21521">
        <v>0.3125</v>
      </c>
      <c r="J21521" t="s">
        <v>585</v>
      </c>
      <c r="K21521" t="s">
        <v>106</v>
      </c>
      <c r="L21521" t="s">
        <v>2069</v>
      </c>
      <c r="M21521" t="s">
        <v>324</v>
      </c>
    </row>
    <row r="21522" spans="1:13" x14ac:dyDescent="0.35">
      <c r="A21522">
        <v>11457</v>
      </c>
      <c r="B21522" t="s">
        <v>321</v>
      </c>
      <c r="C21522">
        <v>4</v>
      </c>
      <c r="D21522">
        <v>201</v>
      </c>
      <c r="E21522">
        <v>7.0000000000000007E-2</v>
      </c>
      <c r="F21522">
        <v>7.0000000000000007E-2</v>
      </c>
      <c r="G21522" t="s">
        <v>1147</v>
      </c>
      <c r="H21522">
        <v>0.3125</v>
      </c>
      <c r="J21522" t="s">
        <v>343</v>
      </c>
      <c r="K21522" t="s">
        <v>669</v>
      </c>
      <c r="L21522" t="s">
        <v>2146</v>
      </c>
      <c r="M21522" t="s">
        <v>324</v>
      </c>
    </row>
    <row r="21523" spans="1:13" x14ac:dyDescent="0.35">
      <c r="A21523">
        <v>12532</v>
      </c>
      <c r="B21523" t="s">
        <v>321</v>
      </c>
      <c r="C21523">
        <v>4</v>
      </c>
      <c r="D21523">
        <v>1100</v>
      </c>
      <c r="E21523">
        <v>0.02</v>
      </c>
      <c r="F21523">
        <v>0.02</v>
      </c>
      <c r="G21523" t="s">
        <v>991</v>
      </c>
      <c r="H21523">
        <v>9.4339999999999993E-2</v>
      </c>
      <c r="J21523" t="s">
        <v>531</v>
      </c>
      <c r="K21523" t="s">
        <v>458</v>
      </c>
      <c r="L21523" t="s">
        <v>2147</v>
      </c>
      <c r="M21523" t="s">
        <v>324</v>
      </c>
    </row>
    <row r="21524" spans="1:13" x14ac:dyDescent="0.35">
      <c r="A21524">
        <v>12660</v>
      </c>
      <c r="B21524" t="s">
        <v>321</v>
      </c>
      <c r="C21524">
        <v>4</v>
      </c>
      <c r="D21524">
        <v>308</v>
      </c>
      <c r="E21524">
        <v>0.01</v>
      </c>
      <c r="F21524">
        <v>0.05</v>
      </c>
      <c r="G21524" t="s">
        <v>1085</v>
      </c>
      <c r="H21524">
        <v>0.72128800000000004</v>
      </c>
      <c r="J21524" t="s">
        <v>86</v>
      </c>
      <c r="K21524" t="s">
        <v>539</v>
      </c>
      <c r="L21524" t="s">
        <v>1194</v>
      </c>
      <c r="M21524" t="s">
        <v>324</v>
      </c>
    </row>
    <row r="21525" spans="1:13" x14ac:dyDescent="0.35">
      <c r="A21525">
        <v>12669</v>
      </c>
      <c r="B21525" t="s">
        <v>321</v>
      </c>
      <c r="C21525">
        <v>4</v>
      </c>
      <c r="D21525">
        <v>288</v>
      </c>
      <c r="E21525">
        <v>0.04</v>
      </c>
      <c r="F21525">
        <v>0.05</v>
      </c>
      <c r="G21525" t="s">
        <v>1085</v>
      </c>
      <c r="H21525">
        <v>0.292769</v>
      </c>
      <c r="J21525" t="s">
        <v>358</v>
      </c>
      <c r="K21525" t="s">
        <v>439</v>
      </c>
      <c r="L21525" t="s">
        <v>2108</v>
      </c>
      <c r="M21525" t="s">
        <v>324</v>
      </c>
    </row>
    <row r="21526" spans="1:13" x14ac:dyDescent="0.35">
      <c r="A21526">
        <v>12696</v>
      </c>
      <c r="B21526" t="s">
        <v>321</v>
      </c>
      <c r="C21526">
        <v>4</v>
      </c>
      <c r="D21526">
        <v>317</v>
      </c>
      <c r="E21526">
        <v>0.09</v>
      </c>
      <c r="F21526">
        <v>0.1</v>
      </c>
      <c r="G21526" t="s">
        <v>1000</v>
      </c>
      <c r="H21526">
        <v>0.23222999999999999</v>
      </c>
      <c r="J21526" t="s">
        <v>328</v>
      </c>
      <c r="K21526" t="s">
        <v>127</v>
      </c>
      <c r="L21526" t="s">
        <v>1923</v>
      </c>
      <c r="M21526" t="s">
        <v>324</v>
      </c>
    </row>
    <row r="21527" spans="1:13" x14ac:dyDescent="0.35">
      <c r="A21527">
        <v>12725</v>
      </c>
      <c r="B21527" t="s">
        <v>321</v>
      </c>
      <c r="C21527">
        <v>4</v>
      </c>
      <c r="D21527">
        <v>111</v>
      </c>
      <c r="E21527">
        <v>0.02</v>
      </c>
      <c r="F21527">
        <v>0.05</v>
      </c>
      <c r="G21527" t="s">
        <v>1085</v>
      </c>
      <c r="H21527">
        <v>0.292769</v>
      </c>
      <c r="J21527" t="s">
        <v>619</v>
      </c>
      <c r="K21527" t="s">
        <v>100</v>
      </c>
      <c r="L21527" t="s">
        <v>967</v>
      </c>
      <c r="M21527" t="s">
        <v>324</v>
      </c>
    </row>
    <row r="21528" spans="1:13" x14ac:dyDescent="0.35">
      <c r="A21528">
        <v>12743</v>
      </c>
      <c r="B21528" t="s">
        <v>321</v>
      </c>
      <c r="C21528">
        <v>4</v>
      </c>
      <c r="D21528">
        <v>274</v>
      </c>
      <c r="E21528">
        <v>0.08</v>
      </c>
      <c r="F21528">
        <v>0.1</v>
      </c>
      <c r="G21528" t="s">
        <v>1140</v>
      </c>
      <c r="H21528">
        <v>0.47559099999999999</v>
      </c>
      <c r="J21528" t="s">
        <v>358</v>
      </c>
      <c r="K21528" t="s">
        <v>558</v>
      </c>
      <c r="L21528" t="s">
        <v>2148</v>
      </c>
      <c r="M21528" t="s">
        <v>324</v>
      </c>
    </row>
    <row r="21529" spans="1:13" x14ac:dyDescent="0.35">
      <c r="A21529">
        <v>12781</v>
      </c>
      <c r="B21529" t="s">
        <v>321</v>
      </c>
      <c r="C21529">
        <v>4</v>
      </c>
      <c r="D21529">
        <v>633</v>
      </c>
      <c r="E21529">
        <v>0.05</v>
      </c>
      <c r="F21529">
        <v>0.06</v>
      </c>
      <c r="G21529" t="s">
        <v>1136</v>
      </c>
      <c r="H21529">
        <v>0.50192000000000003</v>
      </c>
      <c r="J21529" t="s">
        <v>86</v>
      </c>
      <c r="K21529" t="s">
        <v>142</v>
      </c>
      <c r="L21529" t="s">
        <v>1944</v>
      </c>
      <c r="M21529" t="s">
        <v>324</v>
      </c>
    </row>
    <row r="21530" spans="1:13" x14ac:dyDescent="0.35">
      <c r="A21530">
        <v>12790</v>
      </c>
      <c r="B21530" t="s">
        <v>321</v>
      </c>
      <c r="C21530">
        <v>4</v>
      </c>
      <c r="D21530">
        <v>274</v>
      </c>
      <c r="E21530">
        <v>0.04</v>
      </c>
      <c r="F21530">
        <v>0.05</v>
      </c>
      <c r="G21530" t="s">
        <v>1085</v>
      </c>
      <c r="H21530">
        <v>0.55815099999999995</v>
      </c>
      <c r="J21530" t="s">
        <v>312</v>
      </c>
      <c r="K21530" t="s">
        <v>439</v>
      </c>
      <c r="L21530" t="s">
        <v>1059</v>
      </c>
      <c r="M21530" t="s">
        <v>324</v>
      </c>
    </row>
    <row r="21531" spans="1:13" x14ac:dyDescent="0.35">
      <c r="A21531">
        <v>12794</v>
      </c>
      <c r="B21531" t="s">
        <v>321</v>
      </c>
      <c r="C21531">
        <v>4</v>
      </c>
      <c r="D21531">
        <v>548</v>
      </c>
      <c r="E21531">
        <v>0.01</v>
      </c>
      <c r="F21531">
        <v>0.02</v>
      </c>
      <c r="G21531" t="s">
        <v>954</v>
      </c>
      <c r="H21531">
        <v>0.221691</v>
      </c>
      <c r="J21531" t="s">
        <v>585</v>
      </c>
      <c r="K21531" t="s">
        <v>401</v>
      </c>
      <c r="L21531" t="s">
        <v>1385</v>
      </c>
      <c r="M21531" t="s">
        <v>324</v>
      </c>
    </row>
    <row r="21532" spans="1:13" x14ac:dyDescent="0.35">
      <c r="A21532">
        <v>12915</v>
      </c>
      <c r="B21532" t="s">
        <v>321</v>
      </c>
      <c r="C21532">
        <v>4</v>
      </c>
      <c r="D21532">
        <v>185</v>
      </c>
      <c r="E21532">
        <v>0</v>
      </c>
      <c r="F21532">
        <v>0.02</v>
      </c>
      <c r="G21532" t="s">
        <v>954</v>
      </c>
      <c r="H21532">
        <v>0.24793799999999999</v>
      </c>
      <c r="J21532" t="s">
        <v>360</v>
      </c>
      <c r="K21532" t="s">
        <v>360</v>
      </c>
      <c r="L21532" t="s">
        <v>1599</v>
      </c>
      <c r="M21532" t="s">
        <v>324</v>
      </c>
    </row>
    <row r="21533" spans="1:13" x14ac:dyDescent="0.35">
      <c r="A21533">
        <v>13025</v>
      </c>
      <c r="B21533" t="s">
        <v>321</v>
      </c>
      <c r="C21533">
        <v>4</v>
      </c>
      <c r="D21533">
        <v>205</v>
      </c>
      <c r="E21533">
        <v>0</v>
      </c>
      <c r="F21533">
        <v>0.04</v>
      </c>
      <c r="G21533" t="s">
        <v>943</v>
      </c>
      <c r="H21533">
        <v>0.351354</v>
      </c>
      <c r="J21533" t="s">
        <v>193</v>
      </c>
      <c r="K21533" t="s">
        <v>193</v>
      </c>
      <c r="L21533" t="s">
        <v>368</v>
      </c>
      <c r="M21533" t="s">
        <v>324</v>
      </c>
    </row>
    <row r="21534" spans="1:13" x14ac:dyDescent="0.35">
      <c r="A21534">
        <v>13055</v>
      </c>
      <c r="B21534" t="s">
        <v>321</v>
      </c>
      <c r="C21534">
        <v>4</v>
      </c>
      <c r="D21534">
        <v>190</v>
      </c>
      <c r="E21534">
        <v>0.02</v>
      </c>
      <c r="F21534">
        <v>0.03</v>
      </c>
      <c r="G21534" t="s">
        <v>322</v>
      </c>
      <c r="H21534">
        <v>0.3125</v>
      </c>
      <c r="J21534" t="s">
        <v>328</v>
      </c>
      <c r="K21534" t="s">
        <v>159</v>
      </c>
      <c r="L21534" t="s">
        <v>2149</v>
      </c>
      <c r="M21534" t="s">
        <v>324</v>
      </c>
    </row>
    <row r="21535" spans="1:13" x14ac:dyDescent="0.35">
      <c r="A21535">
        <v>14159</v>
      </c>
      <c r="B21535" t="s">
        <v>321</v>
      </c>
      <c r="C21535">
        <v>4</v>
      </c>
      <c r="D21535">
        <v>317</v>
      </c>
      <c r="E21535">
        <v>0</v>
      </c>
      <c r="F21535">
        <v>0.04</v>
      </c>
      <c r="G21535" t="s">
        <v>943</v>
      </c>
      <c r="H21535">
        <v>0.493952</v>
      </c>
      <c r="J21535" t="s">
        <v>747</v>
      </c>
      <c r="K21535" t="s">
        <v>747</v>
      </c>
      <c r="L21535" t="s">
        <v>1681</v>
      </c>
      <c r="M21535" t="s">
        <v>324</v>
      </c>
    </row>
    <row r="21536" spans="1:13" x14ac:dyDescent="0.35">
      <c r="A21536">
        <v>14181</v>
      </c>
      <c r="B21536" t="s">
        <v>321</v>
      </c>
      <c r="C21536">
        <v>4</v>
      </c>
      <c r="D21536">
        <v>164</v>
      </c>
      <c r="E21536">
        <v>0.08</v>
      </c>
      <c r="F21536">
        <v>0.08</v>
      </c>
      <c r="G21536" t="s">
        <v>1002</v>
      </c>
      <c r="H21536">
        <v>0.292769</v>
      </c>
      <c r="J21536" t="s">
        <v>312</v>
      </c>
      <c r="K21536" t="s">
        <v>146</v>
      </c>
      <c r="L21536" t="s">
        <v>567</v>
      </c>
      <c r="M21536" t="s">
        <v>324</v>
      </c>
    </row>
    <row r="21537" spans="1:13" x14ac:dyDescent="0.35">
      <c r="A21537">
        <v>14200</v>
      </c>
      <c r="B21537" t="s">
        <v>321</v>
      </c>
      <c r="C21537">
        <v>4</v>
      </c>
      <c r="D21537">
        <v>273</v>
      </c>
      <c r="E21537">
        <v>0.02</v>
      </c>
      <c r="F21537">
        <v>0.04</v>
      </c>
      <c r="G21537" t="s">
        <v>981</v>
      </c>
      <c r="H21537">
        <v>0.292769</v>
      </c>
      <c r="J21537" t="s">
        <v>747</v>
      </c>
      <c r="K21537" t="s">
        <v>397</v>
      </c>
      <c r="L21537" t="s">
        <v>567</v>
      </c>
      <c r="M21537" t="s">
        <v>324</v>
      </c>
    </row>
    <row r="21538" spans="1:13" x14ac:dyDescent="0.35">
      <c r="A21538">
        <v>14230</v>
      </c>
      <c r="B21538" t="s">
        <v>321</v>
      </c>
      <c r="C21538">
        <v>4</v>
      </c>
      <c r="D21538">
        <v>273</v>
      </c>
      <c r="E21538">
        <v>0.06</v>
      </c>
      <c r="F21538">
        <v>0.06</v>
      </c>
      <c r="G21538" t="s">
        <v>1136</v>
      </c>
      <c r="H21538">
        <v>0.34251100000000001</v>
      </c>
      <c r="J21538" t="s">
        <v>488</v>
      </c>
      <c r="K21538" t="s">
        <v>550</v>
      </c>
      <c r="L21538" t="s">
        <v>1105</v>
      </c>
      <c r="M21538" t="s">
        <v>324</v>
      </c>
    </row>
    <row r="21539" spans="1:13" x14ac:dyDescent="0.35">
      <c r="A21539">
        <v>14266</v>
      </c>
      <c r="B21539" t="s">
        <v>321</v>
      </c>
      <c r="C21539">
        <v>4</v>
      </c>
      <c r="D21539">
        <v>546</v>
      </c>
      <c r="E21539">
        <v>0.04</v>
      </c>
      <c r="F21539">
        <v>7.0000000000000007E-2</v>
      </c>
      <c r="G21539" t="s">
        <v>1147</v>
      </c>
      <c r="H21539">
        <v>0.43373299999999998</v>
      </c>
      <c r="J21539" t="s">
        <v>86</v>
      </c>
      <c r="K21539" t="s">
        <v>391</v>
      </c>
      <c r="L21539" t="s">
        <v>1059</v>
      </c>
      <c r="M21539" t="s">
        <v>324</v>
      </c>
    </row>
    <row r="21540" spans="1:13" x14ac:dyDescent="0.35">
      <c r="A21540">
        <v>14274</v>
      </c>
      <c r="B21540" t="s">
        <v>321</v>
      </c>
      <c r="C21540">
        <v>4</v>
      </c>
      <c r="D21540">
        <v>496</v>
      </c>
      <c r="E21540">
        <v>0.04</v>
      </c>
      <c r="F21540">
        <v>0.06</v>
      </c>
      <c r="G21540" t="s">
        <v>964</v>
      </c>
      <c r="H21540">
        <v>0.39067400000000002</v>
      </c>
      <c r="J21540" t="s">
        <v>411</v>
      </c>
      <c r="K21540" t="s">
        <v>110</v>
      </c>
      <c r="L21540" t="s">
        <v>1748</v>
      </c>
      <c r="M21540" t="s">
        <v>324</v>
      </c>
    </row>
    <row r="21541" spans="1:13" x14ac:dyDescent="0.35">
      <c r="A21541">
        <v>14385</v>
      </c>
      <c r="B21541" t="s">
        <v>321</v>
      </c>
      <c r="C21541">
        <v>4</v>
      </c>
      <c r="D21541">
        <v>230</v>
      </c>
      <c r="E21541">
        <v>0.03</v>
      </c>
      <c r="F21541">
        <v>0.04</v>
      </c>
      <c r="G21541" t="s">
        <v>981</v>
      </c>
      <c r="H21541">
        <v>8.3212999999999995E-2</v>
      </c>
      <c r="J21541" t="s">
        <v>46</v>
      </c>
      <c r="K21541" t="s">
        <v>796</v>
      </c>
      <c r="L21541" t="s">
        <v>847</v>
      </c>
      <c r="M21541" t="s">
        <v>324</v>
      </c>
    </row>
    <row r="21542" spans="1:13" x14ac:dyDescent="0.35">
      <c r="A21542">
        <v>14388</v>
      </c>
      <c r="B21542" t="s">
        <v>321</v>
      </c>
      <c r="C21542">
        <v>4</v>
      </c>
      <c r="D21542">
        <v>202</v>
      </c>
      <c r="E21542">
        <v>0.02</v>
      </c>
      <c r="F21542">
        <v>0.04</v>
      </c>
      <c r="G21542" t="s">
        <v>943</v>
      </c>
      <c r="H21542">
        <v>0.16603499999999999</v>
      </c>
      <c r="J21542" t="s">
        <v>747</v>
      </c>
      <c r="K21542" t="s">
        <v>648</v>
      </c>
      <c r="L21542" t="s">
        <v>723</v>
      </c>
      <c r="M21542" t="s">
        <v>324</v>
      </c>
    </row>
    <row r="21543" spans="1:13" x14ac:dyDescent="0.35">
      <c r="A21543">
        <v>14412</v>
      </c>
      <c r="B21543" t="s">
        <v>321</v>
      </c>
      <c r="C21543">
        <v>4</v>
      </c>
      <c r="D21543">
        <v>548</v>
      </c>
      <c r="E21543">
        <v>0.11</v>
      </c>
      <c r="F21543">
        <v>0.11</v>
      </c>
      <c r="G21543" t="s">
        <v>1339</v>
      </c>
      <c r="H21543">
        <v>0.26476100000000002</v>
      </c>
      <c r="J21543" t="s">
        <v>531</v>
      </c>
      <c r="K21543" t="s">
        <v>162</v>
      </c>
      <c r="L21543" t="s">
        <v>196</v>
      </c>
      <c r="M21543" t="s">
        <v>324</v>
      </c>
    </row>
    <row r="21544" spans="1:13" x14ac:dyDescent="0.35">
      <c r="A21544">
        <v>14433</v>
      </c>
      <c r="B21544" t="s">
        <v>321</v>
      </c>
      <c r="C21544">
        <v>4</v>
      </c>
      <c r="D21544">
        <v>274</v>
      </c>
      <c r="E21544">
        <v>7.0000000000000007E-2</v>
      </c>
      <c r="F21544">
        <v>0.08</v>
      </c>
      <c r="G21544" t="s">
        <v>1151</v>
      </c>
      <c r="H21544">
        <v>0.364481</v>
      </c>
      <c r="J21544" t="s">
        <v>153</v>
      </c>
      <c r="K21544" t="s">
        <v>502</v>
      </c>
      <c r="L21544" t="s">
        <v>657</v>
      </c>
      <c r="M21544" t="s">
        <v>324</v>
      </c>
    </row>
    <row r="21545" spans="1:13" x14ac:dyDescent="0.35">
      <c r="A21545">
        <v>14679</v>
      </c>
      <c r="B21545" t="s">
        <v>321</v>
      </c>
      <c r="C21545">
        <v>4</v>
      </c>
      <c r="D21545">
        <v>274</v>
      </c>
      <c r="E21545">
        <v>0.03</v>
      </c>
      <c r="F21545">
        <v>0.03</v>
      </c>
      <c r="G21545" t="s">
        <v>939</v>
      </c>
      <c r="H21545">
        <v>0.33333299999999999</v>
      </c>
      <c r="J21545" t="s">
        <v>818</v>
      </c>
      <c r="K21545" t="s">
        <v>507</v>
      </c>
      <c r="L21545" t="s">
        <v>500</v>
      </c>
      <c r="M21545" t="s">
        <v>324</v>
      </c>
    </row>
    <row r="21546" spans="1:13" x14ac:dyDescent="0.35">
      <c r="A21546">
        <v>14697</v>
      </c>
      <c r="B21546" t="s">
        <v>321</v>
      </c>
      <c r="C21546">
        <v>4</v>
      </c>
      <c r="D21546">
        <v>315</v>
      </c>
      <c r="E21546">
        <v>0.03</v>
      </c>
      <c r="F21546">
        <v>0.04</v>
      </c>
      <c r="G21546" t="s">
        <v>939</v>
      </c>
      <c r="H21546">
        <v>0.33333299999999999</v>
      </c>
      <c r="J21546" t="s">
        <v>85</v>
      </c>
      <c r="K21546" t="s">
        <v>928</v>
      </c>
      <c r="L21546" t="s">
        <v>1022</v>
      </c>
      <c r="M21546" t="s">
        <v>324</v>
      </c>
    </row>
    <row r="21547" spans="1:13" x14ac:dyDescent="0.35">
      <c r="A21547">
        <v>15652</v>
      </c>
      <c r="B21547" t="s">
        <v>321</v>
      </c>
      <c r="C21547">
        <v>4</v>
      </c>
      <c r="D21547">
        <v>165</v>
      </c>
      <c r="E21547">
        <v>0.04</v>
      </c>
      <c r="F21547">
        <v>0.05</v>
      </c>
      <c r="G21547" t="s">
        <v>1085</v>
      </c>
      <c r="H21547">
        <v>0.25885599999999998</v>
      </c>
      <c r="J21547" t="s">
        <v>367</v>
      </c>
      <c r="K21547" t="s">
        <v>149</v>
      </c>
      <c r="L21547" t="s">
        <v>1252</v>
      </c>
      <c r="M21547" t="s">
        <v>324</v>
      </c>
    </row>
    <row r="21548" spans="1:13" x14ac:dyDescent="0.35">
      <c r="A21548">
        <v>15738</v>
      </c>
      <c r="B21548" t="s">
        <v>321</v>
      </c>
      <c r="C21548">
        <v>4</v>
      </c>
      <c r="D21548">
        <v>179</v>
      </c>
      <c r="E21548">
        <v>0.08</v>
      </c>
      <c r="F21548">
        <v>0.09</v>
      </c>
      <c r="G21548" t="s">
        <v>1251</v>
      </c>
      <c r="H21548">
        <v>0.49771599999999999</v>
      </c>
      <c r="J21548" t="s">
        <v>326</v>
      </c>
      <c r="K21548" t="s">
        <v>145</v>
      </c>
      <c r="L21548" t="s">
        <v>2150</v>
      </c>
      <c r="M21548" t="s">
        <v>324</v>
      </c>
    </row>
    <row r="21549" spans="1:13" x14ac:dyDescent="0.35">
      <c r="A21549">
        <v>15853</v>
      </c>
      <c r="B21549" t="s">
        <v>321</v>
      </c>
      <c r="C21549">
        <v>4</v>
      </c>
      <c r="D21549">
        <v>276</v>
      </c>
      <c r="E21549">
        <v>0.01</v>
      </c>
      <c r="F21549">
        <v>0.03</v>
      </c>
      <c r="G21549" t="s">
        <v>322</v>
      </c>
      <c r="H21549">
        <v>0.50367600000000001</v>
      </c>
      <c r="J21549" t="s">
        <v>1342</v>
      </c>
      <c r="K21549" t="s">
        <v>809</v>
      </c>
      <c r="L21549" t="s">
        <v>1780</v>
      </c>
      <c r="M21549" t="s">
        <v>324</v>
      </c>
    </row>
    <row r="21550" spans="1:13" x14ac:dyDescent="0.35">
      <c r="A21550">
        <v>16849</v>
      </c>
      <c r="B21550" t="s">
        <v>321</v>
      </c>
      <c r="C21550">
        <v>4</v>
      </c>
      <c r="D21550">
        <v>213</v>
      </c>
      <c r="E21550">
        <v>0</v>
      </c>
      <c r="F21550">
        <v>0.01</v>
      </c>
      <c r="G21550" t="s">
        <v>362</v>
      </c>
      <c r="H21550">
        <v>0.53968300000000002</v>
      </c>
      <c r="J21550" t="s">
        <v>619</v>
      </c>
      <c r="K21550" t="s">
        <v>183</v>
      </c>
      <c r="L21550" t="s">
        <v>1362</v>
      </c>
      <c r="M21550" t="s">
        <v>324</v>
      </c>
    </row>
    <row r="21551" spans="1:13" x14ac:dyDescent="0.35">
      <c r="A21551">
        <v>17860</v>
      </c>
      <c r="B21551" t="s">
        <v>321</v>
      </c>
      <c r="C21551">
        <v>4</v>
      </c>
      <c r="D21551">
        <v>203</v>
      </c>
      <c r="E21551">
        <v>0.03</v>
      </c>
      <c r="F21551">
        <v>0.04</v>
      </c>
      <c r="G21551" t="s">
        <v>981</v>
      </c>
      <c r="H21551">
        <v>9.4339999999999993E-2</v>
      </c>
      <c r="J21551" t="s">
        <v>747</v>
      </c>
      <c r="K21551" t="s">
        <v>481</v>
      </c>
      <c r="L21551" t="s">
        <v>1377</v>
      </c>
      <c r="M21551" t="s">
        <v>324</v>
      </c>
    </row>
    <row r="21552" spans="1:13" x14ac:dyDescent="0.35">
      <c r="A21552">
        <v>18007</v>
      </c>
      <c r="B21552" t="s">
        <v>321</v>
      </c>
      <c r="C21552">
        <v>4</v>
      </c>
      <c r="D21552">
        <v>194</v>
      </c>
      <c r="E21552">
        <v>0.08</v>
      </c>
      <c r="F21552">
        <v>0.08</v>
      </c>
      <c r="G21552" t="s">
        <v>1002</v>
      </c>
      <c r="H21552">
        <v>0.342526</v>
      </c>
      <c r="J21552" t="s">
        <v>323</v>
      </c>
      <c r="K21552" t="s">
        <v>110</v>
      </c>
      <c r="L21552" t="s">
        <v>679</v>
      </c>
      <c r="M21552" t="s">
        <v>324</v>
      </c>
    </row>
    <row r="21553" spans="1:13" x14ac:dyDescent="0.35">
      <c r="A21553">
        <v>18033</v>
      </c>
      <c r="B21553" t="s">
        <v>321</v>
      </c>
      <c r="C21553">
        <v>4</v>
      </c>
      <c r="D21553">
        <v>313</v>
      </c>
      <c r="E21553">
        <v>0.05</v>
      </c>
      <c r="F21553">
        <v>0.06</v>
      </c>
      <c r="G21553" t="s">
        <v>1136</v>
      </c>
      <c r="H21553">
        <v>0.292769</v>
      </c>
      <c r="J21553" t="s">
        <v>358</v>
      </c>
      <c r="K21553" t="s">
        <v>514</v>
      </c>
      <c r="L21553" t="s">
        <v>2123</v>
      </c>
      <c r="M21553" t="s">
        <v>324</v>
      </c>
    </row>
    <row r="21554" spans="1:13" x14ac:dyDescent="0.35">
      <c r="A21554">
        <v>18038</v>
      </c>
      <c r="B21554" t="s">
        <v>321</v>
      </c>
      <c r="C21554">
        <v>4</v>
      </c>
      <c r="D21554">
        <v>278</v>
      </c>
      <c r="E21554">
        <v>0.06</v>
      </c>
      <c r="F21554">
        <v>7.0000000000000007E-2</v>
      </c>
      <c r="G21554" t="s">
        <v>1161</v>
      </c>
      <c r="H21554">
        <v>0.18165799999999999</v>
      </c>
      <c r="J21554" t="s">
        <v>148</v>
      </c>
      <c r="K21554" t="s">
        <v>401</v>
      </c>
      <c r="L21554" t="s">
        <v>1257</v>
      </c>
      <c r="M21554" t="s">
        <v>324</v>
      </c>
    </row>
    <row r="21555" spans="1:13" x14ac:dyDescent="0.35">
      <c r="A21555">
        <v>18732</v>
      </c>
      <c r="B21555" t="s">
        <v>321</v>
      </c>
      <c r="C21555">
        <v>4</v>
      </c>
      <c r="D21555">
        <v>556</v>
      </c>
      <c r="E21555">
        <v>0</v>
      </c>
      <c r="F21555">
        <v>0.01</v>
      </c>
      <c r="G21555" t="s">
        <v>362</v>
      </c>
      <c r="H21555">
        <v>0.51986200000000005</v>
      </c>
      <c r="J21555" t="s">
        <v>80</v>
      </c>
      <c r="K21555" t="s">
        <v>349</v>
      </c>
      <c r="L21555" t="s">
        <v>2170</v>
      </c>
      <c r="M21555" t="s">
        <v>324</v>
      </c>
    </row>
    <row r="21556" spans="1:13" x14ac:dyDescent="0.35">
      <c r="A21556">
        <v>18760</v>
      </c>
      <c r="B21556" t="s">
        <v>321</v>
      </c>
      <c r="C21556">
        <v>4</v>
      </c>
      <c r="D21556">
        <v>279</v>
      </c>
      <c r="E21556">
        <v>7.0000000000000007E-2</v>
      </c>
      <c r="F21556">
        <v>0.08</v>
      </c>
      <c r="G21556" t="s">
        <v>1002</v>
      </c>
      <c r="H21556">
        <v>0.42625600000000002</v>
      </c>
      <c r="J21556" t="s">
        <v>86</v>
      </c>
      <c r="K21556" t="s">
        <v>439</v>
      </c>
      <c r="L21556" t="s">
        <v>151</v>
      </c>
      <c r="M21556" t="s">
        <v>324</v>
      </c>
    </row>
    <row r="21557" spans="1:13" x14ac:dyDescent="0.35">
      <c r="A21557">
        <v>18768</v>
      </c>
      <c r="B21557" t="s">
        <v>321</v>
      </c>
      <c r="C21557">
        <v>4</v>
      </c>
      <c r="D21557">
        <v>168</v>
      </c>
      <c r="E21557">
        <v>0.05</v>
      </c>
      <c r="F21557">
        <v>0.05</v>
      </c>
      <c r="G21557" t="s">
        <v>1085</v>
      </c>
      <c r="H21557">
        <v>0.52553000000000005</v>
      </c>
      <c r="J21557" t="s">
        <v>938</v>
      </c>
      <c r="K21557" t="s">
        <v>316</v>
      </c>
      <c r="L21557" t="s">
        <v>1864</v>
      </c>
      <c r="M21557" t="s">
        <v>324</v>
      </c>
    </row>
    <row r="21558" spans="1:13" x14ac:dyDescent="0.35">
      <c r="A21558">
        <v>18839</v>
      </c>
      <c r="B21558" t="s">
        <v>321</v>
      </c>
      <c r="C21558">
        <v>4</v>
      </c>
      <c r="D21558">
        <v>167</v>
      </c>
      <c r="E21558">
        <v>0.09</v>
      </c>
      <c r="F21558">
        <v>0.1</v>
      </c>
      <c r="G21558" t="s">
        <v>1140</v>
      </c>
      <c r="H21558">
        <v>0.29370200000000002</v>
      </c>
      <c r="J21558" t="s">
        <v>86</v>
      </c>
      <c r="K21558" t="s">
        <v>114</v>
      </c>
      <c r="L21558" t="s">
        <v>193</v>
      </c>
      <c r="M21558" t="s">
        <v>324</v>
      </c>
    </row>
    <row r="21559" spans="1:13" x14ac:dyDescent="0.35">
      <c r="A21559">
        <v>18852</v>
      </c>
      <c r="B21559" t="s">
        <v>321</v>
      </c>
      <c r="C21559">
        <v>4</v>
      </c>
      <c r="D21559">
        <v>277</v>
      </c>
      <c r="E21559">
        <v>0.03</v>
      </c>
      <c r="F21559">
        <v>0.04</v>
      </c>
      <c r="G21559" t="s">
        <v>943</v>
      </c>
      <c r="H21559">
        <v>0.175397</v>
      </c>
      <c r="J21559" t="s">
        <v>325</v>
      </c>
      <c r="K21559" t="s">
        <v>558</v>
      </c>
      <c r="L21559" t="s">
        <v>1083</v>
      </c>
      <c r="M21559" t="s">
        <v>324</v>
      </c>
    </row>
    <row r="21560" spans="1:13" x14ac:dyDescent="0.35">
      <c r="A21560">
        <v>18871</v>
      </c>
      <c r="B21560" t="s">
        <v>321</v>
      </c>
      <c r="C21560">
        <v>4</v>
      </c>
      <c r="D21560">
        <v>555</v>
      </c>
      <c r="E21560">
        <v>0.03</v>
      </c>
      <c r="F21560">
        <v>0.03</v>
      </c>
      <c r="G21560" t="s">
        <v>322</v>
      </c>
      <c r="H21560">
        <v>0.16678399999999999</v>
      </c>
      <c r="J21560" t="s">
        <v>360</v>
      </c>
      <c r="K21560" t="s">
        <v>151</v>
      </c>
      <c r="L21560" t="s">
        <v>1338</v>
      </c>
      <c r="M21560" t="s">
        <v>324</v>
      </c>
    </row>
    <row r="21561" spans="1:13" x14ac:dyDescent="0.35">
      <c r="A21561">
        <v>18979</v>
      </c>
      <c r="B21561" t="s">
        <v>321</v>
      </c>
      <c r="C21561">
        <v>4</v>
      </c>
      <c r="D21561">
        <v>278</v>
      </c>
      <c r="E21561">
        <v>0.02</v>
      </c>
      <c r="F21561">
        <v>0.04</v>
      </c>
      <c r="G21561" t="s">
        <v>939</v>
      </c>
      <c r="H21561">
        <v>0.22975999999999999</v>
      </c>
      <c r="J21561" t="s">
        <v>488</v>
      </c>
      <c r="K21561" t="s">
        <v>742</v>
      </c>
      <c r="L21561" t="s">
        <v>1709</v>
      </c>
      <c r="M21561" t="s">
        <v>324</v>
      </c>
    </row>
    <row r="21562" spans="1:13" x14ac:dyDescent="0.35">
      <c r="A21562">
        <v>19122</v>
      </c>
      <c r="B21562" t="s">
        <v>321</v>
      </c>
      <c r="C21562">
        <v>4</v>
      </c>
      <c r="D21562">
        <v>278</v>
      </c>
      <c r="E21562">
        <v>0.08</v>
      </c>
      <c r="F21562">
        <v>0.1</v>
      </c>
      <c r="G21562" t="s">
        <v>1140</v>
      </c>
      <c r="H21562">
        <v>0.35555599999999998</v>
      </c>
      <c r="J21562" t="s">
        <v>351</v>
      </c>
      <c r="K21562" t="s">
        <v>686</v>
      </c>
      <c r="L21562" t="s">
        <v>1883</v>
      </c>
      <c r="M21562" t="s">
        <v>324</v>
      </c>
    </row>
    <row r="21563" spans="1:13" x14ac:dyDescent="0.35">
      <c r="A21563">
        <v>19200</v>
      </c>
      <c r="B21563" t="s">
        <v>321</v>
      </c>
      <c r="C21563">
        <v>4</v>
      </c>
      <c r="D21563">
        <v>187</v>
      </c>
      <c r="E21563">
        <v>0.01</v>
      </c>
      <c r="F21563">
        <v>0.02</v>
      </c>
      <c r="G21563" t="s">
        <v>954</v>
      </c>
      <c r="H21563">
        <v>0.3125</v>
      </c>
      <c r="J21563" t="s">
        <v>411</v>
      </c>
      <c r="K21563" t="s">
        <v>409</v>
      </c>
      <c r="L21563" t="s">
        <v>361</v>
      </c>
      <c r="M21563" t="s">
        <v>324</v>
      </c>
    </row>
    <row r="21564" spans="1:13" x14ac:dyDescent="0.35">
      <c r="A21564">
        <v>19207</v>
      </c>
      <c r="B21564" t="s">
        <v>321</v>
      </c>
      <c r="C21564">
        <v>4</v>
      </c>
      <c r="D21564">
        <v>311</v>
      </c>
      <c r="E21564">
        <v>0.09</v>
      </c>
      <c r="F21564">
        <v>0.1</v>
      </c>
      <c r="G21564" t="s">
        <v>1000</v>
      </c>
      <c r="H21564">
        <v>0.3125</v>
      </c>
      <c r="J21564" t="s">
        <v>86</v>
      </c>
      <c r="K21564" t="s">
        <v>114</v>
      </c>
      <c r="L21564" t="s">
        <v>1340</v>
      </c>
      <c r="M21564" t="s">
        <v>324</v>
      </c>
    </row>
    <row r="21565" spans="1:13" x14ac:dyDescent="0.35">
      <c r="A21565">
        <v>19222</v>
      </c>
      <c r="B21565" t="s">
        <v>321</v>
      </c>
      <c r="C21565">
        <v>4</v>
      </c>
      <c r="D21565">
        <v>150</v>
      </c>
      <c r="E21565">
        <v>0.02</v>
      </c>
      <c r="F21565">
        <v>0.05</v>
      </c>
      <c r="G21565" t="s">
        <v>1085</v>
      </c>
      <c r="H21565">
        <v>0.35555599999999998</v>
      </c>
      <c r="J21565" t="s">
        <v>233</v>
      </c>
      <c r="K21565" t="s">
        <v>933</v>
      </c>
      <c r="L21565" t="s">
        <v>1125</v>
      </c>
      <c r="M21565" t="s">
        <v>324</v>
      </c>
    </row>
    <row r="21566" spans="1:13" x14ac:dyDescent="0.35">
      <c r="A21566">
        <v>19326</v>
      </c>
      <c r="B21566" t="s">
        <v>321</v>
      </c>
      <c r="C21566">
        <v>4</v>
      </c>
      <c r="D21566">
        <v>210</v>
      </c>
      <c r="E21566">
        <v>0.06</v>
      </c>
      <c r="F21566">
        <v>7.0000000000000007E-2</v>
      </c>
      <c r="G21566" t="s">
        <v>1161</v>
      </c>
      <c r="H21566">
        <v>0.33465699999999998</v>
      </c>
      <c r="J21566" t="s">
        <v>938</v>
      </c>
      <c r="K21566" t="s">
        <v>217</v>
      </c>
      <c r="L21566" t="s">
        <v>1090</v>
      </c>
      <c r="M21566" t="s">
        <v>324</v>
      </c>
    </row>
    <row r="21567" spans="1:13" x14ac:dyDescent="0.35">
      <c r="A21567">
        <v>19798</v>
      </c>
      <c r="B21567" t="s">
        <v>321</v>
      </c>
      <c r="C21567">
        <v>4</v>
      </c>
      <c r="D21567">
        <v>1042</v>
      </c>
      <c r="E21567">
        <v>0.02</v>
      </c>
      <c r="F21567">
        <v>0.02</v>
      </c>
      <c r="G21567" t="s">
        <v>991</v>
      </c>
      <c r="H21567">
        <v>0.33964699999999998</v>
      </c>
      <c r="J21567" t="s">
        <v>193</v>
      </c>
      <c r="K21567" t="s">
        <v>125</v>
      </c>
      <c r="L21567" t="s">
        <v>1549</v>
      </c>
      <c r="M21567" t="s">
        <v>324</v>
      </c>
    </row>
    <row r="21568" spans="1:13" x14ac:dyDescent="0.35">
      <c r="A21568">
        <v>19951</v>
      </c>
      <c r="B21568" t="s">
        <v>321</v>
      </c>
      <c r="C21568">
        <v>4</v>
      </c>
      <c r="D21568">
        <v>128</v>
      </c>
      <c r="E21568">
        <v>0</v>
      </c>
      <c r="F21568">
        <v>0.03</v>
      </c>
      <c r="G21568" t="s">
        <v>991</v>
      </c>
      <c r="H21568">
        <v>0.199769</v>
      </c>
      <c r="J21568" t="s">
        <v>323</v>
      </c>
      <c r="K21568" t="s">
        <v>391</v>
      </c>
      <c r="L21568" t="s">
        <v>1057</v>
      </c>
      <c r="M21568" t="s">
        <v>324</v>
      </c>
    </row>
    <row r="21569" spans="1:13" x14ac:dyDescent="0.35">
      <c r="A21569">
        <v>20039</v>
      </c>
      <c r="B21569" t="s">
        <v>321</v>
      </c>
      <c r="C21569">
        <v>4</v>
      </c>
      <c r="D21569">
        <v>257</v>
      </c>
      <c r="E21569">
        <v>0.03</v>
      </c>
      <c r="F21569">
        <v>0.04</v>
      </c>
      <c r="G21569" t="s">
        <v>981</v>
      </c>
      <c r="H21569">
        <v>0.487072</v>
      </c>
      <c r="J21569" t="s">
        <v>196</v>
      </c>
      <c r="K21569" t="s">
        <v>398</v>
      </c>
      <c r="L21569" t="s">
        <v>505</v>
      </c>
      <c r="M21569" t="s">
        <v>324</v>
      </c>
    </row>
    <row r="21570" spans="1:13" x14ac:dyDescent="0.35">
      <c r="A21570">
        <v>20053</v>
      </c>
      <c r="B21570" t="s">
        <v>321</v>
      </c>
      <c r="C21570">
        <v>4</v>
      </c>
      <c r="D21570">
        <v>251</v>
      </c>
      <c r="E21570">
        <v>0.04</v>
      </c>
      <c r="F21570">
        <v>0.05</v>
      </c>
      <c r="G21570" t="s">
        <v>1085</v>
      </c>
      <c r="H21570">
        <v>0.48773300000000003</v>
      </c>
      <c r="J21570" t="s">
        <v>128</v>
      </c>
      <c r="K21570" t="s">
        <v>110</v>
      </c>
      <c r="L21570" t="s">
        <v>833</v>
      </c>
      <c r="M21570" t="s">
        <v>324</v>
      </c>
    </row>
    <row r="21571" spans="1:13" x14ac:dyDescent="0.35">
      <c r="A21571">
        <v>1176</v>
      </c>
      <c r="B21571" t="s">
        <v>321</v>
      </c>
      <c r="C21571">
        <v>3</v>
      </c>
      <c r="D21571">
        <v>315</v>
      </c>
      <c r="E21571">
        <v>0.05</v>
      </c>
      <c r="F21571">
        <v>0.05</v>
      </c>
      <c r="G21571" t="s">
        <v>1136</v>
      </c>
      <c r="H21571">
        <v>0.51289718489116598</v>
      </c>
      <c r="J21571" t="s">
        <v>193</v>
      </c>
      <c r="K21571" t="s">
        <v>741</v>
      </c>
      <c r="L21571" t="s">
        <v>741</v>
      </c>
      <c r="M21571" t="s">
        <v>324</v>
      </c>
    </row>
    <row r="21572" spans="1:13" x14ac:dyDescent="0.35">
      <c r="A21572">
        <v>1194</v>
      </c>
      <c r="B21572" t="s">
        <v>321</v>
      </c>
      <c r="C21572">
        <v>3</v>
      </c>
      <c r="D21572">
        <v>303</v>
      </c>
      <c r="E21572">
        <v>0.01</v>
      </c>
      <c r="F21572">
        <v>0.01</v>
      </c>
      <c r="G21572" t="s">
        <v>954</v>
      </c>
      <c r="H21572">
        <v>0.51289718489116598</v>
      </c>
      <c r="J21572" t="s">
        <v>73</v>
      </c>
      <c r="K21572" t="s">
        <v>89</v>
      </c>
      <c r="L21572" t="s">
        <v>89</v>
      </c>
      <c r="M21572" t="s">
        <v>324</v>
      </c>
    </row>
    <row r="21573" spans="1:13" x14ac:dyDescent="0.35">
      <c r="A21573">
        <v>1213</v>
      </c>
      <c r="B21573" t="s">
        <v>321</v>
      </c>
      <c r="C21573">
        <v>3</v>
      </c>
      <c r="D21573">
        <v>684</v>
      </c>
      <c r="E21573">
        <v>0.04</v>
      </c>
      <c r="F21573">
        <v>0.04</v>
      </c>
      <c r="G21573" t="s">
        <v>981</v>
      </c>
      <c r="H21573">
        <v>0.42966662877456402</v>
      </c>
      <c r="J21573" t="s">
        <v>312</v>
      </c>
      <c r="K21573" t="s">
        <v>111</v>
      </c>
      <c r="L21573" t="s">
        <v>111</v>
      </c>
      <c r="M21573" t="s">
        <v>324</v>
      </c>
    </row>
    <row r="21574" spans="1:13" x14ac:dyDescent="0.35">
      <c r="A21574">
        <v>1232</v>
      </c>
      <c r="B21574" t="s">
        <v>321</v>
      </c>
      <c r="C21574">
        <v>3</v>
      </c>
      <c r="D21574">
        <v>544</v>
      </c>
      <c r="E21574">
        <v>0.01</v>
      </c>
      <c r="F21574">
        <v>0.01</v>
      </c>
      <c r="G21574" t="s">
        <v>954</v>
      </c>
      <c r="H21574">
        <v>0.50346878815824403</v>
      </c>
      <c r="J21574" t="s">
        <v>367</v>
      </c>
      <c r="K21574" t="s">
        <v>759</v>
      </c>
      <c r="L21574" t="s">
        <v>759</v>
      </c>
      <c r="M21574" t="s">
        <v>324</v>
      </c>
    </row>
    <row r="21575" spans="1:13" x14ac:dyDescent="0.35">
      <c r="A21575">
        <v>1305</v>
      </c>
      <c r="B21575" t="s">
        <v>321</v>
      </c>
      <c r="C21575">
        <v>3</v>
      </c>
      <c r="D21575">
        <v>1262</v>
      </c>
      <c r="E21575">
        <v>0.02</v>
      </c>
      <c r="F21575">
        <v>0.02</v>
      </c>
      <c r="G21575" t="s">
        <v>939</v>
      </c>
      <c r="H21575">
        <v>0.50456439672383602</v>
      </c>
      <c r="J21575" t="s">
        <v>358</v>
      </c>
      <c r="K21575" t="s">
        <v>142</v>
      </c>
      <c r="L21575" t="s">
        <v>142</v>
      </c>
      <c r="M21575" t="s">
        <v>324</v>
      </c>
    </row>
    <row r="21576" spans="1:13" x14ac:dyDescent="0.35">
      <c r="A21576">
        <v>1358</v>
      </c>
      <c r="B21576" t="s">
        <v>321</v>
      </c>
      <c r="C21576">
        <v>3</v>
      </c>
      <c r="D21576">
        <v>119</v>
      </c>
      <c r="E21576">
        <v>0</v>
      </c>
      <c r="F21576">
        <v>0</v>
      </c>
      <c r="G21576" t="s">
        <v>984</v>
      </c>
      <c r="H21576">
        <v>0.51512581167614702</v>
      </c>
      <c r="J21576" t="s">
        <v>39</v>
      </c>
      <c r="K21576" t="s">
        <v>796</v>
      </c>
      <c r="L21576" t="s">
        <v>796</v>
      </c>
      <c r="M21576" t="s">
        <v>324</v>
      </c>
    </row>
    <row r="21577" spans="1:13" x14ac:dyDescent="0.35">
      <c r="A21577">
        <v>1367</v>
      </c>
      <c r="B21577" t="s">
        <v>321</v>
      </c>
      <c r="C21577">
        <v>3</v>
      </c>
      <c r="D21577">
        <v>260</v>
      </c>
      <c r="E21577">
        <v>0.06</v>
      </c>
      <c r="F21577">
        <v>0.06</v>
      </c>
      <c r="G21577" t="s">
        <v>1161</v>
      </c>
      <c r="H21577">
        <v>0.50599495686233298</v>
      </c>
      <c r="J21577" t="s">
        <v>350</v>
      </c>
      <c r="K21577" t="s">
        <v>871</v>
      </c>
      <c r="L21577" t="s">
        <v>871</v>
      </c>
      <c r="M21577" t="s">
        <v>324</v>
      </c>
    </row>
    <row r="21578" spans="1:13" x14ac:dyDescent="0.35">
      <c r="A21578">
        <v>1406</v>
      </c>
      <c r="B21578" t="s">
        <v>321</v>
      </c>
      <c r="C21578">
        <v>3</v>
      </c>
      <c r="D21578">
        <v>444</v>
      </c>
      <c r="E21578">
        <v>0.09</v>
      </c>
      <c r="F21578">
        <v>0.09</v>
      </c>
      <c r="G21578" t="s">
        <v>1000</v>
      </c>
      <c r="H21578">
        <v>0.49339157279394802</v>
      </c>
      <c r="J21578" t="s">
        <v>312</v>
      </c>
      <c r="K21578" t="s">
        <v>225</v>
      </c>
      <c r="L21578" t="s">
        <v>225</v>
      </c>
      <c r="M21578" t="s">
        <v>324</v>
      </c>
    </row>
    <row r="21579" spans="1:13" x14ac:dyDescent="0.35">
      <c r="A21579">
        <v>1561</v>
      </c>
      <c r="B21579" t="s">
        <v>321</v>
      </c>
      <c r="C21579">
        <v>3</v>
      </c>
      <c r="D21579">
        <v>153</v>
      </c>
      <c r="E21579">
        <v>0.05</v>
      </c>
      <c r="F21579">
        <v>0.05</v>
      </c>
      <c r="G21579" t="s">
        <v>964</v>
      </c>
      <c r="H21579">
        <v>0.51512581167614702</v>
      </c>
      <c r="J21579" t="s">
        <v>148</v>
      </c>
      <c r="K21579" t="s">
        <v>786</v>
      </c>
      <c r="L21579" t="s">
        <v>786</v>
      </c>
      <c r="M21579" t="s">
        <v>324</v>
      </c>
    </row>
    <row r="21580" spans="1:13" x14ac:dyDescent="0.35">
      <c r="A21580">
        <v>1662</v>
      </c>
      <c r="B21580" t="s">
        <v>321</v>
      </c>
      <c r="C21580">
        <v>3</v>
      </c>
      <c r="D21580">
        <v>190</v>
      </c>
      <c r="E21580">
        <v>0.05</v>
      </c>
      <c r="F21580">
        <v>0.05</v>
      </c>
      <c r="G21580" t="s">
        <v>964</v>
      </c>
      <c r="H21580">
        <v>0.51289718489116598</v>
      </c>
      <c r="J21580" t="s">
        <v>358</v>
      </c>
      <c r="K21580" t="s">
        <v>514</v>
      </c>
      <c r="L21580" t="s">
        <v>514</v>
      </c>
      <c r="M21580" t="s">
        <v>324</v>
      </c>
    </row>
    <row r="21581" spans="1:13" x14ac:dyDescent="0.35">
      <c r="A21581">
        <v>1718</v>
      </c>
      <c r="B21581" t="s">
        <v>321</v>
      </c>
      <c r="C21581">
        <v>3</v>
      </c>
      <c r="D21581">
        <v>97</v>
      </c>
      <c r="E21581">
        <v>0.03</v>
      </c>
      <c r="F21581">
        <v>0.03</v>
      </c>
      <c r="G21581" t="s">
        <v>943</v>
      </c>
      <c r="H21581">
        <v>0.42966662877456402</v>
      </c>
      <c r="J21581" t="s">
        <v>53</v>
      </c>
      <c r="K21581" t="s">
        <v>796</v>
      </c>
      <c r="L21581" t="s">
        <v>796</v>
      </c>
      <c r="M21581" t="s">
        <v>324</v>
      </c>
    </row>
    <row r="21582" spans="1:13" x14ac:dyDescent="0.35">
      <c r="A21582">
        <v>1951</v>
      </c>
      <c r="B21582" t="s">
        <v>321</v>
      </c>
      <c r="C21582">
        <v>3</v>
      </c>
      <c r="D21582">
        <v>273</v>
      </c>
      <c r="E21582">
        <v>0.04</v>
      </c>
      <c r="F21582">
        <v>0.04</v>
      </c>
      <c r="G21582" t="s">
        <v>1085</v>
      </c>
      <c r="H21582">
        <v>0.51512581167614702</v>
      </c>
      <c r="J21582" t="s">
        <v>328</v>
      </c>
      <c r="K21582" t="s">
        <v>1640</v>
      </c>
      <c r="L21582" t="s">
        <v>1640</v>
      </c>
      <c r="M21582" t="s">
        <v>324</v>
      </c>
    </row>
    <row r="21583" spans="1:13" x14ac:dyDescent="0.35">
      <c r="A21583">
        <v>1970</v>
      </c>
      <c r="B21583" t="s">
        <v>321</v>
      </c>
      <c r="C21583">
        <v>3</v>
      </c>
      <c r="D21583">
        <v>278</v>
      </c>
      <c r="E21583">
        <v>0.03</v>
      </c>
      <c r="F21583">
        <v>0.03</v>
      </c>
      <c r="G21583" t="s">
        <v>981</v>
      </c>
      <c r="H21583">
        <v>0.42966662877456402</v>
      </c>
      <c r="J21583" t="s">
        <v>367</v>
      </c>
      <c r="K21583" t="s">
        <v>326</v>
      </c>
      <c r="L21583" t="s">
        <v>326</v>
      </c>
      <c r="M21583" t="s">
        <v>324</v>
      </c>
    </row>
    <row r="21584" spans="1:13" x14ac:dyDescent="0.35">
      <c r="A21584">
        <v>1993</v>
      </c>
      <c r="B21584" t="s">
        <v>321</v>
      </c>
      <c r="C21584">
        <v>3</v>
      </c>
      <c r="D21584">
        <v>104</v>
      </c>
      <c r="E21584">
        <v>0.01</v>
      </c>
      <c r="F21584">
        <v>0.01</v>
      </c>
      <c r="G21584" t="s">
        <v>991</v>
      </c>
      <c r="H21584">
        <v>0.51512581167614702</v>
      </c>
      <c r="J21584" t="s">
        <v>233</v>
      </c>
      <c r="K21584" t="s">
        <v>1146</v>
      </c>
      <c r="L21584" t="s">
        <v>1146</v>
      </c>
      <c r="M21584" t="s">
        <v>324</v>
      </c>
    </row>
    <row r="21585" spans="1:13" x14ac:dyDescent="0.35">
      <c r="A21585">
        <v>2031</v>
      </c>
      <c r="B21585" t="s">
        <v>321</v>
      </c>
      <c r="C21585">
        <v>3</v>
      </c>
      <c r="D21585">
        <v>316</v>
      </c>
      <c r="E21585">
        <v>7.0000000000000007E-2</v>
      </c>
      <c r="F21585">
        <v>7.0000000000000007E-2</v>
      </c>
      <c r="G21585" t="s">
        <v>1151</v>
      </c>
      <c r="H21585">
        <v>0.42966662877456402</v>
      </c>
      <c r="J21585" t="s">
        <v>938</v>
      </c>
      <c r="K21585" t="s">
        <v>189</v>
      </c>
      <c r="L21585" t="s">
        <v>189</v>
      </c>
      <c r="M21585" t="s">
        <v>324</v>
      </c>
    </row>
    <row r="21586" spans="1:13" x14ac:dyDescent="0.35">
      <c r="A21586">
        <v>2066</v>
      </c>
      <c r="B21586" t="s">
        <v>321</v>
      </c>
      <c r="C21586">
        <v>3</v>
      </c>
      <c r="D21586">
        <v>324</v>
      </c>
      <c r="E21586">
        <v>0.06</v>
      </c>
      <c r="F21586">
        <v>0.06</v>
      </c>
      <c r="G21586" t="s">
        <v>1147</v>
      </c>
      <c r="H21586">
        <v>0.42966662877456402</v>
      </c>
      <c r="J21586" t="s">
        <v>488</v>
      </c>
      <c r="K21586" t="s">
        <v>100</v>
      </c>
      <c r="L21586" t="s">
        <v>100</v>
      </c>
      <c r="M21586" t="s">
        <v>324</v>
      </c>
    </row>
    <row r="21587" spans="1:13" x14ac:dyDescent="0.35">
      <c r="A21587">
        <v>2265</v>
      </c>
      <c r="B21587" t="s">
        <v>321</v>
      </c>
      <c r="C21587">
        <v>3</v>
      </c>
      <c r="D21587">
        <v>109</v>
      </c>
      <c r="E21587">
        <v>0.03</v>
      </c>
      <c r="F21587">
        <v>0.03</v>
      </c>
      <c r="G21587" t="s">
        <v>939</v>
      </c>
      <c r="H21587">
        <v>0.50599495686233298</v>
      </c>
      <c r="J21587" t="s">
        <v>488</v>
      </c>
      <c r="K21587" t="s">
        <v>864</v>
      </c>
      <c r="L21587" t="s">
        <v>864</v>
      </c>
      <c r="M21587" t="s">
        <v>324</v>
      </c>
    </row>
    <row r="21588" spans="1:13" x14ac:dyDescent="0.35">
      <c r="A21588">
        <v>2722</v>
      </c>
      <c r="B21588" t="s">
        <v>321</v>
      </c>
      <c r="C21588">
        <v>3</v>
      </c>
      <c r="D21588">
        <v>116</v>
      </c>
      <c r="E21588">
        <v>0.05</v>
      </c>
      <c r="F21588">
        <v>0.05</v>
      </c>
      <c r="G21588" t="s">
        <v>1136</v>
      </c>
      <c r="H21588">
        <v>0.42777199371849933</v>
      </c>
      <c r="J21588" t="s">
        <v>50</v>
      </c>
      <c r="K21588" t="s">
        <v>917</v>
      </c>
      <c r="L21588" t="s">
        <v>917</v>
      </c>
      <c r="M21588" t="s">
        <v>324</v>
      </c>
    </row>
    <row r="21589" spans="1:13" x14ac:dyDescent="0.35">
      <c r="A21589">
        <v>2755</v>
      </c>
      <c r="B21589" t="s">
        <v>321</v>
      </c>
      <c r="C21589">
        <v>3</v>
      </c>
      <c r="D21589">
        <v>533</v>
      </c>
      <c r="E21589">
        <v>7.0000000000000007E-2</v>
      </c>
      <c r="F21589">
        <v>7.0000000000000007E-2</v>
      </c>
      <c r="G21589" t="s">
        <v>1002</v>
      </c>
      <c r="H21589">
        <v>0.53487624195481043</v>
      </c>
      <c r="J21589" t="s">
        <v>74</v>
      </c>
      <c r="K21589" t="s">
        <v>164</v>
      </c>
      <c r="L21589" t="s">
        <v>164</v>
      </c>
      <c r="M21589" t="s">
        <v>324</v>
      </c>
    </row>
    <row r="21590" spans="1:13" x14ac:dyDescent="0.35">
      <c r="A21590">
        <v>2763</v>
      </c>
      <c r="B21590" t="s">
        <v>321</v>
      </c>
      <c r="C21590">
        <v>3</v>
      </c>
      <c r="D21590">
        <v>161</v>
      </c>
      <c r="E21590">
        <v>0.06</v>
      </c>
      <c r="F21590">
        <v>0.06</v>
      </c>
      <c r="G21590" t="s">
        <v>1147</v>
      </c>
      <c r="H21590">
        <v>0.31876193833902067</v>
      </c>
      <c r="J21590" t="s">
        <v>447</v>
      </c>
      <c r="K21590" t="s">
        <v>1893</v>
      </c>
      <c r="L21590" t="s">
        <v>1893</v>
      </c>
      <c r="M21590" t="s">
        <v>324</v>
      </c>
    </row>
    <row r="21591" spans="1:13" x14ac:dyDescent="0.35">
      <c r="A21591">
        <v>2780</v>
      </c>
      <c r="B21591" t="s">
        <v>321</v>
      </c>
      <c r="C21591">
        <v>3</v>
      </c>
      <c r="D21591">
        <v>632</v>
      </c>
      <c r="E21591">
        <v>0.05</v>
      </c>
      <c r="F21591">
        <v>0.05</v>
      </c>
      <c r="G21591" t="s">
        <v>964</v>
      </c>
      <c r="H21591">
        <v>0.45639919372737525</v>
      </c>
      <c r="J21591" t="s">
        <v>585</v>
      </c>
      <c r="K21591" t="s">
        <v>379</v>
      </c>
      <c r="L21591" t="s">
        <v>379</v>
      </c>
      <c r="M21591" t="s">
        <v>324</v>
      </c>
    </row>
    <row r="21592" spans="1:13" x14ac:dyDescent="0.35">
      <c r="A21592">
        <v>2783</v>
      </c>
      <c r="B21592" t="s">
        <v>321</v>
      </c>
      <c r="C21592">
        <v>3</v>
      </c>
      <c r="D21592">
        <v>108</v>
      </c>
      <c r="E21592">
        <v>0.04</v>
      </c>
      <c r="F21592">
        <v>0.04</v>
      </c>
      <c r="G21592" t="s">
        <v>1085</v>
      </c>
      <c r="H21592">
        <v>0.32762387461557746</v>
      </c>
      <c r="J21592" t="s">
        <v>327</v>
      </c>
      <c r="K21592" t="s">
        <v>189</v>
      </c>
      <c r="L21592" t="s">
        <v>189</v>
      </c>
      <c r="M21592" t="s">
        <v>324</v>
      </c>
    </row>
    <row r="21593" spans="1:13" x14ac:dyDescent="0.35">
      <c r="A21593">
        <v>2876</v>
      </c>
      <c r="B21593" t="s">
        <v>321</v>
      </c>
      <c r="C21593">
        <v>3</v>
      </c>
      <c r="D21593">
        <v>162</v>
      </c>
      <c r="E21593">
        <v>0</v>
      </c>
      <c r="F21593">
        <v>0</v>
      </c>
      <c r="G21593" t="s">
        <v>984</v>
      </c>
      <c r="H21593">
        <v>0.2914806448497409</v>
      </c>
      <c r="J21593" t="s">
        <v>343</v>
      </c>
      <c r="K21593" t="s">
        <v>82</v>
      </c>
      <c r="L21593" t="s">
        <v>82</v>
      </c>
      <c r="M21593" t="s">
        <v>324</v>
      </c>
    </row>
    <row r="21594" spans="1:13" x14ac:dyDescent="0.35">
      <c r="A21594">
        <v>2877</v>
      </c>
      <c r="B21594" t="s">
        <v>321</v>
      </c>
      <c r="C21594">
        <v>3</v>
      </c>
      <c r="D21594">
        <v>316</v>
      </c>
      <c r="E21594">
        <v>0.05</v>
      </c>
      <c r="F21594">
        <v>0.05</v>
      </c>
      <c r="G21594" t="s">
        <v>964</v>
      </c>
      <c r="H21594">
        <v>0.36677629879122242</v>
      </c>
      <c r="J21594" t="s">
        <v>325</v>
      </c>
      <c r="K21594" t="s">
        <v>219</v>
      </c>
      <c r="L21594" t="s">
        <v>219</v>
      </c>
      <c r="M21594" t="s">
        <v>324</v>
      </c>
    </row>
    <row r="21595" spans="1:13" x14ac:dyDescent="0.35">
      <c r="A21595">
        <v>2896</v>
      </c>
      <c r="B21595" t="s">
        <v>321</v>
      </c>
      <c r="C21595">
        <v>3</v>
      </c>
      <c r="D21595">
        <v>161</v>
      </c>
      <c r="E21595">
        <v>0.03</v>
      </c>
      <c r="F21595">
        <v>0.03</v>
      </c>
      <c r="G21595" t="s">
        <v>939</v>
      </c>
      <c r="H21595">
        <v>0.24976537874570703</v>
      </c>
      <c r="J21595" t="s">
        <v>585</v>
      </c>
      <c r="K21595" t="s">
        <v>151</v>
      </c>
      <c r="L21595" t="s">
        <v>151</v>
      </c>
      <c r="M21595" t="s">
        <v>324</v>
      </c>
    </row>
    <row r="21596" spans="1:13" x14ac:dyDescent="0.35">
      <c r="A21596">
        <v>2921</v>
      </c>
      <c r="B21596" t="s">
        <v>321</v>
      </c>
      <c r="C21596">
        <v>3</v>
      </c>
      <c r="D21596">
        <v>162</v>
      </c>
      <c r="E21596">
        <v>0.1</v>
      </c>
      <c r="F21596">
        <v>0.1</v>
      </c>
      <c r="G21596" t="s">
        <v>1887</v>
      </c>
      <c r="H21596">
        <v>0.37907574746840844</v>
      </c>
      <c r="J21596" t="s">
        <v>938</v>
      </c>
      <c r="K21596" t="s">
        <v>154</v>
      </c>
      <c r="L21596" t="s">
        <v>154</v>
      </c>
      <c r="M21596" t="s">
        <v>324</v>
      </c>
    </row>
    <row r="21597" spans="1:13" x14ac:dyDescent="0.35">
      <c r="A21597">
        <v>3014</v>
      </c>
      <c r="B21597" t="s">
        <v>321</v>
      </c>
      <c r="C21597">
        <v>3</v>
      </c>
      <c r="D21597">
        <v>189</v>
      </c>
      <c r="E21597">
        <v>0.01</v>
      </c>
      <c r="F21597">
        <v>0.01</v>
      </c>
      <c r="G21597" t="s">
        <v>954</v>
      </c>
      <c r="H21597">
        <v>0.38215572470799197</v>
      </c>
      <c r="J21597" t="s">
        <v>86</v>
      </c>
      <c r="K21597" t="s">
        <v>365</v>
      </c>
      <c r="L21597" t="s">
        <v>365</v>
      </c>
      <c r="M21597" t="s">
        <v>324</v>
      </c>
    </row>
    <row r="21598" spans="1:13" x14ac:dyDescent="0.35">
      <c r="A21598">
        <v>3017</v>
      </c>
      <c r="B21598" t="s">
        <v>321</v>
      </c>
      <c r="C21598">
        <v>3</v>
      </c>
      <c r="D21598">
        <v>102</v>
      </c>
      <c r="E21598">
        <v>0.02</v>
      </c>
      <c r="F21598">
        <v>0.02</v>
      </c>
      <c r="G21598" t="s">
        <v>939</v>
      </c>
      <c r="H21598">
        <v>0.35663159492736268</v>
      </c>
      <c r="J21598" t="s">
        <v>39</v>
      </c>
      <c r="K21598" t="s">
        <v>1134</v>
      </c>
      <c r="L21598" t="s">
        <v>1134</v>
      </c>
      <c r="M21598" t="s">
        <v>324</v>
      </c>
    </row>
    <row r="21599" spans="1:13" x14ac:dyDescent="0.35">
      <c r="A21599">
        <v>3035</v>
      </c>
      <c r="B21599" t="s">
        <v>321</v>
      </c>
      <c r="C21599">
        <v>3</v>
      </c>
      <c r="D21599">
        <v>208</v>
      </c>
      <c r="E21599">
        <v>0</v>
      </c>
      <c r="F21599">
        <v>0</v>
      </c>
      <c r="G21599" t="s">
        <v>984</v>
      </c>
      <c r="H21599">
        <v>0.32018846084409058</v>
      </c>
      <c r="J21599" t="s">
        <v>351</v>
      </c>
      <c r="K21599" t="s">
        <v>351</v>
      </c>
      <c r="L21599" t="s">
        <v>351</v>
      </c>
      <c r="M21599" t="s">
        <v>324</v>
      </c>
    </row>
    <row r="21600" spans="1:13" x14ac:dyDescent="0.35">
      <c r="A21600">
        <v>3069</v>
      </c>
      <c r="B21600" t="s">
        <v>321</v>
      </c>
      <c r="C21600">
        <v>3</v>
      </c>
      <c r="D21600">
        <v>225</v>
      </c>
      <c r="E21600">
        <v>0.04</v>
      </c>
      <c r="F21600">
        <v>0.04</v>
      </c>
      <c r="G21600" t="s">
        <v>1085</v>
      </c>
      <c r="H21600">
        <v>0.32658268426994191</v>
      </c>
      <c r="J21600" t="s">
        <v>1331</v>
      </c>
      <c r="K21600" t="s">
        <v>135</v>
      </c>
      <c r="L21600" t="s">
        <v>135</v>
      </c>
      <c r="M21600" t="s">
        <v>324</v>
      </c>
    </row>
    <row r="21601" spans="1:13" x14ac:dyDescent="0.35">
      <c r="A21601">
        <v>3140</v>
      </c>
      <c r="B21601" t="s">
        <v>321</v>
      </c>
      <c r="C21601">
        <v>3</v>
      </c>
      <c r="D21601">
        <v>162</v>
      </c>
      <c r="E21601">
        <v>0.02</v>
      </c>
      <c r="F21601">
        <v>0.02</v>
      </c>
      <c r="G21601" t="s">
        <v>322</v>
      </c>
      <c r="H21601">
        <v>0.34798812462258438</v>
      </c>
      <c r="J21601" t="s">
        <v>323</v>
      </c>
      <c r="K21601" t="s">
        <v>422</v>
      </c>
      <c r="L21601" t="s">
        <v>422</v>
      </c>
      <c r="M21601" t="s">
        <v>324</v>
      </c>
    </row>
    <row r="21602" spans="1:13" x14ac:dyDescent="0.35">
      <c r="A21602">
        <v>3165</v>
      </c>
      <c r="B21602" t="s">
        <v>321</v>
      </c>
      <c r="C21602">
        <v>3</v>
      </c>
      <c r="D21602">
        <v>541</v>
      </c>
      <c r="E21602">
        <v>0.03</v>
      </c>
      <c r="F21602">
        <v>0.03</v>
      </c>
      <c r="G21602" t="s">
        <v>943</v>
      </c>
      <c r="H21602">
        <v>0.26744854013580505</v>
      </c>
      <c r="J21602" t="s">
        <v>193</v>
      </c>
      <c r="K21602" t="s">
        <v>162</v>
      </c>
      <c r="L21602" t="s">
        <v>162</v>
      </c>
      <c r="M21602" t="s">
        <v>324</v>
      </c>
    </row>
    <row r="21603" spans="1:13" x14ac:dyDescent="0.35">
      <c r="A21603">
        <v>3188</v>
      </c>
      <c r="B21603" t="s">
        <v>321</v>
      </c>
      <c r="C21603">
        <v>3</v>
      </c>
      <c r="D21603">
        <v>632</v>
      </c>
      <c r="E21603">
        <v>0.02</v>
      </c>
      <c r="F21603">
        <v>0.02</v>
      </c>
      <c r="G21603" t="s">
        <v>322</v>
      </c>
      <c r="H21603">
        <v>0.48000247392060824</v>
      </c>
      <c r="J21603" t="s">
        <v>325</v>
      </c>
      <c r="K21603" t="s">
        <v>342</v>
      </c>
      <c r="L21603" t="s">
        <v>342</v>
      </c>
      <c r="M21603" t="s">
        <v>324</v>
      </c>
    </row>
    <row r="21604" spans="1:13" x14ac:dyDescent="0.35">
      <c r="A21604">
        <v>3204</v>
      </c>
      <c r="B21604" t="s">
        <v>321</v>
      </c>
      <c r="C21604">
        <v>3</v>
      </c>
      <c r="D21604">
        <v>192</v>
      </c>
      <c r="E21604">
        <v>7.0000000000000007E-2</v>
      </c>
      <c r="F21604">
        <v>7.0000000000000007E-2</v>
      </c>
      <c r="G21604" t="s">
        <v>1151</v>
      </c>
      <c r="H21604">
        <v>0.46150006066273258</v>
      </c>
      <c r="J21604" t="s">
        <v>351</v>
      </c>
      <c r="K21604" t="s">
        <v>110</v>
      </c>
      <c r="L21604" t="s">
        <v>110</v>
      </c>
      <c r="M21604" t="s">
        <v>324</v>
      </c>
    </row>
    <row r="21605" spans="1:13" x14ac:dyDescent="0.35">
      <c r="A21605">
        <v>3278</v>
      </c>
      <c r="B21605" t="s">
        <v>321</v>
      </c>
      <c r="C21605">
        <v>3</v>
      </c>
      <c r="D21605">
        <v>180</v>
      </c>
      <c r="E21605">
        <v>0.12</v>
      </c>
      <c r="F21605">
        <v>0.12</v>
      </c>
      <c r="G21605" t="s">
        <v>1721</v>
      </c>
      <c r="H21605">
        <v>0.76300556405008313</v>
      </c>
      <c r="J21605" t="s">
        <v>62</v>
      </c>
      <c r="K21605" t="s">
        <v>193</v>
      </c>
      <c r="L21605" t="s">
        <v>193</v>
      </c>
      <c r="M21605" t="s">
        <v>324</v>
      </c>
    </row>
    <row r="21606" spans="1:13" x14ac:dyDescent="0.35">
      <c r="A21606">
        <v>3320</v>
      </c>
      <c r="B21606" t="s">
        <v>321</v>
      </c>
      <c r="C21606">
        <v>3</v>
      </c>
      <c r="D21606">
        <v>116</v>
      </c>
      <c r="E21606">
        <v>0.02</v>
      </c>
      <c r="F21606">
        <v>0.02</v>
      </c>
      <c r="G21606" t="s">
        <v>991</v>
      </c>
      <c r="H21606">
        <v>0.22349682152399186</v>
      </c>
      <c r="J21606" t="s">
        <v>50</v>
      </c>
      <c r="K21606" t="s">
        <v>796</v>
      </c>
      <c r="L21606" t="s">
        <v>796</v>
      </c>
      <c r="M21606" t="s">
        <v>324</v>
      </c>
    </row>
    <row r="21607" spans="1:13" x14ac:dyDescent="0.35">
      <c r="A21607">
        <v>3433</v>
      </c>
      <c r="B21607" t="s">
        <v>321</v>
      </c>
      <c r="C21607">
        <v>3</v>
      </c>
      <c r="D21607">
        <v>316</v>
      </c>
      <c r="E21607">
        <v>0.08</v>
      </c>
      <c r="F21607">
        <v>0.08</v>
      </c>
      <c r="G21607" t="s">
        <v>1002</v>
      </c>
      <c r="H21607">
        <v>0.63327272292166858</v>
      </c>
      <c r="J21607" t="s">
        <v>488</v>
      </c>
      <c r="K21607" t="s">
        <v>131</v>
      </c>
      <c r="L21607" t="s">
        <v>131</v>
      </c>
      <c r="M21607" t="s">
        <v>324</v>
      </c>
    </row>
    <row r="21608" spans="1:13" x14ac:dyDescent="0.35">
      <c r="A21608">
        <v>3450</v>
      </c>
      <c r="B21608" t="s">
        <v>321</v>
      </c>
      <c r="C21608">
        <v>3</v>
      </c>
      <c r="D21608">
        <v>190</v>
      </c>
      <c r="E21608">
        <v>7.0000000000000007E-2</v>
      </c>
      <c r="F21608">
        <v>7.0000000000000007E-2</v>
      </c>
      <c r="G21608" t="s">
        <v>1002</v>
      </c>
      <c r="H21608">
        <v>0.41848838714333408</v>
      </c>
      <c r="J21608" t="s">
        <v>193</v>
      </c>
      <c r="K21608" t="s">
        <v>131</v>
      </c>
      <c r="L21608" t="s">
        <v>131</v>
      </c>
      <c r="M21608" t="s">
        <v>324</v>
      </c>
    </row>
    <row r="21609" spans="1:13" x14ac:dyDescent="0.35">
      <c r="A21609">
        <v>3520</v>
      </c>
      <c r="B21609" t="s">
        <v>321</v>
      </c>
      <c r="C21609">
        <v>3</v>
      </c>
      <c r="D21609">
        <v>108</v>
      </c>
      <c r="E21609">
        <v>0.05</v>
      </c>
      <c r="F21609">
        <v>0.05</v>
      </c>
      <c r="G21609" t="s">
        <v>964</v>
      </c>
      <c r="H21609">
        <v>0.35574334866228602</v>
      </c>
      <c r="J21609" t="s">
        <v>193</v>
      </c>
      <c r="K21609" t="s">
        <v>149</v>
      </c>
      <c r="L21609" t="s">
        <v>149</v>
      </c>
      <c r="M21609" t="s">
        <v>324</v>
      </c>
    </row>
    <row r="21610" spans="1:13" x14ac:dyDescent="0.35">
      <c r="A21610">
        <v>3543</v>
      </c>
      <c r="B21610" t="s">
        <v>321</v>
      </c>
      <c r="C21610">
        <v>3</v>
      </c>
      <c r="D21610">
        <v>161</v>
      </c>
      <c r="E21610">
        <v>0</v>
      </c>
      <c r="F21610">
        <v>0</v>
      </c>
      <c r="G21610" t="s">
        <v>984</v>
      </c>
      <c r="H21610">
        <v>0.1980675356354917</v>
      </c>
      <c r="J21610" t="s">
        <v>312</v>
      </c>
      <c r="K21610" t="s">
        <v>464</v>
      </c>
      <c r="L21610" t="s">
        <v>464</v>
      </c>
      <c r="M21610" t="s">
        <v>324</v>
      </c>
    </row>
    <row r="21611" spans="1:13" x14ac:dyDescent="0.35">
      <c r="A21611">
        <v>3700</v>
      </c>
      <c r="B21611" t="s">
        <v>321</v>
      </c>
      <c r="C21611">
        <v>3</v>
      </c>
      <c r="D21611">
        <v>202</v>
      </c>
      <c r="E21611">
        <v>0.06</v>
      </c>
      <c r="F21611">
        <v>0.06</v>
      </c>
      <c r="G21611" t="s">
        <v>1161</v>
      </c>
      <c r="H21611">
        <v>0.40996553032830368</v>
      </c>
      <c r="J21611" t="s">
        <v>1880</v>
      </c>
      <c r="K21611" t="s">
        <v>158</v>
      </c>
      <c r="L21611" t="s">
        <v>158</v>
      </c>
      <c r="M21611" t="s">
        <v>324</v>
      </c>
    </row>
    <row r="21612" spans="1:13" x14ac:dyDescent="0.35">
      <c r="A21612">
        <v>3726</v>
      </c>
      <c r="B21612" t="s">
        <v>321</v>
      </c>
      <c r="C21612">
        <v>3</v>
      </c>
      <c r="D21612">
        <v>316</v>
      </c>
      <c r="E21612">
        <v>0.1</v>
      </c>
      <c r="F21612">
        <v>0.1</v>
      </c>
      <c r="G21612" t="s">
        <v>1339</v>
      </c>
      <c r="H21612">
        <v>0.71236021424342333</v>
      </c>
      <c r="J21612" t="s">
        <v>80</v>
      </c>
      <c r="K21612" t="s">
        <v>187</v>
      </c>
      <c r="L21612" t="s">
        <v>187</v>
      </c>
      <c r="M21612" t="s">
        <v>324</v>
      </c>
    </row>
    <row r="21613" spans="1:13" x14ac:dyDescent="0.35">
      <c r="A21613">
        <v>3929</v>
      </c>
      <c r="B21613" t="s">
        <v>321</v>
      </c>
      <c r="C21613">
        <v>3</v>
      </c>
      <c r="D21613">
        <v>190</v>
      </c>
      <c r="E21613">
        <v>0.01</v>
      </c>
      <c r="F21613">
        <v>0.01</v>
      </c>
      <c r="G21613" t="s">
        <v>954</v>
      </c>
      <c r="H21613">
        <v>0.16414881043706872</v>
      </c>
      <c r="J21613" t="s">
        <v>472</v>
      </c>
      <c r="K21613" t="s">
        <v>103</v>
      </c>
      <c r="L21613" t="s">
        <v>103</v>
      </c>
      <c r="M21613" t="s">
        <v>324</v>
      </c>
    </row>
    <row r="21614" spans="1:13" x14ac:dyDescent="0.35">
      <c r="A21614">
        <v>3939</v>
      </c>
      <c r="B21614" t="s">
        <v>321</v>
      </c>
      <c r="C21614">
        <v>3</v>
      </c>
      <c r="D21614">
        <v>236</v>
      </c>
      <c r="E21614">
        <v>0.06</v>
      </c>
      <c r="F21614">
        <v>0.06</v>
      </c>
      <c r="G21614" t="s">
        <v>1161</v>
      </c>
      <c r="H21614">
        <v>0.4483941052558984</v>
      </c>
      <c r="J21614" t="s">
        <v>1222</v>
      </c>
      <c r="K21614" t="s">
        <v>270</v>
      </c>
      <c r="L21614" t="s">
        <v>270</v>
      </c>
      <c r="M21614" t="s">
        <v>324</v>
      </c>
    </row>
    <row r="21615" spans="1:13" x14ac:dyDescent="0.35">
      <c r="A21615">
        <v>3943</v>
      </c>
      <c r="B21615" t="s">
        <v>321</v>
      </c>
      <c r="C21615">
        <v>3</v>
      </c>
      <c r="D21615">
        <v>190</v>
      </c>
      <c r="E21615">
        <v>0.06</v>
      </c>
      <c r="F21615">
        <v>0.06</v>
      </c>
      <c r="G21615" t="s">
        <v>1161</v>
      </c>
      <c r="H21615">
        <v>0.36991246291039576</v>
      </c>
      <c r="J21615" t="s">
        <v>411</v>
      </c>
      <c r="K21615" t="s">
        <v>82</v>
      </c>
      <c r="L21615" t="s">
        <v>82</v>
      </c>
      <c r="M21615" t="s">
        <v>324</v>
      </c>
    </row>
    <row r="21616" spans="1:13" x14ac:dyDescent="0.35">
      <c r="A21616">
        <v>3944</v>
      </c>
      <c r="B21616" t="s">
        <v>321</v>
      </c>
      <c r="C21616">
        <v>3</v>
      </c>
      <c r="D21616">
        <v>241</v>
      </c>
      <c r="E21616">
        <v>0.06</v>
      </c>
      <c r="F21616">
        <v>0.06</v>
      </c>
      <c r="G21616" t="s">
        <v>1161</v>
      </c>
      <c r="H21616">
        <v>0.40170801975448311</v>
      </c>
      <c r="J21616" t="s">
        <v>1342</v>
      </c>
      <c r="K21616" t="s">
        <v>222</v>
      </c>
      <c r="L21616" t="s">
        <v>222</v>
      </c>
      <c r="M21616" t="s">
        <v>324</v>
      </c>
    </row>
    <row r="21617" spans="1:13" x14ac:dyDescent="0.35">
      <c r="A21617">
        <v>3950</v>
      </c>
      <c r="B21617" t="s">
        <v>321</v>
      </c>
      <c r="C21617">
        <v>3</v>
      </c>
      <c r="D21617">
        <v>232</v>
      </c>
      <c r="E21617">
        <v>0.03</v>
      </c>
      <c r="F21617">
        <v>0.03</v>
      </c>
      <c r="G21617" t="s">
        <v>981</v>
      </c>
      <c r="H21617">
        <v>0.29444456050378198</v>
      </c>
      <c r="J21617" t="s">
        <v>1115</v>
      </c>
      <c r="K21617" t="s">
        <v>194</v>
      </c>
      <c r="L21617" t="s">
        <v>194</v>
      </c>
      <c r="M21617" t="s">
        <v>324</v>
      </c>
    </row>
    <row r="21618" spans="1:13" x14ac:dyDescent="0.35">
      <c r="A21618">
        <v>3960</v>
      </c>
      <c r="B21618" t="s">
        <v>321</v>
      </c>
      <c r="C21618">
        <v>3</v>
      </c>
      <c r="D21618">
        <v>190</v>
      </c>
      <c r="E21618">
        <v>0.06</v>
      </c>
      <c r="F21618">
        <v>0.06</v>
      </c>
      <c r="G21618" t="s">
        <v>1161</v>
      </c>
      <c r="H21618">
        <v>0.38236008297023755</v>
      </c>
      <c r="J21618" t="s">
        <v>148</v>
      </c>
      <c r="K21618" t="s">
        <v>119</v>
      </c>
      <c r="L21618" t="s">
        <v>119</v>
      </c>
      <c r="M21618" t="s">
        <v>324</v>
      </c>
    </row>
    <row r="21619" spans="1:13" x14ac:dyDescent="0.35">
      <c r="A21619">
        <v>3969</v>
      </c>
      <c r="B21619" t="s">
        <v>321</v>
      </c>
      <c r="C21619">
        <v>3</v>
      </c>
      <c r="D21619">
        <v>91</v>
      </c>
      <c r="E21619">
        <v>0</v>
      </c>
      <c r="F21619">
        <v>0</v>
      </c>
      <c r="G21619" t="s">
        <v>984</v>
      </c>
      <c r="H21619">
        <v>0.26176316533432037</v>
      </c>
      <c r="J21619" t="s">
        <v>94</v>
      </c>
      <c r="K21619" t="s">
        <v>1146</v>
      </c>
      <c r="L21619" t="s">
        <v>1146</v>
      </c>
      <c r="M21619" t="s">
        <v>324</v>
      </c>
    </row>
    <row r="21620" spans="1:13" x14ac:dyDescent="0.35">
      <c r="A21620">
        <v>4012</v>
      </c>
      <c r="B21620" t="s">
        <v>321</v>
      </c>
      <c r="C21620">
        <v>3</v>
      </c>
      <c r="D21620">
        <v>128</v>
      </c>
      <c r="E21620">
        <v>0</v>
      </c>
      <c r="F21620">
        <v>0</v>
      </c>
      <c r="G21620" t="s">
        <v>984</v>
      </c>
      <c r="H21620">
        <v>0.32062934123217551</v>
      </c>
      <c r="J21620" t="s">
        <v>80</v>
      </c>
      <c r="K21620" t="s">
        <v>80</v>
      </c>
      <c r="L21620" t="s">
        <v>80</v>
      </c>
      <c r="M21620" t="s">
        <v>324</v>
      </c>
    </row>
    <row r="21621" spans="1:13" x14ac:dyDescent="0.35">
      <c r="A21621">
        <v>4018</v>
      </c>
      <c r="B21621" t="s">
        <v>321</v>
      </c>
      <c r="C21621">
        <v>3</v>
      </c>
      <c r="D21621">
        <v>149</v>
      </c>
      <c r="E21621">
        <v>7.0000000000000007E-2</v>
      </c>
      <c r="F21621">
        <v>7.0000000000000007E-2</v>
      </c>
      <c r="G21621" t="s">
        <v>1147</v>
      </c>
      <c r="H21621">
        <v>0.43833418594897544</v>
      </c>
      <c r="J21621" t="s">
        <v>87</v>
      </c>
      <c r="K21621" t="s">
        <v>80</v>
      </c>
      <c r="L21621" t="s">
        <v>80</v>
      </c>
      <c r="M21621" t="s">
        <v>324</v>
      </c>
    </row>
    <row r="21622" spans="1:13" x14ac:dyDescent="0.35">
      <c r="A21622">
        <v>4055</v>
      </c>
      <c r="B21622" t="s">
        <v>321</v>
      </c>
      <c r="C21622">
        <v>3</v>
      </c>
      <c r="D21622">
        <v>269</v>
      </c>
      <c r="E21622">
        <v>0.04</v>
      </c>
      <c r="F21622">
        <v>0.04</v>
      </c>
      <c r="G21622" t="s">
        <v>1085</v>
      </c>
      <c r="H21622">
        <v>0.31055664832765589</v>
      </c>
      <c r="J21622" t="s">
        <v>1342</v>
      </c>
      <c r="K21622" t="s">
        <v>139</v>
      </c>
      <c r="L21622" t="s">
        <v>139</v>
      </c>
      <c r="M21622" t="s">
        <v>324</v>
      </c>
    </row>
    <row r="21623" spans="1:13" x14ac:dyDescent="0.35">
      <c r="A21623">
        <v>4066</v>
      </c>
      <c r="B21623" t="s">
        <v>321</v>
      </c>
      <c r="C21623">
        <v>3</v>
      </c>
      <c r="D21623">
        <v>272</v>
      </c>
      <c r="E21623">
        <v>0.01</v>
      </c>
      <c r="F21623">
        <v>0.01</v>
      </c>
      <c r="G21623" t="s">
        <v>991</v>
      </c>
      <c r="H21623">
        <v>0.18009287478013103</v>
      </c>
      <c r="J21623" t="s">
        <v>1115</v>
      </c>
      <c r="K21623" t="s">
        <v>154</v>
      </c>
      <c r="L21623" t="s">
        <v>154</v>
      </c>
      <c r="M21623" t="s">
        <v>324</v>
      </c>
    </row>
    <row r="21624" spans="1:13" x14ac:dyDescent="0.35">
      <c r="A21624">
        <v>4119</v>
      </c>
      <c r="B21624" t="s">
        <v>321</v>
      </c>
      <c r="C21624">
        <v>3</v>
      </c>
      <c r="D21624">
        <v>526</v>
      </c>
      <c r="E21624">
        <v>0.04</v>
      </c>
      <c r="F21624">
        <v>0.04</v>
      </c>
      <c r="G21624" t="s">
        <v>1085</v>
      </c>
      <c r="H21624">
        <v>0.55482759455298769</v>
      </c>
      <c r="J21624" t="s">
        <v>93</v>
      </c>
      <c r="K21624" t="s">
        <v>46</v>
      </c>
      <c r="L21624" t="s">
        <v>46</v>
      </c>
      <c r="M21624" t="s">
        <v>324</v>
      </c>
    </row>
    <row r="21625" spans="1:13" x14ac:dyDescent="0.35">
      <c r="A21625">
        <v>4193</v>
      </c>
      <c r="B21625" t="s">
        <v>321</v>
      </c>
      <c r="C21625">
        <v>3</v>
      </c>
      <c r="D21625">
        <v>126</v>
      </c>
      <c r="E21625">
        <v>0.02</v>
      </c>
      <c r="F21625">
        <v>0.02</v>
      </c>
      <c r="G21625" t="s">
        <v>322</v>
      </c>
      <c r="H21625">
        <v>0.29092858359193502</v>
      </c>
      <c r="J21625" t="s">
        <v>647</v>
      </c>
      <c r="K21625" t="s">
        <v>714</v>
      </c>
      <c r="L21625" t="s">
        <v>714</v>
      </c>
      <c r="M21625" t="s">
        <v>324</v>
      </c>
    </row>
    <row r="21626" spans="1:13" x14ac:dyDescent="0.35">
      <c r="A21626">
        <v>4215</v>
      </c>
      <c r="B21626" t="s">
        <v>321</v>
      </c>
      <c r="C21626">
        <v>3</v>
      </c>
      <c r="D21626">
        <v>239</v>
      </c>
      <c r="E21626">
        <v>0.05</v>
      </c>
      <c r="F21626">
        <v>0.05</v>
      </c>
      <c r="G21626" t="s">
        <v>964</v>
      </c>
      <c r="H21626">
        <v>0.38247062628143447</v>
      </c>
      <c r="J21626" t="s">
        <v>495</v>
      </c>
      <c r="K21626" t="s">
        <v>1034</v>
      </c>
      <c r="L21626" t="s">
        <v>1034</v>
      </c>
      <c r="M21626" t="s">
        <v>324</v>
      </c>
    </row>
    <row r="21627" spans="1:13" x14ac:dyDescent="0.35">
      <c r="A21627">
        <v>4449</v>
      </c>
      <c r="B21627" t="s">
        <v>321</v>
      </c>
      <c r="C21627">
        <v>3</v>
      </c>
      <c r="D21627">
        <v>316</v>
      </c>
      <c r="E21627">
        <v>0.06</v>
      </c>
      <c r="F21627">
        <v>0.06</v>
      </c>
      <c r="G21627" t="s">
        <v>1147</v>
      </c>
      <c r="H21627">
        <v>0.46176239288362592</v>
      </c>
      <c r="J21627" t="s">
        <v>86</v>
      </c>
      <c r="K21627" t="s">
        <v>111</v>
      </c>
      <c r="L21627" t="s">
        <v>111</v>
      </c>
      <c r="M21627" t="s">
        <v>324</v>
      </c>
    </row>
    <row r="21628" spans="1:13" x14ac:dyDescent="0.35">
      <c r="A21628">
        <v>4680</v>
      </c>
      <c r="B21628" t="s">
        <v>321</v>
      </c>
      <c r="C21628">
        <v>3</v>
      </c>
      <c r="D21628">
        <v>213</v>
      </c>
      <c r="E21628">
        <v>7.0000000000000007E-2</v>
      </c>
      <c r="F21628">
        <v>7.0000000000000007E-2</v>
      </c>
      <c r="G21628" t="s">
        <v>1151</v>
      </c>
      <c r="H21628">
        <v>5.0000000000000001E-3</v>
      </c>
      <c r="J21628" t="s">
        <v>325</v>
      </c>
      <c r="K21628" t="s">
        <v>217</v>
      </c>
      <c r="L21628" t="s">
        <v>217</v>
      </c>
      <c r="M21628" t="s">
        <v>324</v>
      </c>
    </row>
    <row r="21629" spans="1:13" x14ac:dyDescent="0.35">
      <c r="A21629">
        <v>5383</v>
      </c>
      <c r="B21629" t="s">
        <v>321</v>
      </c>
      <c r="C21629">
        <v>3</v>
      </c>
      <c r="D21629">
        <v>112</v>
      </c>
      <c r="E21629">
        <v>0.01</v>
      </c>
      <c r="F21629">
        <v>0.01</v>
      </c>
      <c r="G21629" t="s">
        <v>991</v>
      </c>
      <c r="H21629">
        <v>0.5</v>
      </c>
      <c r="J21629" t="s">
        <v>62</v>
      </c>
      <c r="K21629" t="s">
        <v>744</v>
      </c>
      <c r="L21629" t="s">
        <v>744</v>
      </c>
      <c r="M21629" t="s">
        <v>324</v>
      </c>
    </row>
    <row r="21630" spans="1:13" x14ac:dyDescent="0.35">
      <c r="A21630">
        <v>5395</v>
      </c>
      <c r="B21630" t="s">
        <v>321</v>
      </c>
      <c r="C21630">
        <v>3</v>
      </c>
      <c r="D21630">
        <v>328</v>
      </c>
      <c r="E21630">
        <v>0.05</v>
      </c>
      <c r="F21630">
        <v>0.05</v>
      </c>
      <c r="G21630" t="s">
        <v>964</v>
      </c>
      <c r="H21630">
        <v>0.5</v>
      </c>
      <c r="J21630" t="s">
        <v>1707</v>
      </c>
      <c r="K21630" t="s">
        <v>2151</v>
      </c>
      <c r="L21630" t="s">
        <v>2151</v>
      </c>
      <c r="M21630" t="s">
        <v>324</v>
      </c>
    </row>
    <row r="21631" spans="1:13" x14ac:dyDescent="0.35">
      <c r="A21631">
        <v>5421</v>
      </c>
      <c r="B21631" t="s">
        <v>321</v>
      </c>
      <c r="C21631">
        <v>3</v>
      </c>
      <c r="D21631">
        <v>109</v>
      </c>
      <c r="E21631">
        <v>0.02</v>
      </c>
      <c r="F21631">
        <v>0.02</v>
      </c>
      <c r="G21631" t="s">
        <v>322</v>
      </c>
      <c r="H21631">
        <v>5.0000000000000001E-3</v>
      </c>
      <c r="J21631" t="s">
        <v>80</v>
      </c>
      <c r="K21631" t="s">
        <v>858</v>
      </c>
      <c r="L21631" t="s">
        <v>858</v>
      </c>
      <c r="M21631" t="s">
        <v>324</v>
      </c>
    </row>
    <row r="21632" spans="1:13" x14ac:dyDescent="0.35">
      <c r="A21632">
        <v>5430</v>
      </c>
      <c r="B21632" t="s">
        <v>321</v>
      </c>
      <c r="C21632">
        <v>3</v>
      </c>
      <c r="D21632">
        <v>182</v>
      </c>
      <c r="E21632">
        <v>0.01</v>
      </c>
      <c r="F21632">
        <v>0.01</v>
      </c>
      <c r="G21632" t="s">
        <v>954</v>
      </c>
      <c r="H21632">
        <v>4.3255000000000002E-2</v>
      </c>
      <c r="J21632" t="s">
        <v>196</v>
      </c>
      <c r="K21632" t="s">
        <v>183</v>
      </c>
      <c r="L21632" t="s">
        <v>183</v>
      </c>
      <c r="M21632" t="s">
        <v>324</v>
      </c>
    </row>
    <row r="21633" spans="1:13" x14ac:dyDescent="0.35">
      <c r="A21633">
        <v>5461</v>
      </c>
      <c r="B21633" t="s">
        <v>321</v>
      </c>
      <c r="C21633">
        <v>3</v>
      </c>
      <c r="D21633">
        <v>262</v>
      </c>
      <c r="E21633">
        <v>0.03</v>
      </c>
      <c r="F21633">
        <v>0.03</v>
      </c>
      <c r="G21633" t="s">
        <v>943</v>
      </c>
      <c r="H21633">
        <v>5.0000000000000001E-3</v>
      </c>
      <c r="J21633" t="s">
        <v>722</v>
      </c>
      <c r="K21633" t="s">
        <v>1203</v>
      </c>
      <c r="L21633" t="s">
        <v>1203</v>
      </c>
      <c r="M21633" t="s">
        <v>324</v>
      </c>
    </row>
    <row r="21634" spans="1:13" x14ac:dyDescent="0.35">
      <c r="A21634">
        <v>5462</v>
      </c>
      <c r="B21634" t="s">
        <v>321</v>
      </c>
      <c r="C21634">
        <v>3</v>
      </c>
      <c r="D21634">
        <v>241</v>
      </c>
      <c r="E21634">
        <v>0.03</v>
      </c>
      <c r="F21634">
        <v>0.03</v>
      </c>
      <c r="G21634" t="s">
        <v>939</v>
      </c>
      <c r="H21634">
        <v>5.0000000000000001E-3</v>
      </c>
      <c r="J21634" t="s">
        <v>818</v>
      </c>
      <c r="K21634" t="s">
        <v>127</v>
      </c>
      <c r="L21634" t="s">
        <v>127</v>
      </c>
      <c r="M21634" t="s">
        <v>324</v>
      </c>
    </row>
    <row r="21635" spans="1:13" x14ac:dyDescent="0.35">
      <c r="A21635">
        <v>5506</v>
      </c>
      <c r="B21635" t="s">
        <v>321</v>
      </c>
      <c r="C21635">
        <v>3</v>
      </c>
      <c r="D21635">
        <v>316</v>
      </c>
      <c r="E21635">
        <v>0.03</v>
      </c>
      <c r="F21635">
        <v>0.03</v>
      </c>
      <c r="G21635" t="s">
        <v>943</v>
      </c>
      <c r="H21635">
        <v>5.0000000000000001E-3</v>
      </c>
      <c r="J21635" t="s">
        <v>1115</v>
      </c>
      <c r="K21635" t="s">
        <v>1638</v>
      </c>
      <c r="L21635" t="s">
        <v>1638</v>
      </c>
      <c r="M21635" t="s">
        <v>324</v>
      </c>
    </row>
    <row r="21636" spans="1:13" x14ac:dyDescent="0.35">
      <c r="A21636">
        <v>5534</v>
      </c>
      <c r="B21636" t="s">
        <v>321</v>
      </c>
      <c r="C21636">
        <v>3</v>
      </c>
      <c r="D21636">
        <v>162</v>
      </c>
      <c r="E21636">
        <v>0.01</v>
      </c>
      <c r="F21636">
        <v>0.01</v>
      </c>
      <c r="G21636" t="s">
        <v>991</v>
      </c>
      <c r="H21636">
        <v>0.54591299999999998</v>
      </c>
      <c r="J21636" t="s">
        <v>360</v>
      </c>
      <c r="K21636" t="s">
        <v>440</v>
      </c>
      <c r="L21636" t="s">
        <v>440</v>
      </c>
      <c r="M21636" t="s">
        <v>324</v>
      </c>
    </row>
    <row r="21637" spans="1:13" x14ac:dyDescent="0.35">
      <c r="A21637">
        <v>5896</v>
      </c>
      <c r="B21637" t="s">
        <v>321</v>
      </c>
      <c r="C21637">
        <v>3</v>
      </c>
      <c r="D21637">
        <v>316</v>
      </c>
      <c r="E21637">
        <v>0.08</v>
      </c>
      <c r="F21637">
        <v>0.08</v>
      </c>
      <c r="G21637" t="s">
        <v>1251</v>
      </c>
      <c r="H21637">
        <v>0.398115</v>
      </c>
      <c r="J21637" t="s">
        <v>488</v>
      </c>
      <c r="K21637" t="s">
        <v>238</v>
      </c>
      <c r="L21637" t="s">
        <v>238</v>
      </c>
      <c r="M21637" t="s">
        <v>324</v>
      </c>
    </row>
    <row r="21638" spans="1:13" x14ac:dyDescent="0.35">
      <c r="A21638">
        <v>5918</v>
      </c>
      <c r="B21638" t="s">
        <v>321</v>
      </c>
      <c r="C21638">
        <v>3</v>
      </c>
      <c r="D21638">
        <v>632</v>
      </c>
      <c r="E21638">
        <v>0.02</v>
      </c>
      <c r="F21638">
        <v>0.02</v>
      </c>
      <c r="G21638" t="s">
        <v>322</v>
      </c>
      <c r="H21638">
        <v>0.46063700000000002</v>
      </c>
      <c r="J21638" t="s">
        <v>531</v>
      </c>
      <c r="K21638" t="s">
        <v>112</v>
      </c>
      <c r="L21638" t="s">
        <v>112</v>
      </c>
      <c r="M21638" t="s">
        <v>324</v>
      </c>
    </row>
    <row r="21639" spans="1:13" x14ac:dyDescent="0.35">
      <c r="A21639">
        <v>5938</v>
      </c>
      <c r="B21639" t="s">
        <v>321</v>
      </c>
      <c r="C21639">
        <v>3</v>
      </c>
      <c r="D21639">
        <v>539</v>
      </c>
      <c r="E21639">
        <v>0.03</v>
      </c>
      <c r="F21639">
        <v>0.03</v>
      </c>
      <c r="G21639" t="s">
        <v>939</v>
      </c>
      <c r="H21639">
        <v>0.38816200000000001</v>
      </c>
      <c r="J21639" t="s">
        <v>411</v>
      </c>
      <c r="K21639" t="s">
        <v>193</v>
      </c>
      <c r="L21639" t="s">
        <v>193</v>
      </c>
      <c r="M21639" t="s">
        <v>324</v>
      </c>
    </row>
    <row r="21640" spans="1:13" x14ac:dyDescent="0.35">
      <c r="A21640">
        <v>6144</v>
      </c>
      <c r="B21640" t="s">
        <v>321</v>
      </c>
      <c r="C21640">
        <v>3</v>
      </c>
      <c r="D21640">
        <v>190</v>
      </c>
      <c r="E21640">
        <v>0.06</v>
      </c>
      <c r="F21640">
        <v>0.06</v>
      </c>
      <c r="G21640" t="s">
        <v>1147</v>
      </c>
      <c r="H21640">
        <v>0.34753899999999999</v>
      </c>
      <c r="J21640" t="s">
        <v>488</v>
      </c>
      <c r="K21640" t="s">
        <v>189</v>
      </c>
      <c r="L21640" t="s">
        <v>189</v>
      </c>
      <c r="M21640" t="s">
        <v>324</v>
      </c>
    </row>
    <row r="21641" spans="1:13" x14ac:dyDescent="0.35">
      <c r="A21641">
        <v>6170</v>
      </c>
      <c r="B21641" t="s">
        <v>321</v>
      </c>
      <c r="C21641">
        <v>3</v>
      </c>
      <c r="D21641">
        <v>162</v>
      </c>
      <c r="E21641">
        <v>0.05</v>
      </c>
      <c r="F21641">
        <v>0.05</v>
      </c>
      <c r="G21641" t="s">
        <v>1136</v>
      </c>
      <c r="H21641">
        <v>0.432116</v>
      </c>
      <c r="J21641" t="s">
        <v>411</v>
      </c>
      <c r="K21641" t="s">
        <v>125</v>
      </c>
      <c r="L21641" t="s">
        <v>125</v>
      </c>
      <c r="M21641" t="s">
        <v>324</v>
      </c>
    </row>
    <row r="21642" spans="1:13" x14ac:dyDescent="0.35">
      <c r="A21642">
        <v>7038</v>
      </c>
      <c r="B21642" t="s">
        <v>321</v>
      </c>
      <c r="C21642">
        <v>3</v>
      </c>
      <c r="D21642">
        <v>134</v>
      </c>
      <c r="E21642">
        <v>7.0000000000000007E-2</v>
      </c>
      <c r="F21642">
        <v>7.0000000000000007E-2</v>
      </c>
      <c r="G21642" t="s">
        <v>1151</v>
      </c>
      <c r="H21642">
        <v>0.33333299999999999</v>
      </c>
      <c r="J21642" t="s">
        <v>87</v>
      </c>
      <c r="K21642" t="s">
        <v>365</v>
      </c>
      <c r="L21642" t="s">
        <v>365</v>
      </c>
      <c r="M21642" t="s">
        <v>324</v>
      </c>
    </row>
    <row r="21643" spans="1:13" x14ac:dyDescent="0.35">
      <c r="A21643">
        <v>7064</v>
      </c>
      <c r="B21643" t="s">
        <v>321</v>
      </c>
      <c r="C21643">
        <v>3</v>
      </c>
      <c r="D21643">
        <v>205</v>
      </c>
      <c r="E21643">
        <v>0.02</v>
      </c>
      <c r="F21643">
        <v>0.02</v>
      </c>
      <c r="G21643" t="s">
        <v>322</v>
      </c>
      <c r="H21643">
        <v>9.4339999999999993E-2</v>
      </c>
      <c r="J21643" t="s">
        <v>938</v>
      </c>
      <c r="K21643" t="s">
        <v>379</v>
      </c>
      <c r="L21643" t="s">
        <v>379</v>
      </c>
      <c r="M21643" t="s">
        <v>324</v>
      </c>
    </row>
    <row r="21644" spans="1:13" x14ac:dyDescent="0.35">
      <c r="A21644">
        <v>7065</v>
      </c>
      <c r="B21644" t="s">
        <v>321</v>
      </c>
      <c r="C21644">
        <v>3</v>
      </c>
      <c r="D21644">
        <v>157</v>
      </c>
      <c r="E21644">
        <v>0.04</v>
      </c>
      <c r="F21644">
        <v>0.04</v>
      </c>
      <c r="G21644" t="s">
        <v>981</v>
      </c>
      <c r="H21644">
        <v>9.4339999999999993E-2</v>
      </c>
      <c r="J21644" t="s">
        <v>85</v>
      </c>
      <c r="K21644" t="s">
        <v>858</v>
      </c>
      <c r="L21644" t="s">
        <v>858</v>
      </c>
      <c r="M21644" t="s">
        <v>324</v>
      </c>
    </row>
    <row r="21645" spans="1:13" x14ac:dyDescent="0.35">
      <c r="A21645">
        <v>7070</v>
      </c>
      <c r="B21645" t="s">
        <v>321</v>
      </c>
      <c r="C21645">
        <v>3</v>
      </c>
      <c r="D21645">
        <v>225</v>
      </c>
      <c r="E21645">
        <v>7.0000000000000007E-2</v>
      </c>
      <c r="F21645">
        <v>7.0000000000000007E-2</v>
      </c>
      <c r="G21645" t="s">
        <v>1147</v>
      </c>
      <c r="H21645">
        <v>9.4339999999999993E-2</v>
      </c>
      <c r="J21645" t="s">
        <v>39</v>
      </c>
      <c r="K21645" t="s">
        <v>112</v>
      </c>
      <c r="L21645" t="s">
        <v>112</v>
      </c>
      <c r="M21645" t="s">
        <v>324</v>
      </c>
    </row>
    <row r="21646" spans="1:13" x14ac:dyDescent="0.35">
      <c r="A21646">
        <v>7130</v>
      </c>
      <c r="B21646" t="s">
        <v>321</v>
      </c>
      <c r="C21646">
        <v>3</v>
      </c>
      <c r="D21646">
        <v>196</v>
      </c>
      <c r="E21646">
        <v>0.04</v>
      </c>
      <c r="F21646">
        <v>0.04</v>
      </c>
      <c r="G21646" t="s">
        <v>1085</v>
      </c>
      <c r="H21646">
        <v>0.33333299999999999</v>
      </c>
      <c r="J21646" t="s">
        <v>325</v>
      </c>
      <c r="K21646" t="s">
        <v>107</v>
      </c>
      <c r="L21646" t="s">
        <v>107</v>
      </c>
      <c r="M21646" t="s">
        <v>324</v>
      </c>
    </row>
    <row r="21647" spans="1:13" x14ac:dyDescent="0.35">
      <c r="A21647">
        <v>7409</v>
      </c>
      <c r="B21647" t="s">
        <v>321</v>
      </c>
      <c r="C21647">
        <v>3</v>
      </c>
      <c r="D21647">
        <v>316</v>
      </c>
      <c r="E21647">
        <v>0.12</v>
      </c>
      <c r="F21647">
        <v>0.12</v>
      </c>
      <c r="G21647" t="s">
        <v>1885</v>
      </c>
      <c r="H21647">
        <v>0.34229300000000001</v>
      </c>
      <c r="J21647" t="s">
        <v>585</v>
      </c>
      <c r="K21647" t="s">
        <v>175</v>
      </c>
      <c r="L21647" t="s">
        <v>175</v>
      </c>
      <c r="M21647" t="s">
        <v>324</v>
      </c>
    </row>
    <row r="21648" spans="1:13" x14ac:dyDescent="0.35">
      <c r="A21648">
        <v>7426</v>
      </c>
      <c r="B21648" t="s">
        <v>321</v>
      </c>
      <c r="C21648">
        <v>3</v>
      </c>
      <c r="D21648">
        <v>228</v>
      </c>
      <c r="E21648">
        <v>0.06</v>
      </c>
      <c r="F21648">
        <v>0.06</v>
      </c>
      <c r="G21648" t="s">
        <v>1161</v>
      </c>
      <c r="H21648">
        <v>0.51575300000000002</v>
      </c>
      <c r="J21648" t="s">
        <v>235</v>
      </c>
      <c r="K21648" t="s">
        <v>2152</v>
      </c>
      <c r="L21648" t="s">
        <v>2152</v>
      </c>
      <c r="M21648" t="s">
        <v>324</v>
      </c>
    </row>
    <row r="21649" spans="1:13" x14ac:dyDescent="0.35">
      <c r="A21649">
        <v>7666</v>
      </c>
      <c r="B21649" t="s">
        <v>321</v>
      </c>
      <c r="C21649">
        <v>3</v>
      </c>
      <c r="D21649">
        <v>181</v>
      </c>
      <c r="E21649">
        <v>0.03</v>
      </c>
      <c r="F21649">
        <v>0.03</v>
      </c>
      <c r="G21649" t="s">
        <v>943</v>
      </c>
      <c r="H21649">
        <v>0.49082300000000001</v>
      </c>
      <c r="J21649" t="s">
        <v>360</v>
      </c>
      <c r="K21649" t="s">
        <v>151</v>
      </c>
      <c r="L21649" t="s">
        <v>151</v>
      </c>
      <c r="M21649" t="s">
        <v>324</v>
      </c>
    </row>
    <row r="21650" spans="1:13" x14ac:dyDescent="0.35">
      <c r="A21650">
        <v>7728</v>
      </c>
      <c r="B21650" t="s">
        <v>321</v>
      </c>
      <c r="C21650">
        <v>3</v>
      </c>
      <c r="D21650">
        <v>190</v>
      </c>
      <c r="E21650">
        <v>0.02</v>
      </c>
      <c r="F21650">
        <v>0.02</v>
      </c>
      <c r="G21650" t="s">
        <v>322</v>
      </c>
      <c r="H21650">
        <v>0.361176</v>
      </c>
      <c r="J21650" t="s">
        <v>472</v>
      </c>
      <c r="K21650" t="s">
        <v>397</v>
      </c>
      <c r="L21650" t="s">
        <v>397</v>
      </c>
      <c r="M21650" t="s">
        <v>324</v>
      </c>
    </row>
    <row r="21651" spans="1:13" x14ac:dyDescent="0.35">
      <c r="A21651">
        <v>7815</v>
      </c>
      <c r="B21651" t="s">
        <v>321</v>
      </c>
      <c r="C21651">
        <v>3</v>
      </c>
      <c r="D21651">
        <v>271</v>
      </c>
      <c r="E21651">
        <v>0.05</v>
      </c>
      <c r="F21651">
        <v>0.05</v>
      </c>
      <c r="G21651" t="s">
        <v>1136</v>
      </c>
      <c r="H21651">
        <v>0.29475499999999999</v>
      </c>
      <c r="J21651" t="s">
        <v>193</v>
      </c>
      <c r="K21651" t="s">
        <v>159</v>
      </c>
      <c r="L21651" t="s">
        <v>159</v>
      </c>
      <c r="M21651" t="s">
        <v>324</v>
      </c>
    </row>
    <row r="21652" spans="1:13" x14ac:dyDescent="0.35">
      <c r="A21652">
        <v>7922</v>
      </c>
      <c r="B21652" t="s">
        <v>321</v>
      </c>
      <c r="C21652">
        <v>3</v>
      </c>
      <c r="D21652">
        <v>1268</v>
      </c>
      <c r="E21652">
        <v>0.03</v>
      </c>
      <c r="F21652">
        <v>0.03</v>
      </c>
      <c r="G21652" t="s">
        <v>981</v>
      </c>
      <c r="H21652">
        <v>0.171491</v>
      </c>
      <c r="J21652" t="s">
        <v>343</v>
      </c>
      <c r="K21652" t="s">
        <v>224</v>
      </c>
      <c r="L21652" t="s">
        <v>224</v>
      </c>
      <c r="M21652" t="s">
        <v>324</v>
      </c>
    </row>
    <row r="21653" spans="1:13" x14ac:dyDescent="0.35">
      <c r="A21653">
        <v>7927</v>
      </c>
      <c r="B21653" t="s">
        <v>321</v>
      </c>
      <c r="C21653">
        <v>3</v>
      </c>
      <c r="D21653">
        <v>190</v>
      </c>
      <c r="E21653">
        <v>7.0000000000000007E-2</v>
      </c>
      <c r="F21653">
        <v>7.0000000000000007E-2</v>
      </c>
      <c r="G21653" t="s">
        <v>1147</v>
      </c>
      <c r="H21653">
        <v>0.342256</v>
      </c>
      <c r="J21653" t="s">
        <v>672</v>
      </c>
      <c r="K21653" t="s">
        <v>197</v>
      </c>
      <c r="L21653" t="s">
        <v>197</v>
      </c>
      <c r="M21653" t="s">
        <v>324</v>
      </c>
    </row>
    <row r="21654" spans="1:13" x14ac:dyDescent="0.35">
      <c r="A21654">
        <v>8007</v>
      </c>
      <c r="B21654" t="s">
        <v>321</v>
      </c>
      <c r="C21654">
        <v>3</v>
      </c>
      <c r="D21654">
        <v>190</v>
      </c>
      <c r="E21654">
        <v>0.09</v>
      </c>
      <c r="F21654">
        <v>0.09</v>
      </c>
      <c r="G21654" t="s">
        <v>1000</v>
      </c>
      <c r="H21654">
        <v>0.33688099999999999</v>
      </c>
      <c r="J21654" t="s">
        <v>327</v>
      </c>
      <c r="K21654" t="s">
        <v>157</v>
      </c>
      <c r="L21654" t="s">
        <v>157</v>
      </c>
      <c r="M21654" t="s">
        <v>324</v>
      </c>
    </row>
    <row r="21655" spans="1:13" x14ac:dyDescent="0.35">
      <c r="A21655">
        <v>8045</v>
      </c>
      <c r="B21655" t="s">
        <v>321</v>
      </c>
      <c r="C21655">
        <v>3</v>
      </c>
      <c r="D21655">
        <v>125</v>
      </c>
      <c r="E21655">
        <v>0</v>
      </c>
      <c r="F21655">
        <v>0</v>
      </c>
      <c r="G21655" t="s">
        <v>984</v>
      </c>
      <c r="H21655">
        <v>0.44138100000000002</v>
      </c>
      <c r="J21655" t="s">
        <v>74</v>
      </c>
      <c r="K21655" t="s">
        <v>1192</v>
      </c>
      <c r="L21655" t="s">
        <v>1192</v>
      </c>
      <c r="M21655" t="s">
        <v>324</v>
      </c>
    </row>
    <row r="21656" spans="1:13" x14ac:dyDescent="0.35">
      <c r="A21656">
        <v>9218</v>
      </c>
      <c r="B21656" t="s">
        <v>321</v>
      </c>
      <c r="C21656">
        <v>3</v>
      </c>
      <c r="D21656">
        <v>190</v>
      </c>
      <c r="E21656">
        <v>0.04</v>
      </c>
      <c r="F21656">
        <v>0.04</v>
      </c>
      <c r="G21656" t="s">
        <v>981</v>
      </c>
      <c r="H21656">
        <v>9.4339999999999993E-2</v>
      </c>
      <c r="J21656" t="s">
        <v>328</v>
      </c>
      <c r="K21656" t="s">
        <v>100</v>
      </c>
      <c r="L21656" t="s">
        <v>100</v>
      </c>
      <c r="M21656" t="s">
        <v>324</v>
      </c>
    </row>
    <row r="21657" spans="1:13" x14ac:dyDescent="0.35">
      <c r="A21657">
        <v>9506</v>
      </c>
      <c r="B21657" t="s">
        <v>321</v>
      </c>
      <c r="C21657">
        <v>3</v>
      </c>
      <c r="D21657">
        <v>152</v>
      </c>
      <c r="E21657">
        <v>0.05</v>
      </c>
      <c r="F21657">
        <v>0.05</v>
      </c>
      <c r="G21657" t="s">
        <v>964</v>
      </c>
      <c r="H21657">
        <v>0.18149000000000001</v>
      </c>
      <c r="J21657" t="s">
        <v>488</v>
      </c>
      <c r="K21657" t="s">
        <v>184</v>
      </c>
      <c r="L21657" t="s">
        <v>184</v>
      </c>
      <c r="M21657" t="s">
        <v>324</v>
      </c>
    </row>
    <row r="21658" spans="1:13" x14ac:dyDescent="0.35">
      <c r="A21658">
        <v>9535</v>
      </c>
      <c r="B21658" t="s">
        <v>321</v>
      </c>
      <c r="C21658">
        <v>3</v>
      </c>
      <c r="D21658">
        <v>126</v>
      </c>
      <c r="E21658">
        <v>0.03</v>
      </c>
      <c r="F21658">
        <v>0.03</v>
      </c>
      <c r="G21658" t="s">
        <v>943</v>
      </c>
      <c r="H21658">
        <v>0.113924</v>
      </c>
      <c r="J21658" t="s">
        <v>672</v>
      </c>
      <c r="K21658" t="s">
        <v>154</v>
      </c>
      <c r="L21658" t="s">
        <v>154</v>
      </c>
      <c r="M21658" t="s">
        <v>324</v>
      </c>
    </row>
    <row r="21659" spans="1:13" x14ac:dyDescent="0.35">
      <c r="A21659">
        <v>9542</v>
      </c>
      <c r="B21659" t="s">
        <v>321</v>
      </c>
      <c r="C21659">
        <v>3</v>
      </c>
      <c r="D21659">
        <v>387</v>
      </c>
      <c r="E21659">
        <v>0.04</v>
      </c>
      <c r="F21659">
        <v>0.04</v>
      </c>
      <c r="G21659" t="s">
        <v>981</v>
      </c>
      <c r="H21659">
        <v>0.113924</v>
      </c>
      <c r="J21659" t="s">
        <v>818</v>
      </c>
      <c r="K21659" t="s">
        <v>145</v>
      </c>
      <c r="L21659" t="s">
        <v>145</v>
      </c>
      <c r="M21659" t="s">
        <v>324</v>
      </c>
    </row>
    <row r="21660" spans="1:13" x14ac:dyDescent="0.35">
      <c r="A21660">
        <v>9598</v>
      </c>
      <c r="B21660" t="s">
        <v>321</v>
      </c>
      <c r="C21660">
        <v>3</v>
      </c>
      <c r="D21660">
        <v>439</v>
      </c>
      <c r="E21660">
        <v>0.09</v>
      </c>
      <c r="F21660">
        <v>0.09</v>
      </c>
      <c r="G21660" t="s">
        <v>1887</v>
      </c>
      <c r="H21660">
        <v>0.31319799999999998</v>
      </c>
      <c r="J21660" t="s">
        <v>235</v>
      </c>
      <c r="K21660" t="s">
        <v>2153</v>
      </c>
      <c r="L21660" t="s">
        <v>2153</v>
      </c>
      <c r="M21660" t="s">
        <v>324</v>
      </c>
    </row>
    <row r="21661" spans="1:13" x14ac:dyDescent="0.35">
      <c r="A21661">
        <v>9653</v>
      </c>
      <c r="B21661" t="s">
        <v>321</v>
      </c>
      <c r="C21661">
        <v>3</v>
      </c>
      <c r="D21661">
        <v>316</v>
      </c>
      <c r="E21661">
        <v>0.03</v>
      </c>
      <c r="F21661">
        <v>0.03</v>
      </c>
      <c r="G21661" t="s">
        <v>939</v>
      </c>
      <c r="H21661">
        <v>0.3125</v>
      </c>
      <c r="J21661" t="s">
        <v>201</v>
      </c>
      <c r="K21661" t="s">
        <v>1755</v>
      </c>
      <c r="L21661" t="s">
        <v>1755</v>
      </c>
      <c r="M21661" t="s">
        <v>324</v>
      </c>
    </row>
    <row r="21662" spans="1:13" x14ac:dyDescent="0.35">
      <c r="A21662">
        <v>9747</v>
      </c>
      <c r="B21662" t="s">
        <v>321</v>
      </c>
      <c r="C21662">
        <v>3</v>
      </c>
      <c r="D21662">
        <v>135</v>
      </c>
      <c r="E21662">
        <v>7.0000000000000007E-2</v>
      </c>
      <c r="F21662">
        <v>7.0000000000000007E-2</v>
      </c>
      <c r="G21662" t="s">
        <v>1002</v>
      </c>
      <c r="H21662">
        <v>0.35555599999999998</v>
      </c>
      <c r="J21662" t="s">
        <v>1361</v>
      </c>
      <c r="K21662" t="s">
        <v>118</v>
      </c>
      <c r="L21662" t="s">
        <v>118</v>
      </c>
      <c r="M21662" t="s">
        <v>324</v>
      </c>
    </row>
    <row r="21663" spans="1:13" x14ac:dyDescent="0.35">
      <c r="A21663">
        <v>9761</v>
      </c>
      <c r="B21663" t="s">
        <v>321</v>
      </c>
      <c r="C21663">
        <v>3</v>
      </c>
      <c r="D21663">
        <v>242</v>
      </c>
      <c r="E21663">
        <v>0.06</v>
      </c>
      <c r="F21663">
        <v>0.06</v>
      </c>
      <c r="G21663" t="s">
        <v>1147</v>
      </c>
      <c r="H21663">
        <v>0.44272400000000001</v>
      </c>
      <c r="J21663" t="s">
        <v>1449</v>
      </c>
      <c r="K21663" t="s">
        <v>188</v>
      </c>
      <c r="L21663" t="s">
        <v>188</v>
      </c>
      <c r="M21663" t="s">
        <v>324</v>
      </c>
    </row>
    <row r="21664" spans="1:13" x14ac:dyDescent="0.35">
      <c r="A21664">
        <v>9798</v>
      </c>
      <c r="B21664" t="s">
        <v>321</v>
      </c>
      <c r="C21664">
        <v>3</v>
      </c>
      <c r="D21664">
        <v>207</v>
      </c>
      <c r="E21664">
        <v>0.04</v>
      </c>
      <c r="F21664">
        <v>0.04</v>
      </c>
      <c r="G21664" t="s">
        <v>981</v>
      </c>
      <c r="H21664">
        <v>0.44272400000000001</v>
      </c>
      <c r="J21664" t="s">
        <v>472</v>
      </c>
      <c r="K21664" t="s">
        <v>625</v>
      </c>
      <c r="L21664" t="s">
        <v>625</v>
      </c>
      <c r="M21664" t="s">
        <v>324</v>
      </c>
    </row>
    <row r="21665" spans="1:13" x14ac:dyDescent="0.35">
      <c r="A21665">
        <v>9828</v>
      </c>
      <c r="B21665" t="s">
        <v>321</v>
      </c>
      <c r="C21665">
        <v>3</v>
      </c>
      <c r="D21665">
        <v>190</v>
      </c>
      <c r="E21665">
        <v>0.01</v>
      </c>
      <c r="F21665">
        <v>0.01</v>
      </c>
      <c r="G21665" t="s">
        <v>954</v>
      </c>
      <c r="H21665">
        <v>0.16666700000000001</v>
      </c>
      <c r="J21665" t="s">
        <v>411</v>
      </c>
      <c r="K21665" t="s">
        <v>128</v>
      </c>
      <c r="L21665" t="s">
        <v>128</v>
      </c>
      <c r="M21665" t="s">
        <v>324</v>
      </c>
    </row>
    <row r="21666" spans="1:13" x14ac:dyDescent="0.35">
      <c r="A21666">
        <v>9899</v>
      </c>
      <c r="B21666" t="s">
        <v>321</v>
      </c>
      <c r="C21666">
        <v>3</v>
      </c>
      <c r="D21666">
        <v>154</v>
      </c>
      <c r="E21666">
        <v>0.01</v>
      </c>
      <c r="F21666">
        <v>0.01</v>
      </c>
      <c r="G21666" t="s">
        <v>954</v>
      </c>
      <c r="H21666">
        <v>0.34388600000000002</v>
      </c>
      <c r="J21666" t="s">
        <v>60</v>
      </c>
      <c r="K21666" t="s">
        <v>404</v>
      </c>
      <c r="L21666" t="s">
        <v>404</v>
      </c>
      <c r="M21666" t="s">
        <v>324</v>
      </c>
    </row>
    <row r="21667" spans="1:13" x14ac:dyDescent="0.35">
      <c r="A21667">
        <v>9995</v>
      </c>
      <c r="B21667" t="s">
        <v>321</v>
      </c>
      <c r="C21667">
        <v>3</v>
      </c>
      <c r="D21667">
        <v>174</v>
      </c>
      <c r="E21667">
        <v>0.02</v>
      </c>
      <c r="F21667">
        <v>0.02</v>
      </c>
      <c r="G21667" t="s">
        <v>939</v>
      </c>
      <c r="H21667">
        <v>0.33333299999999999</v>
      </c>
      <c r="J21667" t="s">
        <v>747</v>
      </c>
      <c r="K21667" t="s">
        <v>129</v>
      </c>
      <c r="L21667" t="s">
        <v>129</v>
      </c>
      <c r="M21667" t="s">
        <v>324</v>
      </c>
    </row>
    <row r="21668" spans="1:13" x14ac:dyDescent="0.35">
      <c r="A21668">
        <v>11202</v>
      </c>
      <c r="B21668" t="s">
        <v>321</v>
      </c>
      <c r="C21668">
        <v>3</v>
      </c>
      <c r="D21668">
        <v>164</v>
      </c>
      <c r="E21668">
        <v>0.08</v>
      </c>
      <c r="F21668">
        <v>0.08</v>
      </c>
      <c r="G21668" t="s">
        <v>1251</v>
      </c>
      <c r="H21668">
        <v>0.56806299999999998</v>
      </c>
      <c r="J21668" t="s">
        <v>367</v>
      </c>
      <c r="K21668" t="s">
        <v>101</v>
      </c>
      <c r="L21668" t="s">
        <v>101</v>
      </c>
      <c r="M21668" t="s">
        <v>324</v>
      </c>
    </row>
    <row r="21669" spans="1:13" x14ac:dyDescent="0.35">
      <c r="A21669">
        <v>11247</v>
      </c>
      <c r="B21669" t="s">
        <v>321</v>
      </c>
      <c r="C21669">
        <v>3</v>
      </c>
      <c r="D21669">
        <v>274</v>
      </c>
      <c r="E21669">
        <v>0.09</v>
      </c>
      <c r="F21669">
        <v>0.09</v>
      </c>
      <c r="G21669" t="s">
        <v>1140</v>
      </c>
      <c r="H21669">
        <v>0.55004799999999998</v>
      </c>
      <c r="J21669" t="s">
        <v>938</v>
      </c>
      <c r="K21669" t="s">
        <v>191</v>
      </c>
      <c r="L21669" t="s">
        <v>191</v>
      </c>
      <c r="M21669" t="s">
        <v>324</v>
      </c>
    </row>
    <row r="21670" spans="1:13" x14ac:dyDescent="0.35">
      <c r="A21670">
        <v>11265</v>
      </c>
      <c r="B21670" t="s">
        <v>321</v>
      </c>
      <c r="C21670">
        <v>3</v>
      </c>
      <c r="D21670">
        <v>548</v>
      </c>
      <c r="E21670">
        <v>0.04</v>
      </c>
      <c r="F21670">
        <v>0.04</v>
      </c>
      <c r="G21670" t="s">
        <v>1085</v>
      </c>
      <c r="H21670">
        <v>0.36954799999999999</v>
      </c>
      <c r="J21670" t="s">
        <v>153</v>
      </c>
      <c r="K21670" t="s">
        <v>871</v>
      </c>
      <c r="L21670" t="s">
        <v>871</v>
      </c>
      <c r="M21670" t="s">
        <v>324</v>
      </c>
    </row>
    <row r="21671" spans="1:13" x14ac:dyDescent="0.35">
      <c r="A21671">
        <v>11352</v>
      </c>
      <c r="B21671" t="s">
        <v>321</v>
      </c>
      <c r="C21671">
        <v>3</v>
      </c>
      <c r="D21671">
        <v>126</v>
      </c>
      <c r="E21671">
        <v>0.01</v>
      </c>
      <c r="F21671">
        <v>0.01</v>
      </c>
      <c r="G21671" t="s">
        <v>991</v>
      </c>
      <c r="H21671">
        <v>0.20790500000000001</v>
      </c>
      <c r="J21671" t="s">
        <v>325</v>
      </c>
      <c r="K21671" t="s">
        <v>778</v>
      </c>
      <c r="L21671" t="s">
        <v>778</v>
      </c>
      <c r="M21671" t="s">
        <v>324</v>
      </c>
    </row>
    <row r="21672" spans="1:13" x14ac:dyDescent="0.35">
      <c r="A21672">
        <v>11415</v>
      </c>
      <c r="B21672" t="s">
        <v>321</v>
      </c>
      <c r="C21672">
        <v>3</v>
      </c>
      <c r="D21672">
        <v>183</v>
      </c>
      <c r="E21672">
        <v>0.1</v>
      </c>
      <c r="F21672">
        <v>0.1</v>
      </c>
      <c r="G21672" t="s">
        <v>1887</v>
      </c>
      <c r="H21672">
        <v>0.31107299999999999</v>
      </c>
      <c r="J21672" t="s">
        <v>128</v>
      </c>
      <c r="K21672" t="s">
        <v>227</v>
      </c>
      <c r="L21672" t="s">
        <v>227</v>
      </c>
      <c r="M21672" t="s">
        <v>324</v>
      </c>
    </row>
    <row r="21673" spans="1:13" x14ac:dyDescent="0.35">
      <c r="A21673">
        <v>11416</v>
      </c>
      <c r="B21673" t="s">
        <v>321</v>
      </c>
      <c r="C21673">
        <v>3</v>
      </c>
      <c r="D21673">
        <v>127</v>
      </c>
      <c r="E21673">
        <v>7.0000000000000007E-2</v>
      </c>
      <c r="F21673">
        <v>7.0000000000000007E-2</v>
      </c>
      <c r="G21673" t="s">
        <v>1002</v>
      </c>
      <c r="H21673">
        <v>0.3</v>
      </c>
      <c r="J21673" t="s">
        <v>619</v>
      </c>
      <c r="K21673" t="s">
        <v>161</v>
      </c>
      <c r="L21673" t="s">
        <v>161</v>
      </c>
      <c r="M21673" t="s">
        <v>324</v>
      </c>
    </row>
    <row r="21674" spans="1:13" x14ac:dyDescent="0.35">
      <c r="A21674">
        <v>11452</v>
      </c>
      <c r="B21674" t="s">
        <v>321</v>
      </c>
      <c r="C21674">
        <v>3</v>
      </c>
      <c r="D21674">
        <v>110</v>
      </c>
      <c r="E21674">
        <v>7.0000000000000007E-2</v>
      </c>
      <c r="F21674">
        <v>7.0000000000000007E-2</v>
      </c>
      <c r="G21674" t="s">
        <v>1151</v>
      </c>
      <c r="H21674">
        <v>0.30831399999999998</v>
      </c>
      <c r="J21674" t="s">
        <v>351</v>
      </c>
      <c r="K21674" t="s">
        <v>225</v>
      </c>
      <c r="L21674" t="s">
        <v>225</v>
      </c>
      <c r="M21674" t="s">
        <v>324</v>
      </c>
    </row>
    <row r="21675" spans="1:13" x14ac:dyDescent="0.35">
      <c r="A21675">
        <v>11456</v>
      </c>
      <c r="B21675" t="s">
        <v>321</v>
      </c>
      <c r="C21675">
        <v>3</v>
      </c>
      <c r="D21675">
        <v>199</v>
      </c>
      <c r="E21675">
        <v>0</v>
      </c>
      <c r="F21675">
        <v>0</v>
      </c>
      <c r="G21675" t="s">
        <v>984</v>
      </c>
      <c r="H21675">
        <v>0.44272400000000001</v>
      </c>
      <c r="J21675" t="s">
        <v>63</v>
      </c>
      <c r="K21675" t="s">
        <v>933</v>
      </c>
      <c r="L21675" t="s">
        <v>933</v>
      </c>
      <c r="M21675" t="s">
        <v>324</v>
      </c>
    </row>
    <row r="21676" spans="1:13" x14ac:dyDescent="0.35">
      <c r="A21676">
        <v>12647</v>
      </c>
      <c r="B21676" t="s">
        <v>321</v>
      </c>
      <c r="C21676">
        <v>3</v>
      </c>
      <c r="D21676">
        <v>308</v>
      </c>
      <c r="E21676">
        <v>0.08</v>
      </c>
      <c r="F21676">
        <v>0.08</v>
      </c>
      <c r="G21676" t="s">
        <v>1251</v>
      </c>
      <c r="H21676">
        <v>0.18165799999999999</v>
      </c>
      <c r="J21676" t="s">
        <v>85</v>
      </c>
      <c r="K21676" t="s">
        <v>637</v>
      </c>
      <c r="L21676" t="s">
        <v>637</v>
      </c>
      <c r="M21676" t="s">
        <v>324</v>
      </c>
    </row>
    <row r="21677" spans="1:13" x14ac:dyDescent="0.35">
      <c r="A21677">
        <v>12655</v>
      </c>
      <c r="B21677" t="s">
        <v>321</v>
      </c>
      <c r="C21677">
        <v>3</v>
      </c>
      <c r="D21677">
        <v>92</v>
      </c>
      <c r="E21677">
        <v>0.03</v>
      </c>
      <c r="F21677">
        <v>0.03</v>
      </c>
      <c r="G21677" t="s">
        <v>943</v>
      </c>
      <c r="H21677">
        <v>0.292769</v>
      </c>
      <c r="J21677" t="s">
        <v>94</v>
      </c>
      <c r="K21677" t="s">
        <v>1182</v>
      </c>
      <c r="L21677" t="s">
        <v>1182</v>
      </c>
      <c r="M21677" t="s">
        <v>324</v>
      </c>
    </row>
    <row r="21678" spans="1:13" x14ac:dyDescent="0.35">
      <c r="A21678">
        <v>12658</v>
      </c>
      <c r="B21678" t="s">
        <v>321</v>
      </c>
      <c r="C21678">
        <v>3</v>
      </c>
      <c r="D21678">
        <v>183</v>
      </c>
      <c r="E21678">
        <v>0.05</v>
      </c>
      <c r="F21678">
        <v>0.05</v>
      </c>
      <c r="G21678" t="s">
        <v>964</v>
      </c>
      <c r="H21678">
        <v>0.292769</v>
      </c>
      <c r="J21678" t="s">
        <v>1402</v>
      </c>
      <c r="K21678" t="s">
        <v>192</v>
      </c>
      <c r="L21678" t="s">
        <v>192</v>
      </c>
      <c r="M21678" t="s">
        <v>324</v>
      </c>
    </row>
    <row r="21679" spans="1:13" x14ac:dyDescent="0.35">
      <c r="A21679">
        <v>12685</v>
      </c>
      <c r="B21679" t="s">
        <v>321</v>
      </c>
      <c r="C21679">
        <v>3</v>
      </c>
      <c r="D21679">
        <v>165</v>
      </c>
      <c r="E21679">
        <v>0.09</v>
      </c>
      <c r="F21679">
        <v>0.09</v>
      </c>
      <c r="G21679" t="s">
        <v>1000</v>
      </c>
      <c r="H21679">
        <v>0.292769</v>
      </c>
      <c r="J21679" t="s">
        <v>201</v>
      </c>
      <c r="K21679" t="s">
        <v>176</v>
      </c>
      <c r="L21679" t="s">
        <v>176</v>
      </c>
      <c r="M21679" t="s">
        <v>324</v>
      </c>
    </row>
    <row r="21680" spans="1:13" x14ac:dyDescent="0.35">
      <c r="A21680">
        <v>12741</v>
      </c>
      <c r="B21680" t="s">
        <v>321</v>
      </c>
      <c r="C21680">
        <v>3</v>
      </c>
      <c r="D21680">
        <v>515</v>
      </c>
      <c r="E21680">
        <v>0.01</v>
      </c>
      <c r="F21680">
        <v>0.01</v>
      </c>
      <c r="G21680" t="s">
        <v>991</v>
      </c>
      <c r="H21680">
        <v>0.50877899999999998</v>
      </c>
      <c r="J21680" t="s">
        <v>46</v>
      </c>
      <c r="K21680" t="s">
        <v>58</v>
      </c>
      <c r="L21680" t="s">
        <v>58</v>
      </c>
      <c r="M21680" t="s">
        <v>324</v>
      </c>
    </row>
    <row r="21681" spans="1:13" x14ac:dyDescent="0.35">
      <c r="A21681">
        <v>12744</v>
      </c>
      <c r="B21681" t="s">
        <v>321</v>
      </c>
      <c r="C21681">
        <v>3</v>
      </c>
      <c r="D21681">
        <v>549</v>
      </c>
      <c r="E21681">
        <v>0.01</v>
      </c>
      <c r="F21681">
        <v>0.01</v>
      </c>
      <c r="G21681" t="s">
        <v>991</v>
      </c>
      <c r="H21681">
        <v>0.44911499999999999</v>
      </c>
      <c r="J21681" t="s">
        <v>153</v>
      </c>
      <c r="K21681" t="s">
        <v>776</v>
      </c>
      <c r="L21681" t="s">
        <v>776</v>
      </c>
      <c r="M21681" t="s">
        <v>324</v>
      </c>
    </row>
    <row r="21682" spans="1:13" x14ac:dyDescent="0.35">
      <c r="A21682">
        <v>12746</v>
      </c>
      <c r="B21682" t="s">
        <v>321</v>
      </c>
      <c r="C21682">
        <v>3</v>
      </c>
      <c r="D21682">
        <v>165</v>
      </c>
      <c r="E21682">
        <v>0.02</v>
      </c>
      <c r="F21682">
        <v>0.02</v>
      </c>
      <c r="G21682" t="s">
        <v>939</v>
      </c>
      <c r="H21682">
        <v>0.49087799999999998</v>
      </c>
      <c r="J21682" t="s">
        <v>1342</v>
      </c>
      <c r="K21682" t="s">
        <v>1048</v>
      </c>
      <c r="L21682" t="s">
        <v>1048</v>
      </c>
      <c r="M21682" t="s">
        <v>324</v>
      </c>
    </row>
    <row r="21683" spans="1:13" x14ac:dyDescent="0.35">
      <c r="A21683">
        <v>12929</v>
      </c>
      <c r="B21683" t="s">
        <v>321</v>
      </c>
      <c r="C21683">
        <v>3</v>
      </c>
      <c r="D21683">
        <v>160</v>
      </c>
      <c r="E21683">
        <v>0</v>
      </c>
      <c r="F21683">
        <v>0</v>
      </c>
      <c r="G21683" t="s">
        <v>984</v>
      </c>
      <c r="H21683">
        <v>0.45591900000000002</v>
      </c>
      <c r="J21683" t="s">
        <v>344</v>
      </c>
      <c r="K21683" t="s">
        <v>344</v>
      </c>
      <c r="L21683" t="s">
        <v>344</v>
      </c>
      <c r="M21683" t="s">
        <v>324</v>
      </c>
    </row>
    <row r="21684" spans="1:13" x14ac:dyDescent="0.35">
      <c r="A21684">
        <v>12970</v>
      </c>
      <c r="B21684" t="s">
        <v>321</v>
      </c>
      <c r="C21684">
        <v>3</v>
      </c>
      <c r="D21684">
        <v>231</v>
      </c>
      <c r="E21684">
        <v>7.0000000000000007E-2</v>
      </c>
      <c r="F21684">
        <v>7.0000000000000007E-2</v>
      </c>
      <c r="G21684" t="s">
        <v>1151</v>
      </c>
      <c r="H21684">
        <v>0.14313899999999999</v>
      </c>
      <c r="J21684" t="s">
        <v>1331</v>
      </c>
      <c r="K21684" t="s">
        <v>271</v>
      </c>
      <c r="L21684" t="s">
        <v>271</v>
      </c>
      <c r="M21684" t="s">
        <v>324</v>
      </c>
    </row>
    <row r="21685" spans="1:13" x14ac:dyDescent="0.35">
      <c r="A21685">
        <v>13043</v>
      </c>
      <c r="B21685" t="s">
        <v>321</v>
      </c>
      <c r="C21685">
        <v>3</v>
      </c>
      <c r="D21685">
        <v>157</v>
      </c>
      <c r="E21685">
        <v>0.08</v>
      </c>
      <c r="F21685">
        <v>0.08</v>
      </c>
      <c r="G21685" t="s">
        <v>1251</v>
      </c>
      <c r="H21685">
        <v>0.35555599999999998</v>
      </c>
      <c r="J21685" t="s">
        <v>1115</v>
      </c>
      <c r="K21685" t="s">
        <v>235</v>
      </c>
      <c r="L21685" t="s">
        <v>235</v>
      </c>
      <c r="M21685" t="s">
        <v>324</v>
      </c>
    </row>
    <row r="21686" spans="1:13" x14ac:dyDescent="0.35">
      <c r="A21686">
        <v>13050</v>
      </c>
      <c r="B21686" t="s">
        <v>321</v>
      </c>
      <c r="C21686">
        <v>3</v>
      </c>
      <c r="D21686">
        <v>633</v>
      </c>
      <c r="E21686">
        <v>0.1</v>
      </c>
      <c r="F21686">
        <v>0.1</v>
      </c>
      <c r="G21686" t="s">
        <v>1887</v>
      </c>
      <c r="H21686">
        <v>0.3125</v>
      </c>
      <c r="J21686" t="s">
        <v>153</v>
      </c>
      <c r="K21686" t="s">
        <v>671</v>
      </c>
      <c r="L21686" t="s">
        <v>671</v>
      </c>
      <c r="M21686" t="s">
        <v>324</v>
      </c>
    </row>
    <row r="21687" spans="1:13" x14ac:dyDescent="0.35">
      <c r="A21687">
        <v>13052</v>
      </c>
      <c r="B21687" t="s">
        <v>321</v>
      </c>
      <c r="C21687">
        <v>3</v>
      </c>
      <c r="D21687">
        <v>190</v>
      </c>
      <c r="E21687">
        <v>0.04</v>
      </c>
      <c r="F21687">
        <v>0.04</v>
      </c>
      <c r="G21687" t="s">
        <v>1085</v>
      </c>
      <c r="H21687">
        <v>0.3125</v>
      </c>
      <c r="J21687" t="s">
        <v>488</v>
      </c>
      <c r="K21687" t="s">
        <v>219</v>
      </c>
      <c r="L21687" t="s">
        <v>219</v>
      </c>
      <c r="M21687" t="s">
        <v>324</v>
      </c>
    </row>
    <row r="21688" spans="1:13" x14ac:dyDescent="0.35">
      <c r="A21688">
        <v>13053</v>
      </c>
      <c r="B21688" t="s">
        <v>321</v>
      </c>
      <c r="C21688">
        <v>3</v>
      </c>
      <c r="D21688">
        <v>127</v>
      </c>
      <c r="E21688">
        <v>0.04</v>
      </c>
      <c r="F21688">
        <v>0.04</v>
      </c>
      <c r="G21688" t="s">
        <v>1085</v>
      </c>
      <c r="H21688">
        <v>0.44272400000000001</v>
      </c>
      <c r="J21688" t="s">
        <v>148</v>
      </c>
      <c r="K21688" t="s">
        <v>403</v>
      </c>
      <c r="L21688" t="s">
        <v>403</v>
      </c>
      <c r="M21688" t="s">
        <v>324</v>
      </c>
    </row>
    <row r="21689" spans="1:13" x14ac:dyDescent="0.35">
      <c r="A21689">
        <v>13056</v>
      </c>
      <c r="B21689" t="s">
        <v>321</v>
      </c>
      <c r="C21689">
        <v>3</v>
      </c>
      <c r="D21689">
        <v>291</v>
      </c>
      <c r="E21689">
        <v>0.02</v>
      </c>
      <c r="F21689">
        <v>0.02</v>
      </c>
      <c r="G21689" t="s">
        <v>939</v>
      </c>
      <c r="H21689">
        <v>0.3125</v>
      </c>
      <c r="J21689" t="s">
        <v>201</v>
      </c>
      <c r="K21689" t="s">
        <v>170</v>
      </c>
      <c r="L21689" t="s">
        <v>170</v>
      </c>
      <c r="M21689" t="s">
        <v>324</v>
      </c>
    </row>
    <row r="21690" spans="1:13" x14ac:dyDescent="0.35">
      <c r="A21690">
        <v>13068</v>
      </c>
      <c r="B21690" t="s">
        <v>321</v>
      </c>
      <c r="C21690">
        <v>3</v>
      </c>
      <c r="D21690">
        <v>633</v>
      </c>
      <c r="E21690">
        <v>0.05</v>
      </c>
      <c r="F21690">
        <v>0.05</v>
      </c>
      <c r="G21690" t="s">
        <v>964</v>
      </c>
      <c r="H21690">
        <v>0.35555599999999998</v>
      </c>
      <c r="J21690" t="s">
        <v>350</v>
      </c>
      <c r="K21690" t="s">
        <v>151</v>
      </c>
      <c r="L21690" t="s">
        <v>151</v>
      </c>
      <c r="M21690" t="s">
        <v>324</v>
      </c>
    </row>
    <row r="21691" spans="1:13" x14ac:dyDescent="0.35">
      <c r="A21691">
        <v>13082</v>
      </c>
      <c r="B21691" t="s">
        <v>321</v>
      </c>
      <c r="C21691">
        <v>3</v>
      </c>
      <c r="D21691">
        <v>126</v>
      </c>
      <c r="E21691">
        <v>7.0000000000000007E-2</v>
      </c>
      <c r="F21691">
        <v>7.0000000000000007E-2</v>
      </c>
      <c r="G21691" t="s">
        <v>1151</v>
      </c>
      <c r="H21691">
        <v>0.30070799999999998</v>
      </c>
      <c r="J21691" t="s">
        <v>938</v>
      </c>
      <c r="K21691" t="s">
        <v>189</v>
      </c>
      <c r="L21691" t="s">
        <v>189</v>
      </c>
      <c r="M21691" t="s">
        <v>324</v>
      </c>
    </row>
    <row r="21692" spans="1:13" x14ac:dyDescent="0.35">
      <c r="A21692">
        <v>14247</v>
      </c>
      <c r="B21692" t="s">
        <v>321</v>
      </c>
      <c r="C21692">
        <v>3</v>
      </c>
      <c r="D21692">
        <v>155</v>
      </c>
      <c r="E21692">
        <v>0</v>
      </c>
      <c r="F21692">
        <v>0</v>
      </c>
      <c r="G21692" t="s">
        <v>984</v>
      </c>
      <c r="H21692">
        <v>0.46439000000000002</v>
      </c>
      <c r="J21692" t="s">
        <v>53</v>
      </c>
      <c r="K21692" t="s">
        <v>1143</v>
      </c>
      <c r="L21692" t="s">
        <v>1143</v>
      </c>
      <c r="M21692" t="s">
        <v>324</v>
      </c>
    </row>
    <row r="21693" spans="1:13" x14ac:dyDescent="0.35">
      <c r="A21693">
        <v>14262</v>
      </c>
      <c r="B21693" t="s">
        <v>321</v>
      </c>
      <c r="C21693">
        <v>3</v>
      </c>
      <c r="D21693">
        <v>273</v>
      </c>
      <c r="E21693">
        <v>0.04</v>
      </c>
      <c r="F21693">
        <v>0.04</v>
      </c>
      <c r="G21693" t="s">
        <v>1085</v>
      </c>
      <c r="H21693">
        <v>0.53418100000000002</v>
      </c>
      <c r="J21693" t="s">
        <v>323</v>
      </c>
      <c r="K21693" t="s">
        <v>408</v>
      </c>
      <c r="L21693" t="s">
        <v>408</v>
      </c>
      <c r="M21693" t="s">
        <v>324</v>
      </c>
    </row>
    <row r="21694" spans="1:13" x14ac:dyDescent="0.35">
      <c r="A21694">
        <v>14334</v>
      </c>
      <c r="B21694" t="s">
        <v>321</v>
      </c>
      <c r="C21694">
        <v>3</v>
      </c>
      <c r="D21694">
        <v>105</v>
      </c>
      <c r="E21694">
        <v>0.03</v>
      </c>
      <c r="F21694">
        <v>0.03</v>
      </c>
      <c r="G21694" t="s">
        <v>943</v>
      </c>
      <c r="H21694">
        <v>0.52293699999999999</v>
      </c>
      <c r="J21694" t="s">
        <v>73</v>
      </c>
      <c r="K21694" t="s">
        <v>395</v>
      </c>
      <c r="L21694" t="s">
        <v>395</v>
      </c>
      <c r="M21694" t="s">
        <v>324</v>
      </c>
    </row>
    <row r="21695" spans="1:13" x14ac:dyDescent="0.35">
      <c r="A21695">
        <v>14416</v>
      </c>
      <c r="B21695" t="s">
        <v>321</v>
      </c>
      <c r="C21695">
        <v>3</v>
      </c>
      <c r="D21695">
        <v>636</v>
      </c>
      <c r="E21695">
        <v>0.09</v>
      </c>
      <c r="F21695">
        <v>0.09</v>
      </c>
      <c r="G21695" t="s">
        <v>1140</v>
      </c>
      <c r="H21695">
        <v>0.440861</v>
      </c>
      <c r="J21695" t="s">
        <v>86</v>
      </c>
      <c r="K21695" t="s">
        <v>481</v>
      </c>
      <c r="L21695" t="s">
        <v>481</v>
      </c>
      <c r="M21695" t="s">
        <v>324</v>
      </c>
    </row>
    <row r="21696" spans="1:13" x14ac:dyDescent="0.35">
      <c r="A21696">
        <v>14518</v>
      </c>
      <c r="B21696" t="s">
        <v>321</v>
      </c>
      <c r="C21696">
        <v>3</v>
      </c>
      <c r="D21696">
        <v>165</v>
      </c>
      <c r="E21696">
        <v>0.05</v>
      </c>
      <c r="F21696">
        <v>0.05</v>
      </c>
      <c r="G21696" t="s">
        <v>964</v>
      </c>
      <c r="H21696">
        <v>0.32154300000000002</v>
      </c>
      <c r="J21696" t="s">
        <v>722</v>
      </c>
      <c r="K21696" t="s">
        <v>157</v>
      </c>
      <c r="L21696" t="s">
        <v>157</v>
      </c>
      <c r="M21696" t="s">
        <v>324</v>
      </c>
    </row>
    <row r="21697" spans="1:13" x14ac:dyDescent="0.35">
      <c r="A21697">
        <v>14576</v>
      </c>
      <c r="B21697" t="s">
        <v>321</v>
      </c>
      <c r="C21697">
        <v>3</v>
      </c>
      <c r="D21697">
        <v>268</v>
      </c>
      <c r="E21697">
        <v>0.04</v>
      </c>
      <c r="F21697">
        <v>0.04</v>
      </c>
      <c r="G21697" t="s">
        <v>1136</v>
      </c>
      <c r="H21697">
        <v>0.3</v>
      </c>
      <c r="J21697" t="s">
        <v>447</v>
      </c>
      <c r="K21697" t="s">
        <v>104</v>
      </c>
      <c r="L21697" t="s">
        <v>104</v>
      </c>
      <c r="M21697" t="s">
        <v>324</v>
      </c>
    </row>
    <row r="21698" spans="1:13" x14ac:dyDescent="0.35">
      <c r="A21698">
        <v>14616</v>
      </c>
      <c r="B21698" t="s">
        <v>321</v>
      </c>
      <c r="C21698">
        <v>3</v>
      </c>
      <c r="D21698">
        <v>185</v>
      </c>
      <c r="E21698">
        <v>0.02</v>
      </c>
      <c r="F21698">
        <v>0.02</v>
      </c>
      <c r="G21698" t="s">
        <v>991</v>
      </c>
      <c r="H21698">
        <v>0.30715900000000002</v>
      </c>
      <c r="J21698" t="s">
        <v>488</v>
      </c>
      <c r="K21698" t="s">
        <v>225</v>
      </c>
      <c r="L21698" t="s">
        <v>225</v>
      </c>
      <c r="M21698" t="s">
        <v>324</v>
      </c>
    </row>
    <row r="21699" spans="1:13" x14ac:dyDescent="0.35">
      <c r="A21699">
        <v>14801</v>
      </c>
      <c r="B21699" t="s">
        <v>321</v>
      </c>
      <c r="C21699">
        <v>3</v>
      </c>
      <c r="D21699">
        <v>548</v>
      </c>
      <c r="E21699">
        <v>7.0000000000000007E-2</v>
      </c>
      <c r="F21699">
        <v>7.0000000000000007E-2</v>
      </c>
      <c r="G21699" t="s">
        <v>1151</v>
      </c>
      <c r="H21699">
        <v>0.34831800000000002</v>
      </c>
      <c r="J21699" t="s">
        <v>323</v>
      </c>
      <c r="K21699" t="s">
        <v>187</v>
      </c>
      <c r="L21699" t="s">
        <v>187</v>
      </c>
      <c r="M21699" t="s">
        <v>324</v>
      </c>
    </row>
    <row r="21700" spans="1:13" x14ac:dyDescent="0.35">
      <c r="A21700">
        <v>15669</v>
      </c>
      <c r="B21700" t="s">
        <v>321</v>
      </c>
      <c r="C21700">
        <v>3</v>
      </c>
      <c r="D21700">
        <v>110</v>
      </c>
      <c r="E21700">
        <v>0.02</v>
      </c>
      <c r="F21700">
        <v>0.02</v>
      </c>
      <c r="G21700" t="s">
        <v>322</v>
      </c>
      <c r="H21700">
        <v>0.328345</v>
      </c>
      <c r="J21700" t="s">
        <v>747</v>
      </c>
      <c r="K21700" t="s">
        <v>648</v>
      </c>
      <c r="L21700" t="s">
        <v>648</v>
      </c>
      <c r="M21700" t="s">
        <v>324</v>
      </c>
    </row>
    <row r="21701" spans="1:13" x14ac:dyDescent="0.35">
      <c r="A21701">
        <v>15901</v>
      </c>
      <c r="B21701" t="s">
        <v>321</v>
      </c>
      <c r="C21701">
        <v>3</v>
      </c>
      <c r="D21701">
        <v>110</v>
      </c>
      <c r="E21701">
        <v>0.04</v>
      </c>
      <c r="F21701">
        <v>0.04</v>
      </c>
      <c r="G21701" t="s">
        <v>1085</v>
      </c>
      <c r="H21701">
        <v>0.35555599999999998</v>
      </c>
      <c r="J21701" t="s">
        <v>350</v>
      </c>
      <c r="K21701" t="s">
        <v>119</v>
      </c>
      <c r="L21701" t="s">
        <v>119</v>
      </c>
      <c r="M21701" t="s">
        <v>324</v>
      </c>
    </row>
    <row r="21702" spans="1:13" x14ac:dyDescent="0.35">
      <c r="A21702">
        <v>15962</v>
      </c>
      <c r="B21702" t="s">
        <v>321</v>
      </c>
      <c r="C21702">
        <v>3</v>
      </c>
      <c r="D21702">
        <v>118</v>
      </c>
      <c r="E21702">
        <v>0.02</v>
      </c>
      <c r="F21702">
        <v>0.02</v>
      </c>
      <c r="G21702" t="s">
        <v>322</v>
      </c>
      <c r="H21702">
        <v>0.35555599999999998</v>
      </c>
      <c r="J21702" t="s">
        <v>619</v>
      </c>
      <c r="K21702" t="s">
        <v>100</v>
      </c>
      <c r="L21702" t="s">
        <v>100</v>
      </c>
      <c r="M21702" t="s">
        <v>324</v>
      </c>
    </row>
    <row r="21703" spans="1:13" x14ac:dyDescent="0.35">
      <c r="A21703">
        <v>16836</v>
      </c>
      <c r="B21703" t="s">
        <v>321</v>
      </c>
      <c r="C21703">
        <v>3</v>
      </c>
      <c r="D21703">
        <v>275</v>
      </c>
      <c r="E21703">
        <v>0.05</v>
      </c>
      <c r="F21703">
        <v>0.05</v>
      </c>
      <c r="G21703" t="s">
        <v>964</v>
      </c>
      <c r="H21703">
        <v>9.4339999999999993E-2</v>
      </c>
      <c r="J21703" t="s">
        <v>672</v>
      </c>
      <c r="K21703" t="s">
        <v>194</v>
      </c>
      <c r="L21703" t="s">
        <v>194</v>
      </c>
      <c r="M21703" t="s">
        <v>324</v>
      </c>
    </row>
    <row r="21704" spans="1:13" x14ac:dyDescent="0.35">
      <c r="A21704">
        <v>17867</v>
      </c>
      <c r="B21704" t="s">
        <v>321</v>
      </c>
      <c r="C21704">
        <v>3</v>
      </c>
      <c r="D21704">
        <v>278</v>
      </c>
      <c r="E21704">
        <v>0.05</v>
      </c>
      <c r="F21704">
        <v>0.05</v>
      </c>
      <c r="G21704" t="s">
        <v>964</v>
      </c>
      <c r="H21704">
        <v>9.4339999999999993E-2</v>
      </c>
      <c r="J21704" t="s">
        <v>411</v>
      </c>
      <c r="K21704" t="s">
        <v>107</v>
      </c>
      <c r="L21704" t="s">
        <v>107</v>
      </c>
      <c r="M21704" t="s">
        <v>324</v>
      </c>
    </row>
    <row r="21705" spans="1:13" x14ac:dyDescent="0.35">
      <c r="A21705">
        <v>17875</v>
      </c>
      <c r="B21705" t="s">
        <v>321</v>
      </c>
      <c r="C21705">
        <v>3</v>
      </c>
      <c r="D21705">
        <v>278</v>
      </c>
      <c r="E21705">
        <v>0.09</v>
      </c>
      <c r="F21705">
        <v>0.09</v>
      </c>
      <c r="G21705" t="s">
        <v>1000</v>
      </c>
      <c r="H21705">
        <v>0.33636899999999997</v>
      </c>
      <c r="J21705" t="s">
        <v>531</v>
      </c>
      <c r="K21705" t="s">
        <v>187</v>
      </c>
      <c r="L21705" t="s">
        <v>187</v>
      </c>
      <c r="M21705" t="s">
        <v>324</v>
      </c>
    </row>
    <row r="21706" spans="1:13" x14ac:dyDescent="0.35">
      <c r="A21706">
        <v>18025</v>
      </c>
      <c r="B21706" t="s">
        <v>321</v>
      </c>
      <c r="C21706">
        <v>3</v>
      </c>
      <c r="D21706">
        <v>167</v>
      </c>
      <c r="E21706">
        <v>0.12</v>
      </c>
      <c r="F21706">
        <v>0.12</v>
      </c>
      <c r="G21706" t="s">
        <v>1885</v>
      </c>
      <c r="H21706">
        <v>0.18165799999999999</v>
      </c>
      <c r="J21706" t="s">
        <v>360</v>
      </c>
      <c r="K21706" t="s">
        <v>227</v>
      </c>
      <c r="L21706" t="s">
        <v>227</v>
      </c>
      <c r="M21706" t="s">
        <v>324</v>
      </c>
    </row>
    <row r="21707" spans="1:13" x14ac:dyDescent="0.35">
      <c r="A21707">
        <v>18754</v>
      </c>
      <c r="B21707" t="s">
        <v>321</v>
      </c>
      <c r="C21707">
        <v>3</v>
      </c>
      <c r="D21707">
        <v>251</v>
      </c>
      <c r="E21707">
        <v>0.06</v>
      </c>
      <c r="F21707">
        <v>0.06</v>
      </c>
      <c r="G21707" t="s">
        <v>1161</v>
      </c>
      <c r="H21707">
        <v>0.48559000000000002</v>
      </c>
      <c r="J21707" t="s">
        <v>326</v>
      </c>
      <c r="K21707" t="s">
        <v>135</v>
      </c>
      <c r="L21707" t="s">
        <v>135</v>
      </c>
      <c r="M21707" t="s">
        <v>324</v>
      </c>
    </row>
    <row r="21708" spans="1:13" x14ac:dyDescent="0.35">
      <c r="A21708">
        <v>18759</v>
      </c>
      <c r="B21708" t="s">
        <v>321</v>
      </c>
      <c r="C21708">
        <v>3</v>
      </c>
      <c r="D21708">
        <v>279</v>
      </c>
      <c r="E21708">
        <v>0.02</v>
      </c>
      <c r="F21708">
        <v>0.02</v>
      </c>
      <c r="G21708" t="s">
        <v>939</v>
      </c>
      <c r="H21708">
        <v>0.36515300000000001</v>
      </c>
      <c r="J21708" t="s">
        <v>531</v>
      </c>
      <c r="K21708" t="s">
        <v>544</v>
      </c>
      <c r="L21708" t="s">
        <v>544</v>
      </c>
      <c r="M21708" t="s">
        <v>324</v>
      </c>
    </row>
    <row r="21709" spans="1:13" x14ac:dyDescent="0.35">
      <c r="A21709">
        <v>18885</v>
      </c>
      <c r="B21709" t="s">
        <v>321</v>
      </c>
      <c r="C21709">
        <v>3</v>
      </c>
      <c r="D21709">
        <v>555</v>
      </c>
      <c r="E21709">
        <v>0.06</v>
      </c>
      <c r="F21709">
        <v>0.06</v>
      </c>
      <c r="G21709" t="s">
        <v>1161</v>
      </c>
      <c r="H21709">
        <v>0.35811399999999999</v>
      </c>
      <c r="J21709" t="s">
        <v>411</v>
      </c>
      <c r="K21709" t="s">
        <v>82</v>
      </c>
      <c r="L21709" t="s">
        <v>82</v>
      </c>
      <c r="M21709" t="s">
        <v>324</v>
      </c>
    </row>
    <row r="21710" spans="1:13" x14ac:dyDescent="0.35">
      <c r="A21710">
        <v>18895</v>
      </c>
      <c r="B21710" t="s">
        <v>321</v>
      </c>
      <c r="C21710">
        <v>3</v>
      </c>
      <c r="D21710">
        <v>167</v>
      </c>
      <c r="E21710">
        <v>0.09</v>
      </c>
      <c r="F21710">
        <v>0.09</v>
      </c>
      <c r="G21710" t="s">
        <v>1000</v>
      </c>
      <c r="H21710">
        <v>0.61969600000000002</v>
      </c>
      <c r="J21710" t="s">
        <v>472</v>
      </c>
      <c r="K21710" t="s">
        <v>189</v>
      </c>
      <c r="L21710" t="s">
        <v>189</v>
      </c>
      <c r="M21710" t="s">
        <v>324</v>
      </c>
    </row>
    <row r="21711" spans="1:13" x14ac:dyDescent="0.35">
      <c r="A21711">
        <v>19190</v>
      </c>
      <c r="B21711" t="s">
        <v>321</v>
      </c>
      <c r="C21711">
        <v>3</v>
      </c>
      <c r="D21711">
        <v>202</v>
      </c>
      <c r="E21711">
        <v>0.08</v>
      </c>
      <c r="F21711">
        <v>0.08</v>
      </c>
      <c r="G21711" t="s">
        <v>1251</v>
      </c>
      <c r="H21711">
        <v>0.44272400000000001</v>
      </c>
      <c r="J21711" t="s">
        <v>360</v>
      </c>
      <c r="K21711" t="s">
        <v>196</v>
      </c>
      <c r="L21711" t="s">
        <v>196</v>
      </c>
      <c r="M21711" t="s">
        <v>324</v>
      </c>
    </row>
    <row r="21712" spans="1:13" x14ac:dyDescent="0.35">
      <c r="A21712">
        <v>19303</v>
      </c>
      <c r="B21712" t="s">
        <v>321</v>
      </c>
      <c r="C21712">
        <v>3</v>
      </c>
      <c r="D21712">
        <v>166</v>
      </c>
      <c r="E21712">
        <v>0.01</v>
      </c>
      <c r="F21712">
        <v>0.01</v>
      </c>
      <c r="G21712" t="s">
        <v>991</v>
      </c>
      <c r="H21712">
        <v>9.4339999999999993E-2</v>
      </c>
      <c r="J21712" t="s">
        <v>472</v>
      </c>
      <c r="K21712" t="s">
        <v>128</v>
      </c>
      <c r="L21712" t="s">
        <v>128</v>
      </c>
      <c r="M21712" t="s">
        <v>324</v>
      </c>
    </row>
    <row r="21713" spans="1:13" x14ac:dyDescent="0.35">
      <c r="A21713">
        <v>19959</v>
      </c>
      <c r="B21713" t="s">
        <v>321</v>
      </c>
      <c r="C21713">
        <v>3</v>
      </c>
      <c r="D21713">
        <v>120</v>
      </c>
      <c r="E21713">
        <v>0.08</v>
      </c>
      <c r="F21713">
        <v>0.08</v>
      </c>
      <c r="G21713" t="s">
        <v>1000</v>
      </c>
      <c r="H21713">
        <v>0.44945200000000002</v>
      </c>
      <c r="J21713" t="s">
        <v>153</v>
      </c>
      <c r="K21713" t="s">
        <v>196</v>
      </c>
      <c r="L21713" t="s">
        <v>196</v>
      </c>
      <c r="M21713" t="s">
        <v>324</v>
      </c>
    </row>
    <row r="21714" spans="1:13" x14ac:dyDescent="0.35">
      <c r="A21714">
        <v>19981</v>
      </c>
      <c r="B21714" t="s">
        <v>321</v>
      </c>
      <c r="C21714">
        <v>3</v>
      </c>
      <c r="D21714">
        <v>77</v>
      </c>
      <c r="E21714">
        <v>0.11</v>
      </c>
      <c r="F21714">
        <v>0.11</v>
      </c>
      <c r="G21714" t="s">
        <v>1654</v>
      </c>
      <c r="H21714">
        <v>0.46761000000000003</v>
      </c>
      <c r="J21714" t="s">
        <v>323</v>
      </c>
      <c r="K21714" t="s">
        <v>217</v>
      </c>
      <c r="L21714" t="s">
        <v>217</v>
      </c>
      <c r="M21714" t="s">
        <v>324</v>
      </c>
    </row>
    <row r="21715" spans="1:13" x14ac:dyDescent="0.35">
      <c r="A21715">
        <v>20040</v>
      </c>
      <c r="B21715" t="s">
        <v>321</v>
      </c>
      <c r="C21715">
        <v>3</v>
      </c>
      <c r="D21715">
        <v>448</v>
      </c>
      <c r="E21715">
        <v>0.05</v>
      </c>
      <c r="F21715">
        <v>0.05</v>
      </c>
      <c r="G21715" t="s">
        <v>1136</v>
      </c>
      <c r="H21715">
        <v>0.29464600000000002</v>
      </c>
      <c r="J21715" t="s">
        <v>1880</v>
      </c>
      <c r="K21715" t="s">
        <v>208</v>
      </c>
      <c r="L21715" t="s">
        <v>208</v>
      </c>
      <c r="M21715" t="s">
        <v>324</v>
      </c>
    </row>
    <row r="21716" spans="1:13" x14ac:dyDescent="0.35">
      <c r="A21716">
        <v>1114</v>
      </c>
      <c r="B21716" t="s">
        <v>321</v>
      </c>
      <c r="C21716">
        <v>2</v>
      </c>
      <c r="D21716">
        <v>151</v>
      </c>
      <c r="E21716">
        <v>0.1</v>
      </c>
      <c r="F21716">
        <v>0.05</v>
      </c>
      <c r="G21716" t="s">
        <v>1147</v>
      </c>
      <c r="H21716">
        <v>0.52238593742514705</v>
      </c>
      <c r="J21716" t="s">
        <v>132</v>
      </c>
      <c r="K21716" t="s">
        <v>89</v>
      </c>
      <c r="L21716" t="s">
        <v>529</v>
      </c>
      <c r="M21716" t="s">
        <v>324</v>
      </c>
    </row>
    <row r="21717" spans="1:13" x14ac:dyDescent="0.35">
      <c r="A21717">
        <v>1132</v>
      </c>
      <c r="B21717" t="s">
        <v>321</v>
      </c>
      <c r="C21717">
        <v>2</v>
      </c>
      <c r="D21717">
        <v>108</v>
      </c>
      <c r="E21717">
        <v>0.1</v>
      </c>
      <c r="F21717">
        <v>0.05</v>
      </c>
      <c r="G21717" t="s">
        <v>1161</v>
      </c>
      <c r="H21717">
        <v>0.524909983502161</v>
      </c>
      <c r="J21717" t="s">
        <v>70</v>
      </c>
      <c r="K21717" t="s">
        <v>134</v>
      </c>
      <c r="L21717" t="s">
        <v>2154</v>
      </c>
      <c r="M21717" t="s">
        <v>324</v>
      </c>
    </row>
    <row r="21718" spans="1:13" x14ac:dyDescent="0.35">
      <c r="A21718">
        <v>1141</v>
      </c>
      <c r="B21718" t="s">
        <v>321</v>
      </c>
      <c r="C21718">
        <v>2</v>
      </c>
      <c r="D21718">
        <v>631</v>
      </c>
      <c r="E21718">
        <v>0.09</v>
      </c>
      <c r="F21718">
        <v>0.05</v>
      </c>
      <c r="G21718" t="s">
        <v>1161</v>
      </c>
      <c r="H21718">
        <v>0.484224581432323</v>
      </c>
      <c r="J21718" t="s">
        <v>351</v>
      </c>
      <c r="K21718" t="s">
        <v>124</v>
      </c>
      <c r="L21718" t="s">
        <v>2107</v>
      </c>
      <c r="M21718" t="s">
        <v>324</v>
      </c>
    </row>
    <row r="21719" spans="1:13" x14ac:dyDescent="0.35">
      <c r="A21719">
        <v>1257</v>
      </c>
      <c r="B21719" t="s">
        <v>321</v>
      </c>
      <c r="C21719">
        <v>2</v>
      </c>
      <c r="D21719">
        <v>141</v>
      </c>
      <c r="E21719">
        <v>0.04</v>
      </c>
      <c r="F21719">
        <v>0.02</v>
      </c>
      <c r="G21719" t="s">
        <v>943</v>
      </c>
      <c r="H21719">
        <v>0.51972673821969995</v>
      </c>
      <c r="J21719" t="s">
        <v>148</v>
      </c>
      <c r="K21719" t="s">
        <v>204</v>
      </c>
      <c r="L21719" t="s">
        <v>576</v>
      </c>
      <c r="M21719" t="s">
        <v>324</v>
      </c>
    </row>
    <row r="21720" spans="1:13" x14ac:dyDescent="0.35">
      <c r="A21720">
        <v>1321</v>
      </c>
      <c r="B21720" t="s">
        <v>321</v>
      </c>
      <c r="C21720">
        <v>2</v>
      </c>
      <c r="D21720">
        <v>241</v>
      </c>
      <c r="E21720">
        <v>0.1</v>
      </c>
      <c r="F21720">
        <v>0.05</v>
      </c>
      <c r="G21720" t="s">
        <v>1147</v>
      </c>
      <c r="H21720">
        <v>0.50200343732682395</v>
      </c>
      <c r="J21720" t="s">
        <v>87</v>
      </c>
      <c r="K21720" t="s">
        <v>215</v>
      </c>
      <c r="L21720" t="s">
        <v>2155</v>
      </c>
      <c r="M21720" t="s">
        <v>324</v>
      </c>
    </row>
    <row r="21721" spans="1:13" x14ac:dyDescent="0.35">
      <c r="A21721">
        <v>1363</v>
      </c>
      <c r="B21721" t="s">
        <v>321</v>
      </c>
      <c r="C21721">
        <v>2</v>
      </c>
      <c r="D21721">
        <v>289</v>
      </c>
      <c r="E21721">
        <v>0.1</v>
      </c>
      <c r="F21721">
        <v>0.05</v>
      </c>
      <c r="G21721" t="s">
        <v>1161</v>
      </c>
      <c r="H21721">
        <v>0.50070343832156905</v>
      </c>
      <c r="J21721" t="s">
        <v>50</v>
      </c>
      <c r="K21721" t="s">
        <v>204</v>
      </c>
      <c r="L21721" t="s">
        <v>390</v>
      </c>
      <c r="M21721" t="s">
        <v>324</v>
      </c>
    </row>
    <row r="21722" spans="1:13" x14ac:dyDescent="0.35">
      <c r="A21722">
        <v>1378</v>
      </c>
      <c r="B21722" t="s">
        <v>321</v>
      </c>
      <c r="C21722">
        <v>2</v>
      </c>
      <c r="D21722">
        <v>309</v>
      </c>
      <c r="E21722">
        <v>0.09</v>
      </c>
      <c r="F21722">
        <v>0.05</v>
      </c>
      <c r="G21722" t="s">
        <v>1161</v>
      </c>
      <c r="H21722">
        <v>0.49225508713051602</v>
      </c>
      <c r="J21722" t="s">
        <v>89</v>
      </c>
      <c r="K21722" t="s">
        <v>151</v>
      </c>
      <c r="L21722" t="s">
        <v>861</v>
      </c>
      <c r="M21722" t="s">
        <v>324</v>
      </c>
    </row>
    <row r="21723" spans="1:13" x14ac:dyDescent="0.35">
      <c r="A21723">
        <v>1379</v>
      </c>
      <c r="B21723" t="s">
        <v>321</v>
      </c>
      <c r="C21723">
        <v>2</v>
      </c>
      <c r="D21723">
        <v>1089</v>
      </c>
      <c r="E21723">
        <v>0.02</v>
      </c>
      <c r="F21723">
        <v>0.01</v>
      </c>
      <c r="G21723" t="s">
        <v>322</v>
      </c>
      <c r="H21723">
        <v>0.51972673821969995</v>
      </c>
      <c r="J21723" t="s">
        <v>323</v>
      </c>
      <c r="K21723" t="s">
        <v>111</v>
      </c>
      <c r="L21723" t="s">
        <v>332</v>
      </c>
      <c r="M21723" t="s">
        <v>324</v>
      </c>
    </row>
    <row r="21724" spans="1:13" x14ac:dyDescent="0.35">
      <c r="A21724">
        <v>1393</v>
      </c>
      <c r="B21724" t="s">
        <v>321</v>
      </c>
      <c r="C21724">
        <v>2</v>
      </c>
      <c r="D21724">
        <v>125</v>
      </c>
      <c r="E21724">
        <v>0.04</v>
      </c>
      <c r="F21724">
        <v>0.02</v>
      </c>
      <c r="G21724" t="s">
        <v>943</v>
      </c>
      <c r="H21724">
        <v>0.51972673821969995</v>
      </c>
      <c r="J21724" t="s">
        <v>46</v>
      </c>
      <c r="K21724" t="s">
        <v>89</v>
      </c>
      <c r="L21724" t="s">
        <v>718</v>
      </c>
      <c r="M21724" t="s">
        <v>324</v>
      </c>
    </row>
    <row r="21725" spans="1:13" x14ac:dyDescent="0.35">
      <c r="A21725">
        <v>1457</v>
      </c>
      <c r="B21725" t="s">
        <v>321</v>
      </c>
      <c r="C21725">
        <v>2</v>
      </c>
      <c r="D21725">
        <v>109</v>
      </c>
      <c r="E21725">
        <v>0.03</v>
      </c>
      <c r="F21725">
        <v>0.01</v>
      </c>
      <c r="G21725" t="s">
        <v>939</v>
      </c>
      <c r="H21725">
        <v>0.50200343732682395</v>
      </c>
      <c r="J21725" t="s">
        <v>1342</v>
      </c>
      <c r="K21725" t="s">
        <v>226</v>
      </c>
      <c r="L21725" t="s">
        <v>2156</v>
      </c>
      <c r="M21725" t="s">
        <v>324</v>
      </c>
    </row>
    <row r="21726" spans="1:13" x14ac:dyDescent="0.35">
      <c r="A21726">
        <v>1495</v>
      </c>
      <c r="B21726" t="s">
        <v>321</v>
      </c>
      <c r="C21726">
        <v>2</v>
      </c>
      <c r="D21726">
        <v>164</v>
      </c>
      <c r="E21726">
        <v>0.1</v>
      </c>
      <c r="F21726">
        <v>0.05</v>
      </c>
      <c r="G21726" t="s">
        <v>1161</v>
      </c>
      <c r="H21726">
        <v>0.51972673821969995</v>
      </c>
      <c r="J21726" t="s">
        <v>351</v>
      </c>
      <c r="K21726" t="s">
        <v>183</v>
      </c>
      <c r="L21726" t="s">
        <v>1588</v>
      </c>
      <c r="M21726" t="s">
        <v>324</v>
      </c>
    </row>
    <row r="21727" spans="1:13" x14ac:dyDescent="0.35">
      <c r="A21727">
        <v>1999</v>
      </c>
      <c r="B21727" t="s">
        <v>321</v>
      </c>
      <c r="C21727">
        <v>2</v>
      </c>
      <c r="D21727">
        <v>166</v>
      </c>
      <c r="E21727">
        <v>0.04</v>
      </c>
      <c r="F21727">
        <v>0.02</v>
      </c>
      <c r="G21727" t="s">
        <v>943</v>
      </c>
      <c r="H21727">
        <v>0.51972673821969995</v>
      </c>
      <c r="J21727" t="s">
        <v>102</v>
      </c>
      <c r="K21727" t="s">
        <v>39</v>
      </c>
      <c r="L21727" t="s">
        <v>75</v>
      </c>
      <c r="M21727" t="s">
        <v>324</v>
      </c>
    </row>
    <row r="21728" spans="1:13" x14ac:dyDescent="0.35">
      <c r="A21728">
        <v>2081</v>
      </c>
      <c r="B21728" t="s">
        <v>321</v>
      </c>
      <c r="C21728">
        <v>2</v>
      </c>
      <c r="D21728">
        <v>94</v>
      </c>
      <c r="E21728">
        <v>0.1</v>
      </c>
      <c r="F21728">
        <v>0.05</v>
      </c>
      <c r="G21728" t="s">
        <v>1161</v>
      </c>
      <c r="H21728">
        <v>0.51972673821969995</v>
      </c>
      <c r="J21728" t="s">
        <v>63</v>
      </c>
      <c r="K21728" t="s">
        <v>144</v>
      </c>
      <c r="L21728" t="s">
        <v>1480</v>
      </c>
      <c r="M21728" t="s">
        <v>324</v>
      </c>
    </row>
    <row r="21729" spans="1:13" x14ac:dyDescent="0.35">
      <c r="A21729">
        <v>2113</v>
      </c>
      <c r="B21729" t="s">
        <v>321</v>
      </c>
      <c r="C21729">
        <v>2</v>
      </c>
      <c r="D21729">
        <v>316</v>
      </c>
      <c r="E21729">
        <v>0.11</v>
      </c>
      <c r="F21729">
        <v>0.05</v>
      </c>
      <c r="G21729" t="s">
        <v>1147</v>
      </c>
      <c r="H21729">
        <v>0.50414746347353701</v>
      </c>
      <c r="J21729" t="s">
        <v>411</v>
      </c>
      <c r="K21729" t="s">
        <v>234</v>
      </c>
      <c r="L21729" t="s">
        <v>687</v>
      </c>
      <c r="M21729" t="s">
        <v>324</v>
      </c>
    </row>
    <row r="21730" spans="1:13" x14ac:dyDescent="0.35">
      <c r="A21730">
        <v>2243</v>
      </c>
      <c r="B21730" t="s">
        <v>321</v>
      </c>
      <c r="C21730">
        <v>2</v>
      </c>
      <c r="D21730">
        <v>159</v>
      </c>
      <c r="E21730">
        <v>0</v>
      </c>
      <c r="F21730">
        <v>0</v>
      </c>
      <c r="G21730" t="s">
        <v>991</v>
      </c>
      <c r="H21730">
        <v>0.50200343732682295</v>
      </c>
      <c r="J21730" t="s">
        <v>312</v>
      </c>
      <c r="K21730" t="s">
        <v>144</v>
      </c>
      <c r="L21730" t="s">
        <v>851</v>
      </c>
      <c r="M21730" t="s">
        <v>324</v>
      </c>
    </row>
    <row r="21731" spans="1:13" x14ac:dyDescent="0.35">
      <c r="A21731">
        <v>2267</v>
      </c>
      <c r="B21731" t="s">
        <v>321</v>
      </c>
      <c r="C21731">
        <v>2</v>
      </c>
      <c r="D21731">
        <v>219</v>
      </c>
      <c r="E21731">
        <v>0.01</v>
      </c>
      <c r="F21731">
        <v>0.01</v>
      </c>
      <c r="G21731" t="s">
        <v>991</v>
      </c>
      <c r="H21731">
        <v>0.50200343732682295</v>
      </c>
      <c r="J21731" t="s">
        <v>1222</v>
      </c>
      <c r="K21731" t="s">
        <v>271</v>
      </c>
      <c r="L21731" t="s">
        <v>2136</v>
      </c>
      <c r="M21731" t="s">
        <v>324</v>
      </c>
    </row>
    <row r="21732" spans="1:13" x14ac:dyDescent="0.35">
      <c r="A21732">
        <v>2274</v>
      </c>
      <c r="B21732" t="s">
        <v>321</v>
      </c>
      <c r="C21732">
        <v>2</v>
      </c>
      <c r="D21732">
        <v>315</v>
      </c>
      <c r="E21732">
        <v>0.04</v>
      </c>
      <c r="F21732">
        <v>0.02</v>
      </c>
      <c r="G21732" t="s">
        <v>943</v>
      </c>
      <c r="H21732">
        <v>0.42636357828715699</v>
      </c>
      <c r="J21732" t="s">
        <v>73</v>
      </c>
      <c r="K21732" t="s">
        <v>123</v>
      </c>
      <c r="L21732" t="s">
        <v>729</v>
      </c>
      <c r="M21732" t="s">
        <v>324</v>
      </c>
    </row>
    <row r="21733" spans="1:13" x14ac:dyDescent="0.35">
      <c r="A21733">
        <v>2377</v>
      </c>
      <c r="B21733" t="s">
        <v>321</v>
      </c>
      <c r="C21733">
        <v>2</v>
      </c>
      <c r="D21733">
        <v>316</v>
      </c>
      <c r="E21733">
        <v>0.11</v>
      </c>
      <c r="F21733">
        <v>0.05</v>
      </c>
      <c r="G21733" t="s">
        <v>1147</v>
      </c>
      <c r="H21733">
        <v>0.42636357828715699</v>
      </c>
      <c r="J21733" t="s">
        <v>148</v>
      </c>
      <c r="K21733" t="s">
        <v>125</v>
      </c>
      <c r="L21733" t="s">
        <v>1924</v>
      </c>
      <c r="M21733" t="s">
        <v>324</v>
      </c>
    </row>
    <row r="21734" spans="1:13" x14ac:dyDescent="0.35">
      <c r="A21734">
        <v>2379</v>
      </c>
      <c r="B21734" t="s">
        <v>321</v>
      </c>
      <c r="C21734">
        <v>2</v>
      </c>
      <c r="D21734">
        <v>309</v>
      </c>
      <c r="E21734">
        <v>0.05</v>
      </c>
      <c r="F21734">
        <v>0.02</v>
      </c>
      <c r="G21734" t="s">
        <v>981</v>
      </c>
      <c r="H21734">
        <v>0.50200343732682395</v>
      </c>
      <c r="J21734" t="s">
        <v>1449</v>
      </c>
      <c r="K21734" t="s">
        <v>158</v>
      </c>
      <c r="L21734" t="s">
        <v>2157</v>
      </c>
      <c r="M21734" t="s">
        <v>324</v>
      </c>
    </row>
    <row r="21735" spans="1:13" x14ac:dyDescent="0.35">
      <c r="A21735">
        <v>2402</v>
      </c>
      <c r="B21735" t="s">
        <v>321</v>
      </c>
      <c r="C21735">
        <v>2</v>
      </c>
      <c r="D21735">
        <v>273</v>
      </c>
      <c r="E21735">
        <v>0.09</v>
      </c>
      <c r="F21735">
        <v>0.05</v>
      </c>
      <c r="G21735" t="s">
        <v>1161</v>
      </c>
      <c r="H21735">
        <v>0.50200343732682395</v>
      </c>
      <c r="J21735" t="s">
        <v>207</v>
      </c>
      <c r="K21735" t="s">
        <v>146</v>
      </c>
      <c r="L21735" t="s">
        <v>1172</v>
      </c>
      <c r="M21735" t="s">
        <v>324</v>
      </c>
    </row>
    <row r="21736" spans="1:13" x14ac:dyDescent="0.35">
      <c r="A21736">
        <v>2786</v>
      </c>
      <c r="B21736" t="s">
        <v>321</v>
      </c>
      <c r="C21736">
        <v>2</v>
      </c>
      <c r="D21736">
        <v>316</v>
      </c>
      <c r="E21736">
        <v>0.09</v>
      </c>
      <c r="F21736">
        <v>0.05</v>
      </c>
      <c r="G21736" t="s">
        <v>1161</v>
      </c>
      <c r="H21736">
        <v>0.46383897753994247</v>
      </c>
      <c r="J21736" t="s">
        <v>358</v>
      </c>
      <c r="K21736" t="s">
        <v>125</v>
      </c>
      <c r="L21736" t="s">
        <v>1385</v>
      </c>
      <c r="M21736" t="s">
        <v>324</v>
      </c>
    </row>
    <row r="21737" spans="1:13" x14ac:dyDescent="0.35">
      <c r="A21737">
        <v>2815</v>
      </c>
      <c r="B21737" t="s">
        <v>321</v>
      </c>
      <c r="C21737">
        <v>2</v>
      </c>
      <c r="D21737">
        <v>108</v>
      </c>
      <c r="E21737">
        <v>0.04</v>
      </c>
      <c r="F21737">
        <v>0.02</v>
      </c>
      <c r="G21737" t="s">
        <v>943</v>
      </c>
      <c r="H21737">
        <v>0.3057170877594777</v>
      </c>
      <c r="J21737" t="s">
        <v>323</v>
      </c>
      <c r="K21737" t="s">
        <v>128</v>
      </c>
      <c r="L21737" t="s">
        <v>585</v>
      </c>
      <c r="M21737" t="s">
        <v>324</v>
      </c>
    </row>
    <row r="21738" spans="1:13" x14ac:dyDescent="0.35">
      <c r="A21738">
        <v>2819</v>
      </c>
      <c r="B21738" t="s">
        <v>321</v>
      </c>
      <c r="C21738">
        <v>2</v>
      </c>
      <c r="D21738">
        <v>161</v>
      </c>
      <c r="E21738">
        <v>0.09</v>
      </c>
      <c r="F21738">
        <v>0.05</v>
      </c>
      <c r="G21738" t="s">
        <v>1161</v>
      </c>
      <c r="H21738">
        <v>0.53075650388541129</v>
      </c>
      <c r="J21738" t="s">
        <v>350</v>
      </c>
      <c r="K21738" t="s">
        <v>162</v>
      </c>
      <c r="L21738" t="s">
        <v>1811</v>
      </c>
      <c r="M21738" t="s">
        <v>324</v>
      </c>
    </row>
    <row r="21739" spans="1:13" x14ac:dyDescent="0.35">
      <c r="A21739">
        <v>2855</v>
      </c>
      <c r="B21739" t="s">
        <v>321</v>
      </c>
      <c r="C21739">
        <v>2</v>
      </c>
      <c r="D21739">
        <v>190</v>
      </c>
      <c r="E21739">
        <v>0.03</v>
      </c>
      <c r="F21739">
        <v>0.02</v>
      </c>
      <c r="G21739" t="s">
        <v>939</v>
      </c>
      <c r="H21739">
        <v>0.1969896220258581</v>
      </c>
      <c r="J21739" t="s">
        <v>323</v>
      </c>
      <c r="K21739" t="s">
        <v>164</v>
      </c>
      <c r="L21739" t="s">
        <v>593</v>
      </c>
      <c r="M21739" t="s">
        <v>324</v>
      </c>
    </row>
    <row r="21740" spans="1:13" x14ac:dyDescent="0.35">
      <c r="A21740">
        <v>2862</v>
      </c>
      <c r="B21740" t="s">
        <v>321</v>
      </c>
      <c r="C21740">
        <v>2</v>
      </c>
      <c r="D21740">
        <v>632</v>
      </c>
      <c r="E21740">
        <v>0.09</v>
      </c>
      <c r="F21740">
        <v>0.05</v>
      </c>
      <c r="G21740" t="s">
        <v>1161</v>
      </c>
      <c r="H21740">
        <v>0.54867026473695601</v>
      </c>
      <c r="J21740" t="s">
        <v>488</v>
      </c>
      <c r="K21740" t="s">
        <v>154</v>
      </c>
      <c r="L21740" t="s">
        <v>846</v>
      </c>
      <c r="M21740" t="s">
        <v>324</v>
      </c>
    </row>
    <row r="21741" spans="1:13" x14ac:dyDescent="0.35">
      <c r="A21741">
        <v>3037</v>
      </c>
      <c r="B21741" t="s">
        <v>321</v>
      </c>
      <c r="C21741">
        <v>2</v>
      </c>
      <c r="D21741">
        <v>189</v>
      </c>
      <c r="E21741">
        <v>0.03</v>
      </c>
      <c r="F21741">
        <v>0.01</v>
      </c>
      <c r="G21741" t="s">
        <v>939</v>
      </c>
      <c r="H21741">
        <v>0.46412130759810138</v>
      </c>
      <c r="J21741" t="s">
        <v>323</v>
      </c>
      <c r="K21741" t="s">
        <v>108</v>
      </c>
      <c r="L21741" t="s">
        <v>1066</v>
      </c>
      <c r="M21741" t="s">
        <v>324</v>
      </c>
    </row>
    <row r="21742" spans="1:13" x14ac:dyDescent="0.35">
      <c r="A21742">
        <v>3096</v>
      </c>
      <c r="B21742" t="s">
        <v>321</v>
      </c>
      <c r="C21742">
        <v>2</v>
      </c>
      <c r="D21742">
        <v>162</v>
      </c>
      <c r="E21742">
        <v>0.04</v>
      </c>
      <c r="F21742">
        <v>0.02</v>
      </c>
      <c r="G21742" t="s">
        <v>943</v>
      </c>
      <c r="H21742">
        <v>0.29954914748211359</v>
      </c>
      <c r="J21742" t="s">
        <v>327</v>
      </c>
      <c r="K21742" t="s">
        <v>100</v>
      </c>
      <c r="L21742" t="s">
        <v>821</v>
      </c>
      <c r="M21742" t="s">
        <v>324</v>
      </c>
    </row>
    <row r="21743" spans="1:13" x14ac:dyDescent="0.35">
      <c r="A21743">
        <v>3121</v>
      </c>
      <c r="B21743" t="s">
        <v>321</v>
      </c>
      <c r="C21743">
        <v>2</v>
      </c>
      <c r="D21743">
        <v>316</v>
      </c>
      <c r="E21743">
        <v>0.1</v>
      </c>
      <c r="F21743">
        <v>0.05</v>
      </c>
      <c r="G21743" t="s">
        <v>1161</v>
      </c>
      <c r="H21743">
        <v>0.74490247684518218</v>
      </c>
      <c r="J21743" t="s">
        <v>585</v>
      </c>
      <c r="K21743" t="s">
        <v>100</v>
      </c>
      <c r="L21743" t="s">
        <v>187</v>
      </c>
      <c r="M21743" t="s">
        <v>324</v>
      </c>
    </row>
    <row r="21744" spans="1:13" x14ac:dyDescent="0.35">
      <c r="A21744">
        <v>3261</v>
      </c>
      <c r="B21744" t="s">
        <v>321</v>
      </c>
      <c r="C21744">
        <v>2</v>
      </c>
      <c r="D21744">
        <v>123</v>
      </c>
      <c r="E21744">
        <v>0.1</v>
      </c>
      <c r="F21744">
        <v>0.05</v>
      </c>
      <c r="G21744" t="s">
        <v>1161</v>
      </c>
      <c r="H21744">
        <v>0.41858735292827842</v>
      </c>
      <c r="J21744" t="s">
        <v>85</v>
      </c>
      <c r="K21744" t="s">
        <v>151</v>
      </c>
      <c r="L21744" t="s">
        <v>1834</v>
      </c>
      <c r="M21744" t="s">
        <v>324</v>
      </c>
    </row>
    <row r="21745" spans="1:13" x14ac:dyDescent="0.35">
      <c r="A21745">
        <v>3285</v>
      </c>
      <c r="B21745" t="s">
        <v>321</v>
      </c>
      <c r="C21745">
        <v>2</v>
      </c>
      <c r="D21745">
        <v>270</v>
      </c>
      <c r="E21745">
        <v>0.05</v>
      </c>
      <c r="F21745">
        <v>0.02</v>
      </c>
      <c r="G21745" t="s">
        <v>981</v>
      </c>
      <c r="H21745">
        <v>0.36230374382671876</v>
      </c>
      <c r="J21745" t="s">
        <v>938</v>
      </c>
      <c r="K21745" t="s">
        <v>219</v>
      </c>
      <c r="L21745" t="s">
        <v>1856</v>
      </c>
      <c r="M21745" t="s">
        <v>324</v>
      </c>
    </row>
    <row r="21746" spans="1:13" x14ac:dyDescent="0.35">
      <c r="A21746">
        <v>3331</v>
      </c>
      <c r="B21746" t="s">
        <v>321</v>
      </c>
      <c r="C21746">
        <v>2</v>
      </c>
      <c r="D21746">
        <v>103</v>
      </c>
      <c r="E21746">
        <v>0.1</v>
      </c>
      <c r="F21746">
        <v>0.05</v>
      </c>
      <c r="G21746" t="s">
        <v>1147</v>
      </c>
      <c r="H21746">
        <v>0.61665459250998644</v>
      </c>
      <c r="J21746" t="s">
        <v>62</v>
      </c>
      <c r="K21746" t="s">
        <v>128</v>
      </c>
      <c r="L21746" t="s">
        <v>372</v>
      </c>
      <c r="M21746" t="s">
        <v>324</v>
      </c>
    </row>
    <row r="21747" spans="1:13" x14ac:dyDescent="0.35">
      <c r="A21747">
        <v>3346</v>
      </c>
      <c r="B21747" t="s">
        <v>321</v>
      </c>
      <c r="C21747">
        <v>2</v>
      </c>
      <c r="D21747">
        <v>270</v>
      </c>
      <c r="E21747">
        <v>0.1</v>
      </c>
      <c r="F21747">
        <v>0.05</v>
      </c>
      <c r="G21747" t="s">
        <v>1147</v>
      </c>
      <c r="H21747">
        <v>0.49973874415716951</v>
      </c>
      <c r="J21747" t="s">
        <v>86</v>
      </c>
      <c r="K21747" t="s">
        <v>146</v>
      </c>
      <c r="L21747" t="s">
        <v>1194</v>
      </c>
      <c r="M21747" t="s">
        <v>324</v>
      </c>
    </row>
    <row r="21748" spans="1:13" x14ac:dyDescent="0.35">
      <c r="A21748">
        <v>3371</v>
      </c>
      <c r="B21748" t="s">
        <v>321</v>
      </c>
      <c r="C21748">
        <v>2</v>
      </c>
      <c r="D21748">
        <v>282</v>
      </c>
      <c r="E21748">
        <v>0.02</v>
      </c>
      <c r="F21748">
        <v>0.01</v>
      </c>
      <c r="G21748" t="s">
        <v>939</v>
      </c>
      <c r="H21748">
        <v>0.25657486665927753</v>
      </c>
      <c r="J21748" t="s">
        <v>53</v>
      </c>
      <c r="K21748" t="s">
        <v>241</v>
      </c>
      <c r="L21748" t="s">
        <v>577</v>
      </c>
      <c r="M21748" t="s">
        <v>324</v>
      </c>
    </row>
    <row r="21749" spans="1:13" x14ac:dyDescent="0.35">
      <c r="A21749">
        <v>3466</v>
      </c>
      <c r="B21749" t="s">
        <v>321</v>
      </c>
      <c r="C21749">
        <v>2</v>
      </c>
      <c r="D21749">
        <v>108</v>
      </c>
      <c r="E21749">
        <v>0.03</v>
      </c>
      <c r="F21749">
        <v>0.02</v>
      </c>
      <c r="G21749" t="s">
        <v>939</v>
      </c>
      <c r="H21749">
        <v>0.22973541629063191</v>
      </c>
      <c r="J21749" t="s">
        <v>619</v>
      </c>
      <c r="K21749" t="s">
        <v>131</v>
      </c>
      <c r="L21749" t="s">
        <v>1950</v>
      </c>
      <c r="M21749" t="s">
        <v>324</v>
      </c>
    </row>
    <row r="21750" spans="1:13" x14ac:dyDescent="0.35">
      <c r="A21750">
        <v>3509</v>
      </c>
      <c r="B21750" t="s">
        <v>321</v>
      </c>
      <c r="C21750">
        <v>2</v>
      </c>
      <c r="D21750">
        <v>527</v>
      </c>
      <c r="E21750">
        <v>0.1</v>
      </c>
      <c r="F21750">
        <v>0.05</v>
      </c>
      <c r="G21750" t="s">
        <v>1161</v>
      </c>
      <c r="H21750">
        <v>0.44969813497610478</v>
      </c>
      <c r="J21750" t="s">
        <v>89</v>
      </c>
      <c r="K21750" t="s">
        <v>147</v>
      </c>
      <c r="L21750" t="s">
        <v>1798</v>
      </c>
      <c r="M21750" t="s">
        <v>324</v>
      </c>
    </row>
    <row r="21751" spans="1:13" x14ac:dyDescent="0.35">
      <c r="A21751">
        <v>3514</v>
      </c>
      <c r="B21751" t="s">
        <v>321</v>
      </c>
      <c r="C21751">
        <v>2</v>
      </c>
      <c r="D21751">
        <v>161</v>
      </c>
      <c r="E21751">
        <v>0.09</v>
      </c>
      <c r="F21751">
        <v>0.05</v>
      </c>
      <c r="G21751" t="s">
        <v>1161</v>
      </c>
      <c r="H21751">
        <v>0.37294853469047723</v>
      </c>
      <c r="J21751" t="s">
        <v>531</v>
      </c>
      <c r="K21751" t="s">
        <v>225</v>
      </c>
      <c r="L21751" t="s">
        <v>1176</v>
      </c>
      <c r="M21751" t="s">
        <v>324</v>
      </c>
    </row>
    <row r="21752" spans="1:13" x14ac:dyDescent="0.35">
      <c r="A21752">
        <v>3675</v>
      </c>
      <c r="B21752" t="s">
        <v>321</v>
      </c>
      <c r="C21752">
        <v>2</v>
      </c>
      <c r="D21752">
        <v>1020</v>
      </c>
      <c r="E21752">
        <v>0.09</v>
      </c>
      <c r="F21752">
        <v>0.05</v>
      </c>
      <c r="G21752" t="s">
        <v>1161</v>
      </c>
      <c r="H21752">
        <v>0.41204393378422921</v>
      </c>
      <c r="J21752" t="s">
        <v>39</v>
      </c>
      <c r="K21752" t="s">
        <v>108</v>
      </c>
      <c r="L21752" t="s">
        <v>1154</v>
      </c>
      <c r="M21752" t="s">
        <v>324</v>
      </c>
    </row>
    <row r="21753" spans="1:13" x14ac:dyDescent="0.35">
      <c r="A21753">
        <v>3681</v>
      </c>
      <c r="B21753" t="s">
        <v>321</v>
      </c>
      <c r="C21753">
        <v>2</v>
      </c>
      <c r="D21753">
        <v>1203</v>
      </c>
      <c r="E21753">
        <v>0.1</v>
      </c>
      <c r="F21753">
        <v>0.05</v>
      </c>
      <c r="G21753" t="s">
        <v>1161</v>
      </c>
      <c r="H21753">
        <v>0.5769614338360437</v>
      </c>
      <c r="J21753" t="s">
        <v>62</v>
      </c>
      <c r="K21753" t="s">
        <v>103</v>
      </c>
      <c r="L21753" t="s">
        <v>1104</v>
      </c>
      <c r="M21753" t="s">
        <v>324</v>
      </c>
    </row>
    <row r="21754" spans="1:13" x14ac:dyDescent="0.35">
      <c r="A21754">
        <v>3744</v>
      </c>
      <c r="B21754" t="s">
        <v>321</v>
      </c>
      <c r="C21754">
        <v>2</v>
      </c>
      <c r="D21754">
        <v>162</v>
      </c>
      <c r="E21754">
        <v>0.05</v>
      </c>
      <c r="F21754">
        <v>0.02</v>
      </c>
      <c r="G21754" t="s">
        <v>981</v>
      </c>
      <c r="H21754">
        <v>0.30943309894267351</v>
      </c>
      <c r="J21754" t="s">
        <v>326</v>
      </c>
      <c r="K21754" t="s">
        <v>170</v>
      </c>
      <c r="L21754" t="s">
        <v>1905</v>
      </c>
      <c r="M21754" t="s">
        <v>324</v>
      </c>
    </row>
    <row r="21755" spans="1:13" x14ac:dyDescent="0.35">
      <c r="A21755">
        <v>3761</v>
      </c>
      <c r="B21755" t="s">
        <v>321</v>
      </c>
      <c r="C21755">
        <v>2</v>
      </c>
      <c r="D21755">
        <v>188</v>
      </c>
      <c r="E21755">
        <v>0.01</v>
      </c>
      <c r="F21755">
        <v>0.01</v>
      </c>
      <c r="G21755" t="s">
        <v>322</v>
      </c>
      <c r="H21755">
        <v>0.34101529606956316</v>
      </c>
      <c r="J21755" t="s">
        <v>74</v>
      </c>
      <c r="K21755" t="s">
        <v>207</v>
      </c>
      <c r="L21755" t="s">
        <v>1329</v>
      </c>
      <c r="M21755" t="s">
        <v>324</v>
      </c>
    </row>
    <row r="21756" spans="1:13" x14ac:dyDescent="0.35">
      <c r="A21756">
        <v>3809</v>
      </c>
      <c r="B21756" t="s">
        <v>321</v>
      </c>
      <c r="C21756">
        <v>2</v>
      </c>
      <c r="D21756">
        <v>155</v>
      </c>
      <c r="E21756">
        <v>0.09</v>
      </c>
      <c r="F21756">
        <v>0.05</v>
      </c>
      <c r="G21756" t="s">
        <v>1161</v>
      </c>
      <c r="H21756">
        <v>0.58680709773269846</v>
      </c>
      <c r="J21756" t="s">
        <v>62</v>
      </c>
      <c r="K21756" t="s">
        <v>164</v>
      </c>
      <c r="L21756" t="s">
        <v>1209</v>
      </c>
      <c r="M21756" t="s">
        <v>324</v>
      </c>
    </row>
    <row r="21757" spans="1:13" x14ac:dyDescent="0.35">
      <c r="A21757">
        <v>3821</v>
      </c>
      <c r="B21757" t="s">
        <v>321</v>
      </c>
      <c r="C21757">
        <v>2</v>
      </c>
      <c r="D21757">
        <v>189</v>
      </c>
      <c r="E21757">
        <v>0.1</v>
      </c>
      <c r="F21757">
        <v>0.05</v>
      </c>
      <c r="G21757" t="s">
        <v>1147</v>
      </c>
      <c r="H21757">
        <v>0.53398605118934284</v>
      </c>
      <c r="J21757" t="s">
        <v>323</v>
      </c>
      <c r="K21757" t="s">
        <v>159</v>
      </c>
      <c r="L21757" t="s">
        <v>2107</v>
      </c>
      <c r="M21757" t="s">
        <v>324</v>
      </c>
    </row>
    <row r="21758" spans="1:13" x14ac:dyDescent="0.35">
      <c r="A21758">
        <v>3947</v>
      </c>
      <c r="B21758" t="s">
        <v>321</v>
      </c>
      <c r="C21758">
        <v>2</v>
      </c>
      <c r="D21758">
        <v>190</v>
      </c>
      <c r="E21758">
        <v>0.05</v>
      </c>
      <c r="F21758">
        <v>0.02</v>
      </c>
      <c r="G21758" t="s">
        <v>943</v>
      </c>
      <c r="H21758">
        <v>0.334061169833477</v>
      </c>
      <c r="J21758" t="s">
        <v>193</v>
      </c>
      <c r="K21758" t="s">
        <v>159</v>
      </c>
      <c r="L21758" t="s">
        <v>1254</v>
      </c>
      <c r="M21758" t="s">
        <v>324</v>
      </c>
    </row>
    <row r="21759" spans="1:13" x14ac:dyDescent="0.35">
      <c r="A21759">
        <v>3951</v>
      </c>
      <c r="B21759" t="s">
        <v>321</v>
      </c>
      <c r="C21759">
        <v>2</v>
      </c>
      <c r="D21759">
        <v>190</v>
      </c>
      <c r="E21759">
        <v>0.04</v>
      </c>
      <c r="F21759">
        <v>0.02</v>
      </c>
      <c r="G21759" t="s">
        <v>943</v>
      </c>
      <c r="H21759">
        <v>0.28885057824774235</v>
      </c>
      <c r="J21759" t="s">
        <v>585</v>
      </c>
      <c r="K21759" t="s">
        <v>193</v>
      </c>
      <c r="L21759" t="s">
        <v>128</v>
      </c>
      <c r="M21759" t="s">
        <v>324</v>
      </c>
    </row>
    <row r="21760" spans="1:13" x14ac:dyDescent="0.35">
      <c r="A21760">
        <v>4000</v>
      </c>
      <c r="B21760" t="s">
        <v>321</v>
      </c>
      <c r="C21760">
        <v>2</v>
      </c>
      <c r="D21760">
        <v>259</v>
      </c>
      <c r="E21760">
        <v>0.03</v>
      </c>
      <c r="F21760">
        <v>0.02</v>
      </c>
      <c r="G21760" t="s">
        <v>939</v>
      </c>
      <c r="H21760">
        <v>0.21652334983508659</v>
      </c>
      <c r="J21760" t="s">
        <v>62</v>
      </c>
      <c r="K21760" t="s">
        <v>207</v>
      </c>
      <c r="L21760" t="s">
        <v>1678</v>
      </c>
      <c r="M21760" t="s">
        <v>324</v>
      </c>
    </row>
    <row r="21761" spans="1:13" x14ac:dyDescent="0.35">
      <c r="A21761">
        <v>4022</v>
      </c>
      <c r="B21761" t="s">
        <v>321</v>
      </c>
      <c r="C21761">
        <v>2</v>
      </c>
      <c r="D21761">
        <v>109</v>
      </c>
      <c r="E21761">
        <v>0.03</v>
      </c>
      <c r="F21761">
        <v>0.01</v>
      </c>
      <c r="G21761" t="s">
        <v>939</v>
      </c>
      <c r="H21761">
        <v>0.34862007968792552</v>
      </c>
      <c r="J21761" t="s">
        <v>367</v>
      </c>
      <c r="K21761" t="s">
        <v>124</v>
      </c>
      <c r="L21761" t="s">
        <v>1929</v>
      </c>
      <c r="M21761" t="s">
        <v>324</v>
      </c>
    </row>
    <row r="21762" spans="1:13" x14ac:dyDescent="0.35">
      <c r="A21762">
        <v>4034</v>
      </c>
      <c r="B21762" t="s">
        <v>321</v>
      </c>
      <c r="C21762">
        <v>2</v>
      </c>
      <c r="D21762">
        <v>109</v>
      </c>
      <c r="E21762">
        <v>0.05</v>
      </c>
      <c r="F21762">
        <v>0.02</v>
      </c>
      <c r="G21762" t="s">
        <v>981</v>
      </c>
      <c r="H21762">
        <v>0.35864449058210657</v>
      </c>
      <c r="J21762" t="s">
        <v>585</v>
      </c>
      <c r="K21762" t="s">
        <v>187</v>
      </c>
      <c r="L21762" t="s">
        <v>352</v>
      </c>
      <c r="M21762" t="s">
        <v>324</v>
      </c>
    </row>
    <row r="21763" spans="1:13" x14ac:dyDescent="0.35">
      <c r="A21763">
        <v>4104</v>
      </c>
      <c r="B21763" t="s">
        <v>321</v>
      </c>
      <c r="C21763">
        <v>2</v>
      </c>
      <c r="D21763">
        <v>632</v>
      </c>
      <c r="E21763">
        <v>0.04</v>
      </c>
      <c r="F21763">
        <v>0.02</v>
      </c>
      <c r="G21763" t="s">
        <v>943</v>
      </c>
      <c r="H21763">
        <v>0.29765029905105139</v>
      </c>
      <c r="J21763" t="s">
        <v>153</v>
      </c>
      <c r="K21763" t="s">
        <v>129</v>
      </c>
      <c r="L21763" t="s">
        <v>392</v>
      </c>
      <c r="M21763" t="s">
        <v>324</v>
      </c>
    </row>
    <row r="21764" spans="1:13" x14ac:dyDescent="0.35">
      <c r="A21764">
        <v>4113</v>
      </c>
      <c r="B21764" t="s">
        <v>321</v>
      </c>
      <c r="C21764">
        <v>2</v>
      </c>
      <c r="D21764">
        <v>163</v>
      </c>
      <c r="E21764">
        <v>0.04</v>
      </c>
      <c r="F21764">
        <v>0.02</v>
      </c>
      <c r="G21764" t="s">
        <v>943</v>
      </c>
      <c r="H21764">
        <v>0.4269829660822384</v>
      </c>
      <c r="J21764" t="s">
        <v>585</v>
      </c>
      <c r="K21764" t="s">
        <v>140</v>
      </c>
      <c r="L21764" t="s">
        <v>412</v>
      </c>
      <c r="M21764" t="s">
        <v>324</v>
      </c>
    </row>
    <row r="21765" spans="1:13" x14ac:dyDescent="0.35">
      <c r="A21765">
        <v>4256</v>
      </c>
      <c r="B21765" t="s">
        <v>321</v>
      </c>
      <c r="C21765">
        <v>2</v>
      </c>
      <c r="D21765">
        <v>163</v>
      </c>
      <c r="E21765">
        <v>0.09</v>
      </c>
      <c r="F21765">
        <v>0.05</v>
      </c>
      <c r="G21765" t="s">
        <v>1161</v>
      </c>
      <c r="H21765">
        <v>0.58969750858228032</v>
      </c>
      <c r="J21765" t="s">
        <v>472</v>
      </c>
      <c r="K21765" t="s">
        <v>224</v>
      </c>
      <c r="L21765" t="s">
        <v>1927</v>
      </c>
      <c r="M21765" t="s">
        <v>324</v>
      </c>
    </row>
    <row r="21766" spans="1:13" x14ac:dyDescent="0.35">
      <c r="A21766">
        <v>4268</v>
      </c>
      <c r="B21766" t="s">
        <v>321</v>
      </c>
      <c r="C21766">
        <v>2</v>
      </c>
      <c r="D21766">
        <v>182</v>
      </c>
      <c r="E21766">
        <v>0.09</v>
      </c>
      <c r="F21766">
        <v>0.05</v>
      </c>
      <c r="G21766" t="s">
        <v>1161</v>
      </c>
      <c r="H21766">
        <v>0.52453254914352554</v>
      </c>
      <c r="J21766" t="s">
        <v>73</v>
      </c>
      <c r="K21766" t="s">
        <v>119</v>
      </c>
      <c r="L21766" t="s">
        <v>2158</v>
      </c>
      <c r="M21766" t="s">
        <v>324</v>
      </c>
    </row>
    <row r="21767" spans="1:13" x14ac:dyDescent="0.35">
      <c r="A21767">
        <v>4280</v>
      </c>
      <c r="B21767" t="s">
        <v>321</v>
      </c>
      <c r="C21767">
        <v>2</v>
      </c>
      <c r="D21767">
        <v>168</v>
      </c>
      <c r="E21767">
        <v>0.04</v>
      </c>
      <c r="F21767">
        <v>0.02</v>
      </c>
      <c r="G21767" t="s">
        <v>943</v>
      </c>
      <c r="H21767">
        <v>0.36231465977043792</v>
      </c>
      <c r="J21767" t="s">
        <v>1115</v>
      </c>
      <c r="K21767" t="s">
        <v>173</v>
      </c>
      <c r="L21767" t="s">
        <v>1914</v>
      </c>
      <c r="M21767" t="s">
        <v>324</v>
      </c>
    </row>
    <row r="21768" spans="1:13" x14ac:dyDescent="0.35">
      <c r="A21768">
        <v>4326</v>
      </c>
      <c r="B21768" t="s">
        <v>321</v>
      </c>
      <c r="C21768">
        <v>2</v>
      </c>
      <c r="D21768">
        <v>189</v>
      </c>
      <c r="E21768">
        <v>0.04</v>
      </c>
      <c r="F21768">
        <v>0.02</v>
      </c>
      <c r="G21768" t="s">
        <v>943</v>
      </c>
      <c r="H21768">
        <v>0.3117315489238453</v>
      </c>
      <c r="J21768" t="s">
        <v>619</v>
      </c>
      <c r="K21768" t="s">
        <v>175</v>
      </c>
      <c r="L21768" t="s">
        <v>908</v>
      </c>
      <c r="M21768" t="s">
        <v>324</v>
      </c>
    </row>
    <row r="21769" spans="1:13" x14ac:dyDescent="0.35">
      <c r="A21769">
        <v>4332</v>
      </c>
      <c r="B21769" t="s">
        <v>321</v>
      </c>
      <c r="C21769">
        <v>2</v>
      </c>
      <c r="D21769">
        <v>96</v>
      </c>
      <c r="E21769">
        <v>0.05</v>
      </c>
      <c r="F21769">
        <v>0.02</v>
      </c>
      <c r="G21769" t="s">
        <v>981</v>
      </c>
      <c r="H21769">
        <v>0.30757470830943628</v>
      </c>
      <c r="J21769" t="s">
        <v>87</v>
      </c>
      <c r="K21769" t="s">
        <v>85</v>
      </c>
      <c r="L21769" t="s">
        <v>58</v>
      </c>
      <c r="M21769" t="s">
        <v>324</v>
      </c>
    </row>
    <row r="21770" spans="1:13" x14ac:dyDescent="0.35">
      <c r="A21770">
        <v>4434</v>
      </c>
      <c r="B21770" t="s">
        <v>321</v>
      </c>
      <c r="C21770">
        <v>2</v>
      </c>
      <c r="D21770">
        <v>163</v>
      </c>
      <c r="E21770">
        <v>0.02</v>
      </c>
      <c r="F21770">
        <v>0.01</v>
      </c>
      <c r="G21770" t="s">
        <v>322</v>
      </c>
      <c r="H21770">
        <v>0.22536320667541032</v>
      </c>
      <c r="J21770" t="s">
        <v>472</v>
      </c>
      <c r="K21770" t="s">
        <v>129</v>
      </c>
      <c r="L21770" t="s">
        <v>412</v>
      </c>
      <c r="M21770" t="s">
        <v>324</v>
      </c>
    </row>
    <row r="21771" spans="1:13" x14ac:dyDescent="0.35">
      <c r="A21771">
        <v>4483</v>
      </c>
      <c r="B21771" t="s">
        <v>321</v>
      </c>
      <c r="C21771">
        <v>2</v>
      </c>
      <c r="D21771">
        <v>194</v>
      </c>
      <c r="E21771">
        <v>0.03</v>
      </c>
      <c r="F21771">
        <v>0.01</v>
      </c>
      <c r="G21771" t="s">
        <v>939</v>
      </c>
      <c r="H21771">
        <v>0.22937737078991099</v>
      </c>
      <c r="J21771" t="s">
        <v>1331</v>
      </c>
      <c r="K21771" t="s">
        <v>154</v>
      </c>
      <c r="L21771" t="s">
        <v>1667</v>
      </c>
      <c r="M21771" t="s">
        <v>324</v>
      </c>
    </row>
    <row r="21772" spans="1:13" x14ac:dyDescent="0.35">
      <c r="A21772">
        <v>4583</v>
      </c>
      <c r="B21772" t="s">
        <v>321</v>
      </c>
      <c r="C21772">
        <v>2</v>
      </c>
      <c r="D21772">
        <v>189</v>
      </c>
      <c r="E21772">
        <v>0.04</v>
      </c>
      <c r="F21772">
        <v>0.02</v>
      </c>
      <c r="G21772" t="s">
        <v>943</v>
      </c>
      <c r="H21772">
        <v>0.35252189570942716</v>
      </c>
      <c r="J21772" t="s">
        <v>196</v>
      </c>
      <c r="K21772" t="s">
        <v>131</v>
      </c>
      <c r="L21772" t="s">
        <v>1955</v>
      </c>
      <c r="M21772" t="s">
        <v>324</v>
      </c>
    </row>
    <row r="21773" spans="1:13" x14ac:dyDescent="0.35">
      <c r="A21773">
        <v>5600</v>
      </c>
      <c r="B21773" t="s">
        <v>321</v>
      </c>
      <c r="C21773">
        <v>2</v>
      </c>
      <c r="D21773">
        <v>108</v>
      </c>
      <c r="E21773">
        <v>0.01</v>
      </c>
      <c r="F21773">
        <v>0.01</v>
      </c>
      <c r="G21773" t="s">
        <v>322</v>
      </c>
      <c r="H21773">
        <v>0.33872000000000002</v>
      </c>
      <c r="J21773" t="s">
        <v>360</v>
      </c>
      <c r="K21773" t="s">
        <v>164</v>
      </c>
      <c r="L21773" t="s">
        <v>902</v>
      </c>
      <c r="M21773" t="s">
        <v>324</v>
      </c>
    </row>
    <row r="21774" spans="1:13" x14ac:dyDescent="0.35">
      <c r="A21774">
        <v>6046</v>
      </c>
      <c r="B21774" t="s">
        <v>321</v>
      </c>
      <c r="C21774">
        <v>2</v>
      </c>
      <c r="D21774">
        <v>104</v>
      </c>
      <c r="E21774">
        <v>0.09</v>
      </c>
      <c r="F21774">
        <v>0.05</v>
      </c>
      <c r="G21774" t="s">
        <v>1161</v>
      </c>
      <c r="H21774">
        <v>0.41356500000000002</v>
      </c>
      <c r="J21774" t="s">
        <v>73</v>
      </c>
      <c r="K21774" t="s">
        <v>119</v>
      </c>
      <c r="L21774" t="s">
        <v>2158</v>
      </c>
      <c r="M21774" t="s">
        <v>324</v>
      </c>
    </row>
    <row r="21775" spans="1:13" x14ac:dyDescent="0.35">
      <c r="A21775">
        <v>6083</v>
      </c>
      <c r="B21775" t="s">
        <v>321</v>
      </c>
      <c r="C21775">
        <v>2</v>
      </c>
      <c r="D21775">
        <v>261</v>
      </c>
      <c r="E21775">
        <v>0</v>
      </c>
      <c r="F21775">
        <v>0</v>
      </c>
      <c r="G21775" t="s">
        <v>991</v>
      </c>
      <c r="H21775">
        <v>0.29432900000000001</v>
      </c>
      <c r="J21775" t="s">
        <v>1880</v>
      </c>
      <c r="K21775" t="s">
        <v>210</v>
      </c>
      <c r="L21775" t="s">
        <v>1065</v>
      </c>
      <c r="M21775" t="s">
        <v>324</v>
      </c>
    </row>
    <row r="21776" spans="1:13" x14ac:dyDescent="0.35">
      <c r="A21776">
        <v>6087</v>
      </c>
      <c r="B21776" t="s">
        <v>321</v>
      </c>
      <c r="C21776">
        <v>2</v>
      </c>
      <c r="D21776">
        <v>108</v>
      </c>
      <c r="E21776">
        <v>0.03</v>
      </c>
      <c r="F21776">
        <v>0.01</v>
      </c>
      <c r="G21776" t="s">
        <v>939</v>
      </c>
      <c r="H21776">
        <v>0.33029999999999998</v>
      </c>
      <c r="J21776" t="s">
        <v>193</v>
      </c>
      <c r="K21776" t="s">
        <v>162</v>
      </c>
      <c r="L21776" t="s">
        <v>1838</v>
      </c>
      <c r="M21776" t="s">
        <v>324</v>
      </c>
    </row>
    <row r="21777" spans="1:13" x14ac:dyDescent="0.35">
      <c r="A21777">
        <v>6198</v>
      </c>
      <c r="B21777" t="s">
        <v>321</v>
      </c>
      <c r="C21777">
        <v>2</v>
      </c>
      <c r="D21777">
        <v>108</v>
      </c>
      <c r="E21777">
        <v>0.04</v>
      </c>
      <c r="F21777">
        <v>0.02</v>
      </c>
      <c r="G21777" t="s">
        <v>943</v>
      </c>
      <c r="H21777">
        <v>0.378973</v>
      </c>
      <c r="J21777" t="s">
        <v>938</v>
      </c>
      <c r="K21777" t="s">
        <v>196</v>
      </c>
      <c r="L21777" t="s">
        <v>367</v>
      </c>
      <c r="M21777" t="s">
        <v>324</v>
      </c>
    </row>
    <row r="21778" spans="1:13" x14ac:dyDescent="0.35">
      <c r="A21778">
        <v>6315</v>
      </c>
      <c r="B21778" t="s">
        <v>321</v>
      </c>
      <c r="C21778">
        <v>2</v>
      </c>
      <c r="D21778">
        <v>190</v>
      </c>
      <c r="E21778">
        <v>0.02</v>
      </c>
      <c r="F21778">
        <v>0.01</v>
      </c>
      <c r="G21778" t="s">
        <v>322</v>
      </c>
      <c r="H21778">
        <v>9.4339999999999993E-2</v>
      </c>
      <c r="J21778" t="s">
        <v>326</v>
      </c>
      <c r="K21778" t="s">
        <v>195</v>
      </c>
      <c r="L21778" t="s">
        <v>676</v>
      </c>
      <c r="M21778" t="s">
        <v>324</v>
      </c>
    </row>
    <row r="21779" spans="1:13" x14ac:dyDescent="0.35">
      <c r="A21779">
        <v>6326</v>
      </c>
      <c r="B21779" t="s">
        <v>321</v>
      </c>
      <c r="C21779">
        <v>2</v>
      </c>
      <c r="D21779">
        <v>192</v>
      </c>
      <c r="E21779">
        <v>0.02</v>
      </c>
      <c r="F21779">
        <v>0.01</v>
      </c>
      <c r="G21779" t="s">
        <v>939</v>
      </c>
      <c r="H21779">
        <v>0.13578599999999999</v>
      </c>
      <c r="J21779" t="s">
        <v>1331</v>
      </c>
      <c r="K21779" t="s">
        <v>234</v>
      </c>
      <c r="L21779" t="s">
        <v>2159</v>
      </c>
      <c r="M21779" t="s">
        <v>324</v>
      </c>
    </row>
    <row r="21780" spans="1:13" x14ac:dyDescent="0.35">
      <c r="A21780">
        <v>7066</v>
      </c>
      <c r="B21780" t="s">
        <v>321</v>
      </c>
      <c r="C21780">
        <v>2</v>
      </c>
      <c r="D21780">
        <v>108</v>
      </c>
      <c r="E21780">
        <v>0.04</v>
      </c>
      <c r="F21780">
        <v>0.02</v>
      </c>
      <c r="G21780" t="s">
        <v>943</v>
      </c>
      <c r="H21780">
        <v>9.4339999999999993E-2</v>
      </c>
      <c r="J21780" t="s">
        <v>367</v>
      </c>
      <c r="K21780" t="s">
        <v>184</v>
      </c>
      <c r="L21780" t="s">
        <v>1931</v>
      </c>
      <c r="M21780" t="s">
        <v>324</v>
      </c>
    </row>
    <row r="21781" spans="1:13" x14ac:dyDescent="0.35">
      <c r="A21781">
        <v>7069</v>
      </c>
      <c r="B21781" t="s">
        <v>321</v>
      </c>
      <c r="C21781">
        <v>2</v>
      </c>
      <c r="D21781">
        <v>105</v>
      </c>
      <c r="E21781">
        <v>0.1</v>
      </c>
      <c r="F21781">
        <v>0.05</v>
      </c>
      <c r="G21781" t="s">
        <v>1161</v>
      </c>
      <c r="H21781">
        <v>0.112691</v>
      </c>
      <c r="J21781" t="s">
        <v>85</v>
      </c>
      <c r="K21781" t="s">
        <v>129</v>
      </c>
      <c r="L21781" t="s">
        <v>1219</v>
      </c>
      <c r="M21781" t="s">
        <v>324</v>
      </c>
    </row>
    <row r="21782" spans="1:13" x14ac:dyDescent="0.35">
      <c r="A21782">
        <v>7287</v>
      </c>
      <c r="B21782" t="s">
        <v>321</v>
      </c>
      <c r="C21782">
        <v>2</v>
      </c>
      <c r="D21782">
        <v>116</v>
      </c>
      <c r="E21782">
        <v>0</v>
      </c>
      <c r="F21782">
        <v>0</v>
      </c>
      <c r="G21782" t="s">
        <v>991</v>
      </c>
      <c r="H21782">
        <v>9.4339999999999993E-2</v>
      </c>
      <c r="J21782" t="s">
        <v>647</v>
      </c>
      <c r="K21782" t="s">
        <v>154</v>
      </c>
      <c r="L21782" t="s">
        <v>2160</v>
      </c>
      <c r="M21782" t="s">
        <v>324</v>
      </c>
    </row>
    <row r="21783" spans="1:13" x14ac:dyDescent="0.35">
      <c r="A21783">
        <v>7292</v>
      </c>
      <c r="B21783" t="s">
        <v>321</v>
      </c>
      <c r="C21783">
        <v>2</v>
      </c>
      <c r="D21783">
        <v>325</v>
      </c>
      <c r="E21783">
        <v>0.02</v>
      </c>
      <c r="F21783">
        <v>0.01</v>
      </c>
      <c r="G21783" t="s">
        <v>322</v>
      </c>
      <c r="H21783">
        <v>9.4339999999999993E-2</v>
      </c>
      <c r="J21783" t="s">
        <v>193</v>
      </c>
      <c r="K21783" t="s">
        <v>106</v>
      </c>
      <c r="L21783" t="s">
        <v>413</v>
      </c>
      <c r="M21783" t="s">
        <v>324</v>
      </c>
    </row>
    <row r="21784" spans="1:13" x14ac:dyDescent="0.35">
      <c r="A21784">
        <v>7413</v>
      </c>
      <c r="B21784" t="s">
        <v>321</v>
      </c>
      <c r="C21784">
        <v>2</v>
      </c>
      <c r="D21784">
        <v>145</v>
      </c>
      <c r="E21784">
        <v>0.05</v>
      </c>
      <c r="F21784">
        <v>0.02</v>
      </c>
      <c r="G21784" t="s">
        <v>943</v>
      </c>
      <c r="H21784">
        <v>0.51399899999999998</v>
      </c>
      <c r="J21784" t="s">
        <v>1222</v>
      </c>
      <c r="K21784" t="s">
        <v>237</v>
      </c>
      <c r="L21784" t="s">
        <v>1168</v>
      </c>
      <c r="M21784" t="s">
        <v>324</v>
      </c>
    </row>
    <row r="21785" spans="1:13" x14ac:dyDescent="0.35">
      <c r="A21785">
        <v>7452</v>
      </c>
      <c r="B21785" t="s">
        <v>321</v>
      </c>
      <c r="C21785">
        <v>2</v>
      </c>
      <c r="D21785">
        <v>127</v>
      </c>
      <c r="E21785">
        <v>0.1</v>
      </c>
      <c r="F21785">
        <v>0.05</v>
      </c>
      <c r="G21785" t="s">
        <v>1147</v>
      </c>
      <c r="H21785">
        <v>0.51483100000000004</v>
      </c>
      <c r="J21785" t="s">
        <v>327</v>
      </c>
      <c r="K21785" t="s">
        <v>177</v>
      </c>
      <c r="L21785" t="s">
        <v>1905</v>
      </c>
      <c r="M21785" t="s">
        <v>324</v>
      </c>
    </row>
    <row r="21786" spans="1:13" x14ac:dyDescent="0.35">
      <c r="A21786">
        <v>7462</v>
      </c>
      <c r="B21786" t="s">
        <v>321</v>
      </c>
      <c r="C21786">
        <v>2</v>
      </c>
      <c r="D21786">
        <v>127</v>
      </c>
      <c r="E21786">
        <v>0.01</v>
      </c>
      <c r="F21786">
        <v>0</v>
      </c>
      <c r="G21786" t="s">
        <v>991</v>
      </c>
      <c r="H21786">
        <v>0.419379</v>
      </c>
      <c r="J21786" t="s">
        <v>1237</v>
      </c>
      <c r="K21786" t="s">
        <v>154</v>
      </c>
      <c r="L21786" t="s">
        <v>1877</v>
      </c>
      <c r="M21786" t="s">
        <v>324</v>
      </c>
    </row>
    <row r="21787" spans="1:13" x14ac:dyDescent="0.35">
      <c r="A21787">
        <v>7753</v>
      </c>
      <c r="B21787" t="s">
        <v>321</v>
      </c>
      <c r="C21787">
        <v>2</v>
      </c>
      <c r="D21787">
        <v>127</v>
      </c>
      <c r="E21787">
        <v>0.1</v>
      </c>
      <c r="F21787">
        <v>0.05</v>
      </c>
      <c r="G21787" t="s">
        <v>1161</v>
      </c>
      <c r="H21787">
        <v>0.37231799999999998</v>
      </c>
      <c r="J21787" t="s">
        <v>722</v>
      </c>
      <c r="K21787" t="s">
        <v>136</v>
      </c>
      <c r="L21787" t="s">
        <v>1745</v>
      </c>
      <c r="M21787" t="s">
        <v>324</v>
      </c>
    </row>
    <row r="21788" spans="1:13" x14ac:dyDescent="0.35">
      <c r="A21788">
        <v>7818</v>
      </c>
      <c r="B21788" t="s">
        <v>321</v>
      </c>
      <c r="C21788">
        <v>2</v>
      </c>
      <c r="D21788">
        <v>266</v>
      </c>
      <c r="E21788">
        <v>0.12</v>
      </c>
      <c r="F21788">
        <v>0.06</v>
      </c>
      <c r="G21788" t="s">
        <v>1002</v>
      </c>
      <c r="H21788">
        <v>0.46319300000000002</v>
      </c>
      <c r="J21788" t="s">
        <v>89</v>
      </c>
      <c r="K21788" t="s">
        <v>106</v>
      </c>
      <c r="L21788" t="s">
        <v>1066</v>
      </c>
      <c r="M21788" t="s">
        <v>324</v>
      </c>
    </row>
    <row r="21789" spans="1:13" x14ac:dyDescent="0.35">
      <c r="A21789">
        <v>9211</v>
      </c>
      <c r="B21789" t="s">
        <v>321</v>
      </c>
      <c r="C21789">
        <v>2</v>
      </c>
      <c r="D21789">
        <v>186</v>
      </c>
      <c r="E21789">
        <v>0.05</v>
      </c>
      <c r="F21789">
        <v>0.02</v>
      </c>
      <c r="G21789" t="s">
        <v>981</v>
      </c>
      <c r="H21789">
        <v>9.4339999999999993E-2</v>
      </c>
      <c r="J21789" t="s">
        <v>89</v>
      </c>
      <c r="K21789" t="s">
        <v>112</v>
      </c>
      <c r="L21789" t="s">
        <v>1932</v>
      </c>
      <c r="M21789" t="s">
        <v>324</v>
      </c>
    </row>
    <row r="21790" spans="1:13" x14ac:dyDescent="0.35">
      <c r="A21790">
        <v>9267</v>
      </c>
      <c r="B21790" t="s">
        <v>321</v>
      </c>
      <c r="C21790">
        <v>2</v>
      </c>
      <c r="D21790">
        <v>113</v>
      </c>
      <c r="E21790">
        <v>0.03</v>
      </c>
      <c r="F21790">
        <v>0.02</v>
      </c>
      <c r="G21790" t="s">
        <v>939</v>
      </c>
      <c r="H21790">
        <v>0.33333299999999999</v>
      </c>
      <c r="J21790" t="s">
        <v>53</v>
      </c>
      <c r="K21790" t="s">
        <v>62</v>
      </c>
      <c r="L21790" t="s">
        <v>828</v>
      </c>
      <c r="M21790" t="s">
        <v>324</v>
      </c>
    </row>
    <row r="21791" spans="1:13" x14ac:dyDescent="0.35">
      <c r="A21791">
        <v>9462</v>
      </c>
      <c r="B21791" t="s">
        <v>321</v>
      </c>
      <c r="C21791">
        <v>2</v>
      </c>
      <c r="D21791">
        <v>125</v>
      </c>
      <c r="E21791">
        <v>0.02</v>
      </c>
      <c r="F21791">
        <v>0.01</v>
      </c>
      <c r="G21791" t="s">
        <v>322</v>
      </c>
      <c r="H21791">
        <v>0.14863100000000001</v>
      </c>
      <c r="J21791" t="s">
        <v>233</v>
      </c>
      <c r="K21791" t="s">
        <v>70</v>
      </c>
      <c r="L21791" t="s">
        <v>94</v>
      </c>
      <c r="M21791" t="s">
        <v>324</v>
      </c>
    </row>
    <row r="21792" spans="1:13" x14ac:dyDescent="0.35">
      <c r="A21792">
        <v>9533</v>
      </c>
      <c r="B21792" t="s">
        <v>321</v>
      </c>
      <c r="C21792">
        <v>2</v>
      </c>
      <c r="D21792">
        <v>95</v>
      </c>
      <c r="E21792">
        <v>0.04</v>
      </c>
      <c r="F21792">
        <v>0.02</v>
      </c>
      <c r="G21792" t="s">
        <v>943</v>
      </c>
      <c r="H21792">
        <v>0.113924</v>
      </c>
      <c r="J21792" t="s">
        <v>98</v>
      </c>
      <c r="K21792" t="s">
        <v>52</v>
      </c>
      <c r="L21792" t="s">
        <v>810</v>
      </c>
      <c r="M21792" t="s">
        <v>324</v>
      </c>
    </row>
    <row r="21793" spans="1:13" x14ac:dyDescent="0.35">
      <c r="A21793">
        <v>9562</v>
      </c>
      <c r="B21793" t="s">
        <v>321</v>
      </c>
      <c r="C21793">
        <v>2</v>
      </c>
      <c r="D21793">
        <v>316</v>
      </c>
      <c r="E21793">
        <v>0.1</v>
      </c>
      <c r="F21793">
        <v>0.05</v>
      </c>
      <c r="G21793" t="s">
        <v>1161</v>
      </c>
      <c r="H21793">
        <v>0.113924</v>
      </c>
      <c r="J21793" t="s">
        <v>323</v>
      </c>
      <c r="K21793" t="s">
        <v>219</v>
      </c>
      <c r="L21793" t="s">
        <v>2123</v>
      </c>
      <c r="M21793" t="s">
        <v>324</v>
      </c>
    </row>
    <row r="21794" spans="1:13" x14ac:dyDescent="0.35">
      <c r="A21794">
        <v>9585</v>
      </c>
      <c r="B21794" t="s">
        <v>321</v>
      </c>
      <c r="C21794">
        <v>2</v>
      </c>
      <c r="D21794">
        <v>118</v>
      </c>
      <c r="E21794">
        <v>0.04</v>
      </c>
      <c r="F21794">
        <v>0.02</v>
      </c>
      <c r="G21794" t="s">
        <v>943</v>
      </c>
      <c r="H21794">
        <v>0.113924</v>
      </c>
      <c r="J21794" t="s">
        <v>241</v>
      </c>
      <c r="K21794" t="s">
        <v>80</v>
      </c>
      <c r="L21794" t="s">
        <v>85</v>
      </c>
      <c r="M21794" t="s">
        <v>324</v>
      </c>
    </row>
    <row r="21795" spans="1:13" x14ac:dyDescent="0.35">
      <c r="A21795">
        <v>9695</v>
      </c>
      <c r="B21795" t="s">
        <v>321</v>
      </c>
      <c r="C21795">
        <v>2</v>
      </c>
      <c r="D21795">
        <v>310</v>
      </c>
      <c r="E21795">
        <v>0.1</v>
      </c>
      <c r="F21795">
        <v>0.05</v>
      </c>
      <c r="G21795" t="s">
        <v>1161</v>
      </c>
      <c r="H21795">
        <v>0.313054</v>
      </c>
      <c r="J21795" t="s">
        <v>89</v>
      </c>
      <c r="K21795" t="s">
        <v>147</v>
      </c>
      <c r="L21795" t="s">
        <v>1798</v>
      </c>
      <c r="M21795" t="s">
        <v>324</v>
      </c>
    </row>
    <row r="21796" spans="1:13" x14ac:dyDescent="0.35">
      <c r="A21796">
        <v>9697</v>
      </c>
      <c r="B21796" t="s">
        <v>321</v>
      </c>
      <c r="C21796">
        <v>2</v>
      </c>
      <c r="D21796">
        <v>310</v>
      </c>
      <c r="E21796">
        <v>0.1</v>
      </c>
      <c r="F21796">
        <v>0.05</v>
      </c>
      <c r="G21796" t="s">
        <v>1161</v>
      </c>
      <c r="H21796">
        <v>0.31317</v>
      </c>
      <c r="J21796" t="s">
        <v>89</v>
      </c>
      <c r="K21796" t="s">
        <v>129</v>
      </c>
      <c r="L21796" t="s">
        <v>543</v>
      </c>
      <c r="M21796" t="s">
        <v>324</v>
      </c>
    </row>
    <row r="21797" spans="1:13" x14ac:dyDescent="0.35">
      <c r="A21797">
        <v>9726</v>
      </c>
      <c r="B21797" t="s">
        <v>321</v>
      </c>
      <c r="C21797">
        <v>2</v>
      </c>
      <c r="D21797">
        <v>150</v>
      </c>
      <c r="E21797">
        <v>0.12</v>
      </c>
      <c r="F21797">
        <v>0.06</v>
      </c>
      <c r="G21797" t="s">
        <v>1151</v>
      </c>
      <c r="H21797">
        <v>0.42494300000000002</v>
      </c>
      <c r="J21797" t="s">
        <v>64</v>
      </c>
      <c r="K21797" t="s">
        <v>80</v>
      </c>
      <c r="L21797" t="s">
        <v>784</v>
      </c>
      <c r="M21797" t="s">
        <v>324</v>
      </c>
    </row>
    <row r="21798" spans="1:13" x14ac:dyDescent="0.35">
      <c r="A21798">
        <v>9806</v>
      </c>
      <c r="B21798" t="s">
        <v>321</v>
      </c>
      <c r="C21798">
        <v>2</v>
      </c>
      <c r="D21798">
        <v>190</v>
      </c>
      <c r="E21798">
        <v>0.09</v>
      </c>
      <c r="F21798">
        <v>0.05</v>
      </c>
      <c r="G21798" t="s">
        <v>1161</v>
      </c>
      <c r="H21798">
        <v>0.42561900000000003</v>
      </c>
      <c r="J21798" t="s">
        <v>86</v>
      </c>
      <c r="K21798" t="s">
        <v>114</v>
      </c>
      <c r="L21798" t="s">
        <v>2161</v>
      </c>
      <c r="M21798" t="s">
        <v>324</v>
      </c>
    </row>
    <row r="21799" spans="1:13" x14ac:dyDescent="0.35">
      <c r="A21799">
        <v>9871</v>
      </c>
      <c r="B21799" t="s">
        <v>321</v>
      </c>
      <c r="C21799">
        <v>2</v>
      </c>
      <c r="D21799">
        <v>120</v>
      </c>
      <c r="E21799">
        <v>0.05</v>
      </c>
      <c r="F21799">
        <v>0.02</v>
      </c>
      <c r="G21799" t="s">
        <v>981</v>
      </c>
      <c r="H21799">
        <v>0.33333299999999999</v>
      </c>
      <c r="J21799" t="s">
        <v>62</v>
      </c>
      <c r="K21799" t="s">
        <v>123</v>
      </c>
      <c r="L21799" t="s">
        <v>854</v>
      </c>
      <c r="M21799" t="s">
        <v>324</v>
      </c>
    </row>
    <row r="21800" spans="1:13" x14ac:dyDescent="0.35">
      <c r="A21800">
        <v>9892</v>
      </c>
      <c r="B21800" t="s">
        <v>321</v>
      </c>
      <c r="C21800">
        <v>2</v>
      </c>
      <c r="D21800">
        <v>190</v>
      </c>
      <c r="E21800">
        <v>0.05</v>
      </c>
      <c r="F21800">
        <v>0.02</v>
      </c>
      <c r="G21800" t="s">
        <v>981</v>
      </c>
      <c r="H21800">
        <v>0.33333299999999999</v>
      </c>
      <c r="J21800" t="s">
        <v>128</v>
      </c>
      <c r="K21800" t="s">
        <v>162</v>
      </c>
      <c r="L21800" t="s">
        <v>723</v>
      </c>
      <c r="M21800" t="s">
        <v>324</v>
      </c>
    </row>
    <row r="21801" spans="1:13" x14ac:dyDescent="0.35">
      <c r="A21801">
        <v>9994</v>
      </c>
      <c r="B21801" t="s">
        <v>321</v>
      </c>
      <c r="C21801">
        <v>2</v>
      </c>
      <c r="D21801">
        <v>632</v>
      </c>
      <c r="E21801">
        <v>0.11</v>
      </c>
      <c r="F21801">
        <v>0.06</v>
      </c>
      <c r="G21801" t="s">
        <v>1151</v>
      </c>
      <c r="H21801">
        <v>0.33418199999999998</v>
      </c>
      <c r="J21801" t="s">
        <v>153</v>
      </c>
      <c r="K21801" t="s">
        <v>195</v>
      </c>
      <c r="L21801" t="s">
        <v>1199</v>
      </c>
      <c r="M21801" t="s">
        <v>324</v>
      </c>
    </row>
    <row r="21802" spans="1:13" x14ac:dyDescent="0.35">
      <c r="A21802">
        <v>11148</v>
      </c>
      <c r="B21802" t="s">
        <v>321</v>
      </c>
      <c r="C21802">
        <v>2</v>
      </c>
      <c r="D21802">
        <v>316</v>
      </c>
      <c r="E21802">
        <v>0.03</v>
      </c>
      <c r="F21802">
        <v>0.02</v>
      </c>
      <c r="G21802" t="s">
        <v>939</v>
      </c>
      <c r="H21802">
        <v>0.292769</v>
      </c>
      <c r="J21802" t="s">
        <v>153</v>
      </c>
      <c r="K21802" t="s">
        <v>128</v>
      </c>
      <c r="L21802" t="s">
        <v>747</v>
      </c>
      <c r="M21802" t="s">
        <v>324</v>
      </c>
    </row>
    <row r="21803" spans="1:13" x14ac:dyDescent="0.35">
      <c r="A21803">
        <v>11209</v>
      </c>
      <c r="B21803" t="s">
        <v>321</v>
      </c>
      <c r="C21803">
        <v>2</v>
      </c>
      <c r="D21803">
        <v>316</v>
      </c>
      <c r="E21803">
        <v>0.09</v>
      </c>
      <c r="F21803">
        <v>0.05</v>
      </c>
      <c r="G21803" t="s">
        <v>1161</v>
      </c>
      <c r="H21803">
        <v>0.46644600000000003</v>
      </c>
      <c r="J21803" t="s">
        <v>360</v>
      </c>
      <c r="K21803" t="s">
        <v>184</v>
      </c>
      <c r="L21803" t="s">
        <v>2130</v>
      </c>
      <c r="M21803" t="s">
        <v>324</v>
      </c>
    </row>
    <row r="21804" spans="1:13" x14ac:dyDescent="0.35">
      <c r="A21804">
        <v>11241</v>
      </c>
      <c r="B21804" t="s">
        <v>321</v>
      </c>
      <c r="C21804">
        <v>2</v>
      </c>
      <c r="D21804">
        <v>274</v>
      </c>
      <c r="E21804">
        <v>0.1</v>
      </c>
      <c r="F21804">
        <v>0.05</v>
      </c>
      <c r="G21804" t="s">
        <v>1161</v>
      </c>
      <c r="H21804">
        <v>0.64934800000000004</v>
      </c>
      <c r="J21804" t="s">
        <v>153</v>
      </c>
      <c r="K21804" t="s">
        <v>149</v>
      </c>
      <c r="L21804" t="s">
        <v>2162</v>
      </c>
      <c r="M21804" t="s">
        <v>324</v>
      </c>
    </row>
    <row r="21805" spans="1:13" x14ac:dyDescent="0.35">
      <c r="A21805">
        <v>11266</v>
      </c>
      <c r="B21805" t="s">
        <v>321</v>
      </c>
      <c r="C21805">
        <v>2</v>
      </c>
      <c r="D21805">
        <v>548</v>
      </c>
      <c r="E21805">
        <v>0.1</v>
      </c>
      <c r="F21805">
        <v>0.05</v>
      </c>
      <c r="G21805" t="s">
        <v>1147</v>
      </c>
      <c r="H21805">
        <v>0.55291199999999996</v>
      </c>
      <c r="J21805" t="s">
        <v>531</v>
      </c>
      <c r="K21805" t="s">
        <v>107</v>
      </c>
      <c r="L21805" t="s">
        <v>1896</v>
      </c>
      <c r="M21805" t="s">
        <v>324</v>
      </c>
    </row>
    <row r="21806" spans="1:13" x14ac:dyDescent="0.35">
      <c r="A21806">
        <v>11273</v>
      </c>
      <c r="B21806" t="s">
        <v>321</v>
      </c>
      <c r="C21806">
        <v>2</v>
      </c>
      <c r="D21806">
        <v>316</v>
      </c>
      <c r="E21806">
        <v>0.1</v>
      </c>
      <c r="F21806">
        <v>0.05</v>
      </c>
      <c r="G21806" t="s">
        <v>1147</v>
      </c>
      <c r="H21806">
        <v>0.544493</v>
      </c>
      <c r="J21806" t="s">
        <v>86</v>
      </c>
      <c r="K21806" t="s">
        <v>146</v>
      </c>
      <c r="L21806" t="s">
        <v>1194</v>
      </c>
      <c r="M21806" t="s">
        <v>324</v>
      </c>
    </row>
    <row r="21807" spans="1:13" x14ac:dyDescent="0.35">
      <c r="A21807">
        <v>11329</v>
      </c>
      <c r="B21807" t="s">
        <v>321</v>
      </c>
      <c r="C21807">
        <v>2</v>
      </c>
      <c r="D21807">
        <v>274</v>
      </c>
      <c r="E21807">
        <v>0.01</v>
      </c>
      <c r="F21807">
        <v>0.01</v>
      </c>
      <c r="G21807" t="s">
        <v>991</v>
      </c>
      <c r="H21807">
        <v>0.190223</v>
      </c>
      <c r="J21807" t="s">
        <v>344</v>
      </c>
      <c r="K21807" t="s">
        <v>106</v>
      </c>
      <c r="L21807" t="s">
        <v>1916</v>
      </c>
      <c r="M21807" t="s">
        <v>324</v>
      </c>
    </row>
    <row r="21808" spans="1:13" x14ac:dyDescent="0.35">
      <c r="A21808">
        <v>11420</v>
      </c>
      <c r="B21808" t="s">
        <v>321</v>
      </c>
      <c r="C21808">
        <v>2</v>
      </c>
      <c r="D21808">
        <v>110</v>
      </c>
      <c r="E21808">
        <v>0.02</v>
      </c>
      <c r="F21808">
        <v>0.01</v>
      </c>
      <c r="G21808" t="s">
        <v>322</v>
      </c>
      <c r="H21808">
        <v>0.20476800000000001</v>
      </c>
      <c r="J21808" t="s">
        <v>326</v>
      </c>
      <c r="K21808" t="s">
        <v>100</v>
      </c>
      <c r="L21808" t="s">
        <v>584</v>
      </c>
      <c r="M21808" t="s">
        <v>324</v>
      </c>
    </row>
    <row r="21809" spans="1:13" x14ac:dyDescent="0.35">
      <c r="A21809">
        <v>11429</v>
      </c>
      <c r="B21809" t="s">
        <v>321</v>
      </c>
      <c r="C21809">
        <v>2</v>
      </c>
      <c r="D21809">
        <v>165</v>
      </c>
      <c r="E21809">
        <v>0.02</v>
      </c>
      <c r="F21809">
        <v>0.01</v>
      </c>
      <c r="G21809" t="s">
        <v>322</v>
      </c>
      <c r="H21809">
        <v>0.31245699999999998</v>
      </c>
      <c r="J21809" t="s">
        <v>938</v>
      </c>
      <c r="K21809" t="s">
        <v>225</v>
      </c>
      <c r="L21809" t="s">
        <v>1959</v>
      </c>
      <c r="M21809" t="s">
        <v>324</v>
      </c>
    </row>
    <row r="21810" spans="1:13" x14ac:dyDescent="0.35">
      <c r="A21810">
        <v>11664</v>
      </c>
      <c r="B21810" t="s">
        <v>321</v>
      </c>
      <c r="C21810">
        <v>2</v>
      </c>
      <c r="D21810">
        <v>190</v>
      </c>
      <c r="E21810">
        <v>0.04</v>
      </c>
      <c r="F21810">
        <v>0.02</v>
      </c>
      <c r="G21810" t="s">
        <v>943</v>
      </c>
      <c r="H21810">
        <v>0.33333299999999999</v>
      </c>
      <c r="J21810" t="s">
        <v>358</v>
      </c>
      <c r="K21810" t="s">
        <v>119</v>
      </c>
      <c r="L21810" t="s">
        <v>643</v>
      </c>
      <c r="M21810" t="s">
        <v>324</v>
      </c>
    </row>
    <row r="21811" spans="1:13" x14ac:dyDescent="0.35">
      <c r="A21811">
        <v>11682</v>
      </c>
      <c r="B21811" t="s">
        <v>321</v>
      </c>
      <c r="C21811">
        <v>2</v>
      </c>
      <c r="D21811">
        <v>165</v>
      </c>
      <c r="E21811">
        <v>0.01</v>
      </c>
      <c r="F21811">
        <v>0.01</v>
      </c>
      <c r="G21811" t="s">
        <v>991</v>
      </c>
      <c r="H21811">
        <v>9.4339999999999993E-2</v>
      </c>
      <c r="J21811" t="s">
        <v>201</v>
      </c>
      <c r="K21811" t="s">
        <v>227</v>
      </c>
      <c r="L21811" t="s">
        <v>131</v>
      </c>
      <c r="M21811" t="s">
        <v>324</v>
      </c>
    </row>
    <row r="21812" spans="1:13" x14ac:dyDescent="0.35">
      <c r="A21812">
        <v>11699</v>
      </c>
      <c r="B21812" t="s">
        <v>321</v>
      </c>
      <c r="C21812">
        <v>2</v>
      </c>
      <c r="D21812">
        <v>127</v>
      </c>
      <c r="E21812">
        <v>0.01</v>
      </c>
      <c r="F21812">
        <v>0</v>
      </c>
      <c r="G21812" t="s">
        <v>991</v>
      </c>
      <c r="H21812">
        <v>9.4339999999999993E-2</v>
      </c>
      <c r="J21812" t="s">
        <v>325</v>
      </c>
      <c r="K21812" t="s">
        <v>147</v>
      </c>
      <c r="L21812" t="s">
        <v>1907</v>
      </c>
      <c r="M21812" t="s">
        <v>324</v>
      </c>
    </row>
    <row r="21813" spans="1:13" x14ac:dyDescent="0.35">
      <c r="A21813">
        <v>12191</v>
      </c>
      <c r="B21813" t="s">
        <v>321</v>
      </c>
      <c r="C21813">
        <v>2</v>
      </c>
      <c r="D21813">
        <v>275</v>
      </c>
      <c r="E21813">
        <v>0.01</v>
      </c>
      <c r="F21813">
        <v>0.01</v>
      </c>
      <c r="G21813" t="s">
        <v>991</v>
      </c>
      <c r="H21813">
        <v>9.4339999999999993E-2</v>
      </c>
      <c r="J21813" t="s">
        <v>938</v>
      </c>
      <c r="K21813" t="s">
        <v>193</v>
      </c>
      <c r="L21813" t="s">
        <v>488</v>
      </c>
      <c r="M21813" t="s">
        <v>324</v>
      </c>
    </row>
    <row r="21814" spans="1:13" x14ac:dyDescent="0.35">
      <c r="A21814">
        <v>12537</v>
      </c>
      <c r="B21814" t="s">
        <v>321</v>
      </c>
      <c r="C21814">
        <v>2</v>
      </c>
      <c r="D21814">
        <v>314</v>
      </c>
      <c r="E21814">
        <v>0.11</v>
      </c>
      <c r="F21814">
        <v>0.05</v>
      </c>
      <c r="G21814" t="s">
        <v>1147</v>
      </c>
      <c r="H21814">
        <v>0.34457700000000002</v>
      </c>
      <c r="J21814" t="s">
        <v>74</v>
      </c>
      <c r="K21814" t="s">
        <v>146</v>
      </c>
      <c r="L21814" t="s">
        <v>664</v>
      </c>
      <c r="M21814" t="s">
        <v>324</v>
      </c>
    </row>
    <row r="21815" spans="1:13" x14ac:dyDescent="0.35">
      <c r="A21815">
        <v>12538</v>
      </c>
      <c r="B21815" t="s">
        <v>321</v>
      </c>
      <c r="C21815">
        <v>2</v>
      </c>
      <c r="D21815">
        <v>317</v>
      </c>
      <c r="E21815">
        <v>0.1</v>
      </c>
      <c r="F21815">
        <v>0.05</v>
      </c>
      <c r="G21815" t="s">
        <v>1161</v>
      </c>
      <c r="H21815">
        <v>0.33333299999999999</v>
      </c>
      <c r="J21815" t="s">
        <v>411</v>
      </c>
      <c r="K21815" t="s">
        <v>238</v>
      </c>
      <c r="L21815" t="s">
        <v>1942</v>
      </c>
      <c r="M21815" t="s">
        <v>324</v>
      </c>
    </row>
    <row r="21816" spans="1:13" x14ac:dyDescent="0.35">
      <c r="A21816">
        <v>12554</v>
      </c>
      <c r="B21816" t="s">
        <v>321</v>
      </c>
      <c r="C21816">
        <v>2</v>
      </c>
      <c r="D21816">
        <v>127</v>
      </c>
      <c r="E21816">
        <v>0.02</v>
      </c>
      <c r="F21816">
        <v>0.01</v>
      </c>
      <c r="G21816" t="s">
        <v>939</v>
      </c>
      <c r="H21816">
        <v>9.4339999999999993E-2</v>
      </c>
      <c r="J21816" t="s">
        <v>350</v>
      </c>
      <c r="K21816" t="s">
        <v>204</v>
      </c>
      <c r="L21816" t="s">
        <v>400</v>
      </c>
      <c r="M21816" t="s">
        <v>324</v>
      </c>
    </row>
    <row r="21817" spans="1:13" x14ac:dyDescent="0.35">
      <c r="A21817">
        <v>12677</v>
      </c>
      <c r="B21817" t="s">
        <v>321</v>
      </c>
      <c r="C21817">
        <v>2</v>
      </c>
      <c r="D21817">
        <v>165</v>
      </c>
      <c r="E21817">
        <v>0.1</v>
      </c>
      <c r="F21817">
        <v>0.05</v>
      </c>
      <c r="G21817" t="s">
        <v>1161</v>
      </c>
      <c r="H21817">
        <v>0.18165799999999999</v>
      </c>
      <c r="J21817" t="s">
        <v>351</v>
      </c>
      <c r="K21817" t="s">
        <v>183</v>
      </c>
      <c r="L21817" t="s">
        <v>1588</v>
      </c>
      <c r="M21817" t="s">
        <v>324</v>
      </c>
    </row>
    <row r="21818" spans="1:13" x14ac:dyDescent="0.35">
      <c r="A21818">
        <v>12699</v>
      </c>
      <c r="B21818" t="s">
        <v>321</v>
      </c>
      <c r="C21818">
        <v>2</v>
      </c>
      <c r="D21818">
        <v>127</v>
      </c>
      <c r="E21818">
        <v>0.09</v>
      </c>
      <c r="F21818">
        <v>0.05</v>
      </c>
      <c r="G21818" t="s">
        <v>1161</v>
      </c>
      <c r="H21818">
        <v>0.292769</v>
      </c>
      <c r="J21818" t="s">
        <v>343</v>
      </c>
      <c r="K21818" t="s">
        <v>167</v>
      </c>
      <c r="L21818" t="s">
        <v>2111</v>
      </c>
      <c r="M21818" t="s">
        <v>324</v>
      </c>
    </row>
    <row r="21819" spans="1:13" x14ac:dyDescent="0.35">
      <c r="A21819">
        <v>12924</v>
      </c>
      <c r="B21819" t="s">
        <v>321</v>
      </c>
      <c r="C21819">
        <v>2</v>
      </c>
      <c r="D21819">
        <v>127</v>
      </c>
      <c r="E21819">
        <v>0.05</v>
      </c>
      <c r="F21819">
        <v>0.02</v>
      </c>
      <c r="G21819" t="s">
        <v>981</v>
      </c>
      <c r="H21819">
        <v>0.53115199999999996</v>
      </c>
      <c r="J21819" t="s">
        <v>358</v>
      </c>
      <c r="K21819" t="s">
        <v>103</v>
      </c>
      <c r="L21819" t="s">
        <v>1960</v>
      </c>
      <c r="M21819" t="s">
        <v>324</v>
      </c>
    </row>
    <row r="21820" spans="1:13" x14ac:dyDescent="0.35">
      <c r="A21820">
        <v>12990</v>
      </c>
      <c r="B21820" t="s">
        <v>321</v>
      </c>
      <c r="C21820">
        <v>2</v>
      </c>
      <c r="D21820">
        <v>164</v>
      </c>
      <c r="E21820">
        <v>0.03</v>
      </c>
      <c r="F21820">
        <v>0.01</v>
      </c>
      <c r="G21820" t="s">
        <v>939</v>
      </c>
      <c r="H21820">
        <v>0.30615100000000001</v>
      </c>
      <c r="J21820" t="s">
        <v>312</v>
      </c>
      <c r="K21820" t="s">
        <v>153</v>
      </c>
      <c r="L21820" t="s">
        <v>112</v>
      </c>
      <c r="M21820" t="s">
        <v>324</v>
      </c>
    </row>
    <row r="21821" spans="1:13" x14ac:dyDescent="0.35">
      <c r="A21821">
        <v>13018</v>
      </c>
      <c r="B21821" t="s">
        <v>321</v>
      </c>
      <c r="C21821">
        <v>2</v>
      </c>
      <c r="D21821">
        <v>164</v>
      </c>
      <c r="E21821">
        <v>0.04</v>
      </c>
      <c r="F21821">
        <v>0.02</v>
      </c>
      <c r="G21821" t="s">
        <v>943</v>
      </c>
      <c r="H21821">
        <v>0.3</v>
      </c>
      <c r="J21821" t="s">
        <v>472</v>
      </c>
      <c r="K21821" t="s">
        <v>225</v>
      </c>
      <c r="L21821" t="s">
        <v>1918</v>
      </c>
      <c r="M21821" t="s">
        <v>324</v>
      </c>
    </row>
    <row r="21822" spans="1:13" x14ac:dyDescent="0.35">
      <c r="A21822">
        <v>13024</v>
      </c>
      <c r="B21822" t="s">
        <v>321</v>
      </c>
      <c r="C21822">
        <v>2</v>
      </c>
      <c r="D21822">
        <v>125</v>
      </c>
      <c r="E21822">
        <v>0.1</v>
      </c>
      <c r="F21822">
        <v>0.05</v>
      </c>
      <c r="G21822" t="s">
        <v>1147</v>
      </c>
      <c r="H21822">
        <v>0.35555599999999998</v>
      </c>
      <c r="J21822" t="s">
        <v>74</v>
      </c>
      <c r="K21822" t="s">
        <v>140</v>
      </c>
      <c r="L21822" t="s">
        <v>1101</v>
      </c>
      <c r="M21822" t="s">
        <v>324</v>
      </c>
    </row>
    <row r="21823" spans="1:13" x14ac:dyDescent="0.35">
      <c r="A21823">
        <v>13047</v>
      </c>
      <c r="B21823" t="s">
        <v>321</v>
      </c>
      <c r="C21823">
        <v>2</v>
      </c>
      <c r="D21823">
        <v>190</v>
      </c>
      <c r="E21823">
        <v>0.05</v>
      </c>
      <c r="F21823">
        <v>0.02</v>
      </c>
      <c r="G21823" t="s">
        <v>981</v>
      </c>
      <c r="H21823">
        <v>0.35555599999999998</v>
      </c>
      <c r="J21823" t="s">
        <v>128</v>
      </c>
      <c r="K21823" t="s">
        <v>162</v>
      </c>
      <c r="L21823" t="s">
        <v>723</v>
      </c>
      <c r="M21823" t="s">
        <v>324</v>
      </c>
    </row>
    <row r="21824" spans="1:13" x14ac:dyDescent="0.35">
      <c r="A21824">
        <v>13170</v>
      </c>
      <c r="B21824" t="s">
        <v>321</v>
      </c>
      <c r="C21824">
        <v>2</v>
      </c>
      <c r="D21824">
        <v>103</v>
      </c>
      <c r="E21824">
        <v>0.01</v>
      </c>
      <c r="F21824">
        <v>0.01</v>
      </c>
      <c r="G21824" t="s">
        <v>322</v>
      </c>
      <c r="H21824">
        <v>9.4339999999999993E-2</v>
      </c>
      <c r="J21824" t="s">
        <v>39</v>
      </c>
      <c r="K21824" t="s">
        <v>85</v>
      </c>
      <c r="L21824" t="s">
        <v>1238</v>
      </c>
      <c r="M21824" t="s">
        <v>324</v>
      </c>
    </row>
    <row r="21825" spans="1:13" x14ac:dyDescent="0.35">
      <c r="A21825">
        <v>14248</v>
      </c>
      <c r="B21825" t="s">
        <v>321</v>
      </c>
      <c r="C21825">
        <v>2</v>
      </c>
      <c r="D21825">
        <v>107</v>
      </c>
      <c r="E21825">
        <v>0.04</v>
      </c>
      <c r="F21825">
        <v>0.02</v>
      </c>
      <c r="G21825" t="s">
        <v>943</v>
      </c>
      <c r="H21825">
        <v>0.59633899999999995</v>
      </c>
      <c r="J21825" t="s">
        <v>89</v>
      </c>
      <c r="K21825" t="s">
        <v>144</v>
      </c>
      <c r="L21825" t="s">
        <v>1235</v>
      </c>
      <c r="M21825" t="s">
        <v>324</v>
      </c>
    </row>
    <row r="21826" spans="1:13" x14ac:dyDescent="0.35">
      <c r="A21826">
        <v>14293</v>
      </c>
      <c r="B21826" t="s">
        <v>321</v>
      </c>
      <c r="C21826">
        <v>2</v>
      </c>
      <c r="D21826">
        <v>60</v>
      </c>
      <c r="E21826">
        <v>0.11</v>
      </c>
      <c r="F21826">
        <v>0.06</v>
      </c>
      <c r="G21826" t="s">
        <v>1151</v>
      </c>
      <c r="H21826">
        <v>0.66277399999999997</v>
      </c>
      <c r="J21826" t="s">
        <v>241</v>
      </c>
      <c r="K21826" t="s">
        <v>151</v>
      </c>
      <c r="L21826" t="s">
        <v>2163</v>
      </c>
      <c r="M21826" t="s">
        <v>324</v>
      </c>
    </row>
    <row r="21827" spans="1:13" x14ac:dyDescent="0.35">
      <c r="A21827">
        <v>14295</v>
      </c>
      <c r="B21827" t="s">
        <v>321</v>
      </c>
      <c r="C21827">
        <v>2</v>
      </c>
      <c r="D21827">
        <v>127</v>
      </c>
      <c r="E21827">
        <v>0.04</v>
      </c>
      <c r="F21827">
        <v>0.02</v>
      </c>
      <c r="G21827" t="s">
        <v>943</v>
      </c>
      <c r="H21827">
        <v>0.301311</v>
      </c>
      <c r="J21827" t="s">
        <v>1331</v>
      </c>
      <c r="K21827" t="s">
        <v>141</v>
      </c>
      <c r="L21827" t="s">
        <v>875</v>
      </c>
      <c r="M21827" t="s">
        <v>324</v>
      </c>
    </row>
    <row r="21828" spans="1:13" x14ac:dyDescent="0.35">
      <c r="A21828">
        <v>14302</v>
      </c>
      <c r="B21828" t="s">
        <v>321</v>
      </c>
      <c r="C21828">
        <v>2</v>
      </c>
      <c r="D21828">
        <v>1270</v>
      </c>
      <c r="E21828">
        <v>0.11</v>
      </c>
      <c r="F21828">
        <v>0.06</v>
      </c>
      <c r="G21828" t="s">
        <v>1151</v>
      </c>
      <c r="H21828">
        <v>0.71999500000000005</v>
      </c>
      <c r="J21828" t="s">
        <v>531</v>
      </c>
      <c r="K21828" t="s">
        <v>196</v>
      </c>
      <c r="L21828" t="s">
        <v>411</v>
      </c>
      <c r="M21828" t="s">
        <v>324</v>
      </c>
    </row>
    <row r="21829" spans="1:13" x14ac:dyDescent="0.35">
      <c r="A21829">
        <v>14319</v>
      </c>
      <c r="B21829" t="s">
        <v>321</v>
      </c>
      <c r="C21829">
        <v>2</v>
      </c>
      <c r="D21829">
        <v>1270</v>
      </c>
      <c r="E21829">
        <v>0.1</v>
      </c>
      <c r="F21829">
        <v>0.05</v>
      </c>
      <c r="G21829" t="s">
        <v>1161</v>
      </c>
      <c r="H21829">
        <v>0.58782000000000001</v>
      </c>
      <c r="J21829" t="s">
        <v>938</v>
      </c>
      <c r="K21829" t="s">
        <v>170</v>
      </c>
      <c r="L21829" t="s">
        <v>1468</v>
      </c>
      <c r="M21829" t="s">
        <v>324</v>
      </c>
    </row>
    <row r="21830" spans="1:13" x14ac:dyDescent="0.35">
      <c r="A21830">
        <v>14340</v>
      </c>
      <c r="B21830" t="s">
        <v>321</v>
      </c>
      <c r="C21830">
        <v>2</v>
      </c>
      <c r="D21830">
        <v>256</v>
      </c>
      <c r="E21830">
        <v>0.02</v>
      </c>
      <c r="F21830">
        <v>0.01</v>
      </c>
      <c r="G21830" t="s">
        <v>322</v>
      </c>
      <c r="H21830">
        <v>0.16515099999999999</v>
      </c>
      <c r="J21830" t="s">
        <v>241</v>
      </c>
      <c r="K21830" t="s">
        <v>85</v>
      </c>
      <c r="L21830" t="s">
        <v>62</v>
      </c>
      <c r="M21830" t="s">
        <v>324</v>
      </c>
    </row>
    <row r="21831" spans="1:13" x14ac:dyDescent="0.35">
      <c r="A21831">
        <v>14521</v>
      </c>
      <c r="B21831" t="s">
        <v>321</v>
      </c>
      <c r="C21831">
        <v>2</v>
      </c>
      <c r="D21831">
        <v>165</v>
      </c>
      <c r="E21831">
        <v>0.1</v>
      </c>
      <c r="F21831">
        <v>0.05</v>
      </c>
      <c r="G21831" t="s">
        <v>1161</v>
      </c>
      <c r="H21831">
        <v>0.23235900000000001</v>
      </c>
      <c r="J21831" t="s">
        <v>585</v>
      </c>
      <c r="K21831" t="s">
        <v>189</v>
      </c>
      <c r="L21831" t="s">
        <v>1911</v>
      </c>
      <c r="M21831" t="s">
        <v>324</v>
      </c>
    </row>
    <row r="21832" spans="1:13" x14ac:dyDescent="0.35">
      <c r="A21832">
        <v>14522</v>
      </c>
      <c r="B21832" t="s">
        <v>321</v>
      </c>
      <c r="C21832">
        <v>2</v>
      </c>
      <c r="D21832">
        <v>165</v>
      </c>
      <c r="E21832">
        <v>0.12</v>
      </c>
      <c r="F21832">
        <v>0.06</v>
      </c>
      <c r="G21832" t="s">
        <v>1151</v>
      </c>
      <c r="H21832">
        <v>0.32185900000000001</v>
      </c>
      <c r="J21832" t="s">
        <v>153</v>
      </c>
      <c r="K21832" t="s">
        <v>201</v>
      </c>
      <c r="L21832" t="s">
        <v>344</v>
      </c>
      <c r="M21832" t="s">
        <v>324</v>
      </c>
    </row>
    <row r="21833" spans="1:13" x14ac:dyDescent="0.35">
      <c r="A21833">
        <v>14530</v>
      </c>
      <c r="B21833" t="s">
        <v>321</v>
      </c>
      <c r="C21833">
        <v>2</v>
      </c>
      <c r="D21833">
        <v>127</v>
      </c>
      <c r="E21833">
        <v>0.09</v>
      </c>
      <c r="F21833">
        <v>0.05</v>
      </c>
      <c r="G21833" t="s">
        <v>1161</v>
      </c>
      <c r="H21833">
        <v>0.34400599999999998</v>
      </c>
      <c r="J21833" t="s">
        <v>360</v>
      </c>
      <c r="K21833" t="s">
        <v>159</v>
      </c>
      <c r="L21833" t="s">
        <v>2162</v>
      </c>
      <c r="M21833" t="s">
        <v>324</v>
      </c>
    </row>
    <row r="21834" spans="1:13" x14ac:dyDescent="0.35">
      <c r="A21834">
        <v>14586</v>
      </c>
      <c r="B21834" t="s">
        <v>321</v>
      </c>
      <c r="C21834">
        <v>2</v>
      </c>
      <c r="D21834">
        <v>165</v>
      </c>
      <c r="E21834">
        <v>0.04</v>
      </c>
      <c r="F21834">
        <v>0.02</v>
      </c>
      <c r="G21834" t="s">
        <v>943</v>
      </c>
      <c r="H21834">
        <v>0.3125</v>
      </c>
      <c r="J21834" t="s">
        <v>647</v>
      </c>
      <c r="K21834" t="s">
        <v>177</v>
      </c>
      <c r="L21834" t="s">
        <v>2164</v>
      </c>
      <c r="M21834" t="s">
        <v>324</v>
      </c>
    </row>
    <row r="21835" spans="1:13" x14ac:dyDescent="0.35">
      <c r="A21835">
        <v>14614</v>
      </c>
      <c r="B21835" t="s">
        <v>321</v>
      </c>
      <c r="C21835">
        <v>2</v>
      </c>
      <c r="D21835">
        <v>110</v>
      </c>
      <c r="E21835">
        <v>0.02</v>
      </c>
      <c r="F21835">
        <v>0.01</v>
      </c>
      <c r="G21835" t="s">
        <v>939</v>
      </c>
      <c r="H21835">
        <v>0.44272400000000001</v>
      </c>
      <c r="J21835" t="s">
        <v>86</v>
      </c>
      <c r="K21835" t="s">
        <v>123</v>
      </c>
      <c r="L21835" t="s">
        <v>443</v>
      </c>
      <c r="M21835" t="s">
        <v>324</v>
      </c>
    </row>
    <row r="21836" spans="1:13" x14ac:dyDescent="0.35">
      <c r="A21836">
        <v>14617</v>
      </c>
      <c r="B21836" t="s">
        <v>321</v>
      </c>
      <c r="C21836">
        <v>2</v>
      </c>
      <c r="D21836">
        <v>110</v>
      </c>
      <c r="E21836">
        <v>0.04</v>
      </c>
      <c r="F21836">
        <v>0.02</v>
      </c>
      <c r="G21836" t="s">
        <v>943</v>
      </c>
      <c r="H21836">
        <v>0.35555599999999998</v>
      </c>
      <c r="J21836" t="s">
        <v>323</v>
      </c>
      <c r="K21836" t="s">
        <v>103</v>
      </c>
      <c r="L21836" t="s">
        <v>1720</v>
      </c>
      <c r="M21836" t="s">
        <v>324</v>
      </c>
    </row>
    <row r="21837" spans="1:13" x14ac:dyDescent="0.35">
      <c r="A21837">
        <v>14701</v>
      </c>
      <c r="B21837" t="s">
        <v>321</v>
      </c>
      <c r="C21837">
        <v>2</v>
      </c>
      <c r="D21837">
        <v>59</v>
      </c>
      <c r="E21837">
        <v>0.05</v>
      </c>
      <c r="F21837">
        <v>0.02</v>
      </c>
      <c r="G21837" t="s">
        <v>981</v>
      </c>
      <c r="H21837">
        <v>0.335928</v>
      </c>
      <c r="J21837" t="s">
        <v>358</v>
      </c>
      <c r="K21837" t="s">
        <v>103</v>
      </c>
      <c r="L21837" t="s">
        <v>1960</v>
      </c>
      <c r="M21837" t="s">
        <v>324</v>
      </c>
    </row>
    <row r="21838" spans="1:13" x14ac:dyDescent="0.35">
      <c r="A21838">
        <v>14702</v>
      </c>
      <c r="B21838" t="s">
        <v>321</v>
      </c>
      <c r="C21838">
        <v>2</v>
      </c>
      <c r="D21838">
        <v>115</v>
      </c>
      <c r="E21838">
        <v>0.04</v>
      </c>
      <c r="F21838">
        <v>0.02</v>
      </c>
      <c r="G21838" t="s">
        <v>943</v>
      </c>
      <c r="H21838">
        <v>0.33333299999999999</v>
      </c>
      <c r="J21838" t="s">
        <v>46</v>
      </c>
      <c r="K21838" t="s">
        <v>85</v>
      </c>
      <c r="L21838" t="s">
        <v>241</v>
      </c>
      <c r="M21838" t="s">
        <v>324</v>
      </c>
    </row>
    <row r="21839" spans="1:13" x14ac:dyDescent="0.35">
      <c r="A21839">
        <v>14737</v>
      </c>
      <c r="B21839" t="s">
        <v>321</v>
      </c>
      <c r="C21839">
        <v>2</v>
      </c>
      <c r="D21839">
        <v>127</v>
      </c>
      <c r="E21839">
        <v>0.09</v>
      </c>
      <c r="F21839">
        <v>0.05</v>
      </c>
      <c r="G21839" t="s">
        <v>1161</v>
      </c>
      <c r="H21839">
        <v>0.37012099999999998</v>
      </c>
      <c r="J21839" t="s">
        <v>207</v>
      </c>
      <c r="K21839" t="s">
        <v>193</v>
      </c>
      <c r="L21839" t="s">
        <v>360</v>
      </c>
      <c r="M21839" t="s">
        <v>324</v>
      </c>
    </row>
    <row r="21840" spans="1:13" x14ac:dyDescent="0.35">
      <c r="A21840">
        <v>14796</v>
      </c>
      <c r="B21840" t="s">
        <v>321</v>
      </c>
      <c r="C21840">
        <v>2</v>
      </c>
      <c r="D21840">
        <v>127</v>
      </c>
      <c r="E21840">
        <v>0.04</v>
      </c>
      <c r="F21840">
        <v>0.02</v>
      </c>
      <c r="G21840" t="s">
        <v>943</v>
      </c>
      <c r="H21840">
        <v>0.345526</v>
      </c>
      <c r="J21840" t="s">
        <v>747</v>
      </c>
      <c r="K21840" t="s">
        <v>146</v>
      </c>
      <c r="L21840" t="s">
        <v>1749</v>
      </c>
      <c r="M21840" t="s">
        <v>324</v>
      </c>
    </row>
    <row r="21841" spans="1:13" x14ac:dyDescent="0.35">
      <c r="A21841">
        <v>14800</v>
      </c>
      <c r="B21841" t="s">
        <v>321</v>
      </c>
      <c r="C21841">
        <v>2</v>
      </c>
      <c r="D21841">
        <v>48</v>
      </c>
      <c r="E21841">
        <v>0.03</v>
      </c>
      <c r="F21841">
        <v>0.02</v>
      </c>
      <c r="G21841" t="s">
        <v>939</v>
      </c>
      <c r="H21841">
        <v>9.4339999999999993E-2</v>
      </c>
      <c r="J21841" t="s">
        <v>241</v>
      </c>
      <c r="K21841" t="s">
        <v>86</v>
      </c>
      <c r="L21841" t="s">
        <v>1137</v>
      </c>
      <c r="M21841" t="s">
        <v>324</v>
      </c>
    </row>
    <row r="21842" spans="1:13" x14ac:dyDescent="0.35">
      <c r="A21842">
        <v>15027</v>
      </c>
      <c r="B21842" t="s">
        <v>321</v>
      </c>
      <c r="C21842">
        <v>2</v>
      </c>
      <c r="D21842">
        <v>65</v>
      </c>
      <c r="E21842">
        <v>0.05</v>
      </c>
      <c r="F21842">
        <v>0.02</v>
      </c>
      <c r="G21842" t="s">
        <v>981</v>
      </c>
      <c r="H21842">
        <v>0.35564699999999999</v>
      </c>
      <c r="J21842" t="s">
        <v>472</v>
      </c>
      <c r="K21842" t="s">
        <v>106</v>
      </c>
      <c r="L21842" t="s">
        <v>2165</v>
      </c>
      <c r="M21842" t="s">
        <v>324</v>
      </c>
    </row>
    <row r="21843" spans="1:13" x14ac:dyDescent="0.35">
      <c r="A21843">
        <v>15598</v>
      </c>
      <c r="B21843" t="s">
        <v>321</v>
      </c>
      <c r="C21843">
        <v>2</v>
      </c>
      <c r="D21843">
        <v>110</v>
      </c>
      <c r="E21843">
        <v>0.04</v>
      </c>
      <c r="F21843">
        <v>0.02</v>
      </c>
      <c r="G21843" t="s">
        <v>943</v>
      </c>
      <c r="H21843">
        <v>0.292769</v>
      </c>
      <c r="J21843" t="s">
        <v>411</v>
      </c>
      <c r="K21843" t="s">
        <v>106</v>
      </c>
      <c r="L21843" t="s">
        <v>1835</v>
      </c>
      <c r="M21843" t="s">
        <v>324</v>
      </c>
    </row>
    <row r="21844" spans="1:13" x14ac:dyDescent="0.35">
      <c r="A21844">
        <v>15640</v>
      </c>
      <c r="B21844" t="s">
        <v>321</v>
      </c>
      <c r="C21844">
        <v>2</v>
      </c>
      <c r="D21844">
        <v>110</v>
      </c>
      <c r="E21844">
        <v>0</v>
      </c>
      <c r="F21844">
        <v>0</v>
      </c>
      <c r="G21844" t="s">
        <v>991</v>
      </c>
      <c r="H21844">
        <v>0.53968300000000002</v>
      </c>
      <c r="J21844" t="s">
        <v>747</v>
      </c>
      <c r="K21844" t="s">
        <v>164</v>
      </c>
      <c r="L21844" t="s">
        <v>439</v>
      </c>
      <c r="M21844" t="s">
        <v>324</v>
      </c>
    </row>
    <row r="21845" spans="1:13" x14ac:dyDescent="0.35">
      <c r="A21845">
        <v>15667</v>
      </c>
      <c r="B21845" t="s">
        <v>321</v>
      </c>
      <c r="C21845">
        <v>2</v>
      </c>
      <c r="D21845">
        <v>165</v>
      </c>
      <c r="E21845">
        <v>0.1</v>
      </c>
      <c r="F21845">
        <v>0.05</v>
      </c>
      <c r="G21845" t="s">
        <v>1161</v>
      </c>
      <c r="H21845">
        <v>0.64666299999999999</v>
      </c>
      <c r="J21845" t="s">
        <v>360</v>
      </c>
      <c r="K21845" t="s">
        <v>217</v>
      </c>
      <c r="L21845" t="s">
        <v>485</v>
      </c>
      <c r="M21845" t="s">
        <v>324</v>
      </c>
    </row>
    <row r="21846" spans="1:13" x14ac:dyDescent="0.35">
      <c r="A21846">
        <v>16734</v>
      </c>
      <c r="B21846" t="s">
        <v>321</v>
      </c>
      <c r="C21846">
        <v>2</v>
      </c>
      <c r="D21846">
        <v>127</v>
      </c>
      <c r="E21846">
        <v>0.09</v>
      </c>
      <c r="F21846">
        <v>0.05</v>
      </c>
      <c r="G21846" t="s">
        <v>1161</v>
      </c>
      <c r="H21846">
        <v>0.33333299999999999</v>
      </c>
      <c r="J21846" t="s">
        <v>343</v>
      </c>
      <c r="K21846" t="s">
        <v>177</v>
      </c>
      <c r="L21846" t="s">
        <v>2166</v>
      </c>
      <c r="M21846" t="s">
        <v>324</v>
      </c>
    </row>
    <row r="21847" spans="1:13" x14ac:dyDescent="0.35">
      <c r="A21847">
        <v>17498</v>
      </c>
      <c r="B21847" t="s">
        <v>321</v>
      </c>
      <c r="C21847">
        <v>2</v>
      </c>
      <c r="D21847">
        <v>167</v>
      </c>
      <c r="E21847">
        <v>0.11</v>
      </c>
      <c r="F21847">
        <v>0.05</v>
      </c>
      <c r="G21847" t="s">
        <v>1147</v>
      </c>
      <c r="H21847">
        <v>9.4339999999999993E-2</v>
      </c>
      <c r="J21847" t="s">
        <v>1331</v>
      </c>
      <c r="K21847" t="s">
        <v>139</v>
      </c>
      <c r="L21847" t="s">
        <v>1395</v>
      </c>
      <c r="M21847" t="s">
        <v>324</v>
      </c>
    </row>
    <row r="21848" spans="1:13" x14ac:dyDescent="0.35">
      <c r="A21848">
        <v>17859</v>
      </c>
      <c r="B21848" t="s">
        <v>321</v>
      </c>
      <c r="C21848">
        <v>2</v>
      </c>
      <c r="D21848">
        <v>167</v>
      </c>
      <c r="E21848">
        <v>0.05</v>
      </c>
      <c r="F21848">
        <v>0.02</v>
      </c>
      <c r="G21848" t="s">
        <v>981</v>
      </c>
      <c r="H21848">
        <v>9.4339999999999993E-2</v>
      </c>
      <c r="J21848" t="s">
        <v>531</v>
      </c>
      <c r="K21848" t="s">
        <v>108</v>
      </c>
      <c r="L21848" t="s">
        <v>1846</v>
      </c>
      <c r="M21848" t="s">
        <v>324</v>
      </c>
    </row>
    <row r="21849" spans="1:13" x14ac:dyDescent="0.35">
      <c r="A21849">
        <v>17866</v>
      </c>
      <c r="B21849" t="s">
        <v>321</v>
      </c>
      <c r="C21849">
        <v>2</v>
      </c>
      <c r="D21849">
        <v>167</v>
      </c>
      <c r="E21849">
        <v>0.04</v>
      </c>
      <c r="F21849">
        <v>0.02</v>
      </c>
      <c r="G21849" t="s">
        <v>943</v>
      </c>
      <c r="H21849">
        <v>9.4339999999999993E-2</v>
      </c>
      <c r="J21849" t="s">
        <v>153</v>
      </c>
      <c r="K21849" t="s">
        <v>147</v>
      </c>
      <c r="L21849" t="s">
        <v>1060</v>
      </c>
      <c r="M21849" t="s">
        <v>324</v>
      </c>
    </row>
    <row r="21850" spans="1:13" x14ac:dyDescent="0.35">
      <c r="A21850">
        <v>17950</v>
      </c>
      <c r="B21850" t="s">
        <v>321</v>
      </c>
      <c r="C21850">
        <v>2</v>
      </c>
      <c r="D21850">
        <v>111</v>
      </c>
      <c r="E21850">
        <v>0.12</v>
      </c>
      <c r="F21850">
        <v>0.06</v>
      </c>
      <c r="G21850" t="s">
        <v>1151</v>
      </c>
      <c r="H21850">
        <v>0.33389799999999997</v>
      </c>
      <c r="J21850" t="s">
        <v>207</v>
      </c>
      <c r="K21850" t="s">
        <v>82</v>
      </c>
      <c r="L21850" t="s">
        <v>392</v>
      </c>
      <c r="M21850" t="s">
        <v>324</v>
      </c>
    </row>
    <row r="21851" spans="1:13" x14ac:dyDescent="0.35">
      <c r="A21851">
        <v>17998</v>
      </c>
      <c r="B21851" t="s">
        <v>321</v>
      </c>
      <c r="C21851">
        <v>2</v>
      </c>
      <c r="D21851">
        <v>159</v>
      </c>
      <c r="E21851">
        <v>0.01</v>
      </c>
      <c r="F21851">
        <v>0.01</v>
      </c>
      <c r="G21851" t="s">
        <v>322</v>
      </c>
      <c r="H21851">
        <v>0.29828700000000002</v>
      </c>
      <c r="J21851" t="s">
        <v>488</v>
      </c>
      <c r="K21851" t="s">
        <v>187</v>
      </c>
      <c r="L21851" t="s">
        <v>71399</v>
      </c>
      <c r="M21851" t="s">
        <v>324</v>
      </c>
    </row>
    <row r="21852" spans="1:13" x14ac:dyDescent="0.35">
      <c r="A21852">
        <v>18799</v>
      </c>
      <c r="B21852" t="s">
        <v>321</v>
      </c>
      <c r="C21852">
        <v>2</v>
      </c>
      <c r="D21852">
        <v>122</v>
      </c>
      <c r="E21852">
        <v>0.02</v>
      </c>
      <c r="F21852">
        <v>0.01</v>
      </c>
      <c r="G21852" t="s">
        <v>322</v>
      </c>
      <c r="H21852">
        <v>0.345779</v>
      </c>
      <c r="J21852" t="s">
        <v>818</v>
      </c>
      <c r="K21852" t="s">
        <v>194</v>
      </c>
      <c r="L21852" t="s">
        <v>1745</v>
      </c>
      <c r="M21852" t="s">
        <v>324</v>
      </c>
    </row>
    <row r="21853" spans="1:13" x14ac:dyDescent="0.35">
      <c r="A21853">
        <v>18838</v>
      </c>
      <c r="B21853" t="s">
        <v>321</v>
      </c>
      <c r="C21853">
        <v>2</v>
      </c>
      <c r="D21853">
        <v>265</v>
      </c>
      <c r="E21853">
        <v>0.1</v>
      </c>
      <c r="F21853">
        <v>0.05</v>
      </c>
      <c r="G21853" t="s">
        <v>1161</v>
      </c>
      <c r="H21853">
        <v>0.401449</v>
      </c>
      <c r="J21853" t="s">
        <v>62</v>
      </c>
      <c r="K21853" t="s">
        <v>119</v>
      </c>
      <c r="L21853" t="s">
        <v>123</v>
      </c>
      <c r="M21853" t="s">
        <v>324</v>
      </c>
    </row>
    <row r="21854" spans="1:13" x14ac:dyDescent="0.35">
      <c r="A21854">
        <v>18862</v>
      </c>
      <c r="B21854" t="s">
        <v>321</v>
      </c>
      <c r="C21854">
        <v>2</v>
      </c>
      <c r="D21854">
        <v>192</v>
      </c>
      <c r="E21854">
        <v>0.01</v>
      </c>
      <c r="F21854">
        <v>0</v>
      </c>
      <c r="G21854" t="s">
        <v>991</v>
      </c>
      <c r="H21854">
        <v>0.16744100000000001</v>
      </c>
      <c r="J21854" t="s">
        <v>80</v>
      </c>
      <c r="K21854" t="s">
        <v>207</v>
      </c>
      <c r="L21854" t="s">
        <v>1170</v>
      </c>
      <c r="M21854" t="s">
        <v>324</v>
      </c>
    </row>
    <row r="21855" spans="1:13" x14ac:dyDescent="0.35">
      <c r="A21855">
        <v>19203</v>
      </c>
      <c r="B21855" t="s">
        <v>321</v>
      </c>
      <c r="C21855">
        <v>2</v>
      </c>
      <c r="D21855">
        <v>166</v>
      </c>
      <c r="E21855">
        <v>0.03</v>
      </c>
      <c r="F21855">
        <v>0.01</v>
      </c>
      <c r="G21855" t="s">
        <v>939</v>
      </c>
      <c r="H21855">
        <v>0.3125</v>
      </c>
      <c r="J21855" t="s">
        <v>193</v>
      </c>
      <c r="K21855" t="s">
        <v>162</v>
      </c>
      <c r="L21855" t="s">
        <v>1838</v>
      </c>
      <c r="M21855" t="s">
        <v>324</v>
      </c>
    </row>
    <row r="21856" spans="1:13" x14ac:dyDescent="0.35">
      <c r="A21856">
        <v>19308</v>
      </c>
      <c r="B21856" t="s">
        <v>321</v>
      </c>
      <c r="C21856">
        <v>2</v>
      </c>
      <c r="D21856">
        <v>111</v>
      </c>
      <c r="E21856">
        <v>0.04</v>
      </c>
      <c r="F21856">
        <v>0.02</v>
      </c>
      <c r="G21856" t="s">
        <v>943</v>
      </c>
      <c r="H21856">
        <v>0.33333299999999999</v>
      </c>
      <c r="J21856" t="s">
        <v>647</v>
      </c>
      <c r="K21856" t="s">
        <v>167</v>
      </c>
      <c r="L21856" t="s">
        <v>157</v>
      </c>
      <c r="M21856" t="s">
        <v>324</v>
      </c>
    </row>
    <row r="21857" spans="1:13" x14ac:dyDescent="0.35">
      <c r="A21857">
        <v>19313</v>
      </c>
      <c r="B21857" t="s">
        <v>321</v>
      </c>
      <c r="C21857">
        <v>2</v>
      </c>
      <c r="D21857">
        <v>111</v>
      </c>
      <c r="E21857">
        <v>0.03</v>
      </c>
      <c r="F21857">
        <v>0.02</v>
      </c>
      <c r="G21857" t="s">
        <v>939</v>
      </c>
      <c r="H21857">
        <v>9.4339999999999993E-2</v>
      </c>
      <c r="J21857" t="s">
        <v>457</v>
      </c>
      <c r="K21857" t="s">
        <v>271</v>
      </c>
      <c r="L21857" t="s">
        <v>71400</v>
      </c>
      <c r="M21857" t="s">
        <v>324</v>
      </c>
    </row>
    <row r="21858" spans="1:13" x14ac:dyDescent="0.35">
      <c r="A21858">
        <v>19945</v>
      </c>
      <c r="B21858" t="s">
        <v>321</v>
      </c>
      <c r="C21858">
        <v>2</v>
      </c>
      <c r="D21858">
        <v>148</v>
      </c>
      <c r="E21858">
        <v>0.03</v>
      </c>
      <c r="F21858">
        <v>0.01</v>
      </c>
      <c r="G21858" t="s">
        <v>939</v>
      </c>
      <c r="H21858">
        <v>0.57829600000000003</v>
      </c>
      <c r="J21858" t="s">
        <v>326</v>
      </c>
      <c r="K21858" t="s">
        <v>171</v>
      </c>
      <c r="L21858" t="s">
        <v>1947</v>
      </c>
      <c r="M21858" t="s">
        <v>324</v>
      </c>
    </row>
    <row r="21859" spans="1:13" x14ac:dyDescent="0.35">
      <c r="A21859">
        <v>19956</v>
      </c>
      <c r="B21859" t="s">
        <v>321</v>
      </c>
      <c r="C21859">
        <v>2</v>
      </c>
      <c r="D21859">
        <v>70</v>
      </c>
      <c r="E21859">
        <v>0.03</v>
      </c>
      <c r="F21859">
        <v>0.01</v>
      </c>
      <c r="G21859" t="s">
        <v>939</v>
      </c>
      <c r="H21859">
        <v>0.38040800000000002</v>
      </c>
      <c r="J21859" t="s">
        <v>312</v>
      </c>
      <c r="K21859" t="s">
        <v>142</v>
      </c>
      <c r="L21859" t="s">
        <v>783</v>
      </c>
      <c r="M21859" t="s">
        <v>324</v>
      </c>
    </row>
    <row r="21860" spans="1:13" x14ac:dyDescent="0.35">
      <c r="A21860">
        <v>19958</v>
      </c>
      <c r="B21860" t="s">
        <v>321</v>
      </c>
      <c r="C21860">
        <v>2</v>
      </c>
      <c r="D21860">
        <v>61</v>
      </c>
      <c r="E21860">
        <v>0.09</v>
      </c>
      <c r="F21860">
        <v>0.05</v>
      </c>
      <c r="G21860" t="s">
        <v>1161</v>
      </c>
      <c r="H21860">
        <v>0.70953100000000002</v>
      </c>
      <c r="J21860" t="s">
        <v>74</v>
      </c>
      <c r="K21860" t="s">
        <v>129</v>
      </c>
      <c r="L21860" t="s">
        <v>39210</v>
      </c>
      <c r="M21860" t="s">
        <v>324</v>
      </c>
    </row>
    <row r="21861" spans="1:13" x14ac:dyDescent="0.35">
      <c r="A21861">
        <v>20031</v>
      </c>
      <c r="B21861" t="s">
        <v>321</v>
      </c>
      <c r="C21861">
        <v>2</v>
      </c>
      <c r="D21861">
        <v>125</v>
      </c>
      <c r="E21861">
        <v>0.05</v>
      </c>
      <c r="F21861">
        <v>0.02</v>
      </c>
      <c r="G21861" t="s">
        <v>981</v>
      </c>
      <c r="H21861">
        <v>0.27823900000000001</v>
      </c>
      <c r="J21861" t="s">
        <v>97</v>
      </c>
      <c r="K21861" t="s">
        <v>93</v>
      </c>
      <c r="L21861" t="s">
        <v>1763</v>
      </c>
      <c r="M21861" t="s">
        <v>324</v>
      </c>
    </row>
    <row r="21862" spans="1:13" x14ac:dyDescent="0.35">
      <c r="A21862">
        <v>20034</v>
      </c>
      <c r="B21862" t="s">
        <v>321</v>
      </c>
      <c r="C21862">
        <v>2</v>
      </c>
      <c r="D21862">
        <v>104</v>
      </c>
      <c r="E21862">
        <v>0.04</v>
      </c>
      <c r="F21862">
        <v>0.02</v>
      </c>
      <c r="G21862" t="s">
        <v>943</v>
      </c>
      <c r="H21862">
        <v>0.62226199999999998</v>
      </c>
      <c r="J21862" t="s">
        <v>344</v>
      </c>
      <c r="K21862" t="s">
        <v>159</v>
      </c>
      <c r="L21862" t="s">
        <v>1929</v>
      </c>
      <c r="M21862" t="s">
        <v>324</v>
      </c>
    </row>
    <row r="21863" spans="1:13" x14ac:dyDescent="0.35">
      <c r="A21863">
        <v>20038</v>
      </c>
      <c r="B21863" t="s">
        <v>321</v>
      </c>
      <c r="C21863">
        <v>2</v>
      </c>
      <c r="D21863">
        <v>131</v>
      </c>
      <c r="E21863">
        <v>0.05</v>
      </c>
      <c r="F21863">
        <v>0.02</v>
      </c>
      <c r="G21863" t="s">
        <v>981</v>
      </c>
      <c r="H21863">
        <v>0.35524099999999997</v>
      </c>
      <c r="J21863" t="s">
        <v>62</v>
      </c>
      <c r="K21863" t="s">
        <v>123</v>
      </c>
      <c r="L21863" t="s">
        <v>854</v>
      </c>
      <c r="M21863" t="s">
        <v>324</v>
      </c>
    </row>
    <row r="21864" spans="1:13" x14ac:dyDescent="0.35">
      <c r="A21864">
        <v>1565</v>
      </c>
      <c r="B21864" t="s">
        <v>321</v>
      </c>
      <c r="C21864">
        <v>2</v>
      </c>
      <c r="D21864">
        <v>124</v>
      </c>
      <c r="E21864">
        <v>0.05</v>
      </c>
      <c r="F21864">
        <v>0.03</v>
      </c>
      <c r="G21864" t="s">
        <v>981</v>
      </c>
      <c r="H21864">
        <v>0.51972673821969995</v>
      </c>
      <c r="J21864" t="s">
        <v>89</v>
      </c>
      <c r="K21864" t="s">
        <v>215</v>
      </c>
      <c r="L21864" t="s">
        <v>1154</v>
      </c>
      <c r="M21864" t="s">
        <v>324</v>
      </c>
    </row>
    <row r="21865" spans="1:13" x14ac:dyDescent="0.35">
      <c r="A21865">
        <v>2003</v>
      </c>
      <c r="B21865" t="s">
        <v>321</v>
      </c>
      <c r="C21865">
        <v>2</v>
      </c>
      <c r="D21865">
        <v>123</v>
      </c>
      <c r="E21865">
        <v>0.06</v>
      </c>
      <c r="F21865">
        <v>0.03</v>
      </c>
      <c r="G21865" t="s">
        <v>981</v>
      </c>
      <c r="H21865">
        <v>0.51972673821969995</v>
      </c>
      <c r="J21865" t="s">
        <v>85</v>
      </c>
      <c r="K21865" t="s">
        <v>130</v>
      </c>
      <c r="L21865" t="s">
        <v>1812</v>
      </c>
      <c r="M21865" t="s">
        <v>324</v>
      </c>
    </row>
    <row r="21866" spans="1:13" x14ac:dyDescent="0.35">
      <c r="A21866">
        <v>2004</v>
      </c>
      <c r="B21866" t="s">
        <v>321</v>
      </c>
      <c r="C21866">
        <v>2</v>
      </c>
      <c r="D21866">
        <v>139</v>
      </c>
      <c r="E21866">
        <v>0.06</v>
      </c>
      <c r="F21866">
        <v>0.03</v>
      </c>
      <c r="G21866" t="s">
        <v>981</v>
      </c>
      <c r="H21866">
        <v>0.50200343732682395</v>
      </c>
      <c r="J21866" t="s">
        <v>938</v>
      </c>
      <c r="K21866" t="s">
        <v>159</v>
      </c>
      <c r="L21866" t="s">
        <v>1504</v>
      </c>
      <c r="M21866" t="s">
        <v>324</v>
      </c>
    </row>
    <row r="21867" spans="1:13" x14ac:dyDescent="0.35">
      <c r="A21867">
        <v>2275</v>
      </c>
      <c r="B21867" t="s">
        <v>321</v>
      </c>
      <c r="C21867">
        <v>2</v>
      </c>
      <c r="D21867">
        <v>316</v>
      </c>
      <c r="E21867">
        <v>0.05</v>
      </c>
      <c r="F21867">
        <v>0.03</v>
      </c>
      <c r="G21867" t="s">
        <v>981</v>
      </c>
      <c r="H21867">
        <v>0.42636357828715699</v>
      </c>
      <c r="J21867" t="s">
        <v>148</v>
      </c>
      <c r="K21867" t="s">
        <v>164</v>
      </c>
      <c r="L21867" t="s">
        <v>458</v>
      </c>
      <c r="M21867" t="s">
        <v>324</v>
      </c>
    </row>
    <row r="21868" spans="1:13" x14ac:dyDescent="0.35">
      <c r="A21868">
        <v>2284</v>
      </c>
      <c r="B21868" t="s">
        <v>321</v>
      </c>
      <c r="C21868">
        <v>2</v>
      </c>
      <c r="D21868">
        <v>159</v>
      </c>
      <c r="E21868">
        <v>0.05</v>
      </c>
      <c r="F21868">
        <v>0.03</v>
      </c>
      <c r="G21868" t="s">
        <v>981</v>
      </c>
      <c r="H21868">
        <v>0.50200343732682395</v>
      </c>
      <c r="J21868" t="s">
        <v>85</v>
      </c>
      <c r="K21868" t="s">
        <v>112</v>
      </c>
      <c r="L21868" t="s">
        <v>2167</v>
      </c>
      <c r="M21868" t="s">
        <v>324</v>
      </c>
    </row>
    <row r="21869" spans="1:13" x14ac:dyDescent="0.35">
      <c r="A21869">
        <v>2766</v>
      </c>
      <c r="B21869" t="s">
        <v>321</v>
      </c>
      <c r="C21869">
        <v>2</v>
      </c>
      <c r="D21869">
        <v>189</v>
      </c>
      <c r="E21869">
        <v>0.05</v>
      </c>
      <c r="F21869">
        <v>0.03</v>
      </c>
      <c r="G21869" t="s">
        <v>981</v>
      </c>
      <c r="H21869">
        <v>0.34769992364407459</v>
      </c>
      <c r="J21869" t="s">
        <v>128</v>
      </c>
      <c r="K21869" t="s">
        <v>196</v>
      </c>
      <c r="L21869" t="s">
        <v>344</v>
      </c>
      <c r="M21869" t="s">
        <v>324</v>
      </c>
    </row>
    <row r="21870" spans="1:13" x14ac:dyDescent="0.35">
      <c r="A21870">
        <v>2775</v>
      </c>
      <c r="B21870" t="s">
        <v>321</v>
      </c>
      <c r="C21870">
        <v>2</v>
      </c>
      <c r="D21870">
        <v>124</v>
      </c>
      <c r="E21870">
        <v>0.05</v>
      </c>
      <c r="F21870">
        <v>0.03</v>
      </c>
      <c r="G21870" t="s">
        <v>981</v>
      </c>
      <c r="H21870">
        <v>0.33775867536827897</v>
      </c>
      <c r="J21870" t="s">
        <v>89</v>
      </c>
      <c r="K21870" t="s">
        <v>130</v>
      </c>
      <c r="L21870" t="s">
        <v>1756</v>
      </c>
      <c r="M21870" t="s">
        <v>324</v>
      </c>
    </row>
    <row r="21871" spans="1:13" x14ac:dyDescent="0.35">
      <c r="A21871">
        <v>2881</v>
      </c>
      <c r="B21871" t="s">
        <v>321</v>
      </c>
      <c r="C21871">
        <v>2</v>
      </c>
      <c r="D21871">
        <v>114</v>
      </c>
      <c r="E21871">
        <v>0.05</v>
      </c>
      <c r="F21871">
        <v>0.03</v>
      </c>
      <c r="G21871" t="s">
        <v>981</v>
      </c>
      <c r="H21871">
        <v>0.32887067416276988</v>
      </c>
      <c r="J21871" t="s">
        <v>46</v>
      </c>
      <c r="K21871" t="s">
        <v>86</v>
      </c>
      <c r="L21871" t="s">
        <v>572</v>
      </c>
      <c r="M21871" t="s">
        <v>324</v>
      </c>
    </row>
    <row r="21872" spans="1:13" x14ac:dyDescent="0.35">
      <c r="A21872">
        <v>3084</v>
      </c>
      <c r="B21872" t="s">
        <v>321</v>
      </c>
      <c r="C21872">
        <v>2</v>
      </c>
      <c r="D21872">
        <v>162</v>
      </c>
      <c r="E21872">
        <v>0.05</v>
      </c>
      <c r="F21872">
        <v>0.03</v>
      </c>
      <c r="G21872" t="s">
        <v>981</v>
      </c>
      <c r="H21872">
        <v>0.31702993852792333</v>
      </c>
      <c r="J21872" t="s">
        <v>344</v>
      </c>
      <c r="K21872" t="s">
        <v>100</v>
      </c>
      <c r="L21872" t="s">
        <v>800</v>
      </c>
      <c r="M21872" t="s">
        <v>324</v>
      </c>
    </row>
    <row r="21873" spans="1:13" x14ac:dyDescent="0.35">
      <c r="A21873">
        <v>3087</v>
      </c>
      <c r="B21873" t="s">
        <v>321</v>
      </c>
      <c r="C21873">
        <v>2</v>
      </c>
      <c r="D21873">
        <v>120</v>
      </c>
      <c r="E21873">
        <v>0.06</v>
      </c>
      <c r="F21873">
        <v>0.03</v>
      </c>
      <c r="G21873" t="s">
        <v>981</v>
      </c>
      <c r="H21873">
        <v>0.3456167354694456</v>
      </c>
      <c r="J21873" t="s">
        <v>62</v>
      </c>
      <c r="K21873" t="s">
        <v>115</v>
      </c>
      <c r="L21873" t="s">
        <v>1530</v>
      </c>
      <c r="M21873" t="s">
        <v>324</v>
      </c>
    </row>
    <row r="21874" spans="1:13" x14ac:dyDescent="0.35">
      <c r="A21874">
        <v>3142</v>
      </c>
      <c r="B21874" t="s">
        <v>321</v>
      </c>
      <c r="C21874">
        <v>2</v>
      </c>
      <c r="D21874">
        <v>95</v>
      </c>
      <c r="E21874">
        <v>0.05</v>
      </c>
      <c r="F21874">
        <v>0.03</v>
      </c>
      <c r="G21874" t="s">
        <v>981</v>
      </c>
      <c r="H21874">
        <v>0.27370692726452961</v>
      </c>
      <c r="J21874" t="s">
        <v>102</v>
      </c>
      <c r="K21874" t="s">
        <v>85</v>
      </c>
      <c r="L21874" t="s">
        <v>828</v>
      </c>
      <c r="M21874" t="s">
        <v>324</v>
      </c>
    </row>
    <row r="21875" spans="1:13" x14ac:dyDescent="0.35">
      <c r="A21875">
        <v>3766</v>
      </c>
      <c r="B21875" t="s">
        <v>321</v>
      </c>
      <c r="C21875">
        <v>2</v>
      </c>
      <c r="D21875">
        <v>329</v>
      </c>
      <c r="E21875">
        <v>0.05</v>
      </c>
      <c r="F21875">
        <v>0.03</v>
      </c>
      <c r="G21875" t="s">
        <v>981</v>
      </c>
      <c r="H21875">
        <v>0.18871261848415102</v>
      </c>
      <c r="J21875" t="s">
        <v>367</v>
      </c>
      <c r="K21875" t="s">
        <v>195</v>
      </c>
      <c r="L21875" t="s">
        <v>821</v>
      </c>
      <c r="M21875" t="s">
        <v>324</v>
      </c>
    </row>
    <row r="21876" spans="1:13" x14ac:dyDescent="0.35">
      <c r="A21876">
        <v>3772</v>
      </c>
      <c r="B21876" t="s">
        <v>321</v>
      </c>
      <c r="C21876">
        <v>2</v>
      </c>
      <c r="D21876">
        <v>184</v>
      </c>
      <c r="E21876">
        <v>0.06</v>
      </c>
      <c r="F21876">
        <v>0.03</v>
      </c>
      <c r="G21876" t="s">
        <v>981</v>
      </c>
      <c r="H21876">
        <v>0.36063042673138956</v>
      </c>
      <c r="J21876" t="s">
        <v>85</v>
      </c>
      <c r="K21876" t="s">
        <v>130</v>
      </c>
      <c r="L21876" t="s">
        <v>1812</v>
      </c>
      <c r="M21876" t="s">
        <v>324</v>
      </c>
    </row>
    <row r="21877" spans="1:13" x14ac:dyDescent="0.35">
      <c r="A21877">
        <v>3792</v>
      </c>
      <c r="B21877" t="s">
        <v>321</v>
      </c>
      <c r="C21877">
        <v>2</v>
      </c>
      <c r="D21877">
        <v>172</v>
      </c>
      <c r="E21877">
        <v>7.0000000000000007E-2</v>
      </c>
      <c r="F21877">
        <v>0.03</v>
      </c>
      <c r="G21877" t="s">
        <v>1136</v>
      </c>
      <c r="H21877">
        <v>0.42739420086311153</v>
      </c>
      <c r="J21877" t="s">
        <v>235</v>
      </c>
      <c r="K21877" t="s">
        <v>265</v>
      </c>
      <c r="L21877" t="s">
        <v>214</v>
      </c>
      <c r="M21877" t="s">
        <v>324</v>
      </c>
    </row>
    <row r="21878" spans="1:13" x14ac:dyDescent="0.35">
      <c r="A21878">
        <v>3850</v>
      </c>
      <c r="B21878" t="s">
        <v>321</v>
      </c>
      <c r="C21878">
        <v>2</v>
      </c>
      <c r="D21878">
        <v>163</v>
      </c>
      <c r="E21878">
        <v>7.0000000000000007E-2</v>
      </c>
      <c r="F21878">
        <v>0.03</v>
      </c>
      <c r="G21878" t="s">
        <v>1136</v>
      </c>
      <c r="H21878">
        <v>0.46119731424739835</v>
      </c>
      <c r="J21878" t="s">
        <v>367</v>
      </c>
      <c r="K21878" t="s">
        <v>175</v>
      </c>
      <c r="L21878" t="s">
        <v>918</v>
      </c>
      <c r="M21878" t="s">
        <v>324</v>
      </c>
    </row>
    <row r="21879" spans="1:13" x14ac:dyDescent="0.35">
      <c r="A21879">
        <v>3942</v>
      </c>
      <c r="B21879" t="s">
        <v>321</v>
      </c>
      <c r="C21879">
        <v>2</v>
      </c>
      <c r="D21879">
        <v>144</v>
      </c>
      <c r="E21879">
        <v>0.06</v>
      </c>
      <c r="F21879">
        <v>0.03</v>
      </c>
      <c r="G21879" t="s">
        <v>981</v>
      </c>
      <c r="H21879">
        <v>0.35074256087199002</v>
      </c>
      <c r="J21879" t="s">
        <v>387</v>
      </c>
      <c r="K21879" t="s">
        <v>165</v>
      </c>
      <c r="L21879" t="s">
        <v>1015</v>
      </c>
      <c r="M21879" t="s">
        <v>324</v>
      </c>
    </row>
    <row r="21880" spans="1:13" x14ac:dyDescent="0.35">
      <c r="A21880">
        <v>4081</v>
      </c>
      <c r="B21880" t="s">
        <v>321</v>
      </c>
      <c r="C21880">
        <v>2</v>
      </c>
      <c r="D21880">
        <v>109</v>
      </c>
      <c r="E21880">
        <v>7.0000000000000007E-2</v>
      </c>
      <c r="F21880">
        <v>0.03</v>
      </c>
      <c r="G21880" t="s">
        <v>1136</v>
      </c>
      <c r="H21880">
        <v>0.39662213129192098</v>
      </c>
      <c r="J21880" t="s">
        <v>63</v>
      </c>
      <c r="K21880" t="s">
        <v>74</v>
      </c>
      <c r="L21880" t="s">
        <v>828</v>
      </c>
      <c r="M21880" t="s">
        <v>324</v>
      </c>
    </row>
    <row r="21881" spans="1:13" x14ac:dyDescent="0.35">
      <c r="A21881">
        <v>4096</v>
      </c>
      <c r="B21881" t="s">
        <v>321</v>
      </c>
      <c r="C21881">
        <v>2</v>
      </c>
      <c r="D21881">
        <v>109</v>
      </c>
      <c r="E21881">
        <v>0.05</v>
      </c>
      <c r="F21881">
        <v>0.03</v>
      </c>
      <c r="G21881" t="s">
        <v>981</v>
      </c>
      <c r="H21881">
        <v>0.31301179532245815</v>
      </c>
      <c r="J21881" t="s">
        <v>80</v>
      </c>
      <c r="K21881" t="s">
        <v>204</v>
      </c>
      <c r="L21881" t="s">
        <v>465</v>
      </c>
      <c r="M21881" t="s">
        <v>324</v>
      </c>
    </row>
    <row r="21882" spans="1:13" x14ac:dyDescent="0.35">
      <c r="A21882">
        <v>4299</v>
      </c>
      <c r="B21882" t="s">
        <v>321</v>
      </c>
      <c r="C21882">
        <v>2</v>
      </c>
      <c r="D21882">
        <v>189</v>
      </c>
      <c r="E21882">
        <v>0.05</v>
      </c>
      <c r="F21882">
        <v>0.03</v>
      </c>
      <c r="G21882" t="s">
        <v>981</v>
      </c>
      <c r="H21882">
        <v>0.42163203862641951</v>
      </c>
      <c r="J21882" t="s">
        <v>148</v>
      </c>
      <c r="K21882" t="s">
        <v>164</v>
      </c>
      <c r="L21882" t="s">
        <v>458</v>
      </c>
      <c r="M21882" t="s">
        <v>324</v>
      </c>
    </row>
    <row r="21883" spans="1:13" x14ac:dyDescent="0.35">
      <c r="A21883">
        <v>4366</v>
      </c>
      <c r="B21883" t="s">
        <v>321</v>
      </c>
      <c r="C21883">
        <v>2</v>
      </c>
      <c r="D21883">
        <v>140</v>
      </c>
      <c r="E21883">
        <v>0.05</v>
      </c>
      <c r="F21883">
        <v>0.03</v>
      </c>
      <c r="G21883" t="s">
        <v>981</v>
      </c>
      <c r="H21883">
        <v>0.34647311150100985</v>
      </c>
      <c r="J21883" t="s">
        <v>63</v>
      </c>
      <c r="K21883" t="s">
        <v>62</v>
      </c>
      <c r="L21883" t="s">
        <v>494</v>
      </c>
      <c r="M21883" t="s">
        <v>324</v>
      </c>
    </row>
    <row r="21884" spans="1:13" x14ac:dyDescent="0.35">
      <c r="A21884">
        <v>4471</v>
      </c>
      <c r="B21884" t="s">
        <v>321</v>
      </c>
      <c r="C21884">
        <v>2</v>
      </c>
      <c r="D21884">
        <v>189</v>
      </c>
      <c r="E21884">
        <v>0.06</v>
      </c>
      <c r="F21884">
        <v>0.03</v>
      </c>
      <c r="G21884" t="s">
        <v>981</v>
      </c>
      <c r="H21884">
        <v>0.38929496725842816</v>
      </c>
      <c r="J21884" t="s">
        <v>153</v>
      </c>
      <c r="K21884" t="s">
        <v>146</v>
      </c>
      <c r="L21884" t="s">
        <v>1229</v>
      </c>
      <c r="M21884" t="s">
        <v>324</v>
      </c>
    </row>
    <row r="21885" spans="1:13" x14ac:dyDescent="0.35">
      <c r="A21885">
        <v>5882</v>
      </c>
      <c r="B21885" t="s">
        <v>321</v>
      </c>
      <c r="C21885">
        <v>2</v>
      </c>
      <c r="D21885">
        <v>322</v>
      </c>
      <c r="E21885">
        <v>0.05</v>
      </c>
      <c r="F21885">
        <v>0.03</v>
      </c>
      <c r="G21885" t="s">
        <v>981</v>
      </c>
      <c r="H21885">
        <v>0.41610799999999998</v>
      </c>
      <c r="J21885" t="s">
        <v>1624</v>
      </c>
      <c r="K21885" t="s">
        <v>188</v>
      </c>
      <c r="L21885" t="s">
        <v>2168</v>
      </c>
      <c r="M21885" t="s">
        <v>324</v>
      </c>
    </row>
    <row r="21886" spans="1:13" x14ac:dyDescent="0.35">
      <c r="A21886">
        <v>5904</v>
      </c>
      <c r="B21886" t="s">
        <v>321</v>
      </c>
      <c r="C21886">
        <v>2</v>
      </c>
      <c r="D21886">
        <v>162</v>
      </c>
      <c r="E21886">
        <v>0.05</v>
      </c>
      <c r="F21886">
        <v>0.03</v>
      </c>
      <c r="G21886" t="s">
        <v>981</v>
      </c>
      <c r="H21886">
        <v>0.43068000000000001</v>
      </c>
      <c r="J21886" t="s">
        <v>351</v>
      </c>
      <c r="K21886" t="s">
        <v>114</v>
      </c>
      <c r="L21886" t="s">
        <v>1599</v>
      </c>
      <c r="M21886" t="s">
        <v>324</v>
      </c>
    </row>
    <row r="21887" spans="1:13" x14ac:dyDescent="0.35">
      <c r="A21887">
        <v>6200</v>
      </c>
      <c r="B21887" t="s">
        <v>321</v>
      </c>
      <c r="C21887">
        <v>2</v>
      </c>
      <c r="D21887">
        <v>189</v>
      </c>
      <c r="E21887">
        <v>0.06</v>
      </c>
      <c r="F21887">
        <v>0.03</v>
      </c>
      <c r="G21887" t="s">
        <v>981</v>
      </c>
      <c r="H21887">
        <v>0.35020499999999999</v>
      </c>
      <c r="J21887" t="s">
        <v>938</v>
      </c>
      <c r="K21887" t="s">
        <v>159</v>
      </c>
      <c r="L21887" t="s">
        <v>1504</v>
      </c>
      <c r="M21887" t="s">
        <v>324</v>
      </c>
    </row>
    <row r="21888" spans="1:13" x14ac:dyDescent="0.35">
      <c r="A21888">
        <v>6231</v>
      </c>
      <c r="B21888" t="s">
        <v>321</v>
      </c>
      <c r="C21888">
        <v>2</v>
      </c>
      <c r="D21888">
        <v>189</v>
      </c>
      <c r="E21888">
        <v>0.05</v>
      </c>
      <c r="F21888">
        <v>0.03</v>
      </c>
      <c r="G21888" t="s">
        <v>981</v>
      </c>
      <c r="H21888">
        <v>0.33333299999999999</v>
      </c>
      <c r="J21888" t="s">
        <v>207</v>
      </c>
      <c r="K21888" t="s">
        <v>111</v>
      </c>
      <c r="L21888" t="s">
        <v>1759</v>
      </c>
      <c r="M21888" t="s">
        <v>324</v>
      </c>
    </row>
    <row r="21889" spans="1:13" x14ac:dyDescent="0.35">
      <c r="A21889">
        <v>7061</v>
      </c>
      <c r="B21889" t="s">
        <v>321</v>
      </c>
      <c r="C21889">
        <v>2</v>
      </c>
      <c r="D21889">
        <v>162</v>
      </c>
      <c r="E21889">
        <v>0.05</v>
      </c>
      <c r="F21889">
        <v>0.03</v>
      </c>
      <c r="G21889" t="s">
        <v>981</v>
      </c>
      <c r="H21889">
        <v>9.4339999999999993E-2</v>
      </c>
      <c r="J21889" t="s">
        <v>531</v>
      </c>
      <c r="K21889" t="s">
        <v>119</v>
      </c>
      <c r="L21889" t="s">
        <v>400</v>
      </c>
      <c r="M21889" t="s">
        <v>324</v>
      </c>
    </row>
    <row r="21890" spans="1:13" x14ac:dyDescent="0.35">
      <c r="A21890">
        <v>7428</v>
      </c>
      <c r="B21890" t="s">
        <v>321</v>
      </c>
      <c r="C21890">
        <v>2</v>
      </c>
      <c r="D21890">
        <v>108</v>
      </c>
      <c r="E21890">
        <v>7.0000000000000007E-2</v>
      </c>
      <c r="F21890">
        <v>0.03</v>
      </c>
      <c r="G21890" t="s">
        <v>1136</v>
      </c>
      <c r="H21890">
        <v>0.51787399999999995</v>
      </c>
      <c r="J21890" t="s">
        <v>80</v>
      </c>
      <c r="K21890" t="s">
        <v>119</v>
      </c>
      <c r="L21890" t="s">
        <v>781</v>
      </c>
      <c r="M21890" t="s">
        <v>324</v>
      </c>
    </row>
    <row r="21891" spans="1:13" x14ac:dyDescent="0.35">
      <c r="A21891">
        <v>7527</v>
      </c>
      <c r="B21891" t="s">
        <v>321</v>
      </c>
      <c r="C21891">
        <v>2</v>
      </c>
      <c r="D21891">
        <v>190</v>
      </c>
      <c r="E21891">
        <v>7.0000000000000007E-2</v>
      </c>
      <c r="F21891">
        <v>0.03</v>
      </c>
      <c r="G21891" t="s">
        <v>1136</v>
      </c>
      <c r="H21891">
        <v>0.57320800000000005</v>
      </c>
      <c r="J21891" t="s">
        <v>531</v>
      </c>
      <c r="K21891" t="s">
        <v>129</v>
      </c>
      <c r="L21891" t="s">
        <v>788</v>
      </c>
      <c r="M21891" t="s">
        <v>324</v>
      </c>
    </row>
    <row r="21892" spans="1:13" x14ac:dyDescent="0.35">
      <c r="A21892">
        <v>7528</v>
      </c>
      <c r="B21892" t="s">
        <v>321</v>
      </c>
      <c r="C21892">
        <v>2</v>
      </c>
      <c r="D21892">
        <v>162</v>
      </c>
      <c r="E21892">
        <v>7.0000000000000007E-2</v>
      </c>
      <c r="F21892">
        <v>0.03</v>
      </c>
      <c r="G21892" t="s">
        <v>1136</v>
      </c>
      <c r="H21892">
        <v>0.58664499999999997</v>
      </c>
      <c r="J21892" t="s">
        <v>1331</v>
      </c>
      <c r="K21892" t="s">
        <v>210</v>
      </c>
      <c r="L21892" t="s">
        <v>211</v>
      </c>
      <c r="M21892" t="s">
        <v>324</v>
      </c>
    </row>
    <row r="21893" spans="1:13" x14ac:dyDescent="0.35">
      <c r="A21893">
        <v>11478</v>
      </c>
      <c r="B21893" t="s">
        <v>321</v>
      </c>
      <c r="C21893">
        <v>2</v>
      </c>
      <c r="D21893">
        <v>165</v>
      </c>
      <c r="E21893">
        <v>7.0000000000000007E-2</v>
      </c>
      <c r="F21893">
        <v>0.03</v>
      </c>
      <c r="G21893" t="s">
        <v>1136</v>
      </c>
      <c r="H21893">
        <v>0.33333299999999999</v>
      </c>
      <c r="J21893" t="s">
        <v>325</v>
      </c>
      <c r="K21893" t="s">
        <v>217</v>
      </c>
      <c r="L21893" t="s">
        <v>1044</v>
      </c>
      <c r="M21893" t="s">
        <v>324</v>
      </c>
    </row>
    <row r="21894" spans="1:13" x14ac:dyDescent="0.35">
      <c r="A21894">
        <v>12531</v>
      </c>
      <c r="B21894" t="s">
        <v>321</v>
      </c>
      <c r="C21894">
        <v>2</v>
      </c>
      <c r="D21894">
        <v>222</v>
      </c>
      <c r="E21894">
        <v>0.05</v>
      </c>
      <c r="F21894">
        <v>0.03</v>
      </c>
      <c r="G21894" t="s">
        <v>981</v>
      </c>
      <c r="H21894">
        <v>9.4339999999999993E-2</v>
      </c>
      <c r="J21894" t="s">
        <v>647</v>
      </c>
      <c r="K21894" t="s">
        <v>182</v>
      </c>
      <c r="L21894" t="s">
        <v>2105</v>
      </c>
      <c r="M21894" t="s">
        <v>324</v>
      </c>
    </row>
    <row r="21895" spans="1:13" x14ac:dyDescent="0.35">
      <c r="A21895">
        <v>12533</v>
      </c>
      <c r="B21895" t="s">
        <v>321</v>
      </c>
      <c r="C21895">
        <v>2</v>
      </c>
      <c r="D21895">
        <v>160</v>
      </c>
      <c r="E21895">
        <v>0.06</v>
      </c>
      <c r="F21895">
        <v>0.03</v>
      </c>
      <c r="G21895" t="s">
        <v>981</v>
      </c>
      <c r="H21895">
        <v>9.4339999999999993E-2</v>
      </c>
      <c r="J21895" t="s">
        <v>85</v>
      </c>
      <c r="K21895" t="s">
        <v>130</v>
      </c>
      <c r="L21895" t="s">
        <v>1812</v>
      </c>
      <c r="M21895" t="s">
        <v>324</v>
      </c>
    </row>
    <row r="21896" spans="1:13" x14ac:dyDescent="0.35">
      <c r="A21896">
        <v>12740</v>
      </c>
      <c r="B21896" t="s">
        <v>321</v>
      </c>
      <c r="C21896">
        <v>2</v>
      </c>
      <c r="D21896">
        <v>158</v>
      </c>
      <c r="E21896">
        <v>0.06</v>
      </c>
      <c r="F21896">
        <v>0.03</v>
      </c>
      <c r="G21896" t="s">
        <v>981</v>
      </c>
      <c r="H21896">
        <v>0.36609999999999998</v>
      </c>
      <c r="J21896" t="s">
        <v>73</v>
      </c>
      <c r="K21896" t="s">
        <v>112</v>
      </c>
      <c r="L21896" t="s">
        <v>2169</v>
      </c>
      <c r="M21896" t="s">
        <v>324</v>
      </c>
    </row>
    <row r="21897" spans="1:13" x14ac:dyDescent="0.35">
      <c r="A21897">
        <v>13032</v>
      </c>
      <c r="B21897" t="s">
        <v>321</v>
      </c>
      <c r="C21897">
        <v>2</v>
      </c>
      <c r="D21897">
        <v>273</v>
      </c>
      <c r="E21897">
        <v>0.06</v>
      </c>
      <c r="F21897">
        <v>0.03</v>
      </c>
      <c r="G21897" t="s">
        <v>981</v>
      </c>
      <c r="H21897">
        <v>0.3125</v>
      </c>
      <c r="J21897" t="s">
        <v>207</v>
      </c>
      <c r="K21897" t="s">
        <v>108</v>
      </c>
      <c r="L21897" t="s">
        <v>1183</v>
      </c>
      <c r="M21897" t="s">
        <v>324</v>
      </c>
    </row>
    <row r="21898" spans="1:13" x14ac:dyDescent="0.35">
      <c r="A21898">
        <v>14227</v>
      </c>
      <c r="B21898" t="s">
        <v>321</v>
      </c>
      <c r="C21898">
        <v>2</v>
      </c>
      <c r="D21898">
        <v>109</v>
      </c>
      <c r="E21898">
        <v>0.05</v>
      </c>
      <c r="F21898">
        <v>0.03</v>
      </c>
      <c r="G21898" t="s">
        <v>981</v>
      </c>
      <c r="H21898">
        <v>0.44245600000000002</v>
      </c>
      <c r="J21898" t="s">
        <v>312</v>
      </c>
      <c r="K21898" t="s">
        <v>103</v>
      </c>
      <c r="L21898" t="s">
        <v>332</v>
      </c>
      <c r="M21898" t="s">
        <v>324</v>
      </c>
    </row>
    <row r="21899" spans="1:13" x14ac:dyDescent="0.35">
      <c r="A21899">
        <v>14543</v>
      </c>
      <c r="B21899" t="s">
        <v>321</v>
      </c>
      <c r="C21899">
        <v>2</v>
      </c>
      <c r="D21899">
        <v>165</v>
      </c>
      <c r="E21899">
        <v>7.0000000000000007E-2</v>
      </c>
      <c r="F21899">
        <v>0.03</v>
      </c>
      <c r="G21899" t="s">
        <v>1136</v>
      </c>
      <c r="H21899">
        <v>0.3125</v>
      </c>
      <c r="J21899" t="s">
        <v>80</v>
      </c>
      <c r="K21899" t="s">
        <v>119</v>
      </c>
      <c r="L21899" t="s">
        <v>781</v>
      </c>
      <c r="M21899" t="s">
        <v>324</v>
      </c>
    </row>
    <row r="21900" spans="1:13" x14ac:dyDescent="0.35">
      <c r="A21900">
        <v>14582</v>
      </c>
      <c r="B21900" t="s">
        <v>321</v>
      </c>
      <c r="C21900">
        <v>2</v>
      </c>
      <c r="D21900">
        <v>127</v>
      </c>
      <c r="E21900">
        <v>0.05</v>
      </c>
      <c r="F21900">
        <v>0.03</v>
      </c>
      <c r="G21900" t="s">
        <v>981</v>
      </c>
      <c r="H21900">
        <v>0.22956299999999999</v>
      </c>
      <c r="J21900" t="s">
        <v>128</v>
      </c>
      <c r="K21900" t="s">
        <v>196</v>
      </c>
      <c r="L21900" t="s">
        <v>344</v>
      </c>
      <c r="M21900" t="s">
        <v>324</v>
      </c>
    </row>
    <row r="21901" spans="1:13" x14ac:dyDescent="0.35">
      <c r="A21901">
        <v>14718</v>
      </c>
      <c r="B21901" t="s">
        <v>321</v>
      </c>
      <c r="C21901">
        <v>2</v>
      </c>
      <c r="D21901">
        <v>127</v>
      </c>
      <c r="E21901">
        <v>7.0000000000000007E-2</v>
      </c>
      <c r="F21901">
        <v>0.03</v>
      </c>
      <c r="G21901" t="s">
        <v>1136</v>
      </c>
      <c r="H21901">
        <v>0.33333299999999999</v>
      </c>
      <c r="J21901" t="s">
        <v>325</v>
      </c>
      <c r="K21901" t="s">
        <v>217</v>
      </c>
      <c r="L21901" t="s">
        <v>1044</v>
      </c>
      <c r="M21901" t="s">
        <v>324</v>
      </c>
    </row>
    <row r="21902" spans="1:13" x14ac:dyDescent="0.35">
      <c r="A21902">
        <v>16851</v>
      </c>
      <c r="B21902" t="s">
        <v>321</v>
      </c>
      <c r="C21902">
        <v>2</v>
      </c>
      <c r="D21902">
        <v>121</v>
      </c>
      <c r="E21902">
        <v>7.0000000000000007E-2</v>
      </c>
      <c r="F21902">
        <v>0.03</v>
      </c>
      <c r="G21902" t="s">
        <v>1136</v>
      </c>
      <c r="H21902">
        <v>0.292769</v>
      </c>
      <c r="J21902" t="s">
        <v>62</v>
      </c>
      <c r="K21902" t="s">
        <v>215</v>
      </c>
      <c r="L21902" t="s">
        <v>2170</v>
      </c>
      <c r="M21902" t="s">
        <v>324</v>
      </c>
    </row>
    <row r="21903" spans="1:13" x14ac:dyDescent="0.35">
      <c r="A21903">
        <v>19310</v>
      </c>
      <c r="B21903" t="s">
        <v>321</v>
      </c>
      <c r="C21903">
        <v>2</v>
      </c>
      <c r="D21903">
        <v>111</v>
      </c>
      <c r="E21903">
        <v>0.06</v>
      </c>
      <c r="F21903">
        <v>0.03</v>
      </c>
      <c r="G21903" t="s">
        <v>981</v>
      </c>
      <c r="H21903">
        <v>0.33333299999999999</v>
      </c>
      <c r="J21903" t="s">
        <v>328</v>
      </c>
      <c r="K21903" t="s">
        <v>227</v>
      </c>
      <c r="L21903" t="s">
        <v>1873</v>
      </c>
      <c r="M21903" t="s">
        <v>324</v>
      </c>
    </row>
    <row r="21904" spans="1:13" x14ac:dyDescent="0.35">
      <c r="A21904">
        <v>19952</v>
      </c>
      <c r="B21904" t="s">
        <v>321</v>
      </c>
      <c r="C21904">
        <v>2</v>
      </c>
      <c r="D21904">
        <v>77</v>
      </c>
      <c r="E21904">
        <v>0.05</v>
      </c>
      <c r="F21904">
        <v>0.03</v>
      </c>
      <c r="G21904" t="s">
        <v>981</v>
      </c>
      <c r="H21904">
        <v>0.44023600000000002</v>
      </c>
      <c r="J21904" t="s">
        <v>938</v>
      </c>
      <c r="K21904" t="s">
        <v>124</v>
      </c>
      <c r="L21904" t="s">
        <v>1927</v>
      </c>
      <c r="M21904" t="s">
        <v>324</v>
      </c>
    </row>
    <row r="21905" spans="1:13" x14ac:dyDescent="0.35">
      <c r="A21905">
        <v>1149</v>
      </c>
      <c r="B21905" t="s">
        <v>321</v>
      </c>
      <c r="C21905">
        <v>2</v>
      </c>
      <c r="D21905">
        <v>122</v>
      </c>
      <c r="E21905">
        <v>0.06</v>
      </c>
      <c r="F21905">
        <v>0.03</v>
      </c>
      <c r="G21905" t="s">
        <v>1085</v>
      </c>
      <c r="H21905">
        <v>0.52238593742514705</v>
      </c>
      <c r="J21905" t="s">
        <v>85</v>
      </c>
      <c r="K21905" t="s">
        <v>153</v>
      </c>
      <c r="L21905" t="s">
        <v>886</v>
      </c>
      <c r="M21905" t="s">
        <v>324</v>
      </c>
    </row>
    <row r="21906" spans="1:13" x14ac:dyDescent="0.35">
      <c r="A21906">
        <v>1253</v>
      </c>
      <c r="B21906" t="s">
        <v>321</v>
      </c>
      <c r="C21906">
        <v>2</v>
      </c>
      <c r="D21906">
        <v>140</v>
      </c>
      <c r="E21906">
        <v>0.06</v>
      </c>
      <c r="F21906">
        <v>0.03</v>
      </c>
      <c r="G21906" t="s">
        <v>1085</v>
      </c>
      <c r="H21906">
        <v>0.50200343732682295</v>
      </c>
      <c r="J21906" t="s">
        <v>938</v>
      </c>
      <c r="K21906" t="s">
        <v>184</v>
      </c>
      <c r="L21906" t="s">
        <v>1044</v>
      </c>
      <c r="M21906" t="s">
        <v>324</v>
      </c>
    </row>
    <row r="21907" spans="1:13" x14ac:dyDescent="0.35">
      <c r="A21907">
        <v>1307</v>
      </c>
      <c r="B21907" t="s">
        <v>321</v>
      </c>
      <c r="C21907">
        <v>2</v>
      </c>
      <c r="D21907">
        <v>631</v>
      </c>
      <c r="E21907">
        <v>0.06</v>
      </c>
      <c r="F21907">
        <v>0.03</v>
      </c>
      <c r="G21907" t="s">
        <v>1085</v>
      </c>
      <c r="H21907">
        <v>0.50200343732682295</v>
      </c>
      <c r="J21907" t="s">
        <v>344</v>
      </c>
      <c r="K21907" t="s">
        <v>171</v>
      </c>
      <c r="L21907" t="s">
        <v>936</v>
      </c>
      <c r="M21907" t="s">
        <v>324</v>
      </c>
    </row>
    <row r="21908" spans="1:13" x14ac:dyDescent="0.35">
      <c r="A21908">
        <v>1991</v>
      </c>
      <c r="B21908" t="s">
        <v>321</v>
      </c>
      <c r="C21908">
        <v>2</v>
      </c>
      <c r="D21908">
        <v>131</v>
      </c>
      <c r="E21908">
        <v>0.06</v>
      </c>
      <c r="F21908">
        <v>0.03</v>
      </c>
      <c r="G21908" t="s">
        <v>1085</v>
      </c>
      <c r="H21908">
        <v>0.50200343732682395</v>
      </c>
      <c r="J21908" t="s">
        <v>1115</v>
      </c>
      <c r="K21908" t="s">
        <v>271</v>
      </c>
      <c r="L21908" t="s">
        <v>2164</v>
      </c>
      <c r="M21908" t="s">
        <v>324</v>
      </c>
    </row>
    <row r="21909" spans="1:13" x14ac:dyDescent="0.35">
      <c r="A21909">
        <v>2005</v>
      </c>
      <c r="B21909" t="s">
        <v>321</v>
      </c>
      <c r="C21909">
        <v>2</v>
      </c>
      <c r="D21909">
        <v>190</v>
      </c>
      <c r="E21909">
        <v>0.06</v>
      </c>
      <c r="F21909">
        <v>0.03</v>
      </c>
      <c r="G21909" t="s">
        <v>1085</v>
      </c>
      <c r="H21909">
        <v>0.51972673821969995</v>
      </c>
      <c r="J21909" t="s">
        <v>531</v>
      </c>
      <c r="K21909" t="s">
        <v>151</v>
      </c>
      <c r="L21909" t="s">
        <v>1194</v>
      </c>
      <c r="M21909" t="s">
        <v>324</v>
      </c>
    </row>
    <row r="21910" spans="1:13" x14ac:dyDescent="0.35">
      <c r="A21910">
        <v>2080</v>
      </c>
      <c r="B21910" t="s">
        <v>321</v>
      </c>
      <c r="C21910">
        <v>2</v>
      </c>
      <c r="D21910">
        <v>259</v>
      </c>
      <c r="E21910">
        <v>0.06</v>
      </c>
      <c r="F21910">
        <v>0.03</v>
      </c>
      <c r="G21910" t="s">
        <v>1085</v>
      </c>
      <c r="H21910">
        <v>0.51972673821969995</v>
      </c>
      <c r="J21910" t="s">
        <v>367</v>
      </c>
      <c r="K21910" t="s">
        <v>171</v>
      </c>
      <c r="L21910" t="s">
        <v>846</v>
      </c>
      <c r="M21910" t="s">
        <v>324</v>
      </c>
    </row>
    <row r="21911" spans="1:13" x14ac:dyDescent="0.35">
      <c r="A21911">
        <v>2232</v>
      </c>
      <c r="B21911" t="s">
        <v>321</v>
      </c>
      <c r="C21911">
        <v>2</v>
      </c>
      <c r="D21911">
        <v>190</v>
      </c>
      <c r="E21911">
        <v>0.06</v>
      </c>
      <c r="F21911">
        <v>0.03</v>
      </c>
      <c r="G21911" t="s">
        <v>1085</v>
      </c>
      <c r="H21911">
        <v>0.50200343732682395</v>
      </c>
      <c r="J21911" t="s">
        <v>938</v>
      </c>
      <c r="K21911" t="s">
        <v>217</v>
      </c>
      <c r="L21911" t="s">
        <v>679</v>
      </c>
      <c r="M21911" t="s">
        <v>324</v>
      </c>
    </row>
    <row r="21912" spans="1:13" x14ac:dyDescent="0.35">
      <c r="A21912">
        <v>2292</v>
      </c>
      <c r="B21912" t="s">
        <v>321</v>
      </c>
      <c r="C21912">
        <v>2</v>
      </c>
      <c r="D21912">
        <v>164</v>
      </c>
      <c r="E21912">
        <v>0.06</v>
      </c>
      <c r="F21912">
        <v>0.03</v>
      </c>
      <c r="G21912" t="s">
        <v>1085</v>
      </c>
      <c r="H21912">
        <v>0.50200343732682295</v>
      </c>
      <c r="J21912" t="s">
        <v>722</v>
      </c>
      <c r="K21912" t="s">
        <v>194</v>
      </c>
      <c r="L21912" t="s">
        <v>1915</v>
      </c>
      <c r="M21912" t="s">
        <v>324</v>
      </c>
    </row>
    <row r="21913" spans="1:13" x14ac:dyDescent="0.35">
      <c r="A21913">
        <v>2367</v>
      </c>
      <c r="B21913" t="s">
        <v>321</v>
      </c>
      <c r="C21913">
        <v>2</v>
      </c>
      <c r="D21913">
        <v>1092</v>
      </c>
      <c r="E21913">
        <v>0.06</v>
      </c>
      <c r="F21913">
        <v>0.03</v>
      </c>
      <c r="G21913" t="s">
        <v>1085</v>
      </c>
      <c r="H21913">
        <v>0.42636357828715699</v>
      </c>
      <c r="J21913" t="s">
        <v>193</v>
      </c>
      <c r="K21913" t="s">
        <v>195</v>
      </c>
      <c r="L21913" t="s">
        <v>800</v>
      </c>
      <c r="M21913" t="s">
        <v>324</v>
      </c>
    </row>
    <row r="21914" spans="1:13" x14ac:dyDescent="0.35">
      <c r="A21914">
        <v>2762</v>
      </c>
      <c r="B21914" t="s">
        <v>321</v>
      </c>
      <c r="C21914">
        <v>2</v>
      </c>
      <c r="D21914">
        <v>108</v>
      </c>
      <c r="E21914">
        <v>7.0000000000000007E-2</v>
      </c>
      <c r="F21914">
        <v>0.03</v>
      </c>
      <c r="G21914" t="s">
        <v>1085</v>
      </c>
      <c r="H21914">
        <v>0.3956530629366386</v>
      </c>
      <c r="J21914" t="s">
        <v>327</v>
      </c>
      <c r="K21914" t="s">
        <v>191</v>
      </c>
      <c r="L21914" t="s">
        <v>2149</v>
      </c>
      <c r="M21914" t="s">
        <v>324</v>
      </c>
    </row>
    <row r="21915" spans="1:13" x14ac:dyDescent="0.35">
      <c r="A21915">
        <v>2812</v>
      </c>
      <c r="B21915" t="s">
        <v>321</v>
      </c>
      <c r="C21915">
        <v>2</v>
      </c>
      <c r="D21915">
        <v>122</v>
      </c>
      <c r="E21915">
        <v>0.06</v>
      </c>
      <c r="F21915">
        <v>0.03</v>
      </c>
      <c r="G21915" t="s">
        <v>1085</v>
      </c>
      <c r="H21915">
        <v>0.4007404427527872</v>
      </c>
      <c r="J21915" t="s">
        <v>326</v>
      </c>
      <c r="K21915" t="s">
        <v>194</v>
      </c>
      <c r="L21915" t="s">
        <v>1872</v>
      </c>
      <c r="M21915" t="s">
        <v>324</v>
      </c>
    </row>
    <row r="21916" spans="1:13" x14ac:dyDescent="0.35">
      <c r="A21916">
        <v>3073</v>
      </c>
      <c r="B21916" t="s">
        <v>321</v>
      </c>
      <c r="C21916">
        <v>2</v>
      </c>
      <c r="D21916">
        <v>108</v>
      </c>
      <c r="E21916">
        <v>0.06</v>
      </c>
      <c r="F21916">
        <v>0.03</v>
      </c>
      <c r="G21916" t="s">
        <v>1085</v>
      </c>
      <c r="H21916">
        <v>0.33843265832358599</v>
      </c>
      <c r="J21916" t="s">
        <v>472</v>
      </c>
      <c r="K21916" t="s">
        <v>82</v>
      </c>
      <c r="L21916" t="s">
        <v>1928</v>
      </c>
      <c r="M21916" t="s">
        <v>324</v>
      </c>
    </row>
    <row r="21917" spans="1:13" x14ac:dyDescent="0.35">
      <c r="A21917">
        <v>3075</v>
      </c>
      <c r="B21917" t="s">
        <v>321</v>
      </c>
      <c r="C21917">
        <v>2</v>
      </c>
      <c r="D21917">
        <v>168</v>
      </c>
      <c r="E21917">
        <v>0.06</v>
      </c>
      <c r="F21917">
        <v>0.03</v>
      </c>
      <c r="G21917" t="s">
        <v>1085</v>
      </c>
      <c r="H21917">
        <v>0.34344770442432315</v>
      </c>
      <c r="J21917" t="s">
        <v>87</v>
      </c>
      <c r="K21917" t="s">
        <v>86</v>
      </c>
      <c r="L21917" t="s">
        <v>718</v>
      </c>
      <c r="M21917" t="s">
        <v>324</v>
      </c>
    </row>
    <row r="21918" spans="1:13" x14ac:dyDescent="0.35">
      <c r="A21918">
        <v>3083</v>
      </c>
      <c r="B21918" t="s">
        <v>321</v>
      </c>
      <c r="C21918">
        <v>2</v>
      </c>
      <c r="D21918">
        <v>163</v>
      </c>
      <c r="E21918">
        <v>0.06</v>
      </c>
      <c r="F21918">
        <v>0.03</v>
      </c>
      <c r="G21918" t="s">
        <v>1085</v>
      </c>
      <c r="H21918">
        <v>0.35384900822964582</v>
      </c>
      <c r="J21918" t="s">
        <v>63</v>
      </c>
      <c r="K21918" t="s">
        <v>89</v>
      </c>
      <c r="L21918" t="s">
        <v>50</v>
      </c>
      <c r="M21918" t="s">
        <v>324</v>
      </c>
    </row>
    <row r="21919" spans="1:13" x14ac:dyDescent="0.35">
      <c r="A21919">
        <v>3109</v>
      </c>
      <c r="B21919" t="s">
        <v>321</v>
      </c>
      <c r="C21919">
        <v>2</v>
      </c>
      <c r="D21919">
        <v>125</v>
      </c>
      <c r="E21919">
        <v>0.06</v>
      </c>
      <c r="F21919">
        <v>0.03</v>
      </c>
      <c r="G21919" t="s">
        <v>1085</v>
      </c>
      <c r="H21919">
        <v>0.31484357510735905</v>
      </c>
      <c r="J21919" t="s">
        <v>74</v>
      </c>
      <c r="K21919" t="s">
        <v>142</v>
      </c>
      <c r="L21919" t="s">
        <v>427</v>
      </c>
      <c r="M21919" t="s">
        <v>324</v>
      </c>
    </row>
    <row r="21920" spans="1:13" x14ac:dyDescent="0.35">
      <c r="A21920">
        <v>3143</v>
      </c>
      <c r="B21920" t="s">
        <v>321</v>
      </c>
      <c r="C21920">
        <v>2</v>
      </c>
      <c r="D21920">
        <v>108</v>
      </c>
      <c r="E21920">
        <v>0.06</v>
      </c>
      <c r="F21920">
        <v>0.03</v>
      </c>
      <c r="G21920" t="s">
        <v>1085</v>
      </c>
      <c r="H21920">
        <v>0.32261578593919754</v>
      </c>
      <c r="J21920" t="s">
        <v>327</v>
      </c>
      <c r="K21920" t="s">
        <v>238</v>
      </c>
      <c r="L21920" t="s">
        <v>671</v>
      </c>
      <c r="M21920" t="s">
        <v>324</v>
      </c>
    </row>
    <row r="21921" spans="1:13" x14ac:dyDescent="0.35">
      <c r="A21921">
        <v>3186</v>
      </c>
      <c r="B21921" t="s">
        <v>321</v>
      </c>
      <c r="C21921">
        <v>2</v>
      </c>
      <c r="D21921">
        <v>189</v>
      </c>
      <c r="E21921">
        <v>7.0000000000000007E-2</v>
      </c>
      <c r="F21921">
        <v>0.03</v>
      </c>
      <c r="G21921" t="s">
        <v>1085</v>
      </c>
      <c r="H21921">
        <v>0.38854646905864898</v>
      </c>
      <c r="J21921" t="s">
        <v>196</v>
      </c>
      <c r="K21921" t="s">
        <v>163</v>
      </c>
      <c r="L21921" t="s">
        <v>1963</v>
      </c>
      <c r="M21921" t="s">
        <v>324</v>
      </c>
    </row>
    <row r="21922" spans="1:13" x14ac:dyDescent="0.35">
      <c r="A21922">
        <v>3210</v>
      </c>
      <c r="B21922" t="s">
        <v>321</v>
      </c>
      <c r="C21922">
        <v>2</v>
      </c>
      <c r="D21922">
        <v>270</v>
      </c>
      <c r="E21922">
        <v>0.06</v>
      </c>
      <c r="F21922">
        <v>0.03</v>
      </c>
      <c r="G21922" t="s">
        <v>1085</v>
      </c>
      <c r="H21922">
        <v>0.29784310614824266</v>
      </c>
      <c r="J21922" t="s">
        <v>327</v>
      </c>
      <c r="K21922" t="s">
        <v>175</v>
      </c>
      <c r="L21922" t="s">
        <v>2171</v>
      </c>
      <c r="M21922" t="s">
        <v>324</v>
      </c>
    </row>
    <row r="21923" spans="1:13" x14ac:dyDescent="0.35">
      <c r="A21923">
        <v>3216</v>
      </c>
      <c r="B21923" t="s">
        <v>321</v>
      </c>
      <c r="C21923">
        <v>2</v>
      </c>
      <c r="D21923">
        <v>239</v>
      </c>
      <c r="E21923">
        <v>0.06</v>
      </c>
      <c r="F21923">
        <v>0.03</v>
      </c>
      <c r="G21923" t="s">
        <v>1085</v>
      </c>
      <c r="H21923">
        <v>0.30236628918850228</v>
      </c>
      <c r="J21923" t="s">
        <v>87</v>
      </c>
      <c r="K21923" t="s">
        <v>86</v>
      </c>
      <c r="L21923" t="s">
        <v>718</v>
      </c>
      <c r="M21923" t="s">
        <v>324</v>
      </c>
    </row>
    <row r="21924" spans="1:13" x14ac:dyDescent="0.35">
      <c r="A21924">
        <v>3353</v>
      </c>
      <c r="B21924" t="s">
        <v>321</v>
      </c>
      <c r="C21924">
        <v>2</v>
      </c>
      <c r="D21924">
        <v>270</v>
      </c>
      <c r="E21924">
        <v>0.06</v>
      </c>
      <c r="F21924">
        <v>0.03</v>
      </c>
      <c r="G21924" t="s">
        <v>1085</v>
      </c>
      <c r="H21924">
        <v>0.41160272683704097</v>
      </c>
      <c r="J21924" t="s">
        <v>207</v>
      </c>
      <c r="K21924" t="s">
        <v>119</v>
      </c>
      <c r="L21924" t="s">
        <v>130</v>
      </c>
      <c r="M21924" t="s">
        <v>324</v>
      </c>
    </row>
    <row r="21925" spans="1:13" x14ac:dyDescent="0.35">
      <c r="A21925">
        <v>3467</v>
      </c>
      <c r="B21925" t="s">
        <v>321</v>
      </c>
      <c r="C21925">
        <v>2</v>
      </c>
      <c r="D21925">
        <v>631</v>
      </c>
      <c r="E21925">
        <v>0.06</v>
      </c>
      <c r="F21925">
        <v>0.03</v>
      </c>
      <c r="G21925" t="s">
        <v>1085</v>
      </c>
      <c r="H21925">
        <v>0.32395315156936799</v>
      </c>
      <c r="J21925" t="s">
        <v>207</v>
      </c>
      <c r="K21925" t="s">
        <v>119</v>
      </c>
      <c r="L21925" t="s">
        <v>130</v>
      </c>
      <c r="M21925" t="s">
        <v>324</v>
      </c>
    </row>
    <row r="21926" spans="1:13" x14ac:dyDescent="0.35">
      <c r="A21926">
        <v>3493</v>
      </c>
      <c r="B21926" t="s">
        <v>321</v>
      </c>
      <c r="C21926">
        <v>2</v>
      </c>
      <c r="D21926">
        <v>295</v>
      </c>
      <c r="E21926">
        <v>7.0000000000000007E-2</v>
      </c>
      <c r="F21926">
        <v>0.03</v>
      </c>
      <c r="G21926" t="s">
        <v>1085</v>
      </c>
      <c r="H21926">
        <v>0.41427918185932339</v>
      </c>
      <c r="J21926" t="s">
        <v>241</v>
      </c>
      <c r="K21926" t="s">
        <v>1376</v>
      </c>
      <c r="L21926" t="s">
        <v>1382</v>
      </c>
      <c r="M21926" t="s">
        <v>324</v>
      </c>
    </row>
    <row r="21927" spans="1:13" x14ac:dyDescent="0.35">
      <c r="A21927">
        <v>3582</v>
      </c>
      <c r="B21927" t="s">
        <v>321</v>
      </c>
      <c r="C21927">
        <v>2</v>
      </c>
      <c r="D21927">
        <v>107</v>
      </c>
      <c r="E21927">
        <v>7.0000000000000007E-2</v>
      </c>
      <c r="F21927">
        <v>0.03</v>
      </c>
      <c r="G21927" t="s">
        <v>1085</v>
      </c>
      <c r="H21927">
        <v>0.4055211523168874</v>
      </c>
      <c r="J21927" t="s">
        <v>323</v>
      </c>
      <c r="K21927" t="s">
        <v>146</v>
      </c>
      <c r="L21927" t="s">
        <v>1904</v>
      </c>
      <c r="M21927" t="s">
        <v>324</v>
      </c>
    </row>
    <row r="21928" spans="1:13" x14ac:dyDescent="0.35">
      <c r="A21928">
        <v>3945</v>
      </c>
      <c r="B21928" t="s">
        <v>321</v>
      </c>
      <c r="C21928">
        <v>2</v>
      </c>
      <c r="D21928">
        <v>190</v>
      </c>
      <c r="E21928">
        <v>0.06</v>
      </c>
      <c r="F21928">
        <v>0.03</v>
      </c>
      <c r="G21928" t="s">
        <v>1085</v>
      </c>
      <c r="H21928">
        <v>0.373092789411548</v>
      </c>
      <c r="J21928" t="s">
        <v>585</v>
      </c>
      <c r="K21928" t="s">
        <v>106</v>
      </c>
      <c r="L21928" t="s">
        <v>1907</v>
      </c>
      <c r="M21928" t="s">
        <v>324</v>
      </c>
    </row>
    <row r="21929" spans="1:13" x14ac:dyDescent="0.35">
      <c r="A21929">
        <v>3948</v>
      </c>
      <c r="B21929" t="s">
        <v>321</v>
      </c>
      <c r="C21929">
        <v>2</v>
      </c>
      <c r="D21929">
        <v>190</v>
      </c>
      <c r="E21929">
        <v>0.06</v>
      </c>
      <c r="F21929">
        <v>0.03</v>
      </c>
      <c r="G21929" t="s">
        <v>1085</v>
      </c>
      <c r="H21929">
        <v>0.37613565568904539</v>
      </c>
      <c r="J21929" t="s">
        <v>938</v>
      </c>
      <c r="K21929" t="s">
        <v>149</v>
      </c>
      <c r="L21929" t="s">
        <v>594</v>
      </c>
      <c r="M21929" t="s">
        <v>324</v>
      </c>
    </row>
    <row r="21930" spans="1:13" x14ac:dyDescent="0.35">
      <c r="A21930">
        <v>3967</v>
      </c>
      <c r="B21930" t="s">
        <v>321</v>
      </c>
      <c r="C21930">
        <v>2</v>
      </c>
      <c r="D21930">
        <v>136</v>
      </c>
      <c r="E21930">
        <v>0.06</v>
      </c>
      <c r="F21930">
        <v>0.03</v>
      </c>
      <c r="G21930" t="s">
        <v>1085</v>
      </c>
      <c r="H21930">
        <v>0.40830829845787958</v>
      </c>
      <c r="J21930" t="s">
        <v>93</v>
      </c>
      <c r="K21930" t="s">
        <v>39</v>
      </c>
      <c r="L21930" t="s">
        <v>87</v>
      </c>
      <c r="M21930" t="s">
        <v>324</v>
      </c>
    </row>
    <row r="21931" spans="1:13" x14ac:dyDescent="0.35">
      <c r="A21931">
        <v>4065</v>
      </c>
      <c r="B21931" t="s">
        <v>321</v>
      </c>
      <c r="C21931">
        <v>2</v>
      </c>
      <c r="D21931">
        <v>163</v>
      </c>
      <c r="E21931">
        <v>0.06</v>
      </c>
      <c r="F21931">
        <v>0.03</v>
      </c>
      <c r="G21931" t="s">
        <v>1085</v>
      </c>
      <c r="H21931">
        <v>0.51707444176645312</v>
      </c>
      <c r="J21931" t="s">
        <v>350</v>
      </c>
      <c r="K21931" t="s">
        <v>147</v>
      </c>
      <c r="L21931" t="s">
        <v>2135</v>
      </c>
      <c r="M21931" t="s">
        <v>324</v>
      </c>
    </row>
    <row r="21932" spans="1:13" x14ac:dyDescent="0.35">
      <c r="A21932">
        <v>4396</v>
      </c>
      <c r="B21932" t="s">
        <v>321</v>
      </c>
      <c r="C21932">
        <v>2</v>
      </c>
      <c r="D21932">
        <v>108</v>
      </c>
      <c r="E21932">
        <v>7.0000000000000007E-2</v>
      </c>
      <c r="F21932">
        <v>0.03</v>
      </c>
      <c r="G21932" t="s">
        <v>1085</v>
      </c>
      <c r="H21932">
        <v>0.38612844716313754</v>
      </c>
      <c r="J21932" t="s">
        <v>619</v>
      </c>
      <c r="K21932" t="s">
        <v>194</v>
      </c>
      <c r="L21932" t="s">
        <v>2172</v>
      </c>
      <c r="M21932" t="s">
        <v>324</v>
      </c>
    </row>
    <row r="21933" spans="1:13" x14ac:dyDescent="0.35">
      <c r="A21933">
        <v>4627</v>
      </c>
      <c r="B21933" t="s">
        <v>321</v>
      </c>
      <c r="C21933">
        <v>2</v>
      </c>
      <c r="D21933">
        <v>150</v>
      </c>
      <c r="E21933">
        <v>0.06</v>
      </c>
      <c r="F21933">
        <v>0.03</v>
      </c>
      <c r="G21933" t="s">
        <v>1085</v>
      </c>
      <c r="H21933">
        <v>0.35110299735028172</v>
      </c>
      <c r="J21933" t="s">
        <v>64</v>
      </c>
      <c r="K21933" t="s">
        <v>53</v>
      </c>
      <c r="L21933" t="s">
        <v>94</v>
      </c>
      <c r="M21933" t="s">
        <v>324</v>
      </c>
    </row>
    <row r="21934" spans="1:13" x14ac:dyDescent="0.35">
      <c r="A21934">
        <v>5877</v>
      </c>
      <c r="B21934" t="s">
        <v>321</v>
      </c>
      <c r="C21934">
        <v>2</v>
      </c>
      <c r="D21934">
        <v>108</v>
      </c>
      <c r="E21934">
        <v>7.0000000000000007E-2</v>
      </c>
      <c r="F21934">
        <v>0.03</v>
      </c>
      <c r="G21934" t="s">
        <v>1085</v>
      </c>
      <c r="H21934">
        <v>0.419124</v>
      </c>
      <c r="J21934" t="s">
        <v>153</v>
      </c>
      <c r="K21934" t="s">
        <v>110</v>
      </c>
      <c r="L21934" t="s">
        <v>1003</v>
      </c>
      <c r="M21934" t="s">
        <v>324</v>
      </c>
    </row>
    <row r="21935" spans="1:13" x14ac:dyDescent="0.35">
      <c r="A21935">
        <v>5878</v>
      </c>
      <c r="B21935" t="s">
        <v>321</v>
      </c>
      <c r="C21935">
        <v>2</v>
      </c>
      <c r="D21935">
        <v>488</v>
      </c>
      <c r="E21935">
        <v>0.06</v>
      </c>
      <c r="F21935">
        <v>0.03</v>
      </c>
      <c r="G21935" t="s">
        <v>1085</v>
      </c>
      <c r="H21935">
        <v>0.41320600000000002</v>
      </c>
      <c r="J21935" t="s">
        <v>1624</v>
      </c>
      <c r="K21935" t="s">
        <v>1707</v>
      </c>
      <c r="L21935" t="s">
        <v>139</v>
      </c>
      <c r="M21935" t="s">
        <v>324</v>
      </c>
    </row>
    <row r="21936" spans="1:13" x14ac:dyDescent="0.35">
      <c r="A21936">
        <v>5879</v>
      </c>
      <c r="B21936" t="s">
        <v>321</v>
      </c>
      <c r="C21936">
        <v>2</v>
      </c>
      <c r="D21936">
        <v>457</v>
      </c>
      <c r="E21936">
        <v>0.06</v>
      </c>
      <c r="F21936">
        <v>0.03</v>
      </c>
      <c r="G21936" t="s">
        <v>1085</v>
      </c>
      <c r="H21936">
        <v>0.415215</v>
      </c>
      <c r="J21936" t="s">
        <v>1222</v>
      </c>
      <c r="K21936" t="s">
        <v>239</v>
      </c>
      <c r="L21936" t="s">
        <v>666</v>
      </c>
      <c r="M21936" t="s">
        <v>324</v>
      </c>
    </row>
    <row r="21937" spans="1:13" x14ac:dyDescent="0.35">
      <c r="A21937">
        <v>5880</v>
      </c>
      <c r="B21937" t="s">
        <v>321</v>
      </c>
      <c r="C21937">
        <v>2</v>
      </c>
      <c r="D21937">
        <v>100</v>
      </c>
      <c r="E21937">
        <v>0.06</v>
      </c>
      <c r="F21937">
        <v>0.03</v>
      </c>
      <c r="G21937" t="s">
        <v>1085</v>
      </c>
      <c r="H21937">
        <v>0.40500799999999998</v>
      </c>
      <c r="J21937" t="s">
        <v>64</v>
      </c>
      <c r="K21937" t="s">
        <v>53</v>
      </c>
      <c r="L21937" t="s">
        <v>94</v>
      </c>
      <c r="M21937" t="s">
        <v>324</v>
      </c>
    </row>
    <row r="21938" spans="1:13" x14ac:dyDescent="0.35">
      <c r="A21938">
        <v>5958</v>
      </c>
      <c r="B21938" t="s">
        <v>321</v>
      </c>
      <c r="C21938">
        <v>2</v>
      </c>
      <c r="D21938">
        <v>632</v>
      </c>
      <c r="E21938">
        <v>0.06</v>
      </c>
      <c r="F21938">
        <v>0.03</v>
      </c>
      <c r="G21938" t="s">
        <v>1085</v>
      </c>
      <c r="H21938">
        <v>0.39371299999999998</v>
      </c>
      <c r="J21938" t="s">
        <v>196</v>
      </c>
      <c r="K21938" t="s">
        <v>170</v>
      </c>
      <c r="L21938" t="s">
        <v>1258</v>
      </c>
      <c r="M21938" t="s">
        <v>324</v>
      </c>
    </row>
    <row r="21939" spans="1:13" x14ac:dyDescent="0.35">
      <c r="A21939">
        <v>7054</v>
      </c>
      <c r="B21939" t="s">
        <v>321</v>
      </c>
      <c r="C21939">
        <v>2</v>
      </c>
      <c r="D21939">
        <v>214</v>
      </c>
      <c r="E21939">
        <v>0.06</v>
      </c>
      <c r="F21939">
        <v>0.03</v>
      </c>
      <c r="G21939" t="s">
        <v>1085</v>
      </c>
      <c r="H21939">
        <v>9.4339999999999993E-2</v>
      </c>
      <c r="J21939" t="s">
        <v>201</v>
      </c>
      <c r="K21939" t="s">
        <v>167</v>
      </c>
      <c r="L21939" t="s">
        <v>211</v>
      </c>
      <c r="M21939" t="s">
        <v>324</v>
      </c>
    </row>
    <row r="21940" spans="1:13" x14ac:dyDescent="0.35">
      <c r="A21940">
        <v>7073</v>
      </c>
      <c r="B21940" t="s">
        <v>321</v>
      </c>
      <c r="C21940">
        <v>2</v>
      </c>
      <c r="D21940">
        <v>190</v>
      </c>
      <c r="E21940">
        <v>0.06</v>
      </c>
      <c r="F21940">
        <v>0.03</v>
      </c>
      <c r="G21940" t="s">
        <v>1085</v>
      </c>
      <c r="H21940">
        <v>9.4339999999999993E-2</v>
      </c>
      <c r="J21940" t="s">
        <v>747</v>
      </c>
      <c r="K21940" t="s">
        <v>162</v>
      </c>
      <c r="L21940" t="s">
        <v>1471</v>
      </c>
      <c r="M21940" t="s">
        <v>324</v>
      </c>
    </row>
    <row r="21941" spans="1:13" x14ac:dyDescent="0.35">
      <c r="A21941">
        <v>7729</v>
      </c>
      <c r="B21941" t="s">
        <v>321</v>
      </c>
      <c r="C21941">
        <v>2</v>
      </c>
      <c r="D21941">
        <v>127</v>
      </c>
      <c r="E21941">
        <v>0.06</v>
      </c>
      <c r="F21941">
        <v>0.03</v>
      </c>
      <c r="G21941" t="s">
        <v>1085</v>
      </c>
      <c r="H21941">
        <v>0.35530699999999998</v>
      </c>
      <c r="J21941" t="s">
        <v>360</v>
      </c>
      <c r="K21941" t="s">
        <v>225</v>
      </c>
      <c r="L21941" t="s">
        <v>1833</v>
      </c>
      <c r="M21941" t="s">
        <v>324</v>
      </c>
    </row>
    <row r="21942" spans="1:13" x14ac:dyDescent="0.35">
      <c r="A21942">
        <v>7734</v>
      </c>
      <c r="B21942" t="s">
        <v>321</v>
      </c>
      <c r="C21942">
        <v>2</v>
      </c>
      <c r="D21942">
        <v>127</v>
      </c>
      <c r="E21942">
        <v>0.06</v>
      </c>
      <c r="F21942">
        <v>0.03</v>
      </c>
      <c r="G21942" t="s">
        <v>1085</v>
      </c>
      <c r="H21942">
        <v>0.37008999999999997</v>
      </c>
      <c r="J21942" t="s">
        <v>201</v>
      </c>
      <c r="K21942" t="s">
        <v>155</v>
      </c>
      <c r="L21942" t="s">
        <v>1031</v>
      </c>
      <c r="M21942" t="s">
        <v>324</v>
      </c>
    </row>
    <row r="21943" spans="1:13" x14ac:dyDescent="0.35">
      <c r="A21943">
        <v>7886</v>
      </c>
      <c r="B21943" t="s">
        <v>321</v>
      </c>
      <c r="C21943">
        <v>2</v>
      </c>
      <c r="D21943">
        <v>108</v>
      </c>
      <c r="E21943">
        <v>0.06</v>
      </c>
      <c r="F21943">
        <v>0.03</v>
      </c>
      <c r="G21943" t="s">
        <v>1085</v>
      </c>
      <c r="H21943">
        <v>0.38068200000000002</v>
      </c>
      <c r="J21943" t="s">
        <v>326</v>
      </c>
      <c r="K21943" t="s">
        <v>135</v>
      </c>
      <c r="L21943" t="s">
        <v>2166</v>
      </c>
      <c r="M21943" t="s">
        <v>324</v>
      </c>
    </row>
    <row r="21944" spans="1:13" x14ac:dyDescent="0.35">
      <c r="A21944">
        <v>7970</v>
      </c>
      <c r="B21944" t="s">
        <v>321</v>
      </c>
      <c r="C21944">
        <v>2</v>
      </c>
      <c r="D21944">
        <v>108</v>
      </c>
      <c r="E21944">
        <v>7.0000000000000007E-2</v>
      </c>
      <c r="F21944">
        <v>0.03</v>
      </c>
      <c r="G21944" t="s">
        <v>1085</v>
      </c>
      <c r="H21944">
        <v>0.36139300000000002</v>
      </c>
      <c r="J21944" t="s">
        <v>153</v>
      </c>
      <c r="K21944" t="s">
        <v>110</v>
      </c>
      <c r="L21944" t="s">
        <v>1003</v>
      </c>
      <c r="M21944" t="s">
        <v>324</v>
      </c>
    </row>
    <row r="21945" spans="1:13" x14ac:dyDescent="0.35">
      <c r="A21945">
        <v>8016</v>
      </c>
      <c r="B21945" t="s">
        <v>321</v>
      </c>
      <c r="C21945">
        <v>2</v>
      </c>
      <c r="D21945">
        <v>317</v>
      </c>
      <c r="E21945">
        <v>0.06</v>
      </c>
      <c r="F21945">
        <v>0.03</v>
      </c>
      <c r="G21945" t="s">
        <v>1085</v>
      </c>
      <c r="H21945">
        <v>0.39127699999999999</v>
      </c>
      <c r="J21945" t="s">
        <v>351</v>
      </c>
      <c r="K21945" t="s">
        <v>193</v>
      </c>
      <c r="L21945" t="s">
        <v>1103</v>
      </c>
      <c r="M21945" t="s">
        <v>324</v>
      </c>
    </row>
    <row r="21946" spans="1:13" x14ac:dyDescent="0.35">
      <c r="A21946">
        <v>8039</v>
      </c>
      <c r="B21946" t="s">
        <v>321</v>
      </c>
      <c r="C21946">
        <v>2</v>
      </c>
      <c r="D21946">
        <v>127</v>
      </c>
      <c r="E21946">
        <v>0.06</v>
      </c>
      <c r="F21946">
        <v>0.03</v>
      </c>
      <c r="G21946" t="s">
        <v>1085</v>
      </c>
      <c r="H21946">
        <v>0.39913500000000002</v>
      </c>
      <c r="J21946" t="s">
        <v>585</v>
      </c>
      <c r="K21946" t="s">
        <v>125</v>
      </c>
      <c r="L21946" t="s">
        <v>389</v>
      </c>
      <c r="M21946" t="s">
        <v>324</v>
      </c>
    </row>
    <row r="21947" spans="1:13" x14ac:dyDescent="0.35">
      <c r="A21947">
        <v>8534</v>
      </c>
      <c r="B21947" t="s">
        <v>321</v>
      </c>
      <c r="C21947">
        <v>2</v>
      </c>
      <c r="D21947">
        <v>162</v>
      </c>
      <c r="E21947">
        <v>0.06</v>
      </c>
      <c r="F21947">
        <v>0.03</v>
      </c>
      <c r="G21947" t="s">
        <v>1085</v>
      </c>
      <c r="H21947">
        <v>0.33333299999999999</v>
      </c>
      <c r="J21947" t="s">
        <v>327</v>
      </c>
      <c r="K21947" t="s">
        <v>238</v>
      </c>
      <c r="L21947" t="s">
        <v>671</v>
      </c>
      <c r="M21947" t="s">
        <v>324</v>
      </c>
    </row>
    <row r="21948" spans="1:13" x14ac:dyDescent="0.35">
      <c r="A21948">
        <v>9193</v>
      </c>
      <c r="B21948" t="s">
        <v>321</v>
      </c>
      <c r="C21948">
        <v>2</v>
      </c>
      <c r="D21948">
        <v>151</v>
      </c>
      <c r="E21948">
        <v>0.06</v>
      </c>
      <c r="F21948">
        <v>0.03</v>
      </c>
      <c r="G21948" t="s">
        <v>1085</v>
      </c>
      <c r="H21948">
        <v>9.4339999999999993E-2</v>
      </c>
      <c r="J21948" t="s">
        <v>241</v>
      </c>
      <c r="K21948" t="s">
        <v>123</v>
      </c>
      <c r="L21948" t="s">
        <v>999</v>
      </c>
      <c r="M21948" t="s">
        <v>324</v>
      </c>
    </row>
    <row r="21949" spans="1:13" x14ac:dyDescent="0.35">
      <c r="A21949">
        <v>9198</v>
      </c>
      <c r="B21949" t="s">
        <v>321</v>
      </c>
      <c r="C21949">
        <v>2</v>
      </c>
      <c r="D21949">
        <v>162</v>
      </c>
      <c r="E21949">
        <v>0.06</v>
      </c>
      <c r="F21949">
        <v>0.03</v>
      </c>
      <c r="G21949" t="s">
        <v>1085</v>
      </c>
      <c r="H21949">
        <v>9.4339999999999993E-2</v>
      </c>
      <c r="J21949" t="s">
        <v>351</v>
      </c>
      <c r="K21949" t="s">
        <v>187</v>
      </c>
      <c r="L21949" t="s">
        <v>1913</v>
      </c>
      <c r="M21949" t="s">
        <v>324</v>
      </c>
    </row>
    <row r="21950" spans="1:13" x14ac:dyDescent="0.35">
      <c r="A21950">
        <v>9205</v>
      </c>
      <c r="B21950" t="s">
        <v>321</v>
      </c>
      <c r="C21950">
        <v>2</v>
      </c>
      <c r="D21950">
        <v>107</v>
      </c>
      <c r="E21950">
        <v>7.0000000000000007E-2</v>
      </c>
      <c r="F21950">
        <v>0.03</v>
      </c>
      <c r="G21950" t="s">
        <v>1085</v>
      </c>
      <c r="H21950">
        <v>9.4339999999999993E-2</v>
      </c>
      <c r="J21950" t="s">
        <v>74</v>
      </c>
      <c r="K21950" t="s">
        <v>111</v>
      </c>
      <c r="L21950" t="s">
        <v>2173</v>
      </c>
      <c r="M21950" t="s">
        <v>324</v>
      </c>
    </row>
    <row r="21951" spans="1:13" x14ac:dyDescent="0.35">
      <c r="A21951">
        <v>9210</v>
      </c>
      <c r="B21951" t="s">
        <v>321</v>
      </c>
      <c r="C21951">
        <v>2</v>
      </c>
      <c r="D21951">
        <v>157</v>
      </c>
      <c r="E21951">
        <v>0.06</v>
      </c>
      <c r="F21951">
        <v>0.03</v>
      </c>
      <c r="G21951" t="s">
        <v>1085</v>
      </c>
      <c r="H21951">
        <v>9.4339999999999993E-2</v>
      </c>
      <c r="J21951" t="s">
        <v>85</v>
      </c>
      <c r="K21951" t="s">
        <v>215</v>
      </c>
      <c r="L21951" t="s">
        <v>2110</v>
      </c>
      <c r="M21951" t="s">
        <v>324</v>
      </c>
    </row>
    <row r="21952" spans="1:13" x14ac:dyDescent="0.35">
      <c r="A21952">
        <v>9217</v>
      </c>
      <c r="B21952" t="s">
        <v>321</v>
      </c>
      <c r="C21952">
        <v>2</v>
      </c>
      <c r="D21952">
        <v>157</v>
      </c>
      <c r="E21952">
        <v>0.06</v>
      </c>
      <c r="F21952">
        <v>0.03</v>
      </c>
      <c r="G21952" t="s">
        <v>1085</v>
      </c>
      <c r="H21952">
        <v>9.4339999999999993E-2</v>
      </c>
      <c r="J21952" t="s">
        <v>85</v>
      </c>
      <c r="K21952" t="s">
        <v>215</v>
      </c>
      <c r="L21952" t="s">
        <v>2110</v>
      </c>
      <c r="M21952" t="s">
        <v>324</v>
      </c>
    </row>
    <row r="21953" spans="1:13" x14ac:dyDescent="0.35">
      <c r="A21953">
        <v>9530</v>
      </c>
      <c r="B21953" t="s">
        <v>321</v>
      </c>
      <c r="C21953">
        <v>2</v>
      </c>
      <c r="D21953">
        <v>121</v>
      </c>
      <c r="E21953">
        <v>0.06</v>
      </c>
      <c r="F21953">
        <v>0.03</v>
      </c>
      <c r="G21953" t="s">
        <v>1085</v>
      </c>
      <c r="H21953">
        <v>0.113924</v>
      </c>
      <c r="J21953" t="s">
        <v>73</v>
      </c>
      <c r="K21953" t="s">
        <v>130</v>
      </c>
      <c r="L21953" t="s">
        <v>1396</v>
      </c>
      <c r="M21953" t="s">
        <v>324</v>
      </c>
    </row>
    <row r="21954" spans="1:13" x14ac:dyDescent="0.35">
      <c r="A21954">
        <v>9820</v>
      </c>
      <c r="B21954" t="s">
        <v>321</v>
      </c>
      <c r="C21954">
        <v>2</v>
      </c>
      <c r="D21954">
        <v>116</v>
      </c>
      <c r="E21954">
        <v>0.06</v>
      </c>
      <c r="F21954">
        <v>0.03</v>
      </c>
      <c r="G21954" t="s">
        <v>1085</v>
      </c>
      <c r="H21954">
        <v>0.3125</v>
      </c>
      <c r="J21954" t="s">
        <v>50</v>
      </c>
      <c r="K21954" t="s">
        <v>148</v>
      </c>
      <c r="L21954" t="s">
        <v>85</v>
      </c>
      <c r="M21954" t="s">
        <v>324</v>
      </c>
    </row>
    <row r="21955" spans="1:13" x14ac:dyDescent="0.35">
      <c r="A21955">
        <v>9842</v>
      </c>
      <c r="B21955" t="s">
        <v>321</v>
      </c>
      <c r="C21955">
        <v>2</v>
      </c>
      <c r="D21955">
        <v>109</v>
      </c>
      <c r="E21955">
        <v>0.06</v>
      </c>
      <c r="F21955">
        <v>0.03</v>
      </c>
      <c r="G21955" t="s">
        <v>1085</v>
      </c>
      <c r="H21955">
        <v>0.33333299999999999</v>
      </c>
      <c r="J21955" t="s">
        <v>128</v>
      </c>
      <c r="K21955" t="s">
        <v>183</v>
      </c>
      <c r="L21955" t="s">
        <v>735</v>
      </c>
      <c r="M21955" t="s">
        <v>324</v>
      </c>
    </row>
    <row r="21956" spans="1:13" x14ac:dyDescent="0.35">
      <c r="A21956">
        <v>9862</v>
      </c>
      <c r="B21956" t="s">
        <v>321</v>
      </c>
      <c r="C21956">
        <v>2</v>
      </c>
      <c r="D21956">
        <v>182</v>
      </c>
      <c r="E21956">
        <v>0.06</v>
      </c>
      <c r="F21956">
        <v>0.03</v>
      </c>
      <c r="G21956" t="s">
        <v>1085</v>
      </c>
      <c r="H21956">
        <v>0.33732699999999999</v>
      </c>
      <c r="J21956" t="s">
        <v>73</v>
      </c>
      <c r="K21956" t="s">
        <v>215</v>
      </c>
      <c r="L21956" t="s">
        <v>2174</v>
      </c>
      <c r="M21956" t="s">
        <v>324</v>
      </c>
    </row>
    <row r="21957" spans="1:13" x14ac:dyDescent="0.35">
      <c r="A21957">
        <v>11371</v>
      </c>
      <c r="B21957" t="s">
        <v>321</v>
      </c>
      <c r="C21957">
        <v>2</v>
      </c>
      <c r="D21957">
        <v>160</v>
      </c>
      <c r="E21957">
        <v>0.06</v>
      </c>
      <c r="F21957">
        <v>0.03</v>
      </c>
      <c r="G21957" t="s">
        <v>1085</v>
      </c>
      <c r="H21957">
        <v>0.3125</v>
      </c>
      <c r="J21957" t="s">
        <v>619</v>
      </c>
      <c r="K21957" t="s">
        <v>163</v>
      </c>
      <c r="L21957" t="s">
        <v>1516</v>
      </c>
      <c r="M21957" t="s">
        <v>324</v>
      </c>
    </row>
    <row r="21958" spans="1:13" x14ac:dyDescent="0.35">
      <c r="A21958">
        <v>11424</v>
      </c>
      <c r="B21958" t="s">
        <v>321</v>
      </c>
      <c r="C21958">
        <v>2</v>
      </c>
      <c r="D21958">
        <v>162</v>
      </c>
      <c r="E21958">
        <v>0.06</v>
      </c>
      <c r="F21958">
        <v>0.03</v>
      </c>
      <c r="G21958" t="s">
        <v>1085</v>
      </c>
      <c r="H21958">
        <v>0.3125</v>
      </c>
      <c r="J21958" t="s">
        <v>89</v>
      </c>
      <c r="K21958" t="s">
        <v>153</v>
      </c>
      <c r="L21958" t="s">
        <v>531</v>
      </c>
      <c r="M21958" t="s">
        <v>324</v>
      </c>
    </row>
    <row r="21959" spans="1:13" x14ac:dyDescent="0.35">
      <c r="A21959">
        <v>11593</v>
      </c>
      <c r="B21959" t="s">
        <v>321</v>
      </c>
      <c r="C21959">
        <v>2</v>
      </c>
      <c r="D21959">
        <v>1100</v>
      </c>
      <c r="E21959">
        <v>7.0000000000000007E-2</v>
      </c>
      <c r="F21959">
        <v>0.03</v>
      </c>
      <c r="G21959" t="s">
        <v>1085</v>
      </c>
      <c r="H21959">
        <v>0.345634</v>
      </c>
      <c r="J21959" t="s">
        <v>488</v>
      </c>
      <c r="K21959" t="s">
        <v>224</v>
      </c>
      <c r="L21959" t="s">
        <v>687</v>
      </c>
      <c r="M21959" t="s">
        <v>324</v>
      </c>
    </row>
    <row r="21960" spans="1:13" x14ac:dyDescent="0.35">
      <c r="A21960">
        <v>12528</v>
      </c>
      <c r="B21960" t="s">
        <v>321</v>
      </c>
      <c r="C21960">
        <v>2</v>
      </c>
      <c r="D21960">
        <v>231</v>
      </c>
      <c r="E21960">
        <v>0.06</v>
      </c>
      <c r="F21960">
        <v>0.03</v>
      </c>
      <c r="G21960" t="s">
        <v>1085</v>
      </c>
      <c r="H21960">
        <v>9.4339999999999993E-2</v>
      </c>
      <c r="J21960" t="s">
        <v>818</v>
      </c>
      <c r="K21960" t="s">
        <v>235</v>
      </c>
      <c r="L21960" t="s">
        <v>1222</v>
      </c>
      <c r="M21960" t="s">
        <v>324</v>
      </c>
    </row>
    <row r="21961" spans="1:13" x14ac:dyDescent="0.35">
      <c r="A21961">
        <v>12550</v>
      </c>
      <c r="B21961" t="s">
        <v>321</v>
      </c>
      <c r="C21961">
        <v>2</v>
      </c>
      <c r="D21961">
        <v>165</v>
      </c>
      <c r="E21961">
        <v>7.0000000000000007E-2</v>
      </c>
      <c r="F21961">
        <v>0.03</v>
      </c>
      <c r="G21961" t="s">
        <v>1085</v>
      </c>
      <c r="H21961">
        <v>0.34437099999999998</v>
      </c>
      <c r="J21961" t="s">
        <v>86</v>
      </c>
      <c r="K21961" t="s">
        <v>108</v>
      </c>
      <c r="L21961" t="s">
        <v>2175</v>
      </c>
      <c r="M21961" t="s">
        <v>324</v>
      </c>
    </row>
    <row r="21962" spans="1:13" x14ac:dyDescent="0.35">
      <c r="A21962">
        <v>12931</v>
      </c>
      <c r="B21962" t="s">
        <v>321</v>
      </c>
      <c r="C21962">
        <v>2</v>
      </c>
      <c r="D21962">
        <v>154</v>
      </c>
      <c r="E21962">
        <v>0.06</v>
      </c>
      <c r="F21962">
        <v>0.03</v>
      </c>
      <c r="G21962" t="s">
        <v>1085</v>
      </c>
      <c r="H21962">
        <v>0.58969800000000006</v>
      </c>
      <c r="J21962" t="s">
        <v>241</v>
      </c>
      <c r="K21962" t="s">
        <v>144</v>
      </c>
      <c r="L21962" t="s">
        <v>2176</v>
      </c>
      <c r="M21962" t="s">
        <v>324</v>
      </c>
    </row>
    <row r="21963" spans="1:13" x14ac:dyDescent="0.35">
      <c r="A21963">
        <v>12949</v>
      </c>
      <c r="B21963" t="s">
        <v>321</v>
      </c>
      <c r="C21963">
        <v>2</v>
      </c>
      <c r="D21963">
        <v>164</v>
      </c>
      <c r="E21963">
        <v>0.06</v>
      </c>
      <c r="F21963">
        <v>0.03</v>
      </c>
      <c r="G21963" t="s">
        <v>1085</v>
      </c>
      <c r="H21963">
        <v>0.66978700000000002</v>
      </c>
      <c r="J21963" t="s">
        <v>327</v>
      </c>
      <c r="K21963" t="s">
        <v>175</v>
      </c>
      <c r="L21963" t="s">
        <v>2171</v>
      </c>
      <c r="M21963" t="s">
        <v>324</v>
      </c>
    </row>
    <row r="21964" spans="1:13" x14ac:dyDescent="0.35">
      <c r="A21964">
        <v>12991</v>
      </c>
      <c r="B21964" t="s">
        <v>321</v>
      </c>
      <c r="C21964">
        <v>2</v>
      </c>
      <c r="D21964">
        <v>109</v>
      </c>
      <c r="E21964">
        <v>7.0000000000000007E-2</v>
      </c>
      <c r="F21964">
        <v>0.03</v>
      </c>
      <c r="G21964" t="s">
        <v>1085</v>
      </c>
      <c r="H21964">
        <v>0.18496000000000001</v>
      </c>
      <c r="J21964" t="s">
        <v>488</v>
      </c>
      <c r="K21964" t="s">
        <v>224</v>
      </c>
      <c r="L21964" t="s">
        <v>687</v>
      </c>
      <c r="M21964" t="s">
        <v>324</v>
      </c>
    </row>
    <row r="21965" spans="1:13" x14ac:dyDescent="0.35">
      <c r="A21965">
        <v>14429</v>
      </c>
      <c r="B21965" t="s">
        <v>321</v>
      </c>
      <c r="C21965">
        <v>2</v>
      </c>
      <c r="D21965">
        <v>127</v>
      </c>
      <c r="E21965">
        <v>7.0000000000000007E-2</v>
      </c>
      <c r="F21965">
        <v>0.03</v>
      </c>
      <c r="G21965" t="s">
        <v>1085</v>
      </c>
      <c r="H21965">
        <v>0.30291200000000001</v>
      </c>
      <c r="J21965" t="s">
        <v>148</v>
      </c>
      <c r="K21965" t="s">
        <v>128</v>
      </c>
      <c r="L21965" t="s">
        <v>449</v>
      </c>
      <c r="M21965" t="s">
        <v>324</v>
      </c>
    </row>
    <row r="21966" spans="1:13" x14ac:dyDescent="0.35">
      <c r="A21966">
        <v>14541</v>
      </c>
      <c r="B21966" t="s">
        <v>321</v>
      </c>
      <c r="C21966">
        <v>2</v>
      </c>
      <c r="D21966">
        <v>110</v>
      </c>
      <c r="E21966">
        <v>0.06</v>
      </c>
      <c r="F21966">
        <v>0.03</v>
      </c>
      <c r="G21966" t="s">
        <v>1085</v>
      </c>
      <c r="H21966">
        <v>0.37901099999999999</v>
      </c>
      <c r="J21966" t="s">
        <v>325</v>
      </c>
      <c r="K21966" t="s">
        <v>183</v>
      </c>
      <c r="L21966" t="s">
        <v>1035</v>
      </c>
      <c r="M21966" t="s">
        <v>324</v>
      </c>
    </row>
    <row r="21967" spans="1:13" x14ac:dyDescent="0.35">
      <c r="A21967">
        <v>14605</v>
      </c>
      <c r="B21967" t="s">
        <v>321</v>
      </c>
      <c r="C21967">
        <v>2</v>
      </c>
      <c r="D21967">
        <v>76</v>
      </c>
      <c r="E21967">
        <v>7.0000000000000007E-2</v>
      </c>
      <c r="F21967">
        <v>0.03</v>
      </c>
      <c r="G21967" t="s">
        <v>1085</v>
      </c>
      <c r="H21967">
        <v>0.35555599999999998</v>
      </c>
      <c r="J21967" t="s">
        <v>488</v>
      </c>
      <c r="K21967" t="s">
        <v>224</v>
      </c>
      <c r="L21967" t="s">
        <v>687</v>
      </c>
      <c r="M21967" t="s">
        <v>324</v>
      </c>
    </row>
    <row r="21968" spans="1:13" x14ac:dyDescent="0.35">
      <c r="A21968">
        <v>15036</v>
      </c>
      <c r="B21968" t="s">
        <v>321</v>
      </c>
      <c r="C21968">
        <v>2</v>
      </c>
      <c r="D21968">
        <v>87</v>
      </c>
      <c r="E21968">
        <v>0.06</v>
      </c>
      <c r="F21968">
        <v>0.03</v>
      </c>
      <c r="G21968" t="s">
        <v>1085</v>
      </c>
      <c r="H21968">
        <v>0.35505500000000001</v>
      </c>
      <c r="J21968" t="s">
        <v>207</v>
      </c>
      <c r="K21968" t="s">
        <v>164</v>
      </c>
      <c r="L21968" t="s">
        <v>783</v>
      </c>
      <c r="M21968" t="s">
        <v>324</v>
      </c>
    </row>
    <row r="21969" spans="1:13" x14ac:dyDescent="0.35">
      <c r="A21969">
        <v>17862</v>
      </c>
      <c r="B21969" t="s">
        <v>321</v>
      </c>
      <c r="C21969">
        <v>2</v>
      </c>
      <c r="D21969">
        <v>111</v>
      </c>
      <c r="E21969">
        <v>0.06</v>
      </c>
      <c r="F21969">
        <v>0.03</v>
      </c>
      <c r="G21969" t="s">
        <v>1085</v>
      </c>
      <c r="H21969">
        <v>9.4339999999999993E-2</v>
      </c>
      <c r="J21969" t="s">
        <v>325</v>
      </c>
      <c r="K21969" t="s">
        <v>183</v>
      </c>
      <c r="L21969" t="s">
        <v>1035</v>
      </c>
      <c r="M21969" t="s">
        <v>324</v>
      </c>
    </row>
    <row r="21970" spans="1:13" x14ac:dyDescent="0.35">
      <c r="A21970">
        <v>17863</v>
      </c>
      <c r="B21970" t="s">
        <v>321</v>
      </c>
      <c r="C21970">
        <v>2</v>
      </c>
      <c r="D21970">
        <v>111</v>
      </c>
      <c r="E21970">
        <v>0.06</v>
      </c>
      <c r="F21970">
        <v>0.03</v>
      </c>
      <c r="G21970" t="s">
        <v>1085</v>
      </c>
      <c r="H21970">
        <v>9.4339999999999993E-2</v>
      </c>
      <c r="J21970" t="s">
        <v>312</v>
      </c>
      <c r="K21970" t="s">
        <v>129</v>
      </c>
      <c r="L21970" t="s">
        <v>2184</v>
      </c>
      <c r="M21970" t="s">
        <v>324</v>
      </c>
    </row>
    <row r="21971" spans="1:13" x14ac:dyDescent="0.35">
      <c r="A21971">
        <v>17868</v>
      </c>
      <c r="B21971" t="s">
        <v>321</v>
      </c>
      <c r="C21971">
        <v>2</v>
      </c>
      <c r="D21971">
        <v>111</v>
      </c>
      <c r="E21971">
        <v>0.06</v>
      </c>
      <c r="F21971">
        <v>0.03</v>
      </c>
      <c r="G21971" t="s">
        <v>1085</v>
      </c>
      <c r="H21971">
        <v>9.4339999999999993E-2</v>
      </c>
      <c r="J21971" t="s">
        <v>312</v>
      </c>
      <c r="K21971" t="s">
        <v>129</v>
      </c>
      <c r="L21971" t="s">
        <v>2184</v>
      </c>
      <c r="M21971" t="s">
        <v>324</v>
      </c>
    </row>
    <row r="21972" spans="1:13" x14ac:dyDescent="0.35">
      <c r="A21972">
        <v>19224</v>
      </c>
      <c r="B21972" t="s">
        <v>321</v>
      </c>
      <c r="C21972">
        <v>2</v>
      </c>
      <c r="D21972">
        <v>111</v>
      </c>
      <c r="E21972">
        <v>0.06</v>
      </c>
      <c r="F21972">
        <v>0.03</v>
      </c>
      <c r="G21972" t="s">
        <v>1085</v>
      </c>
      <c r="H21972">
        <v>0.31315999999999999</v>
      </c>
      <c r="J21972" t="s">
        <v>351</v>
      </c>
      <c r="K21972" t="s">
        <v>146</v>
      </c>
      <c r="L21972" t="s">
        <v>1385</v>
      </c>
      <c r="M21972" t="s">
        <v>324</v>
      </c>
    </row>
    <row r="21973" spans="1:13" x14ac:dyDescent="0.35">
      <c r="A21973">
        <v>19843</v>
      </c>
      <c r="B21973" t="s">
        <v>321</v>
      </c>
      <c r="C21973">
        <v>2</v>
      </c>
      <c r="D21973">
        <v>267</v>
      </c>
      <c r="E21973">
        <v>0.06</v>
      </c>
      <c r="F21973">
        <v>0.03</v>
      </c>
      <c r="G21973" t="s">
        <v>1085</v>
      </c>
      <c r="H21973">
        <v>9.4339999999999993E-2</v>
      </c>
      <c r="J21973" t="s">
        <v>73</v>
      </c>
      <c r="K21973" t="s">
        <v>215</v>
      </c>
      <c r="L21973" t="s">
        <v>2174</v>
      </c>
      <c r="M21973" t="s">
        <v>324</v>
      </c>
    </row>
    <row r="21974" spans="1:13" x14ac:dyDescent="0.35">
      <c r="A21974">
        <v>19994</v>
      </c>
      <c r="B21974" t="s">
        <v>321</v>
      </c>
      <c r="C21974">
        <v>2</v>
      </c>
      <c r="D21974">
        <v>64</v>
      </c>
      <c r="E21974">
        <v>7.0000000000000007E-2</v>
      </c>
      <c r="F21974">
        <v>0.03</v>
      </c>
      <c r="G21974" t="s">
        <v>1085</v>
      </c>
      <c r="H21974">
        <v>0.42614400000000002</v>
      </c>
      <c r="J21974" t="s">
        <v>351</v>
      </c>
      <c r="K21974" t="s">
        <v>225</v>
      </c>
      <c r="L21974" t="s">
        <v>2108</v>
      </c>
      <c r="M21974" t="s">
        <v>324</v>
      </c>
    </row>
    <row r="21975" spans="1:13" x14ac:dyDescent="0.35">
      <c r="A21975">
        <v>20052</v>
      </c>
      <c r="B21975" t="s">
        <v>321</v>
      </c>
      <c r="C21975">
        <v>2</v>
      </c>
      <c r="D21975">
        <v>111</v>
      </c>
      <c r="E21975">
        <v>0.06</v>
      </c>
      <c r="F21975">
        <v>0.03</v>
      </c>
      <c r="G21975" t="s">
        <v>1085</v>
      </c>
      <c r="H21975">
        <v>0.65329099999999996</v>
      </c>
      <c r="J21975" t="s">
        <v>344</v>
      </c>
      <c r="K21975" t="s">
        <v>171</v>
      </c>
      <c r="L21975" t="s">
        <v>936</v>
      </c>
      <c r="M21975" t="s">
        <v>324</v>
      </c>
    </row>
    <row r="21976" spans="1:13" x14ac:dyDescent="0.35">
      <c r="A21976">
        <v>1650</v>
      </c>
      <c r="B21976" t="s">
        <v>321</v>
      </c>
      <c r="C21976">
        <v>2</v>
      </c>
      <c r="D21976">
        <v>190</v>
      </c>
      <c r="E21976">
        <v>7.0000000000000007E-2</v>
      </c>
      <c r="F21976">
        <v>0.04</v>
      </c>
      <c r="G21976" t="s">
        <v>1136</v>
      </c>
      <c r="H21976">
        <v>0.50200343732682395</v>
      </c>
      <c r="J21976" t="s">
        <v>747</v>
      </c>
      <c r="K21976" t="s">
        <v>219</v>
      </c>
      <c r="L21976" t="s">
        <v>1747</v>
      </c>
      <c r="M21976" t="s">
        <v>324</v>
      </c>
    </row>
    <row r="21977" spans="1:13" x14ac:dyDescent="0.35">
      <c r="A21977">
        <v>1996</v>
      </c>
      <c r="B21977" t="s">
        <v>321</v>
      </c>
      <c r="C21977">
        <v>2</v>
      </c>
      <c r="D21977">
        <v>124</v>
      </c>
      <c r="E21977">
        <v>0.09</v>
      </c>
      <c r="F21977">
        <v>0.04</v>
      </c>
      <c r="G21977" t="s">
        <v>964</v>
      </c>
      <c r="H21977">
        <v>0.51972673821969995</v>
      </c>
      <c r="J21977" t="s">
        <v>89</v>
      </c>
      <c r="K21977" t="s">
        <v>128</v>
      </c>
      <c r="L21977" t="s">
        <v>350</v>
      </c>
      <c r="M21977" t="s">
        <v>324</v>
      </c>
    </row>
    <row r="21978" spans="1:13" x14ac:dyDescent="0.35">
      <c r="A21978">
        <v>2013</v>
      </c>
      <c r="B21978" t="s">
        <v>321</v>
      </c>
      <c r="C21978">
        <v>2</v>
      </c>
      <c r="D21978">
        <v>316</v>
      </c>
      <c r="E21978">
        <v>7.0000000000000007E-2</v>
      </c>
      <c r="F21978">
        <v>0.04</v>
      </c>
      <c r="G21978" t="s">
        <v>1136</v>
      </c>
      <c r="H21978">
        <v>0.50200343732682295</v>
      </c>
      <c r="J21978" t="s">
        <v>328</v>
      </c>
      <c r="K21978" t="s">
        <v>211</v>
      </c>
      <c r="L21978" t="s">
        <v>624</v>
      </c>
      <c r="M21978" t="s">
        <v>324</v>
      </c>
    </row>
    <row r="21979" spans="1:13" x14ac:dyDescent="0.35">
      <c r="A21979">
        <v>2768</v>
      </c>
      <c r="B21979" t="s">
        <v>321</v>
      </c>
      <c r="C21979">
        <v>2</v>
      </c>
      <c r="D21979">
        <v>108</v>
      </c>
      <c r="E21979">
        <v>7.0000000000000007E-2</v>
      </c>
      <c r="F21979">
        <v>0.04</v>
      </c>
      <c r="G21979" t="s">
        <v>1136</v>
      </c>
      <c r="H21979">
        <v>0.44007949865771079</v>
      </c>
      <c r="J21979" t="s">
        <v>350</v>
      </c>
      <c r="K21979" t="s">
        <v>187</v>
      </c>
      <c r="L21979" t="s">
        <v>1896</v>
      </c>
      <c r="M21979" t="s">
        <v>324</v>
      </c>
    </row>
    <row r="21980" spans="1:13" x14ac:dyDescent="0.35">
      <c r="A21980">
        <v>3061</v>
      </c>
      <c r="B21980" t="s">
        <v>321</v>
      </c>
      <c r="C21980">
        <v>2</v>
      </c>
      <c r="D21980">
        <v>162</v>
      </c>
      <c r="E21980">
        <v>0.09</v>
      </c>
      <c r="F21980">
        <v>0.04</v>
      </c>
      <c r="G21980" t="s">
        <v>964</v>
      </c>
      <c r="H21980">
        <v>0.57550915720627993</v>
      </c>
      <c r="J21980" t="s">
        <v>128</v>
      </c>
      <c r="K21980" t="s">
        <v>201</v>
      </c>
      <c r="L21980" t="s">
        <v>328</v>
      </c>
      <c r="M21980" t="s">
        <v>324</v>
      </c>
    </row>
    <row r="21981" spans="1:13" x14ac:dyDescent="0.35">
      <c r="A21981">
        <v>3070</v>
      </c>
      <c r="B21981" t="s">
        <v>321</v>
      </c>
      <c r="C21981">
        <v>2</v>
      </c>
      <c r="D21981">
        <v>114</v>
      </c>
      <c r="E21981">
        <v>7.0000000000000007E-2</v>
      </c>
      <c r="F21981">
        <v>0.04</v>
      </c>
      <c r="G21981" t="s">
        <v>1136</v>
      </c>
      <c r="H21981">
        <v>0.38955216546018262</v>
      </c>
      <c r="J21981" t="s">
        <v>46</v>
      </c>
      <c r="K21981" t="s">
        <v>123</v>
      </c>
      <c r="L21981" t="s">
        <v>688</v>
      </c>
      <c r="M21981" t="s">
        <v>324</v>
      </c>
    </row>
    <row r="21982" spans="1:13" x14ac:dyDescent="0.35">
      <c r="A21982">
        <v>3098</v>
      </c>
      <c r="B21982" t="s">
        <v>321</v>
      </c>
      <c r="C21982">
        <v>2</v>
      </c>
      <c r="D21982">
        <v>270</v>
      </c>
      <c r="E21982">
        <v>0.09</v>
      </c>
      <c r="F21982">
        <v>0.04</v>
      </c>
      <c r="G21982" t="s">
        <v>964</v>
      </c>
      <c r="H21982">
        <v>0.54532018518756009</v>
      </c>
      <c r="J21982" t="s">
        <v>350</v>
      </c>
      <c r="K21982" t="s">
        <v>125</v>
      </c>
      <c r="L21982" t="s">
        <v>1229</v>
      </c>
      <c r="M21982" t="s">
        <v>324</v>
      </c>
    </row>
    <row r="21983" spans="1:13" x14ac:dyDescent="0.35">
      <c r="A21983">
        <v>3120</v>
      </c>
      <c r="B21983" t="s">
        <v>321</v>
      </c>
      <c r="C21983">
        <v>2</v>
      </c>
      <c r="D21983">
        <v>313</v>
      </c>
      <c r="E21983">
        <v>0.09</v>
      </c>
      <c r="F21983">
        <v>0.04</v>
      </c>
      <c r="G21983" t="s">
        <v>964</v>
      </c>
      <c r="H21983">
        <v>0.51768658774867848</v>
      </c>
      <c r="J21983" t="s">
        <v>74</v>
      </c>
      <c r="K21983" t="s">
        <v>151</v>
      </c>
      <c r="L21983" t="s">
        <v>1186</v>
      </c>
      <c r="M21983" t="s">
        <v>324</v>
      </c>
    </row>
    <row r="21984" spans="1:13" x14ac:dyDescent="0.35">
      <c r="A21984">
        <v>3403</v>
      </c>
      <c r="B21984" t="s">
        <v>321</v>
      </c>
      <c r="C21984">
        <v>2</v>
      </c>
      <c r="D21984">
        <v>270</v>
      </c>
      <c r="E21984">
        <v>0.09</v>
      </c>
      <c r="F21984">
        <v>0.04</v>
      </c>
      <c r="G21984" t="s">
        <v>964</v>
      </c>
      <c r="H21984">
        <v>0.66330509126678316</v>
      </c>
      <c r="J21984" t="s">
        <v>350</v>
      </c>
      <c r="K21984" t="s">
        <v>125</v>
      </c>
      <c r="L21984" t="s">
        <v>1229</v>
      </c>
      <c r="M21984" t="s">
        <v>324</v>
      </c>
    </row>
    <row r="21985" spans="1:13" x14ac:dyDescent="0.35">
      <c r="A21985">
        <v>3547</v>
      </c>
      <c r="B21985" t="s">
        <v>321</v>
      </c>
      <c r="C21985">
        <v>2</v>
      </c>
      <c r="D21985">
        <v>155</v>
      </c>
      <c r="E21985">
        <v>7.0000000000000007E-2</v>
      </c>
      <c r="F21985">
        <v>0.04</v>
      </c>
      <c r="G21985" t="s">
        <v>1136</v>
      </c>
      <c r="H21985">
        <v>0.43149111362517151</v>
      </c>
      <c r="J21985" t="s">
        <v>73</v>
      </c>
      <c r="K21985" t="s">
        <v>142</v>
      </c>
      <c r="L21985" t="s">
        <v>530</v>
      </c>
      <c r="M21985" t="s">
        <v>324</v>
      </c>
    </row>
    <row r="21986" spans="1:13" x14ac:dyDescent="0.35">
      <c r="A21986">
        <v>3694</v>
      </c>
      <c r="B21986" t="s">
        <v>321</v>
      </c>
      <c r="C21986">
        <v>2</v>
      </c>
      <c r="D21986">
        <v>108</v>
      </c>
      <c r="E21986">
        <v>7.0000000000000007E-2</v>
      </c>
      <c r="F21986">
        <v>0.04</v>
      </c>
      <c r="G21986" t="s">
        <v>1136</v>
      </c>
      <c r="H21986">
        <v>0.44305947973130821</v>
      </c>
      <c r="J21986" t="s">
        <v>367</v>
      </c>
      <c r="K21986" t="s">
        <v>234</v>
      </c>
      <c r="L21986" t="s">
        <v>1733</v>
      </c>
      <c r="M21986" t="s">
        <v>324</v>
      </c>
    </row>
    <row r="21987" spans="1:13" x14ac:dyDescent="0.35">
      <c r="A21987">
        <v>3806</v>
      </c>
      <c r="B21987" t="s">
        <v>321</v>
      </c>
      <c r="C21987">
        <v>2</v>
      </c>
      <c r="D21987">
        <v>108</v>
      </c>
      <c r="E21987">
        <v>7.0000000000000007E-2</v>
      </c>
      <c r="F21987">
        <v>0.04</v>
      </c>
      <c r="G21987" t="s">
        <v>1136</v>
      </c>
      <c r="H21987">
        <v>0.38648870178356354</v>
      </c>
      <c r="J21987" t="s">
        <v>350</v>
      </c>
      <c r="K21987" t="s">
        <v>187</v>
      </c>
      <c r="L21987" t="s">
        <v>1896</v>
      </c>
      <c r="M21987" t="s">
        <v>324</v>
      </c>
    </row>
    <row r="21988" spans="1:13" x14ac:dyDescent="0.35">
      <c r="A21988">
        <v>3871</v>
      </c>
      <c r="B21988" t="s">
        <v>321</v>
      </c>
      <c r="C21988">
        <v>2</v>
      </c>
      <c r="D21988">
        <v>109</v>
      </c>
      <c r="E21988">
        <v>7.0000000000000007E-2</v>
      </c>
      <c r="F21988">
        <v>0.04</v>
      </c>
      <c r="G21988" t="s">
        <v>1136</v>
      </c>
      <c r="H21988">
        <v>0.43896661916614299</v>
      </c>
      <c r="J21988" t="s">
        <v>325</v>
      </c>
      <c r="K21988" t="s">
        <v>189</v>
      </c>
      <c r="L21988" t="s">
        <v>594</v>
      </c>
      <c r="M21988" t="s">
        <v>324</v>
      </c>
    </row>
    <row r="21989" spans="1:13" x14ac:dyDescent="0.35">
      <c r="A21989">
        <v>4061</v>
      </c>
      <c r="B21989" t="s">
        <v>321</v>
      </c>
      <c r="C21989">
        <v>2</v>
      </c>
      <c r="D21989">
        <v>109</v>
      </c>
      <c r="E21989">
        <v>7.0000000000000007E-2</v>
      </c>
      <c r="F21989">
        <v>0.04</v>
      </c>
      <c r="G21989" t="s">
        <v>1136</v>
      </c>
      <c r="H21989">
        <v>0.43896661916614299</v>
      </c>
      <c r="J21989" t="s">
        <v>325</v>
      </c>
      <c r="K21989" t="s">
        <v>189</v>
      </c>
      <c r="L21989" t="s">
        <v>594</v>
      </c>
      <c r="M21989" t="s">
        <v>324</v>
      </c>
    </row>
    <row r="21990" spans="1:13" x14ac:dyDescent="0.35">
      <c r="A21990">
        <v>4288</v>
      </c>
      <c r="B21990" t="s">
        <v>321</v>
      </c>
      <c r="C21990">
        <v>2</v>
      </c>
      <c r="D21990">
        <v>189</v>
      </c>
      <c r="E21990">
        <v>0.09</v>
      </c>
      <c r="F21990">
        <v>0.04</v>
      </c>
      <c r="G21990" t="s">
        <v>964</v>
      </c>
      <c r="H21990">
        <v>0.412723637823731</v>
      </c>
      <c r="J21990" t="s">
        <v>1331</v>
      </c>
      <c r="K21990" t="s">
        <v>136</v>
      </c>
      <c r="L21990" t="s">
        <v>2177</v>
      </c>
      <c r="M21990" t="s">
        <v>324</v>
      </c>
    </row>
    <row r="21991" spans="1:13" x14ac:dyDescent="0.35">
      <c r="A21991">
        <v>4351</v>
      </c>
      <c r="B21991" t="s">
        <v>321</v>
      </c>
      <c r="C21991">
        <v>2</v>
      </c>
      <c r="D21991">
        <v>189</v>
      </c>
      <c r="E21991">
        <v>7.0000000000000007E-2</v>
      </c>
      <c r="F21991">
        <v>0.04</v>
      </c>
      <c r="G21991" t="s">
        <v>1136</v>
      </c>
      <c r="H21991">
        <v>0.46513251768126079</v>
      </c>
      <c r="J21991" t="s">
        <v>343</v>
      </c>
      <c r="K21991" t="s">
        <v>135</v>
      </c>
      <c r="L21991" t="s">
        <v>2178</v>
      </c>
      <c r="M21991" t="s">
        <v>324</v>
      </c>
    </row>
    <row r="21992" spans="1:13" x14ac:dyDescent="0.35">
      <c r="A21992">
        <v>4367</v>
      </c>
      <c r="B21992" t="s">
        <v>321</v>
      </c>
      <c r="C21992">
        <v>2</v>
      </c>
      <c r="D21992">
        <v>316</v>
      </c>
      <c r="E21992">
        <v>7.0000000000000007E-2</v>
      </c>
      <c r="F21992">
        <v>0.04</v>
      </c>
      <c r="G21992" t="s">
        <v>1136</v>
      </c>
      <c r="H21992">
        <v>0.41551880894855714</v>
      </c>
      <c r="J21992" t="s">
        <v>207</v>
      </c>
      <c r="K21992" t="s">
        <v>151</v>
      </c>
      <c r="L21992" t="s">
        <v>2161</v>
      </c>
      <c r="M21992" t="s">
        <v>324</v>
      </c>
    </row>
    <row r="21993" spans="1:13" x14ac:dyDescent="0.35">
      <c r="A21993">
        <v>4389</v>
      </c>
      <c r="B21993" t="s">
        <v>321</v>
      </c>
      <c r="C21993">
        <v>2</v>
      </c>
      <c r="D21993">
        <v>108</v>
      </c>
      <c r="E21993">
        <v>0.09</v>
      </c>
      <c r="F21993">
        <v>0.04</v>
      </c>
      <c r="G21993" t="s">
        <v>964</v>
      </c>
      <c r="H21993">
        <v>0.52175884879228274</v>
      </c>
      <c r="J21993" t="s">
        <v>350</v>
      </c>
      <c r="K21993" t="s">
        <v>107</v>
      </c>
      <c r="L21993" t="s">
        <v>1696</v>
      </c>
      <c r="M21993" t="s">
        <v>324</v>
      </c>
    </row>
    <row r="21994" spans="1:13" x14ac:dyDescent="0.35">
      <c r="A21994">
        <v>4392</v>
      </c>
      <c r="B21994" t="s">
        <v>321</v>
      </c>
      <c r="C21994">
        <v>2</v>
      </c>
      <c r="D21994">
        <v>180</v>
      </c>
      <c r="E21994">
        <v>0.09</v>
      </c>
      <c r="F21994">
        <v>0.04</v>
      </c>
      <c r="G21994" t="s">
        <v>964</v>
      </c>
      <c r="H21994">
        <v>0.46557413825940519</v>
      </c>
      <c r="J21994" t="s">
        <v>300</v>
      </c>
      <c r="K21994" t="s">
        <v>41</v>
      </c>
      <c r="L21994" t="s">
        <v>944</v>
      </c>
      <c r="M21994" t="s">
        <v>324</v>
      </c>
    </row>
    <row r="21995" spans="1:13" x14ac:dyDescent="0.35">
      <c r="A21995">
        <v>4407</v>
      </c>
      <c r="B21995" t="s">
        <v>321</v>
      </c>
      <c r="C21995">
        <v>2</v>
      </c>
      <c r="D21995">
        <v>111</v>
      </c>
      <c r="E21995">
        <v>7.0000000000000007E-2</v>
      </c>
      <c r="F21995">
        <v>0.04</v>
      </c>
      <c r="G21995" t="s">
        <v>1136</v>
      </c>
      <c r="H21995">
        <v>0.39185940730712038</v>
      </c>
      <c r="J21995" t="s">
        <v>102</v>
      </c>
      <c r="K21995" t="s">
        <v>80</v>
      </c>
      <c r="L21995" t="s">
        <v>718</v>
      </c>
      <c r="M21995" t="s">
        <v>324</v>
      </c>
    </row>
    <row r="21996" spans="1:13" x14ac:dyDescent="0.35">
      <c r="A21996">
        <v>4472</v>
      </c>
      <c r="B21996" t="s">
        <v>321</v>
      </c>
      <c r="C21996">
        <v>2</v>
      </c>
      <c r="D21996">
        <v>189</v>
      </c>
      <c r="E21996">
        <v>7.0000000000000007E-2</v>
      </c>
      <c r="F21996">
        <v>0.04</v>
      </c>
      <c r="G21996" t="s">
        <v>1136</v>
      </c>
      <c r="H21996">
        <v>0.47170006229024408</v>
      </c>
      <c r="J21996" t="s">
        <v>323</v>
      </c>
      <c r="K21996" t="s">
        <v>225</v>
      </c>
      <c r="L21996" t="s">
        <v>2179</v>
      </c>
      <c r="M21996" t="s">
        <v>324</v>
      </c>
    </row>
    <row r="21997" spans="1:13" x14ac:dyDescent="0.35">
      <c r="A21997">
        <v>5370</v>
      </c>
      <c r="B21997" t="s">
        <v>321</v>
      </c>
      <c r="C21997">
        <v>2</v>
      </c>
      <c r="D21997">
        <v>108</v>
      </c>
      <c r="E21997">
        <v>7.0000000000000007E-2</v>
      </c>
      <c r="F21997">
        <v>0.04</v>
      </c>
      <c r="G21997" t="s">
        <v>1136</v>
      </c>
      <c r="H21997">
        <v>5.0000000000000001E-3</v>
      </c>
      <c r="J21997" t="s">
        <v>585</v>
      </c>
      <c r="K21997" t="s">
        <v>82</v>
      </c>
      <c r="L21997" t="s">
        <v>114</v>
      </c>
      <c r="M21997" t="s">
        <v>324</v>
      </c>
    </row>
    <row r="21998" spans="1:13" x14ac:dyDescent="0.35">
      <c r="A21998">
        <v>5861</v>
      </c>
      <c r="B21998" t="s">
        <v>321</v>
      </c>
      <c r="C21998">
        <v>2</v>
      </c>
      <c r="D21998">
        <v>190</v>
      </c>
      <c r="E21998">
        <v>0.09</v>
      </c>
      <c r="F21998">
        <v>0.04</v>
      </c>
      <c r="G21998" t="s">
        <v>964</v>
      </c>
      <c r="H21998">
        <v>0.43570999999999999</v>
      </c>
      <c r="J21998" t="s">
        <v>531</v>
      </c>
      <c r="K21998" t="s">
        <v>146</v>
      </c>
      <c r="L21998" t="s">
        <v>815</v>
      </c>
      <c r="M21998" t="s">
        <v>324</v>
      </c>
    </row>
    <row r="21999" spans="1:13" x14ac:dyDescent="0.35">
      <c r="A21999">
        <v>6154</v>
      </c>
      <c r="B21999" t="s">
        <v>321</v>
      </c>
      <c r="C21999">
        <v>2</v>
      </c>
      <c r="D21999">
        <v>162</v>
      </c>
      <c r="E21999">
        <v>0.09</v>
      </c>
      <c r="F21999">
        <v>0.04</v>
      </c>
      <c r="G21999" t="s">
        <v>964</v>
      </c>
      <c r="H21999">
        <v>0.43812299999999998</v>
      </c>
      <c r="J21999" t="s">
        <v>619</v>
      </c>
      <c r="K21999" t="s">
        <v>145</v>
      </c>
      <c r="L21999" t="s">
        <v>1744</v>
      </c>
      <c r="M21999" t="s">
        <v>324</v>
      </c>
    </row>
    <row r="22000" spans="1:13" x14ac:dyDescent="0.35">
      <c r="A22000">
        <v>7123</v>
      </c>
      <c r="B22000" t="s">
        <v>321</v>
      </c>
      <c r="C22000">
        <v>2</v>
      </c>
      <c r="D22000">
        <v>316</v>
      </c>
      <c r="E22000">
        <v>0.09</v>
      </c>
      <c r="F22000">
        <v>0.04</v>
      </c>
      <c r="G22000" t="s">
        <v>964</v>
      </c>
      <c r="H22000">
        <v>0.33333299999999999</v>
      </c>
      <c r="J22000" t="s">
        <v>312</v>
      </c>
      <c r="K22000" t="s">
        <v>225</v>
      </c>
      <c r="L22000" t="s">
        <v>1946</v>
      </c>
      <c r="M22000" t="s">
        <v>324</v>
      </c>
    </row>
    <row r="22001" spans="1:13" x14ac:dyDescent="0.35">
      <c r="A22001">
        <v>7362</v>
      </c>
      <c r="B22001" t="s">
        <v>321</v>
      </c>
      <c r="C22001">
        <v>2</v>
      </c>
      <c r="D22001">
        <v>162</v>
      </c>
      <c r="E22001">
        <v>0.09</v>
      </c>
      <c r="F22001">
        <v>0.04</v>
      </c>
      <c r="G22001" t="s">
        <v>964</v>
      </c>
      <c r="H22001">
        <v>0.33333299999999999</v>
      </c>
      <c r="J22001" t="s">
        <v>326</v>
      </c>
      <c r="K22001" t="s">
        <v>271</v>
      </c>
      <c r="L22001" t="s">
        <v>2180</v>
      </c>
      <c r="M22001" t="s">
        <v>324</v>
      </c>
    </row>
    <row r="22002" spans="1:13" x14ac:dyDescent="0.35">
      <c r="A22002">
        <v>7415</v>
      </c>
      <c r="B22002" t="s">
        <v>321</v>
      </c>
      <c r="C22002">
        <v>2</v>
      </c>
      <c r="D22002">
        <v>190</v>
      </c>
      <c r="E22002">
        <v>7.0000000000000007E-2</v>
      </c>
      <c r="F22002">
        <v>0.04</v>
      </c>
      <c r="G22002" t="s">
        <v>1136</v>
      </c>
      <c r="H22002">
        <v>0.53610800000000003</v>
      </c>
      <c r="J22002" t="s">
        <v>326</v>
      </c>
      <c r="K22002" t="s">
        <v>173</v>
      </c>
      <c r="L22002" t="s">
        <v>2181</v>
      </c>
      <c r="M22002" t="s">
        <v>324</v>
      </c>
    </row>
    <row r="22003" spans="1:13" x14ac:dyDescent="0.35">
      <c r="A22003">
        <v>7726</v>
      </c>
      <c r="B22003" t="s">
        <v>321</v>
      </c>
      <c r="C22003">
        <v>2</v>
      </c>
      <c r="D22003">
        <v>98</v>
      </c>
      <c r="E22003">
        <v>7.0000000000000007E-2</v>
      </c>
      <c r="F22003">
        <v>0.04</v>
      </c>
      <c r="G22003" t="s">
        <v>1136</v>
      </c>
      <c r="H22003">
        <v>0.34265400000000001</v>
      </c>
      <c r="J22003" t="s">
        <v>46</v>
      </c>
      <c r="K22003" t="s">
        <v>134</v>
      </c>
      <c r="L22003" t="s">
        <v>843</v>
      </c>
      <c r="M22003" t="s">
        <v>324</v>
      </c>
    </row>
    <row r="22004" spans="1:13" x14ac:dyDescent="0.35">
      <c r="A22004">
        <v>7771</v>
      </c>
      <c r="B22004" t="s">
        <v>321</v>
      </c>
      <c r="C22004">
        <v>2</v>
      </c>
      <c r="D22004">
        <v>123</v>
      </c>
      <c r="E22004">
        <v>7.0000000000000007E-2</v>
      </c>
      <c r="F22004">
        <v>0.04</v>
      </c>
      <c r="G22004" t="s">
        <v>1136</v>
      </c>
      <c r="H22004">
        <v>0.33626899999999998</v>
      </c>
      <c r="J22004" t="s">
        <v>85</v>
      </c>
      <c r="K22004" t="s">
        <v>204</v>
      </c>
      <c r="L22004" t="s">
        <v>1022</v>
      </c>
      <c r="M22004" t="s">
        <v>324</v>
      </c>
    </row>
    <row r="22005" spans="1:13" x14ac:dyDescent="0.35">
      <c r="A22005">
        <v>7813</v>
      </c>
      <c r="B22005" t="s">
        <v>321</v>
      </c>
      <c r="C22005">
        <v>2</v>
      </c>
      <c r="D22005">
        <v>271</v>
      </c>
      <c r="E22005">
        <v>7.0000000000000007E-2</v>
      </c>
      <c r="F22005">
        <v>0.04</v>
      </c>
      <c r="G22005" t="s">
        <v>1136</v>
      </c>
      <c r="H22005">
        <v>0.382911</v>
      </c>
      <c r="J22005" t="s">
        <v>312</v>
      </c>
      <c r="K22005" t="s">
        <v>114</v>
      </c>
      <c r="L22005" t="s">
        <v>1091</v>
      </c>
      <c r="M22005" t="s">
        <v>324</v>
      </c>
    </row>
    <row r="22006" spans="1:13" x14ac:dyDescent="0.35">
      <c r="A22006">
        <v>9236</v>
      </c>
      <c r="B22006" t="s">
        <v>321</v>
      </c>
      <c r="C22006">
        <v>2</v>
      </c>
      <c r="D22006">
        <v>125</v>
      </c>
      <c r="E22006">
        <v>7.0000000000000007E-2</v>
      </c>
      <c r="F22006">
        <v>0.04</v>
      </c>
      <c r="G22006" t="s">
        <v>1136</v>
      </c>
      <c r="H22006">
        <v>9.4339999999999993E-2</v>
      </c>
      <c r="J22006" t="s">
        <v>74</v>
      </c>
      <c r="K22006" t="s">
        <v>108</v>
      </c>
      <c r="L22006" t="s">
        <v>2182</v>
      </c>
      <c r="M22006" t="s">
        <v>324</v>
      </c>
    </row>
    <row r="22007" spans="1:13" x14ac:dyDescent="0.35">
      <c r="A22007">
        <v>9265</v>
      </c>
      <c r="B22007" t="s">
        <v>321</v>
      </c>
      <c r="C22007">
        <v>2</v>
      </c>
      <c r="D22007">
        <v>144</v>
      </c>
      <c r="E22007">
        <v>7.0000000000000007E-2</v>
      </c>
      <c r="F22007">
        <v>0.04</v>
      </c>
      <c r="G22007" t="s">
        <v>1136</v>
      </c>
      <c r="H22007">
        <v>0.33709</v>
      </c>
      <c r="J22007" t="s">
        <v>89</v>
      </c>
      <c r="K22007" t="s">
        <v>108</v>
      </c>
      <c r="L22007" t="s">
        <v>2183</v>
      </c>
      <c r="M22007" t="s">
        <v>324</v>
      </c>
    </row>
    <row r="22008" spans="1:13" x14ac:dyDescent="0.35">
      <c r="A22008">
        <v>9757</v>
      </c>
      <c r="B22008" t="s">
        <v>321</v>
      </c>
      <c r="C22008">
        <v>2</v>
      </c>
      <c r="D22008">
        <v>171</v>
      </c>
      <c r="E22008">
        <v>7.0000000000000007E-2</v>
      </c>
      <c r="F22008">
        <v>0.04</v>
      </c>
      <c r="G22008" t="s">
        <v>1136</v>
      </c>
      <c r="H22008">
        <v>0.44272400000000001</v>
      </c>
      <c r="J22008" t="s">
        <v>46</v>
      </c>
      <c r="K22008" t="s">
        <v>134</v>
      </c>
      <c r="L22008" t="s">
        <v>843</v>
      </c>
      <c r="M22008" t="s">
        <v>324</v>
      </c>
    </row>
    <row r="22009" spans="1:13" x14ac:dyDescent="0.35">
      <c r="A22009">
        <v>11258</v>
      </c>
      <c r="B22009" t="s">
        <v>321</v>
      </c>
      <c r="C22009">
        <v>2</v>
      </c>
      <c r="D22009">
        <v>110</v>
      </c>
      <c r="E22009">
        <v>7.0000000000000007E-2</v>
      </c>
      <c r="F22009">
        <v>0.04</v>
      </c>
      <c r="G22009" t="s">
        <v>1136</v>
      </c>
      <c r="H22009">
        <v>0.26253799999999999</v>
      </c>
      <c r="J22009" t="s">
        <v>86</v>
      </c>
      <c r="K22009" t="s">
        <v>119</v>
      </c>
      <c r="L22009" t="s">
        <v>576</v>
      </c>
      <c r="M22009" t="s">
        <v>324</v>
      </c>
    </row>
    <row r="22010" spans="1:13" x14ac:dyDescent="0.35">
      <c r="A22010">
        <v>11324</v>
      </c>
      <c r="B22010" t="s">
        <v>321</v>
      </c>
      <c r="C22010">
        <v>2</v>
      </c>
      <c r="D22010">
        <v>190</v>
      </c>
      <c r="E22010">
        <v>0.09</v>
      </c>
      <c r="F22010">
        <v>0.04</v>
      </c>
      <c r="G22010" t="s">
        <v>964</v>
      </c>
      <c r="H22010">
        <v>0.69582600000000006</v>
      </c>
      <c r="J22010" t="s">
        <v>488</v>
      </c>
      <c r="K22010" t="s">
        <v>191</v>
      </c>
      <c r="L22010" t="s">
        <v>2068</v>
      </c>
      <c r="M22010" t="s">
        <v>324</v>
      </c>
    </row>
    <row r="22011" spans="1:13" x14ac:dyDescent="0.35">
      <c r="A22011">
        <v>11397</v>
      </c>
      <c r="B22011" t="s">
        <v>321</v>
      </c>
      <c r="C22011">
        <v>2</v>
      </c>
      <c r="D22011">
        <v>165</v>
      </c>
      <c r="E22011">
        <v>7.0000000000000007E-2</v>
      </c>
      <c r="F22011">
        <v>0.04</v>
      </c>
      <c r="G22011" t="s">
        <v>1136</v>
      </c>
      <c r="H22011">
        <v>0.35555599999999998</v>
      </c>
      <c r="J22011" t="s">
        <v>350</v>
      </c>
      <c r="K22011" t="s">
        <v>187</v>
      </c>
      <c r="L22011" t="s">
        <v>1896</v>
      </c>
      <c r="M22011" t="s">
        <v>324</v>
      </c>
    </row>
    <row r="22012" spans="1:13" x14ac:dyDescent="0.35">
      <c r="A22012">
        <v>11426</v>
      </c>
      <c r="B22012" t="s">
        <v>321</v>
      </c>
      <c r="C22012">
        <v>2</v>
      </c>
      <c r="D22012">
        <v>240</v>
      </c>
      <c r="E22012">
        <v>7.0000000000000007E-2</v>
      </c>
      <c r="F22012">
        <v>0.04</v>
      </c>
      <c r="G22012" t="s">
        <v>1136</v>
      </c>
      <c r="H22012">
        <v>0.44272400000000001</v>
      </c>
      <c r="J22012" t="s">
        <v>343</v>
      </c>
      <c r="K22012" t="s">
        <v>163</v>
      </c>
      <c r="L22012" t="s">
        <v>2069</v>
      </c>
      <c r="M22012" t="s">
        <v>324</v>
      </c>
    </row>
    <row r="22013" spans="1:13" x14ac:dyDescent="0.35">
      <c r="A22013">
        <v>12869</v>
      </c>
      <c r="B22013" t="s">
        <v>321</v>
      </c>
      <c r="C22013">
        <v>2</v>
      </c>
      <c r="D22013">
        <v>165</v>
      </c>
      <c r="E22013">
        <v>0.09</v>
      </c>
      <c r="F22013">
        <v>0.04</v>
      </c>
      <c r="G22013" t="s">
        <v>964</v>
      </c>
      <c r="H22013">
        <v>0.80209200000000003</v>
      </c>
      <c r="J22013" t="s">
        <v>327</v>
      </c>
      <c r="K22013" t="s">
        <v>194</v>
      </c>
      <c r="L22013" t="s">
        <v>678</v>
      </c>
      <c r="M22013" t="s">
        <v>324</v>
      </c>
    </row>
    <row r="22014" spans="1:13" x14ac:dyDescent="0.35">
      <c r="A22014">
        <v>12951</v>
      </c>
      <c r="B22014" t="s">
        <v>321</v>
      </c>
      <c r="C22014">
        <v>2</v>
      </c>
      <c r="D22014">
        <v>164</v>
      </c>
      <c r="E22014">
        <v>0.09</v>
      </c>
      <c r="F22014">
        <v>0.04</v>
      </c>
      <c r="G22014" t="s">
        <v>964</v>
      </c>
      <c r="H22014">
        <v>0.56089</v>
      </c>
      <c r="J22014" t="s">
        <v>351</v>
      </c>
      <c r="K22014" t="s">
        <v>196</v>
      </c>
      <c r="L22014" t="s">
        <v>409</v>
      </c>
      <c r="M22014" t="s">
        <v>324</v>
      </c>
    </row>
    <row r="22015" spans="1:13" x14ac:dyDescent="0.35">
      <c r="A22015">
        <v>12956</v>
      </c>
      <c r="B22015" t="s">
        <v>321</v>
      </c>
      <c r="C22015">
        <v>2</v>
      </c>
      <c r="D22015">
        <v>190</v>
      </c>
      <c r="E22015">
        <v>7.0000000000000007E-2</v>
      </c>
      <c r="F22015">
        <v>0.04</v>
      </c>
      <c r="G22015" t="s">
        <v>1136</v>
      </c>
      <c r="H22015">
        <v>0.30533700000000003</v>
      </c>
      <c r="J22015" t="s">
        <v>647</v>
      </c>
      <c r="K22015" t="s">
        <v>264</v>
      </c>
      <c r="L22015" t="s">
        <v>1130</v>
      </c>
      <c r="M22015" t="s">
        <v>324</v>
      </c>
    </row>
    <row r="22016" spans="1:13" x14ac:dyDescent="0.35">
      <c r="A22016">
        <v>12960</v>
      </c>
      <c r="B22016" t="s">
        <v>321</v>
      </c>
      <c r="C22016">
        <v>2</v>
      </c>
      <c r="D22016">
        <v>487</v>
      </c>
      <c r="E22016">
        <v>0.09</v>
      </c>
      <c r="F22016">
        <v>0.04</v>
      </c>
      <c r="G22016" t="s">
        <v>964</v>
      </c>
      <c r="H22016">
        <v>0.26908599999999999</v>
      </c>
      <c r="J22016" t="s">
        <v>53</v>
      </c>
      <c r="K22016" t="s">
        <v>115</v>
      </c>
      <c r="L22016" t="s">
        <v>1016</v>
      </c>
      <c r="M22016" t="s">
        <v>324</v>
      </c>
    </row>
    <row r="22017" spans="1:13" x14ac:dyDescent="0.35">
      <c r="A22017">
        <v>15599</v>
      </c>
      <c r="B22017" t="s">
        <v>321</v>
      </c>
      <c r="C22017">
        <v>2</v>
      </c>
      <c r="D22017">
        <v>110</v>
      </c>
      <c r="E22017">
        <v>0.09</v>
      </c>
      <c r="F22017">
        <v>0.04</v>
      </c>
      <c r="G22017" t="s">
        <v>964</v>
      </c>
      <c r="H22017">
        <v>0.18165799999999999</v>
      </c>
      <c r="J22017" t="s">
        <v>351</v>
      </c>
      <c r="K22017" t="s">
        <v>82</v>
      </c>
      <c r="L22017" t="s">
        <v>965</v>
      </c>
      <c r="M22017" t="s">
        <v>324</v>
      </c>
    </row>
    <row r="22018" spans="1:13" x14ac:dyDescent="0.35">
      <c r="A22018">
        <v>15671</v>
      </c>
      <c r="B22018" t="s">
        <v>321</v>
      </c>
      <c r="C22018">
        <v>2</v>
      </c>
      <c r="D22018">
        <v>92</v>
      </c>
      <c r="E22018">
        <v>7.0000000000000007E-2</v>
      </c>
      <c r="F22018">
        <v>0.04</v>
      </c>
      <c r="G22018" t="s">
        <v>1136</v>
      </c>
      <c r="H22018">
        <v>0.49939</v>
      </c>
      <c r="J22018" t="s">
        <v>94</v>
      </c>
      <c r="K22018" t="s">
        <v>85</v>
      </c>
      <c r="L22018" t="s">
        <v>46</v>
      </c>
      <c r="M22018" t="s">
        <v>324</v>
      </c>
    </row>
    <row r="22019" spans="1:13" x14ac:dyDescent="0.35">
      <c r="A22019">
        <v>17909</v>
      </c>
      <c r="B22019" t="s">
        <v>321</v>
      </c>
      <c r="C22019">
        <v>2</v>
      </c>
      <c r="D22019">
        <v>111</v>
      </c>
      <c r="E22019">
        <v>0.09</v>
      </c>
      <c r="F22019">
        <v>0.04</v>
      </c>
      <c r="G22019" t="s">
        <v>964</v>
      </c>
      <c r="H22019">
        <v>0.33441799999999999</v>
      </c>
      <c r="J22019" t="s">
        <v>344</v>
      </c>
      <c r="K22019" t="s">
        <v>101</v>
      </c>
      <c r="L22019" t="s">
        <v>721</v>
      </c>
      <c r="M22019" t="s">
        <v>324</v>
      </c>
    </row>
    <row r="22020" spans="1:13" x14ac:dyDescent="0.35">
      <c r="A22020">
        <v>18695</v>
      </c>
      <c r="B22020" t="s">
        <v>321</v>
      </c>
      <c r="C22020">
        <v>2</v>
      </c>
      <c r="D22020">
        <v>167</v>
      </c>
      <c r="E22020">
        <v>7.0000000000000007E-2</v>
      </c>
      <c r="F22020">
        <v>0.04</v>
      </c>
      <c r="G22020" t="s">
        <v>1136</v>
      </c>
      <c r="H22020">
        <v>0.74065400000000003</v>
      </c>
      <c r="J22020" t="s">
        <v>207</v>
      </c>
      <c r="K22020" t="s">
        <v>151</v>
      </c>
      <c r="L22020" t="s">
        <v>2161</v>
      </c>
      <c r="M22020" t="s">
        <v>324</v>
      </c>
    </row>
    <row r="22021" spans="1:13" x14ac:dyDescent="0.35">
      <c r="A22021">
        <v>18696</v>
      </c>
      <c r="B22021" t="s">
        <v>321</v>
      </c>
      <c r="C22021">
        <v>2</v>
      </c>
      <c r="D22021">
        <v>167</v>
      </c>
      <c r="E22021">
        <v>0.09</v>
      </c>
      <c r="F22021">
        <v>0.04</v>
      </c>
      <c r="G22021" t="s">
        <v>964</v>
      </c>
      <c r="H22021">
        <v>0.69178499999999998</v>
      </c>
      <c r="J22021" t="s">
        <v>350</v>
      </c>
      <c r="K22021" t="s">
        <v>107</v>
      </c>
      <c r="L22021" t="s">
        <v>1696</v>
      </c>
      <c r="M22021" t="s">
        <v>324</v>
      </c>
    </row>
    <row r="22022" spans="1:13" x14ac:dyDescent="0.35">
      <c r="A22022">
        <v>18775</v>
      </c>
      <c r="B22022" t="s">
        <v>321</v>
      </c>
      <c r="C22022">
        <v>2</v>
      </c>
      <c r="D22022">
        <v>168</v>
      </c>
      <c r="E22022">
        <v>0.09</v>
      </c>
      <c r="F22022">
        <v>0.04</v>
      </c>
      <c r="G22022" t="s">
        <v>964</v>
      </c>
      <c r="H22022">
        <v>0.60836999999999997</v>
      </c>
      <c r="J22022" t="s">
        <v>358</v>
      </c>
      <c r="K22022" t="s">
        <v>110</v>
      </c>
      <c r="L22022" t="s">
        <v>71401</v>
      </c>
      <c r="M22022" t="s">
        <v>324</v>
      </c>
    </row>
    <row r="22023" spans="1:13" x14ac:dyDescent="0.35">
      <c r="A22023">
        <v>18884</v>
      </c>
      <c r="B22023" t="s">
        <v>321</v>
      </c>
      <c r="C22023">
        <v>2</v>
      </c>
      <c r="D22023">
        <v>104</v>
      </c>
      <c r="E22023">
        <v>7.0000000000000007E-2</v>
      </c>
      <c r="F22023">
        <v>0.04</v>
      </c>
      <c r="G22023" t="s">
        <v>1136</v>
      </c>
      <c r="H22023">
        <v>0.18339</v>
      </c>
      <c r="J22023" t="s">
        <v>241</v>
      </c>
      <c r="K22023" t="s">
        <v>112</v>
      </c>
      <c r="L22023" t="s">
        <v>1465</v>
      </c>
      <c r="M22023" t="s">
        <v>324</v>
      </c>
    </row>
    <row r="22024" spans="1:13" x14ac:dyDescent="0.35">
      <c r="A22024">
        <v>18946</v>
      </c>
      <c r="B22024" t="s">
        <v>321</v>
      </c>
      <c r="C22024">
        <v>2</v>
      </c>
      <c r="D22024">
        <v>164</v>
      </c>
      <c r="E22024">
        <v>0.09</v>
      </c>
      <c r="F22024">
        <v>0.04</v>
      </c>
      <c r="G22024" t="s">
        <v>964</v>
      </c>
      <c r="H22024">
        <v>0.61333300000000002</v>
      </c>
      <c r="J22024" t="s">
        <v>89</v>
      </c>
      <c r="K22024" t="s">
        <v>128</v>
      </c>
      <c r="L22024" t="s">
        <v>350</v>
      </c>
      <c r="M22024" t="s">
        <v>324</v>
      </c>
    </row>
    <row r="22025" spans="1:13" x14ac:dyDescent="0.35">
      <c r="A22025">
        <v>19225</v>
      </c>
      <c r="B22025" t="s">
        <v>321</v>
      </c>
      <c r="C22025">
        <v>2</v>
      </c>
      <c r="D22025">
        <v>111</v>
      </c>
      <c r="E22025">
        <v>0.09</v>
      </c>
      <c r="F22025">
        <v>0.04</v>
      </c>
      <c r="G22025" t="s">
        <v>964</v>
      </c>
      <c r="H22025">
        <v>0.335843</v>
      </c>
      <c r="J22025" t="s">
        <v>585</v>
      </c>
      <c r="K22025" t="s">
        <v>159</v>
      </c>
      <c r="L22025" t="s">
        <v>1900</v>
      </c>
      <c r="M22025" t="s">
        <v>324</v>
      </c>
    </row>
    <row r="22026" spans="1:13" x14ac:dyDescent="0.35">
      <c r="A22026">
        <v>1382</v>
      </c>
      <c r="B22026" t="s">
        <v>321</v>
      </c>
      <c r="C22026">
        <v>2</v>
      </c>
      <c r="D22026">
        <v>233</v>
      </c>
      <c r="E22026">
        <v>0.08</v>
      </c>
      <c r="F22026">
        <v>0.04</v>
      </c>
      <c r="G22026" t="s">
        <v>1136</v>
      </c>
      <c r="H22026">
        <v>0.51972673821969995</v>
      </c>
      <c r="J22026" t="s">
        <v>70</v>
      </c>
      <c r="K22026" t="s">
        <v>86</v>
      </c>
      <c r="L22026" t="s">
        <v>828</v>
      </c>
      <c r="M22026" t="s">
        <v>324</v>
      </c>
    </row>
    <row r="22027" spans="1:13" x14ac:dyDescent="0.35">
      <c r="A22027">
        <v>1603</v>
      </c>
      <c r="B22027" t="s">
        <v>321</v>
      </c>
      <c r="C22027">
        <v>2</v>
      </c>
      <c r="D22027">
        <v>190</v>
      </c>
      <c r="E22027">
        <v>0.08</v>
      </c>
      <c r="F22027">
        <v>0.04</v>
      </c>
      <c r="G22027" t="s">
        <v>964</v>
      </c>
      <c r="H22027">
        <v>0.51972673821969995</v>
      </c>
      <c r="J22027" t="s">
        <v>531</v>
      </c>
      <c r="K22027" t="s">
        <v>193</v>
      </c>
      <c r="L22027" t="s">
        <v>585</v>
      </c>
      <c r="M22027" t="s">
        <v>324</v>
      </c>
    </row>
    <row r="22028" spans="1:13" x14ac:dyDescent="0.35">
      <c r="A22028">
        <v>1637</v>
      </c>
      <c r="B22028" t="s">
        <v>321</v>
      </c>
      <c r="C22028">
        <v>2</v>
      </c>
      <c r="D22028">
        <v>109</v>
      </c>
      <c r="E22028">
        <v>0.08</v>
      </c>
      <c r="F22028">
        <v>0.04</v>
      </c>
      <c r="G22028" t="s">
        <v>964</v>
      </c>
      <c r="H22028">
        <v>0.51972673821969995</v>
      </c>
      <c r="J22028" t="s">
        <v>585</v>
      </c>
      <c r="K22028" t="s">
        <v>183</v>
      </c>
      <c r="L22028" t="s">
        <v>2130</v>
      </c>
      <c r="M22028" t="s">
        <v>324</v>
      </c>
    </row>
    <row r="22029" spans="1:13" x14ac:dyDescent="0.35">
      <c r="A22029">
        <v>1660</v>
      </c>
      <c r="B22029" t="s">
        <v>321</v>
      </c>
      <c r="C22029">
        <v>2</v>
      </c>
      <c r="D22029">
        <v>190</v>
      </c>
      <c r="E22029">
        <v>0.08</v>
      </c>
      <c r="F22029">
        <v>0.04</v>
      </c>
      <c r="G22029" t="s">
        <v>1136</v>
      </c>
      <c r="H22029">
        <v>0.42636357828715699</v>
      </c>
      <c r="J22029" t="s">
        <v>472</v>
      </c>
      <c r="K22029" t="s">
        <v>184</v>
      </c>
      <c r="L22029" t="s">
        <v>187</v>
      </c>
      <c r="M22029" t="s">
        <v>324</v>
      </c>
    </row>
    <row r="22030" spans="1:13" x14ac:dyDescent="0.35">
      <c r="A22030">
        <v>2016</v>
      </c>
      <c r="B22030" t="s">
        <v>321</v>
      </c>
      <c r="C22030">
        <v>2</v>
      </c>
      <c r="D22030">
        <v>140</v>
      </c>
      <c r="E22030">
        <v>0.08</v>
      </c>
      <c r="F22030">
        <v>0.04</v>
      </c>
      <c r="G22030" t="s">
        <v>964</v>
      </c>
      <c r="H22030">
        <v>0.42636357828715699</v>
      </c>
      <c r="J22030" t="s">
        <v>70</v>
      </c>
      <c r="K22030" t="s">
        <v>80</v>
      </c>
      <c r="L22030" t="s">
        <v>58</v>
      </c>
      <c r="M22030" t="s">
        <v>324</v>
      </c>
    </row>
    <row r="22031" spans="1:13" x14ac:dyDescent="0.35">
      <c r="A22031">
        <v>2027</v>
      </c>
      <c r="B22031" t="s">
        <v>321</v>
      </c>
      <c r="C22031">
        <v>2</v>
      </c>
      <c r="D22031">
        <v>109</v>
      </c>
      <c r="E22031">
        <v>0.08</v>
      </c>
      <c r="F22031">
        <v>0.04</v>
      </c>
      <c r="G22031" t="s">
        <v>1136</v>
      </c>
      <c r="H22031">
        <v>0.50200343732682295</v>
      </c>
      <c r="J22031" t="s">
        <v>447</v>
      </c>
      <c r="K22031" t="s">
        <v>139</v>
      </c>
      <c r="L22031" t="s">
        <v>2150</v>
      </c>
      <c r="M22031" t="s">
        <v>324</v>
      </c>
    </row>
    <row r="22032" spans="1:13" x14ac:dyDescent="0.35">
      <c r="A22032">
        <v>2215</v>
      </c>
      <c r="B22032" t="s">
        <v>321</v>
      </c>
      <c r="C22032">
        <v>2</v>
      </c>
      <c r="D22032">
        <v>164</v>
      </c>
      <c r="E22032">
        <v>0.08</v>
      </c>
      <c r="F22032">
        <v>0.04</v>
      </c>
      <c r="G22032" t="s">
        <v>964</v>
      </c>
      <c r="H22032">
        <v>0.51972673821969995</v>
      </c>
      <c r="J22032" t="s">
        <v>80</v>
      </c>
      <c r="K22032" t="s">
        <v>129</v>
      </c>
      <c r="L22032" t="s">
        <v>1101</v>
      </c>
      <c r="M22032" t="s">
        <v>324</v>
      </c>
    </row>
    <row r="22033" spans="1:13" x14ac:dyDescent="0.35">
      <c r="A22033">
        <v>2462</v>
      </c>
      <c r="B22033" t="s">
        <v>321</v>
      </c>
      <c r="C22033">
        <v>2</v>
      </c>
      <c r="D22033">
        <v>108</v>
      </c>
      <c r="E22033">
        <v>0.08</v>
      </c>
      <c r="F22033">
        <v>0.04</v>
      </c>
      <c r="G22033" t="s">
        <v>1136</v>
      </c>
      <c r="H22033">
        <v>0.41760161686590735</v>
      </c>
      <c r="J22033" t="s">
        <v>148</v>
      </c>
      <c r="K22033" t="s">
        <v>147</v>
      </c>
      <c r="L22033" t="s">
        <v>1066</v>
      </c>
      <c r="M22033" t="s">
        <v>324</v>
      </c>
    </row>
    <row r="22034" spans="1:13" x14ac:dyDescent="0.35">
      <c r="A22034">
        <v>2510</v>
      </c>
      <c r="B22034" t="s">
        <v>321</v>
      </c>
      <c r="C22034">
        <v>2</v>
      </c>
      <c r="D22034">
        <v>102</v>
      </c>
      <c r="E22034">
        <v>0.08</v>
      </c>
      <c r="F22034">
        <v>0.04</v>
      </c>
      <c r="G22034" t="s">
        <v>1136</v>
      </c>
      <c r="H22034">
        <v>0.39748910602470333</v>
      </c>
      <c r="J22034" t="s">
        <v>39</v>
      </c>
      <c r="K22034" t="s">
        <v>153</v>
      </c>
      <c r="L22034" t="s">
        <v>207</v>
      </c>
      <c r="M22034" t="s">
        <v>324</v>
      </c>
    </row>
    <row r="22035" spans="1:13" x14ac:dyDescent="0.35">
      <c r="A22035">
        <v>2734</v>
      </c>
      <c r="B22035" t="s">
        <v>321</v>
      </c>
      <c r="C22035">
        <v>2</v>
      </c>
      <c r="D22035">
        <v>161</v>
      </c>
      <c r="E22035">
        <v>0.08</v>
      </c>
      <c r="F22035">
        <v>0.04</v>
      </c>
      <c r="G22035" t="s">
        <v>1136</v>
      </c>
      <c r="H22035">
        <v>0.49057792637406789</v>
      </c>
      <c r="J22035" t="s">
        <v>358</v>
      </c>
      <c r="K22035" t="s">
        <v>187</v>
      </c>
      <c r="L22035" t="s">
        <v>1604</v>
      </c>
      <c r="M22035" t="s">
        <v>324</v>
      </c>
    </row>
    <row r="22036" spans="1:13" x14ac:dyDescent="0.35">
      <c r="A22036">
        <v>2738</v>
      </c>
      <c r="B22036" t="s">
        <v>321</v>
      </c>
      <c r="C22036">
        <v>2</v>
      </c>
      <c r="D22036">
        <v>89</v>
      </c>
      <c r="E22036">
        <v>0.08</v>
      </c>
      <c r="F22036">
        <v>0.04</v>
      </c>
      <c r="G22036" t="s">
        <v>964</v>
      </c>
      <c r="H22036">
        <v>0.4844111299603292</v>
      </c>
      <c r="J22036" t="s">
        <v>233</v>
      </c>
      <c r="K22036" t="s">
        <v>85</v>
      </c>
      <c r="L22036" t="s">
        <v>53</v>
      </c>
      <c r="M22036" t="s">
        <v>324</v>
      </c>
    </row>
    <row r="22037" spans="1:13" x14ac:dyDescent="0.35">
      <c r="A22037">
        <v>2785</v>
      </c>
      <c r="B22037" t="s">
        <v>321</v>
      </c>
      <c r="C22037">
        <v>2</v>
      </c>
      <c r="D22037">
        <v>108</v>
      </c>
      <c r="E22037">
        <v>0.08</v>
      </c>
      <c r="F22037">
        <v>0.04</v>
      </c>
      <c r="G22037" t="s">
        <v>964</v>
      </c>
      <c r="H22037">
        <v>0.47079609873572187</v>
      </c>
      <c r="J22037" t="s">
        <v>196</v>
      </c>
      <c r="K22037" t="s">
        <v>173</v>
      </c>
      <c r="L22037" t="s">
        <v>1667</v>
      </c>
      <c r="M22037" t="s">
        <v>324</v>
      </c>
    </row>
    <row r="22038" spans="1:13" x14ac:dyDescent="0.35">
      <c r="A22038">
        <v>2888</v>
      </c>
      <c r="B22038" t="s">
        <v>321</v>
      </c>
      <c r="C22038">
        <v>2</v>
      </c>
      <c r="D22038">
        <v>316</v>
      </c>
      <c r="E22038">
        <v>0.08</v>
      </c>
      <c r="F22038">
        <v>0.04</v>
      </c>
      <c r="G22038" t="s">
        <v>964</v>
      </c>
      <c r="H22038">
        <v>0.50309427166501575</v>
      </c>
      <c r="J22038" t="s">
        <v>351</v>
      </c>
      <c r="K22038" t="s">
        <v>162</v>
      </c>
      <c r="L22038" t="s">
        <v>1575</v>
      </c>
      <c r="M22038" t="s">
        <v>324</v>
      </c>
    </row>
    <row r="22039" spans="1:13" x14ac:dyDescent="0.35">
      <c r="A22039">
        <v>2900</v>
      </c>
      <c r="B22039" t="s">
        <v>321</v>
      </c>
      <c r="C22039">
        <v>2</v>
      </c>
      <c r="D22039">
        <v>160</v>
      </c>
      <c r="E22039">
        <v>0.08</v>
      </c>
      <c r="F22039">
        <v>0.04</v>
      </c>
      <c r="G22039" t="s">
        <v>964</v>
      </c>
      <c r="H22039">
        <v>0.50758513350038459</v>
      </c>
      <c r="J22039" t="s">
        <v>74</v>
      </c>
      <c r="K22039" t="s">
        <v>128</v>
      </c>
      <c r="L22039" t="s">
        <v>112</v>
      </c>
      <c r="M22039" t="s">
        <v>324</v>
      </c>
    </row>
    <row r="22040" spans="1:13" x14ac:dyDescent="0.35">
      <c r="A22040">
        <v>3054</v>
      </c>
      <c r="B22040" t="s">
        <v>321</v>
      </c>
      <c r="C22040">
        <v>2</v>
      </c>
      <c r="D22040">
        <v>189</v>
      </c>
      <c r="E22040">
        <v>0.08</v>
      </c>
      <c r="F22040">
        <v>0.04</v>
      </c>
      <c r="G22040" t="s">
        <v>1136</v>
      </c>
      <c r="H22040">
        <v>0.45437945042852318</v>
      </c>
      <c r="J22040" t="s">
        <v>1115</v>
      </c>
      <c r="K22040" t="s">
        <v>235</v>
      </c>
      <c r="L22040" t="s">
        <v>338</v>
      </c>
      <c r="M22040" t="s">
        <v>324</v>
      </c>
    </row>
    <row r="22041" spans="1:13" x14ac:dyDescent="0.35">
      <c r="A22041">
        <v>3097</v>
      </c>
      <c r="B22041" t="s">
        <v>321</v>
      </c>
      <c r="C22041">
        <v>2</v>
      </c>
      <c r="D22041">
        <v>270</v>
      </c>
      <c r="E22041">
        <v>0.08</v>
      </c>
      <c r="F22041">
        <v>0.04</v>
      </c>
      <c r="G22041" t="s">
        <v>964</v>
      </c>
      <c r="H22041">
        <v>0.39103757649555587</v>
      </c>
      <c r="J22041" t="s">
        <v>351</v>
      </c>
      <c r="K22041" t="s">
        <v>107</v>
      </c>
      <c r="L22041" t="s">
        <v>352</v>
      </c>
      <c r="M22041" t="s">
        <v>324</v>
      </c>
    </row>
    <row r="22042" spans="1:13" x14ac:dyDescent="0.35">
      <c r="A22042">
        <v>3718</v>
      </c>
      <c r="B22042" t="s">
        <v>321</v>
      </c>
      <c r="C22042">
        <v>2</v>
      </c>
      <c r="D22042">
        <v>108</v>
      </c>
      <c r="E22042">
        <v>0.08</v>
      </c>
      <c r="F22042">
        <v>0.04</v>
      </c>
      <c r="G22042" t="s">
        <v>964</v>
      </c>
      <c r="H22042">
        <v>0.5067236475780249</v>
      </c>
      <c r="J22042" t="s">
        <v>207</v>
      </c>
      <c r="K22042" t="s">
        <v>114</v>
      </c>
      <c r="L22042" t="s">
        <v>1194</v>
      </c>
      <c r="M22042" t="s">
        <v>324</v>
      </c>
    </row>
    <row r="22043" spans="1:13" x14ac:dyDescent="0.35">
      <c r="A22043">
        <v>3723</v>
      </c>
      <c r="B22043" t="s">
        <v>321</v>
      </c>
      <c r="C22043">
        <v>2</v>
      </c>
      <c r="D22043">
        <v>108</v>
      </c>
      <c r="E22043">
        <v>0.08</v>
      </c>
      <c r="F22043">
        <v>0.04</v>
      </c>
      <c r="G22043" t="s">
        <v>1136</v>
      </c>
      <c r="H22043">
        <v>0.5466524469997639</v>
      </c>
      <c r="J22043" t="s">
        <v>86</v>
      </c>
      <c r="K22043" t="s">
        <v>103</v>
      </c>
      <c r="L22043" t="s">
        <v>1878</v>
      </c>
      <c r="M22043" t="s">
        <v>324</v>
      </c>
    </row>
    <row r="22044" spans="1:13" x14ac:dyDescent="0.35">
      <c r="A22044">
        <v>3730</v>
      </c>
      <c r="B22044" t="s">
        <v>321</v>
      </c>
      <c r="C22044">
        <v>2</v>
      </c>
      <c r="D22044">
        <v>189</v>
      </c>
      <c r="E22044">
        <v>0.08</v>
      </c>
      <c r="F22044">
        <v>0.04</v>
      </c>
      <c r="G22044" t="s">
        <v>964</v>
      </c>
      <c r="H22044">
        <v>0.65462690541323298</v>
      </c>
      <c r="J22044" t="s">
        <v>351</v>
      </c>
      <c r="K22044" t="s">
        <v>162</v>
      </c>
      <c r="L22044" t="s">
        <v>1575</v>
      </c>
      <c r="M22044" t="s">
        <v>324</v>
      </c>
    </row>
    <row r="22045" spans="1:13" x14ac:dyDescent="0.35">
      <c r="A22045">
        <v>3851</v>
      </c>
      <c r="B22045" t="s">
        <v>321</v>
      </c>
      <c r="C22045">
        <v>2</v>
      </c>
      <c r="D22045">
        <v>163</v>
      </c>
      <c r="E22045">
        <v>0.08</v>
      </c>
      <c r="F22045">
        <v>0.04</v>
      </c>
      <c r="G22045" t="s">
        <v>964</v>
      </c>
      <c r="H22045">
        <v>0.50117995355171696</v>
      </c>
      <c r="J22045" t="s">
        <v>80</v>
      </c>
      <c r="K22045" t="s">
        <v>129</v>
      </c>
      <c r="L22045" t="s">
        <v>1101</v>
      </c>
      <c r="M22045" t="s">
        <v>324</v>
      </c>
    </row>
    <row r="22046" spans="1:13" x14ac:dyDescent="0.35">
      <c r="A22046">
        <v>3865</v>
      </c>
      <c r="B22046" t="s">
        <v>321</v>
      </c>
      <c r="C22046">
        <v>2</v>
      </c>
      <c r="D22046">
        <v>109</v>
      </c>
      <c r="E22046">
        <v>0.08</v>
      </c>
      <c r="F22046">
        <v>0.04</v>
      </c>
      <c r="G22046" t="s">
        <v>964</v>
      </c>
      <c r="H22046">
        <v>0.49676561178150447</v>
      </c>
      <c r="J22046" t="s">
        <v>472</v>
      </c>
      <c r="K22046" t="s">
        <v>149</v>
      </c>
      <c r="L22046" t="s">
        <v>413</v>
      </c>
      <c r="M22046" t="s">
        <v>324</v>
      </c>
    </row>
    <row r="22047" spans="1:13" x14ac:dyDescent="0.35">
      <c r="A22047">
        <v>3903</v>
      </c>
      <c r="B22047" t="s">
        <v>321</v>
      </c>
      <c r="C22047">
        <v>2</v>
      </c>
      <c r="D22047">
        <v>109</v>
      </c>
      <c r="E22047">
        <v>0.08</v>
      </c>
      <c r="F22047">
        <v>0.04</v>
      </c>
      <c r="G22047" t="s">
        <v>1136</v>
      </c>
      <c r="H22047">
        <v>0.47877661632621588</v>
      </c>
      <c r="J22047" t="s">
        <v>196</v>
      </c>
      <c r="K22047" t="s">
        <v>203</v>
      </c>
      <c r="L22047" t="s">
        <v>1958</v>
      </c>
      <c r="M22047" t="s">
        <v>324</v>
      </c>
    </row>
    <row r="22048" spans="1:13" x14ac:dyDescent="0.35">
      <c r="A22048">
        <v>3924</v>
      </c>
      <c r="B22048" t="s">
        <v>321</v>
      </c>
      <c r="C22048">
        <v>2</v>
      </c>
      <c r="D22048">
        <v>190</v>
      </c>
      <c r="E22048">
        <v>0.08</v>
      </c>
      <c r="F22048">
        <v>0.04</v>
      </c>
      <c r="G22048" t="s">
        <v>1136</v>
      </c>
      <c r="H22048">
        <v>0.45378617138532923</v>
      </c>
      <c r="J22048" t="s">
        <v>488</v>
      </c>
      <c r="K22048" t="s">
        <v>131</v>
      </c>
      <c r="L22048" t="s">
        <v>1230</v>
      </c>
      <c r="M22048" t="s">
        <v>324</v>
      </c>
    </row>
    <row r="22049" spans="1:13" x14ac:dyDescent="0.35">
      <c r="A22049">
        <v>3974</v>
      </c>
      <c r="B22049" t="s">
        <v>321</v>
      </c>
      <c r="C22049">
        <v>2</v>
      </c>
      <c r="D22049">
        <v>123</v>
      </c>
      <c r="E22049">
        <v>0.08</v>
      </c>
      <c r="F22049">
        <v>0.04</v>
      </c>
      <c r="G22049" t="s">
        <v>1136</v>
      </c>
      <c r="H22049">
        <v>0.51711472217131438</v>
      </c>
      <c r="J22049" t="s">
        <v>85</v>
      </c>
      <c r="K22049" t="s">
        <v>111</v>
      </c>
      <c r="L22049" t="s">
        <v>1921</v>
      </c>
      <c r="M22049" t="s">
        <v>324</v>
      </c>
    </row>
    <row r="22050" spans="1:13" x14ac:dyDescent="0.35">
      <c r="A22050">
        <v>3982</v>
      </c>
      <c r="B22050" t="s">
        <v>321</v>
      </c>
      <c r="C22050">
        <v>2</v>
      </c>
      <c r="D22050">
        <v>109</v>
      </c>
      <c r="E22050">
        <v>0.08</v>
      </c>
      <c r="F22050">
        <v>0.04</v>
      </c>
      <c r="G22050" t="s">
        <v>964</v>
      </c>
      <c r="H22050">
        <v>0.44212134143338566</v>
      </c>
      <c r="J22050" t="s">
        <v>472</v>
      </c>
      <c r="K22050" t="s">
        <v>217</v>
      </c>
      <c r="L22050" t="s">
        <v>735</v>
      </c>
      <c r="M22050" t="s">
        <v>324</v>
      </c>
    </row>
    <row r="22051" spans="1:13" x14ac:dyDescent="0.35">
      <c r="A22051">
        <v>4033</v>
      </c>
      <c r="B22051" t="s">
        <v>321</v>
      </c>
      <c r="C22051">
        <v>2</v>
      </c>
      <c r="D22051">
        <v>304</v>
      </c>
      <c r="E22051">
        <v>0.08</v>
      </c>
      <c r="F22051">
        <v>0.04</v>
      </c>
      <c r="G22051" t="s">
        <v>1136</v>
      </c>
      <c r="H22051">
        <v>0.60566887199158992</v>
      </c>
      <c r="J22051" t="s">
        <v>73</v>
      </c>
      <c r="K22051" t="s">
        <v>204</v>
      </c>
      <c r="L22051" t="s">
        <v>928</v>
      </c>
      <c r="M22051" t="s">
        <v>324</v>
      </c>
    </row>
    <row r="22052" spans="1:13" x14ac:dyDescent="0.35">
      <c r="A22052">
        <v>4115</v>
      </c>
      <c r="B22052" t="s">
        <v>321</v>
      </c>
      <c r="C22052">
        <v>2</v>
      </c>
      <c r="D22052">
        <v>316</v>
      </c>
      <c r="E22052">
        <v>0.08</v>
      </c>
      <c r="F22052">
        <v>0.04</v>
      </c>
      <c r="G22052" t="s">
        <v>964</v>
      </c>
      <c r="H22052">
        <v>0.62677459274254266</v>
      </c>
      <c r="J22052" t="s">
        <v>193</v>
      </c>
      <c r="K22052" t="s">
        <v>234</v>
      </c>
      <c r="L22052" t="s">
        <v>2113</v>
      </c>
      <c r="M22052" t="s">
        <v>324</v>
      </c>
    </row>
    <row r="22053" spans="1:13" x14ac:dyDescent="0.35">
      <c r="A22053">
        <v>4257</v>
      </c>
      <c r="B22053" t="s">
        <v>321</v>
      </c>
      <c r="C22053">
        <v>2</v>
      </c>
      <c r="D22053">
        <v>189</v>
      </c>
      <c r="E22053">
        <v>0.08</v>
      </c>
      <c r="F22053">
        <v>0.04</v>
      </c>
      <c r="G22053" t="s">
        <v>964</v>
      </c>
      <c r="H22053">
        <v>0.43443892653933608</v>
      </c>
      <c r="J22053" t="s">
        <v>472</v>
      </c>
      <c r="K22053" t="s">
        <v>149</v>
      </c>
      <c r="L22053" t="s">
        <v>413</v>
      </c>
      <c r="M22053" t="s">
        <v>324</v>
      </c>
    </row>
    <row r="22054" spans="1:13" x14ac:dyDescent="0.35">
      <c r="A22054">
        <v>4282</v>
      </c>
      <c r="B22054" t="s">
        <v>321</v>
      </c>
      <c r="C22054">
        <v>2</v>
      </c>
      <c r="D22054">
        <v>116</v>
      </c>
      <c r="E22054">
        <v>0.08</v>
      </c>
      <c r="F22054">
        <v>0.04</v>
      </c>
      <c r="G22054" t="s">
        <v>964</v>
      </c>
      <c r="H22054">
        <v>0.47909479384594278</v>
      </c>
      <c r="J22054" t="s">
        <v>50</v>
      </c>
      <c r="K22054" t="s">
        <v>112</v>
      </c>
      <c r="L22054" t="s">
        <v>1164</v>
      </c>
      <c r="M22054" t="s">
        <v>324</v>
      </c>
    </row>
    <row r="22055" spans="1:13" x14ac:dyDescent="0.35">
      <c r="A22055">
        <v>4400</v>
      </c>
      <c r="B22055" t="s">
        <v>321</v>
      </c>
      <c r="C22055">
        <v>2</v>
      </c>
      <c r="D22055">
        <v>272</v>
      </c>
      <c r="E22055">
        <v>0.08</v>
      </c>
      <c r="F22055">
        <v>0.04</v>
      </c>
      <c r="G22055" t="s">
        <v>1136</v>
      </c>
      <c r="H22055">
        <v>0.45347376422476554</v>
      </c>
      <c r="J22055" t="s">
        <v>63</v>
      </c>
      <c r="K22055" t="s">
        <v>80</v>
      </c>
      <c r="L22055" t="s">
        <v>468</v>
      </c>
      <c r="M22055" t="s">
        <v>324</v>
      </c>
    </row>
    <row r="22056" spans="1:13" x14ac:dyDescent="0.35">
      <c r="A22056">
        <v>4480</v>
      </c>
      <c r="B22056" t="s">
        <v>321</v>
      </c>
      <c r="C22056">
        <v>2</v>
      </c>
      <c r="D22056">
        <v>189</v>
      </c>
      <c r="E22056">
        <v>0.08</v>
      </c>
      <c r="F22056">
        <v>0.04</v>
      </c>
      <c r="G22056" t="s">
        <v>1136</v>
      </c>
      <c r="H22056">
        <v>0.48486417044572411</v>
      </c>
      <c r="J22056" t="s">
        <v>351</v>
      </c>
      <c r="K22056" t="s">
        <v>125</v>
      </c>
      <c r="L22056" t="s">
        <v>1901</v>
      </c>
      <c r="M22056" t="s">
        <v>324</v>
      </c>
    </row>
    <row r="22057" spans="1:13" x14ac:dyDescent="0.35">
      <c r="A22057">
        <v>4490</v>
      </c>
      <c r="B22057" t="s">
        <v>321</v>
      </c>
      <c r="C22057">
        <v>2</v>
      </c>
      <c r="D22057">
        <v>304</v>
      </c>
      <c r="E22057">
        <v>0.08</v>
      </c>
      <c r="F22057">
        <v>0.04</v>
      </c>
      <c r="G22057" t="s">
        <v>964</v>
      </c>
      <c r="H22057">
        <v>0.62586261769515894</v>
      </c>
      <c r="J22057" t="s">
        <v>73</v>
      </c>
      <c r="K22057" t="s">
        <v>108</v>
      </c>
      <c r="L22057" t="s">
        <v>1881</v>
      </c>
      <c r="M22057" t="s">
        <v>324</v>
      </c>
    </row>
    <row r="22058" spans="1:13" x14ac:dyDescent="0.35">
      <c r="A22058">
        <v>5510</v>
      </c>
      <c r="B22058" t="s">
        <v>321</v>
      </c>
      <c r="C22058">
        <v>2</v>
      </c>
      <c r="D22058">
        <v>107</v>
      </c>
      <c r="E22058">
        <v>0.08</v>
      </c>
      <c r="F22058">
        <v>0.04</v>
      </c>
      <c r="G22058" t="s">
        <v>964</v>
      </c>
      <c r="H22058">
        <v>5.0000000000000001E-3</v>
      </c>
      <c r="J22058" t="s">
        <v>74</v>
      </c>
      <c r="K22058" t="s">
        <v>103</v>
      </c>
      <c r="L22058" t="s">
        <v>1759</v>
      </c>
      <c r="M22058" t="s">
        <v>324</v>
      </c>
    </row>
    <row r="22059" spans="1:13" x14ac:dyDescent="0.35">
      <c r="A22059">
        <v>5531</v>
      </c>
      <c r="B22059" t="s">
        <v>321</v>
      </c>
      <c r="C22059">
        <v>2</v>
      </c>
      <c r="D22059">
        <v>162</v>
      </c>
      <c r="E22059">
        <v>0.08</v>
      </c>
      <c r="F22059">
        <v>0.04</v>
      </c>
      <c r="G22059" t="s">
        <v>964</v>
      </c>
      <c r="H22059">
        <v>0.52485300000000001</v>
      </c>
      <c r="J22059" t="s">
        <v>367</v>
      </c>
      <c r="K22059" t="s">
        <v>101</v>
      </c>
      <c r="L22059" t="s">
        <v>550</v>
      </c>
      <c r="M22059" t="s">
        <v>324</v>
      </c>
    </row>
    <row r="22060" spans="1:13" x14ac:dyDescent="0.35">
      <c r="A22060">
        <v>5682</v>
      </c>
      <c r="B22060" t="s">
        <v>321</v>
      </c>
      <c r="C22060">
        <v>2</v>
      </c>
      <c r="D22060">
        <v>151</v>
      </c>
      <c r="E22060">
        <v>0.08</v>
      </c>
      <c r="F22060">
        <v>0.04</v>
      </c>
      <c r="G22060" t="s">
        <v>964</v>
      </c>
      <c r="H22060">
        <v>0.42338399999999998</v>
      </c>
      <c r="J22060" t="s">
        <v>241</v>
      </c>
      <c r="K22060" t="s">
        <v>153</v>
      </c>
      <c r="L22060" t="s">
        <v>1170</v>
      </c>
      <c r="M22060" t="s">
        <v>324</v>
      </c>
    </row>
    <row r="22061" spans="1:13" x14ac:dyDescent="0.35">
      <c r="A22061">
        <v>5889</v>
      </c>
      <c r="B22061" t="s">
        <v>321</v>
      </c>
      <c r="C22061">
        <v>2</v>
      </c>
      <c r="D22061">
        <v>112</v>
      </c>
      <c r="E22061">
        <v>0.08</v>
      </c>
      <c r="F22061">
        <v>0.04</v>
      </c>
      <c r="G22061" t="s">
        <v>964</v>
      </c>
      <c r="H22061">
        <v>0.41504099999999999</v>
      </c>
      <c r="J22061" t="s">
        <v>938</v>
      </c>
      <c r="K22061" t="s">
        <v>131</v>
      </c>
      <c r="L22061" t="s">
        <v>1709</v>
      </c>
      <c r="M22061" t="s">
        <v>324</v>
      </c>
    </row>
    <row r="22062" spans="1:13" x14ac:dyDescent="0.35">
      <c r="A22062">
        <v>5921</v>
      </c>
      <c r="B22062" t="s">
        <v>321</v>
      </c>
      <c r="C22062">
        <v>2</v>
      </c>
      <c r="D22062">
        <v>632</v>
      </c>
      <c r="E22062">
        <v>0.08</v>
      </c>
      <c r="F22062">
        <v>0.04</v>
      </c>
      <c r="G22062" t="s">
        <v>964</v>
      </c>
      <c r="H22062">
        <v>0.37947900000000001</v>
      </c>
      <c r="J22062" t="s">
        <v>148</v>
      </c>
      <c r="K22062" t="s">
        <v>140</v>
      </c>
      <c r="L22062" t="s">
        <v>2184</v>
      </c>
      <c r="M22062" t="s">
        <v>324</v>
      </c>
    </row>
    <row r="22063" spans="1:13" x14ac:dyDescent="0.35">
      <c r="A22063">
        <v>6146</v>
      </c>
      <c r="B22063" t="s">
        <v>321</v>
      </c>
      <c r="C22063">
        <v>2</v>
      </c>
      <c r="D22063">
        <v>190</v>
      </c>
      <c r="E22063">
        <v>0.08</v>
      </c>
      <c r="F22063">
        <v>0.04</v>
      </c>
      <c r="G22063" t="s">
        <v>1136</v>
      </c>
      <c r="H22063">
        <v>0.43853799999999998</v>
      </c>
      <c r="J22063" t="s">
        <v>1331</v>
      </c>
      <c r="K22063" t="s">
        <v>104</v>
      </c>
      <c r="L22063" t="s">
        <v>2185</v>
      </c>
      <c r="M22063" t="s">
        <v>324</v>
      </c>
    </row>
    <row r="22064" spans="1:13" x14ac:dyDescent="0.35">
      <c r="A22064">
        <v>7139</v>
      </c>
      <c r="B22064" t="s">
        <v>321</v>
      </c>
      <c r="C22064">
        <v>2</v>
      </c>
      <c r="D22064">
        <v>128</v>
      </c>
      <c r="E22064">
        <v>0.08</v>
      </c>
      <c r="F22064">
        <v>0.04</v>
      </c>
      <c r="G22064" t="s">
        <v>964</v>
      </c>
      <c r="H22064">
        <v>0.33333299999999999</v>
      </c>
      <c r="J22064" t="s">
        <v>619</v>
      </c>
      <c r="K22064" t="s">
        <v>167</v>
      </c>
      <c r="L22064" t="s">
        <v>175</v>
      </c>
      <c r="M22064" t="s">
        <v>324</v>
      </c>
    </row>
    <row r="22065" spans="1:13" x14ac:dyDescent="0.35">
      <c r="A22065">
        <v>7717</v>
      </c>
      <c r="B22065" t="s">
        <v>321</v>
      </c>
      <c r="C22065">
        <v>2</v>
      </c>
      <c r="D22065">
        <v>108</v>
      </c>
      <c r="E22065">
        <v>0.08</v>
      </c>
      <c r="F22065">
        <v>0.04</v>
      </c>
      <c r="G22065" t="s">
        <v>964</v>
      </c>
      <c r="H22065">
        <v>0.39236900000000002</v>
      </c>
      <c r="J22065" t="s">
        <v>312</v>
      </c>
      <c r="K22065" t="s">
        <v>146</v>
      </c>
      <c r="L22065" t="s">
        <v>1004</v>
      </c>
      <c r="M22065" t="s">
        <v>324</v>
      </c>
    </row>
    <row r="22066" spans="1:13" x14ac:dyDescent="0.35">
      <c r="A22066">
        <v>7765</v>
      </c>
      <c r="B22066" t="s">
        <v>321</v>
      </c>
      <c r="C22066">
        <v>2</v>
      </c>
      <c r="D22066">
        <v>317</v>
      </c>
      <c r="E22066">
        <v>0.08</v>
      </c>
      <c r="F22066">
        <v>0.04</v>
      </c>
      <c r="G22066" t="s">
        <v>964</v>
      </c>
      <c r="H22066">
        <v>0.34867999999999999</v>
      </c>
      <c r="J22066" t="s">
        <v>938</v>
      </c>
      <c r="K22066" t="s">
        <v>171</v>
      </c>
      <c r="L22066" t="s">
        <v>2148</v>
      </c>
      <c r="M22066" t="s">
        <v>324</v>
      </c>
    </row>
    <row r="22067" spans="1:13" x14ac:dyDescent="0.35">
      <c r="A22067">
        <v>8000</v>
      </c>
      <c r="B22067" t="s">
        <v>321</v>
      </c>
      <c r="C22067">
        <v>2</v>
      </c>
      <c r="D22067">
        <v>163</v>
      </c>
      <c r="E22067">
        <v>0.08</v>
      </c>
      <c r="F22067">
        <v>0.04</v>
      </c>
      <c r="G22067" t="s">
        <v>964</v>
      </c>
      <c r="H22067">
        <v>0.43680999999999998</v>
      </c>
      <c r="J22067" t="s">
        <v>447</v>
      </c>
      <c r="K22067" t="s">
        <v>122</v>
      </c>
      <c r="L22067" t="s">
        <v>1181</v>
      </c>
      <c r="M22067" t="s">
        <v>324</v>
      </c>
    </row>
    <row r="22068" spans="1:13" x14ac:dyDescent="0.35">
      <c r="A22068">
        <v>8009</v>
      </c>
      <c r="B22068" t="s">
        <v>321</v>
      </c>
      <c r="C22068">
        <v>2</v>
      </c>
      <c r="D22068">
        <v>127</v>
      </c>
      <c r="E22068">
        <v>0.08</v>
      </c>
      <c r="F22068">
        <v>0.04</v>
      </c>
      <c r="G22068" t="s">
        <v>964</v>
      </c>
      <c r="H22068">
        <v>0.39548100000000003</v>
      </c>
      <c r="J22068" t="s">
        <v>351</v>
      </c>
      <c r="K22068" t="s">
        <v>162</v>
      </c>
      <c r="L22068" t="s">
        <v>1575</v>
      </c>
      <c r="M22068" t="s">
        <v>324</v>
      </c>
    </row>
    <row r="22069" spans="1:13" x14ac:dyDescent="0.35">
      <c r="A22069">
        <v>8553</v>
      </c>
      <c r="B22069" t="s">
        <v>321</v>
      </c>
      <c r="C22069">
        <v>2</v>
      </c>
      <c r="D22069">
        <v>539</v>
      </c>
      <c r="E22069">
        <v>0.08</v>
      </c>
      <c r="F22069">
        <v>0.04</v>
      </c>
      <c r="G22069" t="s">
        <v>964</v>
      </c>
      <c r="H22069">
        <v>9.4339999999999993E-2</v>
      </c>
      <c r="J22069" t="s">
        <v>196</v>
      </c>
      <c r="K22069" t="s">
        <v>161</v>
      </c>
      <c r="L22069" t="s">
        <v>131</v>
      </c>
      <c r="M22069" t="s">
        <v>324</v>
      </c>
    </row>
    <row r="22070" spans="1:13" x14ac:dyDescent="0.35">
      <c r="A22070">
        <v>9452</v>
      </c>
      <c r="B22070" t="s">
        <v>321</v>
      </c>
      <c r="C22070">
        <v>2</v>
      </c>
      <c r="D22070">
        <v>131</v>
      </c>
      <c r="E22070">
        <v>0.08</v>
      </c>
      <c r="F22070">
        <v>0.04</v>
      </c>
      <c r="G22070" t="s">
        <v>964</v>
      </c>
      <c r="H22070">
        <v>0.20707100000000001</v>
      </c>
      <c r="J22070" t="s">
        <v>53</v>
      </c>
      <c r="K22070" t="s">
        <v>123</v>
      </c>
      <c r="L22070" t="s">
        <v>394</v>
      </c>
      <c r="M22070" t="s">
        <v>324</v>
      </c>
    </row>
    <row r="22071" spans="1:13" x14ac:dyDescent="0.35">
      <c r="A22071">
        <v>9465</v>
      </c>
      <c r="B22071" t="s">
        <v>321</v>
      </c>
      <c r="C22071">
        <v>2</v>
      </c>
      <c r="D22071">
        <v>127</v>
      </c>
      <c r="E22071">
        <v>0.08</v>
      </c>
      <c r="F22071">
        <v>0.04</v>
      </c>
      <c r="G22071" t="s">
        <v>1136</v>
      </c>
      <c r="H22071">
        <v>0.210171</v>
      </c>
      <c r="J22071" t="s">
        <v>326</v>
      </c>
      <c r="K22071" t="s">
        <v>177</v>
      </c>
      <c r="L22071" t="s">
        <v>1744</v>
      </c>
      <c r="M22071" t="s">
        <v>324</v>
      </c>
    </row>
    <row r="22072" spans="1:13" x14ac:dyDescent="0.35">
      <c r="A22072">
        <v>9624</v>
      </c>
      <c r="B22072" t="s">
        <v>321</v>
      </c>
      <c r="C22072">
        <v>2</v>
      </c>
      <c r="D22072">
        <v>162</v>
      </c>
      <c r="E22072">
        <v>0.08</v>
      </c>
      <c r="F22072">
        <v>0.04</v>
      </c>
      <c r="G22072" t="s">
        <v>1136</v>
      </c>
      <c r="H22072">
        <v>0.44272400000000001</v>
      </c>
      <c r="J22072" t="s">
        <v>70</v>
      </c>
      <c r="K22072" t="s">
        <v>86</v>
      </c>
      <c r="L22072" t="s">
        <v>828</v>
      </c>
      <c r="M22072" t="s">
        <v>324</v>
      </c>
    </row>
    <row r="22073" spans="1:13" x14ac:dyDescent="0.35">
      <c r="A22073">
        <v>9838</v>
      </c>
      <c r="B22073" t="s">
        <v>321</v>
      </c>
      <c r="C22073">
        <v>2</v>
      </c>
      <c r="D22073">
        <v>148</v>
      </c>
      <c r="E22073">
        <v>0.08</v>
      </c>
      <c r="F22073">
        <v>0.04</v>
      </c>
      <c r="G22073" t="s">
        <v>1136</v>
      </c>
      <c r="H22073">
        <v>0.39000800000000002</v>
      </c>
      <c r="J22073" t="s">
        <v>447</v>
      </c>
      <c r="K22073" t="s">
        <v>172</v>
      </c>
      <c r="L22073" t="s">
        <v>1938</v>
      </c>
      <c r="M22073" t="s">
        <v>324</v>
      </c>
    </row>
    <row r="22074" spans="1:13" x14ac:dyDescent="0.35">
      <c r="A22074">
        <v>11151</v>
      </c>
      <c r="B22074" t="s">
        <v>321</v>
      </c>
      <c r="C22074">
        <v>2</v>
      </c>
      <c r="D22074">
        <v>316</v>
      </c>
      <c r="E22074">
        <v>0.08</v>
      </c>
      <c r="F22074">
        <v>0.04</v>
      </c>
      <c r="G22074" t="s">
        <v>1136</v>
      </c>
      <c r="H22074">
        <v>0.18165799999999999</v>
      </c>
      <c r="J22074" t="s">
        <v>343</v>
      </c>
      <c r="K22074" t="s">
        <v>194</v>
      </c>
      <c r="L22074" t="s">
        <v>1458</v>
      </c>
      <c r="M22074" t="s">
        <v>324</v>
      </c>
    </row>
    <row r="22075" spans="1:13" x14ac:dyDescent="0.35">
      <c r="A22075">
        <v>11162</v>
      </c>
      <c r="B22075" t="s">
        <v>321</v>
      </c>
      <c r="C22075">
        <v>2</v>
      </c>
      <c r="D22075">
        <v>120</v>
      </c>
      <c r="E22075">
        <v>0.08</v>
      </c>
      <c r="F22075">
        <v>0.04</v>
      </c>
      <c r="G22075" t="s">
        <v>1136</v>
      </c>
      <c r="H22075">
        <v>0.59322699999999995</v>
      </c>
      <c r="J22075" t="s">
        <v>62</v>
      </c>
      <c r="K22075" t="s">
        <v>142</v>
      </c>
      <c r="L22075" t="s">
        <v>1330</v>
      </c>
      <c r="M22075" t="s">
        <v>324</v>
      </c>
    </row>
    <row r="22076" spans="1:13" x14ac:dyDescent="0.35">
      <c r="A22076">
        <v>11168</v>
      </c>
      <c r="B22076" t="s">
        <v>321</v>
      </c>
      <c r="C22076">
        <v>2</v>
      </c>
      <c r="D22076">
        <v>109</v>
      </c>
      <c r="E22076">
        <v>0.08</v>
      </c>
      <c r="F22076">
        <v>0.04</v>
      </c>
      <c r="G22076" t="s">
        <v>1136</v>
      </c>
      <c r="H22076">
        <v>0.58806000000000003</v>
      </c>
      <c r="J22076" t="s">
        <v>747</v>
      </c>
      <c r="K22076" t="s">
        <v>124</v>
      </c>
      <c r="L22076" t="s">
        <v>1900</v>
      </c>
      <c r="M22076" t="s">
        <v>324</v>
      </c>
    </row>
    <row r="22077" spans="1:13" x14ac:dyDescent="0.35">
      <c r="A22077">
        <v>11433</v>
      </c>
      <c r="B22077" t="s">
        <v>321</v>
      </c>
      <c r="C22077">
        <v>2</v>
      </c>
      <c r="D22077">
        <v>186</v>
      </c>
      <c r="E22077">
        <v>0.08</v>
      </c>
      <c r="F22077">
        <v>0.04</v>
      </c>
      <c r="G22077" t="s">
        <v>1136</v>
      </c>
      <c r="H22077">
        <v>0.44272400000000001</v>
      </c>
      <c r="J22077" t="s">
        <v>89</v>
      </c>
      <c r="K22077" t="s">
        <v>164</v>
      </c>
      <c r="L22077" t="s">
        <v>464</v>
      </c>
      <c r="M22077" t="s">
        <v>324</v>
      </c>
    </row>
    <row r="22078" spans="1:13" x14ac:dyDescent="0.35">
      <c r="A22078">
        <v>11449</v>
      </c>
      <c r="B22078" t="s">
        <v>321</v>
      </c>
      <c r="C22078">
        <v>2</v>
      </c>
      <c r="D22078">
        <v>158</v>
      </c>
      <c r="E22078">
        <v>0.08</v>
      </c>
      <c r="F22078">
        <v>0.04</v>
      </c>
      <c r="G22078" t="s">
        <v>1136</v>
      </c>
      <c r="H22078">
        <v>0.31739400000000001</v>
      </c>
      <c r="J22078" t="s">
        <v>62</v>
      </c>
      <c r="K22078" t="s">
        <v>142</v>
      </c>
      <c r="L22078" t="s">
        <v>1330</v>
      </c>
      <c r="M22078" t="s">
        <v>324</v>
      </c>
    </row>
    <row r="22079" spans="1:13" x14ac:dyDescent="0.35">
      <c r="A22079">
        <v>11522</v>
      </c>
      <c r="B22079" t="s">
        <v>321</v>
      </c>
      <c r="C22079">
        <v>2</v>
      </c>
      <c r="D22079">
        <v>127</v>
      </c>
      <c r="E22079">
        <v>0.08</v>
      </c>
      <c r="F22079">
        <v>0.04</v>
      </c>
      <c r="G22079" t="s">
        <v>1136</v>
      </c>
      <c r="H22079">
        <v>0.33681299999999997</v>
      </c>
      <c r="J22079" t="s">
        <v>531</v>
      </c>
      <c r="K22079" t="s">
        <v>140</v>
      </c>
      <c r="L22079" t="s">
        <v>708</v>
      </c>
      <c r="M22079" t="s">
        <v>324</v>
      </c>
    </row>
    <row r="22080" spans="1:13" x14ac:dyDescent="0.35">
      <c r="A22080">
        <v>12649</v>
      </c>
      <c r="B22080" t="s">
        <v>321</v>
      </c>
      <c r="C22080">
        <v>2</v>
      </c>
      <c r="D22080">
        <v>127</v>
      </c>
      <c r="E22080">
        <v>0.08</v>
      </c>
      <c r="F22080">
        <v>0.04</v>
      </c>
      <c r="G22080" t="s">
        <v>1136</v>
      </c>
      <c r="H22080">
        <v>0.196545</v>
      </c>
      <c r="J22080" t="s">
        <v>328</v>
      </c>
      <c r="K22080" t="s">
        <v>163</v>
      </c>
      <c r="L22080" t="s">
        <v>2137</v>
      </c>
      <c r="M22080" t="s">
        <v>324</v>
      </c>
    </row>
    <row r="22081" spans="1:13" x14ac:dyDescent="0.35">
      <c r="A22081">
        <v>13012</v>
      </c>
      <c r="B22081" t="s">
        <v>321</v>
      </c>
      <c r="C22081">
        <v>2</v>
      </c>
      <c r="D22081">
        <v>182</v>
      </c>
      <c r="E22081">
        <v>0.08</v>
      </c>
      <c r="F22081">
        <v>0.04</v>
      </c>
      <c r="G22081" t="s">
        <v>964</v>
      </c>
      <c r="H22081">
        <v>0.341086</v>
      </c>
      <c r="J22081" t="s">
        <v>73</v>
      </c>
      <c r="K22081" t="s">
        <v>108</v>
      </c>
      <c r="L22081" t="s">
        <v>1881</v>
      </c>
      <c r="M22081" t="s">
        <v>324</v>
      </c>
    </row>
    <row r="22082" spans="1:13" x14ac:dyDescent="0.35">
      <c r="A22082">
        <v>14177</v>
      </c>
      <c r="B22082" t="s">
        <v>321</v>
      </c>
      <c r="C22082">
        <v>2</v>
      </c>
      <c r="D22082">
        <v>109</v>
      </c>
      <c r="E22082">
        <v>0.08</v>
      </c>
      <c r="F22082">
        <v>0.04</v>
      </c>
      <c r="G22082" t="s">
        <v>1136</v>
      </c>
      <c r="H22082">
        <v>0.292769</v>
      </c>
      <c r="J22082" t="s">
        <v>647</v>
      </c>
      <c r="K22082" t="s">
        <v>1893</v>
      </c>
      <c r="L22082" t="s">
        <v>197</v>
      </c>
      <c r="M22082" t="s">
        <v>324</v>
      </c>
    </row>
    <row r="22083" spans="1:13" x14ac:dyDescent="0.35">
      <c r="A22083">
        <v>14236</v>
      </c>
      <c r="B22083" t="s">
        <v>321</v>
      </c>
      <c r="C22083">
        <v>2</v>
      </c>
      <c r="D22083">
        <v>127</v>
      </c>
      <c r="E22083">
        <v>0.08</v>
      </c>
      <c r="F22083">
        <v>0.04</v>
      </c>
      <c r="G22083" t="s">
        <v>964</v>
      </c>
      <c r="H22083">
        <v>0.62858800000000004</v>
      </c>
      <c r="J22083" t="s">
        <v>80</v>
      </c>
      <c r="K22083" t="s">
        <v>129</v>
      </c>
      <c r="L22083" t="s">
        <v>1101</v>
      </c>
      <c r="M22083" t="s">
        <v>324</v>
      </c>
    </row>
    <row r="22084" spans="1:13" x14ac:dyDescent="0.35">
      <c r="A22084">
        <v>14272</v>
      </c>
      <c r="B22084" t="s">
        <v>321</v>
      </c>
      <c r="C22084">
        <v>2</v>
      </c>
      <c r="D22084">
        <v>164</v>
      </c>
      <c r="E22084">
        <v>0.08</v>
      </c>
      <c r="F22084">
        <v>0.04</v>
      </c>
      <c r="G22084" t="s">
        <v>964</v>
      </c>
      <c r="H22084">
        <v>0.76306499999999999</v>
      </c>
      <c r="J22084" t="s">
        <v>1222</v>
      </c>
      <c r="K22084" t="s">
        <v>120</v>
      </c>
      <c r="L22084" t="s">
        <v>226</v>
      </c>
      <c r="M22084" t="s">
        <v>324</v>
      </c>
    </row>
    <row r="22085" spans="1:13" x14ac:dyDescent="0.35">
      <c r="A22085">
        <v>14294</v>
      </c>
      <c r="B22085" t="s">
        <v>321</v>
      </c>
      <c r="C22085">
        <v>2</v>
      </c>
      <c r="D22085">
        <v>147</v>
      </c>
      <c r="E22085">
        <v>0.08</v>
      </c>
      <c r="F22085">
        <v>0.04</v>
      </c>
      <c r="G22085" t="s">
        <v>964</v>
      </c>
      <c r="H22085">
        <v>0.53556700000000002</v>
      </c>
      <c r="J22085" t="s">
        <v>46</v>
      </c>
      <c r="K22085" t="s">
        <v>115</v>
      </c>
      <c r="L22085" t="s">
        <v>1832</v>
      </c>
      <c r="M22085" t="s">
        <v>324</v>
      </c>
    </row>
    <row r="22086" spans="1:13" x14ac:dyDescent="0.35">
      <c r="A22086">
        <v>14459</v>
      </c>
      <c r="B22086" t="s">
        <v>321</v>
      </c>
      <c r="C22086">
        <v>2</v>
      </c>
      <c r="D22086">
        <v>127</v>
      </c>
      <c r="E22086">
        <v>0.08</v>
      </c>
      <c r="F22086">
        <v>0.04</v>
      </c>
      <c r="G22086" t="s">
        <v>1136</v>
      </c>
      <c r="H22086">
        <v>0.30291400000000002</v>
      </c>
      <c r="J22086" t="s">
        <v>722</v>
      </c>
      <c r="K22086" t="s">
        <v>145</v>
      </c>
      <c r="L22086" t="s">
        <v>2180</v>
      </c>
      <c r="M22086" t="s">
        <v>324</v>
      </c>
    </row>
    <row r="22087" spans="1:13" x14ac:dyDescent="0.35">
      <c r="A22087">
        <v>14583</v>
      </c>
      <c r="B22087" t="s">
        <v>321</v>
      </c>
      <c r="C22087">
        <v>2</v>
      </c>
      <c r="D22087">
        <v>127</v>
      </c>
      <c r="E22087">
        <v>0.08</v>
      </c>
      <c r="F22087">
        <v>0.04</v>
      </c>
      <c r="G22087" t="s">
        <v>964</v>
      </c>
      <c r="H22087">
        <v>0.44272400000000001</v>
      </c>
      <c r="J22087" t="s">
        <v>818</v>
      </c>
      <c r="K22087" t="s">
        <v>208</v>
      </c>
      <c r="L22087" t="s">
        <v>271</v>
      </c>
      <c r="M22087" t="s">
        <v>324</v>
      </c>
    </row>
    <row r="22088" spans="1:13" x14ac:dyDescent="0.35">
      <c r="A22088">
        <v>14588</v>
      </c>
      <c r="B22088" t="s">
        <v>321</v>
      </c>
      <c r="C22088">
        <v>2</v>
      </c>
      <c r="D22088">
        <v>165</v>
      </c>
      <c r="E22088">
        <v>0.08</v>
      </c>
      <c r="F22088">
        <v>0.04</v>
      </c>
      <c r="G22088" t="s">
        <v>1136</v>
      </c>
      <c r="H22088">
        <v>0.44272400000000001</v>
      </c>
      <c r="J22088" t="s">
        <v>1115</v>
      </c>
      <c r="K22088" t="s">
        <v>235</v>
      </c>
      <c r="L22088" t="s">
        <v>338</v>
      </c>
      <c r="M22088" t="s">
        <v>324</v>
      </c>
    </row>
    <row r="22089" spans="1:13" x14ac:dyDescent="0.35">
      <c r="A22089">
        <v>16830</v>
      </c>
      <c r="B22089" t="s">
        <v>321</v>
      </c>
      <c r="C22089">
        <v>2</v>
      </c>
      <c r="D22089">
        <v>110</v>
      </c>
      <c r="E22089">
        <v>0.08</v>
      </c>
      <c r="F22089">
        <v>0.04</v>
      </c>
      <c r="G22089" t="s">
        <v>964</v>
      </c>
      <c r="H22089">
        <v>0.33333299999999999</v>
      </c>
      <c r="J22089" t="s">
        <v>358</v>
      </c>
      <c r="K22089" t="s">
        <v>225</v>
      </c>
      <c r="L22089" t="s">
        <v>777</v>
      </c>
      <c r="M22089" t="s">
        <v>324</v>
      </c>
    </row>
    <row r="22090" spans="1:13" x14ac:dyDescent="0.35">
      <c r="A22090">
        <v>17838</v>
      </c>
      <c r="B22090" t="s">
        <v>321</v>
      </c>
      <c r="C22090">
        <v>2</v>
      </c>
      <c r="D22090">
        <v>167</v>
      </c>
      <c r="E22090">
        <v>0.08</v>
      </c>
      <c r="F22090">
        <v>0.04</v>
      </c>
      <c r="G22090" t="s">
        <v>1136</v>
      </c>
      <c r="H22090">
        <v>0.155251</v>
      </c>
      <c r="J22090" t="s">
        <v>531</v>
      </c>
      <c r="K22090" t="s">
        <v>140</v>
      </c>
      <c r="L22090" t="s">
        <v>708</v>
      </c>
      <c r="M22090" t="s">
        <v>324</v>
      </c>
    </row>
    <row r="22091" spans="1:13" x14ac:dyDescent="0.35">
      <c r="A22091">
        <v>17881</v>
      </c>
      <c r="B22091" t="s">
        <v>321</v>
      </c>
      <c r="C22091">
        <v>2</v>
      </c>
      <c r="D22091">
        <v>111</v>
      </c>
      <c r="E22091">
        <v>0.08</v>
      </c>
      <c r="F22091">
        <v>0.04</v>
      </c>
      <c r="G22091" t="s">
        <v>1136</v>
      </c>
      <c r="H22091">
        <v>0.33333299999999999</v>
      </c>
      <c r="J22091" t="s">
        <v>351</v>
      </c>
      <c r="K22091" t="s">
        <v>125</v>
      </c>
      <c r="L22091" t="s">
        <v>1901</v>
      </c>
      <c r="M22091" t="s">
        <v>324</v>
      </c>
    </row>
    <row r="22092" spans="1:13" x14ac:dyDescent="0.35">
      <c r="A22092">
        <v>17892</v>
      </c>
      <c r="B22092" t="s">
        <v>321</v>
      </c>
      <c r="C22092">
        <v>2</v>
      </c>
      <c r="D22092">
        <v>278</v>
      </c>
      <c r="E22092">
        <v>0.08</v>
      </c>
      <c r="F22092">
        <v>0.04</v>
      </c>
      <c r="G22092" t="s">
        <v>1136</v>
      </c>
      <c r="H22092">
        <v>0.33333299999999999</v>
      </c>
      <c r="J22092" t="s">
        <v>207</v>
      </c>
      <c r="K22092" t="s">
        <v>129</v>
      </c>
      <c r="L22092" t="s">
        <v>1112</v>
      </c>
      <c r="M22092" t="s">
        <v>324</v>
      </c>
    </row>
    <row r="22093" spans="1:13" x14ac:dyDescent="0.35">
      <c r="A22093">
        <v>18841</v>
      </c>
      <c r="B22093" t="s">
        <v>321</v>
      </c>
      <c r="C22093">
        <v>2</v>
      </c>
      <c r="D22093">
        <v>111</v>
      </c>
      <c r="E22093">
        <v>0.08</v>
      </c>
      <c r="F22093">
        <v>0.04</v>
      </c>
      <c r="G22093" t="s">
        <v>964</v>
      </c>
      <c r="H22093">
        <v>0.123998</v>
      </c>
      <c r="J22093" t="s">
        <v>344</v>
      </c>
      <c r="K22093" t="s">
        <v>170</v>
      </c>
      <c r="L22093" t="s">
        <v>1883</v>
      </c>
      <c r="M22093" t="s">
        <v>324</v>
      </c>
    </row>
    <row r="22094" spans="1:13" x14ac:dyDescent="0.35">
      <c r="A22094">
        <v>1136</v>
      </c>
      <c r="B22094" t="s">
        <v>321</v>
      </c>
      <c r="C22094">
        <v>2</v>
      </c>
      <c r="D22094">
        <v>126</v>
      </c>
      <c r="E22094">
        <v>0.06</v>
      </c>
      <c r="F22094">
        <v>0.03</v>
      </c>
      <c r="G22094" t="s">
        <v>1085</v>
      </c>
      <c r="H22094">
        <v>0.524909983502161</v>
      </c>
      <c r="J22094" t="s">
        <v>196</v>
      </c>
      <c r="K22094" t="s">
        <v>170</v>
      </c>
      <c r="L22094" t="s">
        <v>1258</v>
      </c>
      <c r="M22094" t="s">
        <v>324</v>
      </c>
    </row>
    <row r="22095" spans="1:13" x14ac:dyDescent="0.35">
      <c r="A22095">
        <v>1483</v>
      </c>
      <c r="B22095" t="s">
        <v>321</v>
      </c>
      <c r="C22095">
        <v>2</v>
      </c>
      <c r="D22095">
        <v>126</v>
      </c>
      <c r="E22095">
        <v>0.02</v>
      </c>
      <c r="F22095">
        <v>0.01</v>
      </c>
      <c r="G22095" t="s">
        <v>322</v>
      </c>
      <c r="H22095">
        <v>0.51972673821969995</v>
      </c>
      <c r="J22095" t="s">
        <v>325</v>
      </c>
      <c r="K22095" t="s">
        <v>193</v>
      </c>
      <c r="L22095" t="s">
        <v>480</v>
      </c>
      <c r="M22095" t="s">
        <v>324</v>
      </c>
    </row>
    <row r="22096" spans="1:13" x14ac:dyDescent="0.35">
      <c r="A22096">
        <v>1985</v>
      </c>
      <c r="B22096" t="s">
        <v>321</v>
      </c>
      <c r="C22096">
        <v>2</v>
      </c>
      <c r="D22096">
        <v>126</v>
      </c>
      <c r="E22096">
        <v>7.0000000000000007E-2</v>
      </c>
      <c r="F22096">
        <v>0.03</v>
      </c>
      <c r="G22096" t="s">
        <v>1085</v>
      </c>
      <c r="H22096">
        <v>0.50200343732682395</v>
      </c>
      <c r="J22096" t="s">
        <v>328</v>
      </c>
      <c r="K22096" t="s">
        <v>170</v>
      </c>
      <c r="L22096" t="s">
        <v>1950</v>
      </c>
      <c r="M22096" t="s">
        <v>324</v>
      </c>
    </row>
    <row r="22097" spans="1:13" x14ac:dyDescent="0.35">
      <c r="A22097">
        <v>2206</v>
      </c>
      <c r="B22097" t="s">
        <v>321</v>
      </c>
      <c r="C22097">
        <v>2</v>
      </c>
      <c r="D22097">
        <v>126</v>
      </c>
      <c r="E22097">
        <v>0.05</v>
      </c>
      <c r="F22097">
        <v>0.03</v>
      </c>
      <c r="G22097" t="s">
        <v>981</v>
      </c>
      <c r="H22097">
        <v>0.50200343732682295</v>
      </c>
      <c r="J22097" t="s">
        <v>1156</v>
      </c>
      <c r="K22097" t="s">
        <v>1688</v>
      </c>
      <c r="L22097" t="s">
        <v>2186</v>
      </c>
      <c r="M22097" t="s">
        <v>324</v>
      </c>
    </row>
    <row r="22098" spans="1:13" x14ac:dyDescent="0.35">
      <c r="A22098">
        <v>2264</v>
      </c>
      <c r="B22098" t="s">
        <v>321</v>
      </c>
      <c r="C22098">
        <v>2</v>
      </c>
      <c r="D22098">
        <v>126</v>
      </c>
      <c r="E22098">
        <v>0.05</v>
      </c>
      <c r="F22098">
        <v>0.03</v>
      </c>
      <c r="G22098" t="s">
        <v>981</v>
      </c>
      <c r="H22098">
        <v>0.51972673821969995</v>
      </c>
      <c r="J22098" t="s">
        <v>938</v>
      </c>
      <c r="K22098" t="s">
        <v>183</v>
      </c>
      <c r="L22098" t="s">
        <v>742</v>
      </c>
      <c r="M22098" t="s">
        <v>324</v>
      </c>
    </row>
    <row r="22099" spans="1:13" x14ac:dyDescent="0.35">
      <c r="A22099">
        <v>2702</v>
      </c>
      <c r="B22099" t="s">
        <v>321</v>
      </c>
      <c r="C22099">
        <v>2</v>
      </c>
      <c r="D22099">
        <v>126</v>
      </c>
      <c r="E22099">
        <v>7.0000000000000007E-2</v>
      </c>
      <c r="F22099">
        <v>0.04</v>
      </c>
      <c r="G22099" t="s">
        <v>1136</v>
      </c>
      <c r="H22099">
        <v>0.47742247921871767</v>
      </c>
      <c r="J22099" t="s">
        <v>207</v>
      </c>
      <c r="K22099" t="s">
        <v>151</v>
      </c>
      <c r="L22099" t="s">
        <v>2161</v>
      </c>
      <c r="M22099" t="s">
        <v>324</v>
      </c>
    </row>
    <row r="22100" spans="1:13" x14ac:dyDescent="0.35">
      <c r="A22100">
        <v>2760</v>
      </c>
      <c r="B22100" t="s">
        <v>321</v>
      </c>
      <c r="C22100">
        <v>2</v>
      </c>
      <c r="D22100">
        <v>126</v>
      </c>
      <c r="E22100">
        <v>0.05</v>
      </c>
      <c r="F22100">
        <v>0.03</v>
      </c>
      <c r="G22100" t="s">
        <v>981</v>
      </c>
      <c r="H22100">
        <v>0.30283855781890295</v>
      </c>
      <c r="J22100" t="s">
        <v>325</v>
      </c>
      <c r="K22100" t="s">
        <v>219</v>
      </c>
      <c r="L22100" t="s">
        <v>957</v>
      </c>
      <c r="M22100" t="s">
        <v>324</v>
      </c>
    </row>
    <row r="22101" spans="1:13" x14ac:dyDescent="0.35">
      <c r="A22101">
        <v>2767</v>
      </c>
      <c r="B22101" t="s">
        <v>321</v>
      </c>
      <c r="C22101">
        <v>2</v>
      </c>
      <c r="D22101">
        <v>126</v>
      </c>
      <c r="E22101">
        <v>7.0000000000000007E-2</v>
      </c>
      <c r="F22101">
        <v>0.04</v>
      </c>
      <c r="G22101" t="s">
        <v>1136</v>
      </c>
      <c r="H22101">
        <v>0.39102695856601333</v>
      </c>
      <c r="J22101" t="s">
        <v>647</v>
      </c>
      <c r="K22101" t="s">
        <v>160</v>
      </c>
      <c r="L22101" t="s">
        <v>774</v>
      </c>
      <c r="M22101" t="s">
        <v>324</v>
      </c>
    </row>
    <row r="22102" spans="1:13" x14ac:dyDescent="0.35">
      <c r="A22102">
        <v>2805</v>
      </c>
      <c r="B22102" t="s">
        <v>321</v>
      </c>
      <c r="C22102">
        <v>2</v>
      </c>
      <c r="D22102">
        <v>126</v>
      </c>
      <c r="E22102">
        <v>0.04</v>
      </c>
      <c r="F22102">
        <v>0.02</v>
      </c>
      <c r="G22102" t="s">
        <v>943</v>
      </c>
      <c r="H22102">
        <v>0.23757344608225189</v>
      </c>
      <c r="J22102" t="s">
        <v>328</v>
      </c>
      <c r="K22102" t="s">
        <v>100</v>
      </c>
      <c r="L22102" t="s">
        <v>316</v>
      </c>
      <c r="M22102" t="s">
        <v>324</v>
      </c>
    </row>
    <row r="22103" spans="1:13" x14ac:dyDescent="0.35">
      <c r="A22103">
        <v>2822</v>
      </c>
      <c r="B22103" t="s">
        <v>321</v>
      </c>
      <c r="C22103">
        <v>2</v>
      </c>
      <c r="D22103">
        <v>126</v>
      </c>
      <c r="E22103">
        <v>0.09</v>
      </c>
      <c r="F22103">
        <v>0.04</v>
      </c>
      <c r="G22103" t="s">
        <v>964</v>
      </c>
      <c r="H22103">
        <v>0.38971079510019874</v>
      </c>
      <c r="J22103" t="s">
        <v>312</v>
      </c>
      <c r="K22103" t="s">
        <v>225</v>
      </c>
      <c r="L22103" t="s">
        <v>1946</v>
      </c>
      <c r="M22103" t="s">
        <v>324</v>
      </c>
    </row>
    <row r="22104" spans="1:13" x14ac:dyDescent="0.35">
      <c r="A22104">
        <v>2939</v>
      </c>
      <c r="B22104" t="s">
        <v>321</v>
      </c>
      <c r="C22104">
        <v>2</v>
      </c>
      <c r="D22104">
        <v>126</v>
      </c>
      <c r="E22104">
        <v>0.1</v>
      </c>
      <c r="F22104">
        <v>0.05</v>
      </c>
      <c r="G22104" t="s">
        <v>1161</v>
      </c>
      <c r="H22104">
        <v>0.54400741988574097</v>
      </c>
      <c r="J22104" t="s">
        <v>351</v>
      </c>
      <c r="K22104" t="s">
        <v>183</v>
      </c>
      <c r="L22104" t="s">
        <v>1588</v>
      </c>
      <c r="M22104" t="s">
        <v>324</v>
      </c>
    </row>
    <row r="22105" spans="1:13" x14ac:dyDescent="0.35">
      <c r="A22105">
        <v>3027</v>
      </c>
      <c r="B22105" t="s">
        <v>321</v>
      </c>
      <c r="C22105">
        <v>2</v>
      </c>
      <c r="D22105">
        <v>126</v>
      </c>
      <c r="E22105">
        <v>7.0000000000000007E-2</v>
      </c>
      <c r="F22105">
        <v>0.04</v>
      </c>
      <c r="G22105" t="s">
        <v>1136</v>
      </c>
      <c r="H22105">
        <v>0.44419577997608573</v>
      </c>
      <c r="J22105" t="s">
        <v>818</v>
      </c>
      <c r="K22105" t="s">
        <v>237</v>
      </c>
      <c r="L22105" t="s">
        <v>2187</v>
      </c>
      <c r="M22105" t="s">
        <v>324</v>
      </c>
    </row>
    <row r="22106" spans="1:13" x14ac:dyDescent="0.35">
      <c r="A22106">
        <v>3057</v>
      </c>
      <c r="B22106" t="s">
        <v>321</v>
      </c>
      <c r="C22106">
        <v>2</v>
      </c>
      <c r="D22106">
        <v>126</v>
      </c>
      <c r="E22106">
        <v>0.1</v>
      </c>
      <c r="F22106">
        <v>0.05</v>
      </c>
      <c r="G22106" t="s">
        <v>1161</v>
      </c>
      <c r="H22106">
        <v>0.41453407234462925</v>
      </c>
      <c r="J22106" t="s">
        <v>80</v>
      </c>
      <c r="K22106" t="s">
        <v>193</v>
      </c>
      <c r="L22106" t="s">
        <v>817</v>
      </c>
      <c r="M22106" t="s">
        <v>324</v>
      </c>
    </row>
    <row r="22107" spans="1:13" x14ac:dyDescent="0.35">
      <c r="A22107">
        <v>3124</v>
      </c>
      <c r="B22107" t="s">
        <v>321</v>
      </c>
      <c r="C22107">
        <v>2</v>
      </c>
      <c r="D22107">
        <v>126</v>
      </c>
      <c r="E22107">
        <v>0.04</v>
      </c>
      <c r="F22107">
        <v>0.02</v>
      </c>
      <c r="G22107" t="s">
        <v>943</v>
      </c>
      <c r="H22107">
        <v>0.34209054905906844</v>
      </c>
      <c r="J22107" t="s">
        <v>351</v>
      </c>
      <c r="K22107" t="s">
        <v>128</v>
      </c>
      <c r="L22107" t="s">
        <v>1223</v>
      </c>
      <c r="M22107" t="s">
        <v>324</v>
      </c>
    </row>
    <row r="22108" spans="1:13" x14ac:dyDescent="0.35">
      <c r="A22108">
        <v>3166</v>
      </c>
      <c r="B22108" t="s">
        <v>321</v>
      </c>
      <c r="C22108">
        <v>2</v>
      </c>
      <c r="D22108">
        <v>126</v>
      </c>
      <c r="E22108">
        <v>0.1</v>
      </c>
      <c r="F22108">
        <v>0.05</v>
      </c>
      <c r="G22108" t="s">
        <v>1161</v>
      </c>
      <c r="H22108">
        <v>0.5253138400390428</v>
      </c>
      <c r="J22108" t="s">
        <v>80</v>
      </c>
      <c r="K22108" t="s">
        <v>146</v>
      </c>
      <c r="L22108" t="s">
        <v>914</v>
      </c>
      <c r="M22108" t="s">
        <v>324</v>
      </c>
    </row>
    <row r="22109" spans="1:13" x14ac:dyDescent="0.35">
      <c r="A22109">
        <v>3335</v>
      </c>
      <c r="B22109" t="s">
        <v>321</v>
      </c>
      <c r="C22109">
        <v>2</v>
      </c>
      <c r="D22109">
        <v>126</v>
      </c>
      <c r="E22109">
        <v>0.04</v>
      </c>
      <c r="F22109">
        <v>0.02</v>
      </c>
      <c r="G22109" t="s">
        <v>943</v>
      </c>
      <c r="H22109">
        <v>0.27457072193909621</v>
      </c>
      <c r="J22109" t="s">
        <v>196</v>
      </c>
      <c r="K22109" t="s">
        <v>171</v>
      </c>
      <c r="L22109" t="s">
        <v>1899</v>
      </c>
      <c r="M22109" t="s">
        <v>324</v>
      </c>
    </row>
    <row r="22110" spans="1:13" x14ac:dyDescent="0.35">
      <c r="A22110">
        <v>3434</v>
      </c>
      <c r="B22110" t="s">
        <v>321</v>
      </c>
      <c r="C22110">
        <v>2</v>
      </c>
      <c r="D22110">
        <v>126</v>
      </c>
      <c r="E22110">
        <v>0.1</v>
      </c>
      <c r="F22110">
        <v>0.05</v>
      </c>
      <c r="G22110" t="s">
        <v>1161</v>
      </c>
      <c r="H22110">
        <v>0.54111068441643473</v>
      </c>
      <c r="J22110" t="s">
        <v>323</v>
      </c>
      <c r="K22110" t="s">
        <v>219</v>
      </c>
      <c r="L22110" t="s">
        <v>2123</v>
      </c>
      <c r="M22110" t="s">
        <v>324</v>
      </c>
    </row>
    <row r="22111" spans="1:13" x14ac:dyDescent="0.35">
      <c r="A22111">
        <v>3677</v>
      </c>
      <c r="B22111" t="s">
        <v>321</v>
      </c>
      <c r="C22111">
        <v>2</v>
      </c>
      <c r="D22111">
        <v>126</v>
      </c>
      <c r="E22111">
        <v>0.02</v>
      </c>
      <c r="F22111">
        <v>0.01</v>
      </c>
      <c r="G22111" t="s">
        <v>322</v>
      </c>
      <c r="H22111">
        <v>0.25573615104921488</v>
      </c>
      <c r="J22111" t="s">
        <v>201</v>
      </c>
      <c r="K22111" t="s">
        <v>154</v>
      </c>
      <c r="L22111" t="s">
        <v>1823</v>
      </c>
      <c r="M22111" t="s">
        <v>324</v>
      </c>
    </row>
    <row r="22112" spans="1:13" x14ac:dyDescent="0.35">
      <c r="A22112">
        <v>3774</v>
      </c>
      <c r="B22112" t="s">
        <v>321</v>
      </c>
      <c r="C22112">
        <v>2</v>
      </c>
      <c r="D22112">
        <v>126</v>
      </c>
      <c r="E22112">
        <v>0.08</v>
      </c>
      <c r="F22112">
        <v>0.04</v>
      </c>
      <c r="G22112" t="s">
        <v>1136</v>
      </c>
      <c r="H22112">
        <v>0.40567423872859548</v>
      </c>
      <c r="J22112" t="s">
        <v>457</v>
      </c>
      <c r="K22112" t="s">
        <v>270</v>
      </c>
      <c r="L22112" t="s">
        <v>2188</v>
      </c>
      <c r="M22112" t="s">
        <v>324</v>
      </c>
    </row>
    <row r="22113" spans="1:13" x14ac:dyDescent="0.35">
      <c r="A22113">
        <v>3793</v>
      </c>
      <c r="B22113" t="s">
        <v>321</v>
      </c>
      <c r="C22113">
        <v>2</v>
      </c>
      <c r="D22113">
        <v>126</v>
      </c>
      <c r="E22113">
        <v>0.04</v>
      </c>
      <c r="F22113">
        <v>0.02</v>
      </c>
      <c r="G22113" t="s">
        <v>943</v>
      </c>
      <c r="H22113">
        <v>0.26863092751014483</v>
      </c>
      <c r="J22113" t="s">
        <v>367</v>
      </c>
      <c r="K22113" t="s">
        <v>217</v>
      </c>
      <c r="L22113" t="s">
        <v>800</v>
      </c>
      <c r="M22113" t="s">
        <v>324</v>
      </c>
    </row>
    <row r="22114" spans="1:13" x14ac:dyDescent="0.35">
      <c r="A22114">
        <v>3797</v>
      </c>
      <c r="B22114" t="s">
        <v>321</v>
      </c>
      <c r="C22114">
        <v>2</v>
      </c>
      <c r="D22114">
        <v>126</v>
      </c>
      <c r="E22114">
        <v>0.09</v>
      </c>
      <c r="F22114">
        <v>0.05</v>
      </c>
      <c r="G22114" t="s">
        <v>1161</v>
      </c>
      <c r="H22114">
        <v>0.49125052690102766</v>
      </c>
      <c r="J22114" t="s">
        <v>1331</v>
      </c>
      <c r="K22114" t="s">
        <v>176</v>
      </c>
      <c r="L22114" t="s">
        <v>1366</v>
      </c>
      <c r="M22114" t="s">
        <v>324</v>
      </c>
    </row>
    <row r="22115" spans="1:13" x14ac:dyDescent="0.35">
      <c r="A22115">
        <v>3800</v>
      </c>
      <c r="B22115" t="s">
        <v>321</v>
      </c>
      <c r="C22115">
        <v>2</v>
      </c>
      <c r="D22115">
        <v>126</v>
      </c>
      <c r="E22115">
        <v>0.08</v>
      </c>
      <c r="F22115">
        <v>0.04</v>
      </c>
      <c r="G22115" t="s">
        <v>964</v>
      </c>
      <c r="H22115">
        <v>0.47442722314623248</v>
      </c>
      <c r="J22115" t="s">
        <v>647</v>
      </c>
      <c r="K22115" t="s">
        <v>1402</v>
      </c>
      <c r="L22115" t="s">
        <v>1880</v>
      </c>
      <c r="M22115" t="s">
        <v>324</v>
      </c>
    </row>
    <row r="22116" spans="1:13" x14ac:dyDescent="0.35">
      <c r="A22116">
        <v>3940</v>
      </c>
      <c r="B22116" t="s">
        <v>321</v>
      </c>
      <c r="C22116">
        <v>2</v>
      </c>
      <c r="D22116">
        <v>126</v>
      </c>
      <c r="E22116">
        <v>0</v>
      </c>
      <c r="F22116">
        <v>0</v>
      </c>
      <c r="G22116" t="s">
        <v>991</v>
      </c>
      <c r="H22116">
        <v>0.15505429176912042</v>
      </c>
      <c r="J22116" t="s">
        <v>722</v>
      </c>
      <c r="K22116" t="s">
        <v>217</v>
      </c>
      <c r="L22116" t="s">
        <v>584</v>
      </c>
      <c r="M22116" t="s">
        <v>324</v>
      </c>
    </row>
    <row r="22117" spans="1:13" x14ac:dyDescent="0.35">
      <c r="A22117">
        <v>4076</v>
      </c>
      <c r="B22117" t="s">
        <v>321</v>
      </c>
      <c r="C22117">
        <v>2</v>
      </c>
      <c r="D22117">
        <v>126</v>
      </c>
      <c r="E22117">
        <v>0.01</v>
      </c>
      <c r="F22117">
        <v>0</v>
      </c>
      <c r="G22117" t="s">
        <v>991</v>
      </c>
      <c r="H22117">
        <v>0.16105347039208878</v>
      </c>
      <c r="J22117" t="s">
        <v>1331</v>
      </c>
      <c r="K22117" t="s">
        <v>201</v>
      </c>
      <c r="L22117" t="s">
        <v>1126</v>
      </c>
      <c r="M22117" t="s">
        <v>324</v>
      </c>
    </row>
    <row r="22118" spans="1:13" x14ac:dyDescent="0.35">
      <c r="A22118">
        <v>4087</v>
      </c>
      <c r="B22118" t="s">
        <v>321</v>
      </c>
      <c r="C22118">
        <v>2</v>
      </c>
      <c r="D22118">
        <v>126</v>
      </c>
      <c r="E22118">
        <v>7.0000000000000007E-2</v>
      </c>
      <c r="F22118">
        <v>0.04</v>
      </c>
      <c r="G22118" t="s">
        <v>1136</v>
      </c>
      <c r="H22118">
        <v>0.43454981422877692</v>
      </c>
      <c r="J22118" t="s">
        <v>1361</v>
      </c>
      <c r="K22118" t="s">
        <v>214</v>
      </c>
      <c r="L22118" t="s">
        <v>1754</v>
      </c>
      <c r="M22118" t="s">
        <v>324</v>
      </c>
    </row>
    <row r="22119" spans="1:13" x14ac:dyDescent="0.35">
      <c r="A22119">
        <v>4103</v>
      </c>
      <c r="B22119" t="s">
        <v>321</v>
      </c>
      <c r="C22119">
        <v>2</v>
      </c>
      <c r="D22119">
        <v>126</v>
      </c>
      <c r="E22119">
        <v>0.06</v>
      </c>
      <c r="F22119">
        <v>0.03</v>
      </c>
      <c r="G22119" t="s">
        <v>1085</v>
      </c>
      <c r="H22119">
        <v>0.42773804964338413</v>
      </c>
      <c r="J22119" t="s">
        <v>80</v>
      </c>
      <c r="K22119" t="s">
        <v>108</v>
      </c>
      <c r="L22119" t="s">
        <v>1933</v>
      </c>
      <c r="M22119" t="s">
        <v>324</v>
      </c>
    </row>
    <row r="22120" spans="1:13" x14ac:dyDescent="0.35">
      <c r="A22120">
        <v>4147</v>
      </c>
      <c r="B22120" t="s">
        <v>321</v>
      </c>
      <c r="C22120">
        <v>2</v>
      </c>
      <c r="D22120">
        <v>126</v>
      </c>
      <c r="E22120">
        <v>0.02</v>
      </c>
      <c r="F22120">
        <v>0.01</v>
      </c>
      <c r="G22120" t="s">
        <v>322</v>
      </c>
      <c r="H22120">
        <v>0.1979715223743293</v>
      </c>
      <c r="J22120" t="s">
        <v>367</v>
      </c>
      <c r="K22120" t="s">
        <v>196</v>
      </c>
      <c r="L22120" t="s">
        <v>328</v>
      </c>
      <c r="M22120" t="s">
        <v>324</v>
      </c>
    </row>
    <row r="22121" spans="1:13" x14ac:dyDescent="0.35">
      <c r="A22121">
        <v>4152</v>
      </c>
      <c r="B22121" t="s">
        <v>321</v>
      </c>
      <c r="C22121">
        <v>2</v>
      </c>
      <c r="D22121">
        <v>126</v>
      </c>
      <c r="E22121">
        <v>0.08</v>
      </c>
      <c r="F22121">
        <v>0.04</v>
      </c>
      <c r="G22121" t="s">
        <v>1136</v>
      </c>
      <c r="H22121">
        <v>0.47989808626442487</v>
      </c>
      <c r="J22121" t="s">
        <v>1237</v>
      </c>
      <c r="K22121" t="s">
        <v>160</v>
      </c>
      <c r="L22121" t="s">
        <v>715</v>
      </c>
      <c r="M22121" t="s">
        <v>324</v>
      </c>
    </row>
    <row r="22122" spans="1:13" x14ac:dyDescent="0.35">
      <c r="A22122">
        <v>4163</v>
      </c>
      <c r="B22122" t="s">
        <v>321</v>
      </c>
      <c r="C22122">
        <v>2</v>
      </c>
      <c r="D22122">
        <v>126</v>
      </c>
      <c r="E22122">
        <v>0.08</v>
      </c>
      <c r="F22122">
        <v>0.04</v>
      </c>
      <c r="G22122" t="s">
        <v>1136</v>
      </c>
      <c r="H22122">
        <v>0.45128354861628001</v>
      </c>
      <c r="J22122" t="s">
        <v>360</v>
      </c>
      <c r="K22122" t="s">
        <v>82</v>
      </c>
      <c r="L22122" t="s">
        <v>1941</v>
      </c>
      <c r="M22122" t="s">
        <v>324</v>
      </c>
    </row>
    <row r="22123" spans="1:13" x14ac:dyDescent="0.35">
      <c r="A22123">
        <v>4172</v>
      </c>
      <c r="B22123" t="s">
        <v>321</v>
      </c>
      <c r="C22123">
        <v>2</v>
      </c>
      <c r="D22123">
        <v>126</v>
      </c>
      <c r="E22123">
        <v>7.0000000000000007E-2</v>
      </c>
      <c r="F22123">
        <v>0.04</v>
      </c>
      <c r="G22123" t="s">
        <v>1136</v>
      </c>
      <c r="H22123">
        <v>0.44494143726620866</v>
      </c>
      <c r="J22123" t="s">
        <v>312</v>
      </c>
      <c r="K22123" t="s">
        <v>140</v>
      </c>
      <c r="L22123" t="s">
        <v>1732</v>
      </c>
      <c r="M22123" t="s">
        <v>324</v>
      </c>
    </row>
    <row r="22124" spans="1:13" x14ac:dyDescent="0.35">
      <c r="A22124">
        <v>4263</v>
      </c>
      <c r="B22124" t="s">
        <v>321</v>
      </c>
      <c r="C22124">
        <v>2</v>
      </c>
      <c r="D22124">
        <v>126</v>
      </c>
      <c r="E22124">
        <v>0.08</v>
      </c>
      <c r="F22124">
        <v>0.04</v>
      </c>
      <c r="G22124" t="s">
        <v>964</v>
      </c>
      <c r="H22124">
        <v>0.49209325772441015</v>
      </c>
      <c r="J22124" t="s">
        <v>938</v>
      </c>
      <c r="K22124" t="s">
        <v>171</v>
      </c>
      <c r="L22124" t="s">
        <v>2148</v>
      </c>
      <c r="M22124" t="s">
        <v>324</v>
      </c>
    </row>
    <row r="22125" spans="1:13" x14ac:dyDescent="0.35">
      <c r="A22125">
        <v>4295</v>
      </c>
      <c r="B22125" t="s">
        <v>321</v>
      </c>
      <c r="C22125">
        <v>2</v>
      </c>
      <c r="D22125">
        <v>126</v>
      </c>
      <c r="E22125">
        <v>0.08</v>
      </c>
      <c r="F22125">
        <v>0.04</v>
      </c>
      <c r="G22125" t="s">
        <v>964</v>
      </c>
      <c r="H22125">
        <v>0.42127481504546488</v>
      </c>
      <c r="J22125" t="s">
        <v>327</v>
      </c>
      <c r="K22125" t="s">
        <v>163</v>
      </c>
      <c r="L22125" t="s">
        <v>1947</v>
      </c>
      <c r="M22125" t="s">
        <v>324</v>
      </c>
    </row>
    <row r="22126" spans="1:13" x14ac:dyDescent="0.35">
      <c r="A22126">
        <v>4298</v>
      </c>
      <c r="B22126" t="s">
        <v>321</v>
      </c>
      <c r="C22126">
        <v>2</v>
      </c>
      <c r="D22126">
        <v>126</v>
      </c>
      <c r="E22126">
        <v>0.06</v>
      </c>
      <c r="F22126">
        <v>0.03</v>
      </c>
      <c r="G22126" t="s">
        <v>1085</v>
      </c>
      <c r="H22126">
        <v>0.35885584554637651</v>
      </c>
      <c r="J22126" t="s">
        <v>1331</v>
      </c>
      <c r="K22126" t="s">
        <v>167</v>
      </c>
      <c r="L22126" t="s">
        <v>1755</v>
      </c>
      <c r="M22126" t="s">
        <v>324</v>
      </c>
    </row>
    <row r="22127" spans="1:13" x14ac:dyDescent="0.35">
      <c r="A22127">
        <v>4319</v>
      </c>
      <c r="B22127" t="s">
        <v>321</v>
      </c>
      <c r="C22127">
        <v>2</v>
      </c>
      <c r="D22127">
        <v>126</v>
      </c>
      <c r="E22127">
        <v>0.04</v>
      </c>
      <c r="F22127">
        <v>0.02</v>
      </c>
      <c r="G22127" t="s">
        <v>943</v>
      </c>
      <c r="H22127">
        <v>0.36000999148963242</v>
      </c>
      <c r="J22127" t="s">
        <v>447</v>
      </c>
      <c r="K22127" t="s">
        <v>104</v>
      </c>
      <c r="L22127" t="s">
        <v>632</v>
      </c>
      <c r="M22127" t="s">
        <v>324</v>
      </c>
    </row>
    <row r="22128" spans="1:13" x14ac:dyDescent="0.35">
      <c r="A22128">
        <v>4345</v>
      </c>
      <c r="B22128" t="s">
        <v>321</v>
      </c>
      <c r="C22128">
        <v>2</v>
      </c>
      <c r="D22128">
        <v>126</v>
      </c>
      <c r="E22128">
        <v>7.0000000000000007E-2</v>
      </c>
      <c r="F22128">
        <v>0.03</v>
      </c>
      <c r="G22128" t="s">
        <v>1085</v>
      </c>
      <c r="H22128">
        <v>0.40421152112079178</v>
      </c>
      <c r="J22128" t="s">
        <v>358</v>
      </c>
      <c r="K22128" t="s">
        <v>114</v>
      </c>
      <c r="L22128" t="s">
        <v>815</v>
      </c>
      <c r="M22128" t="s">
        <v>324</v>
      </c>
    </row>
    <row r="22129" spans="1:13" x14ac:dyDescent="0.35">
      <c r="A22129">
        <v>4348</v>
      </c>
      <c r="B22129" t="s">
        <v>321</v>
      </c>
      <c r="C22129">
        <v>2</v>
      </c>
      <c r="D22129">
        <v>126</v>
      </c>
      <c r="E22129">
        <v>7.0000000000000007E-2</v>
      </c>
      <c r="F22129">
        <v>0.03</v>
      </c>
      <c r="G22129" t="s">
        <v>1136</v>
      </c>
      <c r="H22129">
        <v>0.3943026363318673</v>
      </c>
      <c r="J22129" t="s">
        <v>938</v>
      </c>
      <c r="K22129" t="s">
        <v>100</v>
      </c>
      <c r="L22129" t="s">
        <v>107</v>
      </c>
      <c r="M22129" t="s">
        <v>324</v>
      </c>
    </row>
    <row r="22130" spans="1:13" x14ac:dyDescent="0.35">
      <c r="A22130">
        <v>4375</v>
      </c>
      <c r="B22130" t="s">
        <v>321</v>
      </c>
      <c r="C22130">
        <v>2</v>
      </c>
      <c r="D22130">
        <v>126</v>
      </c>
      <c r="E22130">
        <v>0.09</v>
      </c>
      <c r="F22130">
        <v>0.04</v>
      </c>
      <c r="G22130" t="s">
        <v>964</v>
      </c>
      <c r="H22130">
        <v>0.4513162013408567</v>
      </c>
      <c r="J22130" t="s">
        <v>488</v>
      </c>
      <c r="K22130" t="s">
        <v>191</v>
      </c>
      <c r="L22130" t="s">
        <v>2068</v>
      </c>
      <c r="M22130" t="s">
        <v>324</v>
      </c>
    </row>
    <row r="22131" spans="1:13" x14ac:dyDescent="0.35">
      <c r="A22131">
        <v>4379</v>
      </c>
      <c r="B22131" t="s">
        <v>321</v>
      </c>
      <c r="C22131">
        <v>2</v>
      </c>
      <c r="D22131">
        <v>126</v>
      </c>
      <c r="E22131">
        <v>0.06</v>
      </c>
      <c r="F22131">
        <v>0.03</v>
      </c>
      <c r="G22131" t="s">
        <v>1085</v>
      </c>
      <c r="H22131">
        <v>0.38639285372217169</v>
      </c>
      <c r="J22131" t="s">
        <v>153</v>
      </c>
      <c r="K22131" t="s">
        <v>187</v>
      </c>
      <c r="L22131" t="s">
        <v>1696</v>
      </c>
      <c r="M22131" t="s">
        <v>324</v>
      </c>
    </row>
    <row r="22132" spans="1:13" x14ac:dyDescent="0.35">
      <c r="A22132">
        <v>4442</v>
      </c>
      <c r="B22132" t="s">
        <v>321</v>
      </c>
      <c r="C22132">
        <v>2</v>
      </c>
      <c r="D22132">
        <v>126</v>
      </c>
      <c r="E22132">
        <v>0.06</v>
      </c>
      <c r="F22132">
        <v>0.03</v>
      </c>
      <c r="G22132" t="s">
        <v>1085</v>
      </c>
      <c r="H22132">
        <v>0.35419314310973798</v>
      </c>
      <c r="J22132" t="s">
        <v>344</v>
      </c>
      <c r="K22132" t="s">
        <v>195</v>
      </c>
      <c r="L22132" t="s">
        <v>618</v>
      </c>
      <c r="M22132" t="s">
        <v>324</v>
      </c>
    </row>
    <row r="22133" spans="1:13" x14ac:dyDescent="0.35">
      <c r="A22133">
        <v>4466</v>
      </c>
      <c r="B22133" t="s">
        <v>321</v>
      </c>
      <c r="C22133">
        <v>2</v>
      </c>
      <c r="D22133">
        <v>126</v>
      </c>
      <c r="E22133">
        <v>0.08</v>
      </c>
      <c r="F22133">
        <v>0.04</v>
      </c>
      <c r="G22133" t="s">
        <v>964</v>
      </c>
      <c r="H22133">
        <v>0.50707475301605509</v>
      </c>
      <c r="J22133" t="s">
        <v>128</v>
      </c>
      <c r="K22133" t="s">
        <v>195</v>
      </c>
      <c r="L22133" t="s">
        <v>679</v>
      </c>
      <c r="M22133" t="s">
        <v>324</v>
      </c>
    </row>
    <row r="22134" spans="1:13" x14ac:dyDescent="0.35">
      <c r="A22134">
        <v>4573</v>
      </c>
      <c r="B22134" t="s">
        <v>321</v>
      </c>
      <c r="C22134">
        <v>2</v>
      </c>
      <c r="D22134">
        <v>126</v>
      </c>
      <c r="E22134">
        <v>0.05</v>
      </c>
      <c r="F22134">
        <v>0.03</v>
      </c>
      <c r="G22134" t="s">
        <v>981</v>
      </c>
      <c r="H22134">
        <v>0.32686838102910026</v>
      </c>
      <c r="J22134" t="s">
        <v>358</v>
      </c>
      <c r="K22134" t="s">
        <v>128</v>
      </c>
      <c r="L22134" t="s">
        <v>360</v>
      </c>
      <c r="M22134" t="s">
        <v>324</v>
      </c>
    </row>
    <row r="22135" spans="1:13" x14ac:dyDescent="0.35">
      <c r="A22135">
        <v>5425</v>
      </c>
      <c r="B22135" t="s">
        <v>321</v>
      </c>
      <c r="C22135">
        <v>2</v>
      </c>
      <c r="D22135">
        <v>126</v>
      </c>
      <c r="E22135">
        <v>0.06</v>
      </c>
      <c r="F22135">
        <v>0.03</v>
      </c>
      <c r="G22135" t="s">
        <v>1085</v>
      </c>
      <c r="H22135">
        <v>5.0000000000000001E-3</v>
      </c>
      <c r="J22135" t="s">
        <v>360</v>
      </c>
      <c r="K22135" t="s">
        <v>110</v>
      </c>
      <c r="L22135" t="s">
        <v>1930</v>
      </c>
      <c r="M22135" t="s">
        <v>324</v>
      </c>
    </row>
    <row r="22136" spans="1:13" x14ac:dyDescent="0.35">
      <c r="A22136">
        <v>5909</v>
      </c>
      <c r="B22136" t="s">
        <v>321</v>
      </c>
      <c r="C22136">
        <v>2</v>
      </c>
      <c r="D22136">
        <v>126</v>
      </c>
      <c r="E22136">
        <v>0.04</v>
      </c>
      <c r="F22136">
        <v>0.02</v>
      </c>
      <c r="G22136" t="s">
        <v>943</v>
      </c>
      <c r="H22136">
        <v>0.38634400000000002</v>
      </c>
      <c r="J22136" t="s">
        <v>1624</v>
      </c>
      <c r="K22136" t="s">
        <v>158</v>
      </c>
      <c r="L22136" t="s">
        <v>767</v>
      </c>
      <c r="M22136" t="s">
        <v>324</v>
      </c>
    </row>
    <row r="22137" spans="1:13" x14ac:dyDescent="0.35">
      <c r="A22137">
        <v>5913</v>
      </c>
      <c r="B22137" t="s">
        <v>321</v>
      </c>
      <c r="C22137">
        <v>2</v>
      </c>
      <c r="D22137">
        <v>126</v>
      </c>
      <c r="E22137">
        <v>0.05</v>
      </c>
      <c r="F22137">
        <v>0.03</v>
      </c>
      <c r="G22137" t="s">
        <v>981</v>
      </c>
      <c r="H22137">
        <v>0.42906</v>
      </c>
      <c r="J22137" t="s">
        <v>207</v>
      </c>
      <c r="K22137" t="s">
        <v>111</v>
      </c>
      <c r="L22137" t="s">
        <v>1759</v>
      </c>
      <c r="M22137" t="s">
        <v>324</v>
      </c>
    </row>
    <row r="22138" spans="1:13" x14ac:dyDescent="0.35">
      <c r="A22138">
        <v>5932</v>
      </c>
      <c r="B22138" t="s">
        <v>321</v>
      </c>
      <c r="C22138">
        <v>2</v>
      </c>
      <c r="D22138">
        <v>126</v>
      </c>
      <c r="E22138">
        <v>0.04</v>
      </c>
      <c r="F22138">
        <v>0.02</v>
      </c>
      <c r="G22138" t="s">
        <v>943</v>
      </c>
      <c r="H22138">
        <v>0.43290800000000002</v>
      </c>
      <c r="J22138" t="s">
        <v>350</v>
      </c>
      <c r="K22138" t="s">
        <v>164</v>
      </c>
      <c r="L22138" t="s">
        <v>1084</v>
      </c>
      <c r="M22138" t="s">
        <v>324</v>
      </c>
    </row>
    <row r="22139" spans="1:13" x14ac:dyDescent="0.35">
      <c r="A22139">
        <v>6078</v>
      </c>
      <c r="B22139" t="s">
        <v>321</v>
      </c>
      <c r="C22139">
        <v>2</v>
      </c>
      <c r="D22139">
        <v>126</v>
      </c>
      <c r="E22139">
        <v>0.08</v>
      </c>
      <c r="F22139">
        <v>0.04</v>
      </c>
      <c r="G22139" t="s">
        <v>1136</v>
      </c>
      <c r="H22139">
        <v>0.41247499999999998</v>
      </c>
      <c r="J22139" t="s">
        <v>531</v>
      </c>
      <c r="K22139" t="s">
        <v>114</v>
      </c>
      <c r="L22139" t="s">
        <v>1172</v>
      </c>
      <c r="M22139" t="s">
        <v>324</v>
      </c>
    </row>
    <row r="22140" spans="1:13" x14ac:dyDescent="0.35">
      <c r="A22140">
        <v>6215</v>
      </c>
      <c r="B22140" t="s">
        <v>321</v>
      </c>
      <c r="C22140">
        <v>2</v>
      </c>
      <c r="D22140">
        <v>126</v>
      </c>
      <c r="E22140">
        <v>0.03</v>
      </c>
      <c r="F22140">
        <v>0.01</v>
      </c>
      <c r="G22140" t="s">
        <v>939</v>
      </c>
      <c r="H22140">
        <v>9.4339999999999993E-2</v>
      </c>
      <c r="J22140" t="s">
        <v>153</v>
      </c>
      <c r="K22140" t="s">
        <v>103</v>
      </c>
      <c r="L22140" t="s">
        <v>1341</v>
      </c>
      <c r="M22140" t="s">
        <v>324</v>
      </c>
    </row>
    <row r="22141" spans="1:13" x14ac:dyDescent="0.35">
      <c r="A22141">
        <v>6232</v>
      </c>
      <c r="B22141" t="s">
        <v>321</v>
      </c>
      <c r="C22141">
        <v>2</v>
      </c>
      <c r="D22141">
        <v>126</v>
      </c>
      <c r="E22141">
        <v>0.04</v>
      </c>
      <c r="F22141">
        <v>0.02</v>
      </c>
      <c r="G22141" t="s">
        <v>943</v>
      </c>
      <c r="H22141">
        <v>0.33751100000000001</v>
      </c>
      <c r="J22141" t="s">
        <v>585</v>
      </c>
      <c r="K22141" t="s">
        <v>114</v>
      </c>
      <c r="L22141" t="s">
        <v>1229</v>
      </c>
      <c r="M22141" t="s">
        <v>324</v>
      </c>
    </row>
    <row r="22142" spans="1:13" x14ac:dyDescent="0.35">
      <c r="A22142">
        <v>6499</v>
      </c>
      <c r="B22142" t="s">
        <v>321</v>
      </c>
      <c r="C22142">
        <v>2</v>
      </c>
      <c r="D22142">
        <v>126</v>
      </c>
      <c r="E22142">
        <v>0.04</v>
      </c>
      <c r="F22142">
        <v>0.02</v>
      </c>
      <c r="G22142" t="s">
        <v>943</v>
      </c>
      <c r="H22142">
        <v>0.33333299999999999</v>
      </c>
      <c r="J22142" t="s">
        <v>457</v>
      </c>
      <c r="K22142" t="s">
        <v>104</v>
      </c>
      <c r="L22142" t="s">
        <v>1009</v>
      </c>
      <c r="M22142" t="s">
        <v>324</v>
      </c>
    </row>
    <row r="22143" spans="1:13" x14ac:dyDescent="0.35">
      <c r="A22143">
        <v>7063</v>
      </c>
      <c r="B22143" t="s">
        <v>321</v>
      </c>
      <c r="C22143">
        <v>2</v>
      </c>
      <c r="D22143">
        <v>126</v>
      </c>
      <c r="E22143">
        <v>0.05</v>
      </c>
      <c r="F22143">
        <v>0.02</v>
      </c>
      <c r="G22143" t="s">
        <v>943</v>
      </c>
      <c r="H22143">
        <v>9.4339999999999993E-2</v>
      </c>
      <c r="J22143" t="s">
        <v>328</v>
      </c>
      <c r="K22143" t="s">
        <v>201</v>
      </c>
      <c r="L22143" t="s">
        <v>326</v>
      </c>
      <c r="M22143" t="s">
        <v>324</v>
      </c>
    </row>
    <row r="22144" spans="1:13" x14ac:dyDescent="0.35">
      <c r="A22144">
        <v>7067</v>
      </c>
      <c r="B22144" t="s">
        <v>321</v>
      </c>
      <c r="C22144">
        <v>2</v>
      </c>
      <c r="D22144">
        <v>126</v>
      </c>
      <c r="E22144">
        <v>0.06</v>
      </c>
      <c r="F22144">
        <v>0.03</v>
      </c>
      <c r="G22144" t="s">
        <v>1085</v>
      </c>
      <c r="H22144">
        <v>9.4339999999999993E-2</v>
      </c>
      <c r="J22144" t="s">
        <v>344</v>
      </c>
      <c r="K22144" t="s">
        <v>201</v>
      </c>
      <c r="L22144" t="s">
        <v>219</v>
      </c>
      <c r="M22144" t="s">
        <v>324</v>
      </c>
    </row>
    <row r="22145" spans="1:13" x14ac:dyDescent="0.35">
      <c r="A22145">
        <v>7071</v>
      </c>
      <c r="B22145" t="s">
        <v>321</v>
      </c>
      <c r="C22145">
        <v>2</v>
      </c>
      <c r="D22145">
        <v>126</v>
      </c>
      <c r="E22145">
        <v>0.09</v>
      </c>
      <c r="F22145">
        <v>0.04</v>
      </c>
      <c r="G22145" t="s">
        <v>964</v>
      </c>
      <c r="H22145">
        <v>0.33333299999999999</v>
      </c>
      <c r="J22145" t="s">
        <v>488</v>
      </c>
      <c r="K22145" t="s">
        <v>234</v>
      </c>
      <c r="L22145" t="s">
        <v>1043</v>
      </c>
      <c r="M22145" t="s">
        <v>324</v>
      </c>
    </row>
    <row r="22146" spans="1:13" x14ac:dyDescent="0.35">
      <c r="A22146">
        <v>7164</v>
      </c>
      <c r="B22146" t="s">
        <v>321</v>
      </c>
      <c r="C22146">
        <v>2</v>
      </c>
      <c r="D22146">
        <v>126</v>
      </c>
      <c r="E22146">
        <v>0.05</v>
      </c>
      <c r="F22146">
        <v>0.03</v>
      </c>
      <c r="G22146" t="s">
        <v>981</v>
      </c>
      <c r="H22146">
        <v>0.33333299999999999</v>
      </c>
      <c r="J22146" t="s">
        <v>193</v>
      </c>
      <c r="K22146" t="s">
        <v>217</v>
      </c>
      <c r="L22146" t="s">
        <v>610</v>
      </c>
      <c r="M22146" t="s">
        <v>324</v>
      </c>
    </row>
    <row r="22147" spans="1:13" x14ac:dyDescent="0.35">
      <c r="A22147">
        <v>9207</v>
      </c>
      <c r="B22147" t="s">
        <v>321</v>
      </c>
      <c r="C22147">
        <v>2</v>
      </c>
      <c r="D22147">
        <v>126</v>
      </c>
      <c r="E22147">
        <v>0.08</v>
      </c>
      <c r="F22147">
        <v>0.04</v>
      </c>
      <c r="G22147" t="s">
        <v>964</v>
      </c>
      <c r="H22147">
        <v>9.4339999999999993E-2</v>
      </c>
      <c r="J22147" t="s">
        <v>343</v>
      </c>
      <c r="K22147" t="s">
        <v>121</v>
      </c>
      <c r="L22147" t="s">
        <v>1114</v>
      </c>
      <c r="M22147" t="s">
        <v>324</v>
      </c>
    </row>
    <row r="22148" spans="1:13" x14ac:dyDescent="0.35">
      <c r="A22148">
        <v>9215</v>
      </c>
      <c r="B22148" t="s">
        <v>321</v>
      </c>
      <c r="C22148">
        <v>2</v>
      </c>
      <c r="D22148">
        <v>126</v>
      </c>
      <c r="E22148">
        <v>7.0000000000000007E-2</v>
      </c>
      <c r="F22148">
        <v>0.03</v>
      </c>
      <c r="G22148" t="s">
        <v>1136</v>
      </c>
      <c r="H22148">
        <v>9.4339999999999993E-2</v>
      </c>
      <c r="J22148" t="s">
        <v>1331</v>
      </c>
      <c r="K22148" t="s">
        <v>210</v>
      </c>
      <c r="L22148" t="s">
        <v>211</v>
      </c>
      <c r="M22148" t="s">
        <v>324</v>
      </c>
    </row>
    <row r="22149" spans="1:13" x14ac:dyDescent="0.35">
      <c r="A22149">
        <v>9261</v>
      </c>
      <c r="B22149" t="s">
        <v>321</v>
      </c>
      <c r="C22149">
        <v>2</v>
      </c>
      <c r="D22149">
        <v>126</v>
      </c>
      <c r="E22149">
        <v>0.08</v>
      </c>
      <c r="F22149">
        <v>0.04</v>
      </c>
      <c r="G22149" t="s">
        <v>1136</v>
      </c>
      <c r="H22149">
        <v>0.34889999999999999</v>
      </c>
      <c r="J22149" t="s">
        <v>312</v>
      </c>
      <c r="K22149" t="s">
        <v>193</v>
      </c>
      <c r="L22149" t="s">
        <v>1223</v>
      </c>
      <c r="M22149" t="s">
        <v>324</v>
      </c>
    </row>
    <row r="22150" spans="1:13" x14ac:dyDescent="0.35">
      <c r="A22150">
        <v>9477</v>
      </c>
      <c r="B22150" t="s">
        <v>321</v>
      </c>
      <c r="C22150">
        <v>2</v>
      </c>
      <c r="D22150">
        <v>126</v>
      </c>
      <c r="E22150">
        <v>7.0000000000000007E-2</v>
      </c>
      <c r="F22150">
        <v>0.04</v>
      </c>
      <c r="G22150" t="s">
        <v>1136</v>
      </c>
      <c r="H22150">
        <v>0.22394900000000001</v>
      </c>
      <c r="J22150" t="s">
        <v>343</v>
      </c>
      <c r="K22150" t="s">
        <v>135</v>
      </c>
      <c r="L22150" t="s">
        <v>2178</v>
      </c>
      <c r="M22150" t="s">
        <v>324</v>
      </c>
    </row>
    <row r="22151" spans="1:13" x14ac:dyDescent="0.35">
      <c r="A22151">
        <v>9537</v>
      </c>
      <c r="B22151" t="s">
        <v>321</v>
      </c>
      <c r="C22151">
        <v>2</v>
      </c>
      <c r="D22151">
        <v>126</v>
      </c>
      <c r="E22151">
        <v>0.05</v>
      </c>
      <c r="F22151">
        <v>0.02</v>
      </c>
      <c r="G22151" t="s">
        <v>981</v>
      </c>
      <c r="H22151">
        <v>0.113924</v>
      </c>
      <c r="J22151" t="s">
        <v>312</v>
      </c>
      <c r="K22151" t="s">
        <v>119</v>
      </c>
      <c r="L22151" t="s">
        <v>787</v>
      </c>
      <c r="M22151" t="s">
        <v>324</v>
      </c>
    </row>
    <row r="22152" spans="1:13" x14ac:dyDescent="0.35">
      <c r="A22152">
        <v>9544</v>
      </c>
      <c r="B22152" t="s">
        <v>321</v>
      </c>
      <c r="C22152">
        <v>2</v>
      </c>
      <c r="D22152">
        <v>126</v>
      </c>
      <c r="E22152">
        <v>0.04</v>
      </c>
      <c r="F22152">
        <v>0.02</v>
      </c>
      <c r="G22152" t="s">
        <v>943</v>
      </c>
      <c r="H22152">
        <v>0.113924</v>
      </c>
      <c r="J22152" t="s">
        <v>457</v>
      </c>
      <c r="K22152" t="s">
        <v>168</v>
      </c>
      <c r="L22152" t="s">
        <v>2189</v>
      </c>
      <c r="M22152" t="s">
        <v>324</v>
      </c>
    </row>
    <row r="22153" spans="1:13" x14ac:dyDescent="0.35">
      <c r="A22153">
        <v>9564</v>
      </c>
      <c r="B22153" t="s">
        <v>321</v>
      </c>
      <c r="C22153">
        <v>2</v>
      </c>
      <c r="D22153">
        <v>126</v>
      </c>
      <c r="E22153">
        <v>0.06</v>
      </c>
      <c r="F22153">
        <v>0.03</v>
      </c>
      <c r="G22153" t="s">
        <v>1085</v>
      </c>
      <c r="H22153">
        <v>0.113924</v>
      </c>
      <c r="J22153" t="s">
        <v>148</v>
      </c>
      <c r="K22153" t="s">
        <v>103</v>
      </c>
      <c r="L22153" t="s">
        <v>1087</v>
      </c>
      <c r="M22153" t="s">
        <v>324</v>
      </c>
    </row>
    <row r="22154" spans="1:13" x14ac:dyDescent="0.35">
      <c r="A22154">
        <v>9637</v>
      </c>
      <c r="B22154" t="s">
        <v>321</v>
      </c>
      <c r="C22154">
        <v>2</v>
      </c>
      <c r="D22154">
        <v>126</v>
      </c>
      <c r="E22154">
        <v>0.05</v>
      </c>
      <c r="F22154">
        <v>0.02</v>
      </c>
      <c r="G22154" t="s">
        <v>981</v>
      </c>
      <c r="H22154">
        <v>0.3125</v>
      </c>
      <c r="J22154" t="s">
        <v>351</v>
      </c>
      <c r="K22154" t="s">
        <v>147</v>
      </c>
      <c r="L22154" t="s">
        <v>1920</v>
      </c>
      <c r="M22154" t="s">
        <v>324</v>
      </c>
    </row>
    <row r="22155" spans="1:13" x14ac:dyDescent="0.35">
      <c r="A22155">
        <v>9649</v>
      </c>
      <c r="B22155" t="s">
        <v>321</v>
      </c>
      <c r="C22155">
        <v>2</v>
      </c>
      <c r="D22155">
        <v>126</v>
      </c>
      <c r="E22155">
        <v>0.08</v>
      </c>
      <c r="F22155">
        <v>0.04</v>
      </c>
      <c r="G22155" t="s">
        <v>1136</v>
      </c>
      <c r="H22155">
        <v>0.44272400000000001</v>
      </c>
      <c r="J22155" t="s">
        <v>207</v>
      </c>
      <c r="K22155" t="s">
        <v>129</v>
      </c>
      <c r="L22155" t="s">
        <v>1112</v>
      </c>
      <c r="M22155" t="s">
        <v>324</v>
      </c>
    </row>
    <row r="22156" spans="1:13" x14ac:dyDescent="0.35">
      <c r="A22156">
        <v>9731</v>
      </c>
      <c r="B22156" t="s">
        <v>321</v>
      </c>
      <c r="C22156">
        <v>2</v>
      </c>
      <c r="D22156">
        <v>126</v>
      </c>
      <c r="E22156">
        <v>0.11</v>
      </c>
      <c r="F22156">
        <v>0.06</v>
      </c>
      <c r="G22156" t="s">
        <v>1151</v>
      </c>
      <c r="H22156">
        <v>0.44272400000000001</v>
      </c>
      <c r="J22156" t="s">
        <v>80</v>
      </c>
      <c r="K22156" t="s">
        <v>125</v>
      </c>
      <c r="L22156" t="s">
        <v>815</v>
      </c>
      <c r="M22156" t="s">
        <v>324</v>
      </c>
    </row>
    <row r="22157" spans="1:13" x14ac:dyDescent="0.35">
      <c r="A22157">
        <v>9760</v>
      </c>
      <c r="B22157" t="s">
        <v>321</v>
      </c>
      <c r="C22157">
        <v>2</v>
      </c>
      <c r="D22157">
        <v>126</v>
      </c>
      <c r="E22157">
        <v>0.06</v>
      </c>
      <c r="F22157">
        <v>0.03</v>
      </c>
      <c r="G22157" t="s">
        <v>1085</v>
      </c>
      <c r="H22157">
        <v>0.44272400000000001</v>
      </c>
      <c r="J22157" t="s">
        <v>351</v>
      </c>
      <c r="K22157" t="s">
        <v>187</v>
      </c>
      <c r="L22157" t="s">
        <v>1913</v>
      </c>
      <c r="M22157" t="s">
        <v>324</v>
      </c>
    </row>
    <row r="22158" spans="1:13" x14ac:dyDescent="0.35">
      <c r="A22158">
        <v>9769</v>
      </c>
      <c r="B22158" t="s">
        <v>321</v>
      </c>
      <c r="C22158">
        <v>2</v>
      </c>
      <c r="D22158">
        <v>126</v>
      </c>
      <c r="E22158">
        <v>0.08</v>
      </c>
      <c r="F22158">
        <v>0.04</v>
      </c>
      <c r="G22158" t="s">
        <v>964</v>
      </c>
      <c r="H22158">
        <v>0.44272400000000001</v>
      </c>
      <c r="J22158" t="s">
        <v>351</v>
      </c>
      <c r="K22158" t="s">
        <v>162</v>
      </c>
      <c r="L22158" t="s">
        <v>1575</v>
      </c>
      <c r="M22158" t="s">
        <v>324</v>
      </c>
    </row>
    <row r="22159" spans="1:13" x14ac:dyDescent="0.35">
      <c r="A22159">
        <v>9810</v>
      </c>
      <c r="B22159" t="s">
        <v>321</v>
      </c>
      <c r="C22159">
        <v>2</v>
      </c>
      <c r="D22159">
        <v>126</v>
      </c>
      <c r="E22159">
        <v>7.0000000000000007E-2</v>
      </c>
      <c r="F22159">
        <v>0.03</v>
      </c>
      <c r="G22159" t="s">
        <v>1085</v>
      </c>
      <c r="H22159">
        <v>0.3125</v>
      </c>
      <c r="J22159" t="s">
        <v>350</v>
      </c>
      <c r="K22159" t="s">
        <v>193</v>
      </c>
      <c r="L22159" t="s">
        <v>1226</v>
      </c>
      <c r="M22159" t="s">
        <v>324</v>
      </c>
    </row>
    <row r="22160" spans="1:13" x14ac:dyDescent="0.35">
      <c r="A22160">
        <v>9836</v>
      </c>
      <c r="B22160" t="s">
        <v>321</v>
      </c>
      <c r="C22160">
        <v>2</v>
      </c>
      <c r="D22160">
        <v>126</v>
      </c>
      <c r="E22160">
        <v>7.0000000000000007E-2</v>
      </c>
      <c r="F22160">
        <v>0.04</v>
      </c>
      <c r="G22160" t="s">
        <v>1136</v>
      </c>
      <c r="H22160">
        <v>0.44272400000000001</v>
      </c>
      <c r="J22160" t="s">
        <v>193</v>
      </c>
      <c r="K22160" t="s">
        <v>238</v>
      </c>
      <c r="L22160" t="s">
        <v>623</v>
      </c>
      <c r="M22160" t="s">
        <v>324</v>
      </c>
    </row>
    <row r="22161" spans="1:13" x14ac:dyDescent="0.35">
      <c r="A22161">
        <v>9857</v>
      </c>
      <c r="B22161" t="s">
        <v>321</v>
      </c>
      <c r="C22161">
        <v>2</v>
      </c>
      <c r="D22161">
        <v>126</v>
      </c>
      <c r="E22161">
        <v>0.05</v>
      </c>
      <c r="F22161">
        <v>0.02</v>
      </c>
      <c r="G22161" t="s">
        <v>981</v>
      </c>
      <c r="H22161">
        <v>0.33333299999999999</v>
      </c>
      <c r="J22161" t="s">
        <v>747</v>
      </c>
      <c r="K22161" t="s">
        <v>225</v>
      </c>
      <c r="L22161" t="s">
        <v>1926</v>
      </c>
      <c r="M22161" t="s">
        <v>324</v>
      </c>
    </row>
    <row r="22162" spans="1:13" x14ac:dyDescent="0.35">
      <c r="A22162">
        <v>9895</v>
      </c>
      <c r="B22162" t="s">
        <v>321</v>
      </c>
      <c r="C22162">
        <v>2</v>
      </c>
      <c r="D22162">
        <v>126</v>
      </c>
      <c r="E22162">
        <v>0.03</v>
      </c>
      <c r="F22162">
        <v>0.01</v>
      </c>
      <c r="G22162" t="s">
        <v>939</v>
      </c>
      <c r="H22162">
        <v>9.4339999999999993E-2</v>
      </c>
      <c r="J22162" t="s">
        <v>312</v>
      </c>
      <c r="K22162" t="s">
        <v>142</v>
      </c>
      <c r="L22162" t="s">
        <v>783</v>
      </c>
      <c r="M22162" t="s">
        <v>324</v>
      </c>
    </row>
    <row r="22163" spans="1:13" x14ac:dyDescent="0.35">
      <c r="A22163">
        <v>11153</v>
      </c>
      <c r="B22163" t="s">
        <v>321</v>
      </c>
      <c r="C22163">
        <v>2</v>
      </c>
      <c r="D22163">
        <v>126</v>
      </c>
      <c r="E22163">
        <v>0.09</v>
      </c>
      <c r="F22163">
        <v>0.05</v>
      </c>
      <c r="G22163" t="s">
        <v>1161</v>
      </c>
      <c r="H22163">
        <v>0.64786999999999995</v>
      </c>
      <c r="J22163" t="s">
        <v>312</v>
      </c>
      <c r="K22163" t="s">
        <v>106</v>
      </c>
      <c r="L22163" t="s">
        <v>1060</v>
      </c>
      <c r="M22163" t="s">
        <v>3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71ACF-9D13-4D1B-AEE8-D088B948625A}">
  <dimension ref="A1:Z1451"/>
  <sheetViews>
    <sheetView workbookViewId="0">
      <selection sqref="A1:Z1326"/>
    </sheetView>
  </sheetViews>
  <sheetFormatPr defaultRowHeight="14.5" x14ac:dyDescent="0.35"/>
  <cols>
    <col min="1" max="1" width="9.54296875" bestFit="1" customWidth="1"/>
    <col min="2" max="2" width="9.81640625" bestFit="1" customWidth="1"/>
    <col min="3" max="3" width="11.81640625" bestFit="1" customWidth="1"/>
    <col min="4" max="4" width="20.54296875" bestFit="1" customWidth="1"/>
    <col min="5" max="5" width="49" bestFit="1" customWidth="1"/>
    <col min="6" max="6" width="18.08984375" bestFit="1" customWidth="1"/>
    <col min="7" max="7" width="37.54296875" bestFit="1" customWidth="1"/>
    <col min="8" max="8" width="29" bestFit="1" customWidth="1"/>
    <col min="9" max="9" width="24.1796875" bestFit="1" customWidth="1"/>
    <col min="10" max="10" width="54.36328125" bestFit="1" customWidth="1"/>
    <col min="11" max="11" width="15.54296875" bestFit="1" customWidth="1"/>
    <col min="12" max="12" width="73.81640625" bestFit="1" customWidth="1"/>
    <col min="13" max="13" width="20.54296875" bestFit="1" customWidth="1"/>
    <col min="14" max="14" width="18.54296875" bestFit="1" customWidth="1"/>
    <col min="15" max="15" width="43.36328125" bestFit="1" customWidth="1"/>
    <col min="16" max="16" width="10.26953125" bestFit="1" customWidth="1"/>
    <col min="17" max="17" width="9.81640625" bestFit="1" customWidth="1"/>
    <col min="18" max="18" width="11.453125" bestFit="1" customWidth="1"/>
    <col min="19" max="19" width="15.08984375" bestFit="1" customWidth="1"/>
    <col min="20" max="20" width="7.36328125" bestFit="1" customWidth="1"/>
    <col min="21" max="21" width="8.26953125" bestFit="1" customWidth="1"/>
    <col min="22" max="22" width="14.6328125" bestFit="1" customWidth="1"/>
    <col min="23" max="23" width="6.7265625" bestFit="1" customWidth="1"/>
    <col min="24" max="24" width="80.7265625" bestFit="1" customWidth="1"/>
    <col min="25" max="25" width="80" bestFit="1" customWidth="1"/>
    <col min="26" max="26" width="76.54296875" bestFit="1" customWidth="1"/>
  </cols>
  <sheetData>
    <row r="1" spans="1:26" x14ac:dyDescent="0.35">
      <c r="A1" t="s">
        <v>2190</v>
      </c>
      <c r="B1" t="s">
        <v>2191</v>
      </c>
      <c r="C1" t="s">
        <v>2192</v>
      </c>
      <c r="D1" t="s">
        <v>2193</v>
      </c>
      <c r="E1" t="s">
        <v>2194</v>
      </c>
      <c r="F1" t="s">
        <v>2195</v>
      </c>
      <c r="G1" t="s">
        <v>2196</v>
      </c>
      <c r="H1" t="s">
        <v>2197</v>
      </c>
      <c r="I1" t="s">
        <v>2198</v>
      </c>
      <c r="J1" t="s">
        <v>2199</v>
      </c>
      <c r="K1" t="s">
        <v>2200</v>
      </c>
      <c r="L1" t="s">
        <v>2201</v>
      </c>
      <c r="M1" t="s">
        <v>2202</v>
      </c>
      <c r="N1" t="s">
        <v>2203</v>
      </c>
      <c r="O1" t="s">
        <v>2204</v>
      </c>
      <c r="P1" t="s">
        <v>2205</v>
      </c>
      <c r="Q1" t="s">
        <v>2206</v>
      </c>
      <c r="R1" t="s">
        <v>2207</v>
      </c>
      <c r="S1" t="s">
        <v>2208</v>
      </c>
      <c r="T1" t="s">
        <v>2209</v>
      </c>
      <c r="U1" t="s">
        <v>2210</v>
      </c>
      <c r="V1" t="s">
        <v>2211</v>
      </c>
      <c r="W1" t="s">
        <v>2212</v>
      </c>
      <c r="X1" t="s">
        <v>2213</v>
      </c>
      <c r="Y1" t="s">
        <v>2214</v>
      </c>
      <c r="Z1" t="s">
        <v>2215</v>
      </c>
    </row>
    <row r="2" spans="1:26" x14ac:dyDescent="0.35">
      <c r="A2">
        <v>0</v>
      </c>
      <c r="B2">
        <v>2459.9499999999998</v>
      </c>
      <c r="C2">
        <v>14395365782</v>
      </c>
      <c r="D2" t="s">
        <v>2216</v>
      </c>
      <c r="E2" t="s">
        <v>71402</v>
      </c>
      <c r="F2">
        <v>27293</v>
      </c>
      <c r="G2" t="s">
        <v>5956</v>
      </c>
      <c r="H2" t="s">
        <v>3243</v>
      </c>
      <c r="I2">
        <v>191</v>
      </c>
      <c r="J2" t="s">
        <v>3244</v>
      </c>
      <c r="K2" s="1">
        <v>46004</v>
      </c>
      <c r="L2" t="s">
        <v>71403</v>
      </c>
      <c r="M2" t="s">
        <v>2222</v>
      </c>
      <c r="N2">
        <v>27295</v>
      </c>
      <c r="O2" t="s">
        <v>3713</v>
      </c>
      <c r="P2">
        <v>1.69</v>
      </c>
      <c r="Q2">
        <v>921930257</v>
      </c>
      <c r="R2" t="s">
        <v>2222</v>
      </c>
      <c r="S2" s="2">
        <v>46004.740972222222</v>
      </c>
      <c r="T2" t="s">
        <v>2224</v>
      </c>
      <c r="U2" t="s">
        <v>2225</v>
      </c>
      <c r="V2">
        <v>6645500061</v>
      </c>
      <c r="W2" t="s">
        <v>2226</v>
      </c>
      <c r="X2" t="s">
        <v>71404</v>
      </c>
      <c r="Y2" t="s">
        <v>71405</v>
      </c>
      <c r="Z2" t="s">
        <v>71406</v>
      </c>
    </row>
    <row r="3" spans="1:26" x14ac:dyDescent="0.35">
      <c r="A3">
        <v>0</v>
      </c>
      <c r="B3">
        <v>2415.87</v>
      </c>
      <c r="C3">
        <v>14395365188</v>
      </c>
      <c r="D3" t="s">
        <v>2216</v>
      </c>
      <c r="E3" t="s">
        <v>71407</v>
      </c>
      <c r="F3">
        <v>1164</v>
      </c>
      <c r="G3" t="s">
        <v>3955</v>
      </c>
      <c r="H3" t="s">
        <v>2475</v>
      </c>
      <c r="I3">
        <v>154</v>
      </c>
      <c r="J3" t="s">
        <v>2476</v>
      </c>
      <c r="K3" s="1">
        <v>46004</v>
      </c>
      <c r="L3" t="s">
        <v>71408</v>
      </c>
      <c r="M3" t="s">
        <v>2222</v>
      </c>
      <c r="N3">
        <v>1078</v>
      </c>
      <c r="O3" t="s">
        <v>2474</v>
      </c>
      <c r="P3">
        <v>1.67</v>
      </c>
      <c r="Q3">
        <v>921918622</v>
      </c>
      <c r="R3" t="s">
        <v>2222</v>
      </c>
      <c r="S3" s="2">
        <v>46004.617361111108</v>
      </c>
      <c r="T3" t="s">
        <v>2224</v>
      </c>
      <c r="U3" t="s">
        <v>2225</v>
      </c>
      <c r="V3">
        <v>6643205015</v>
      </c>
      <c r="W3" t="s">
        <v>2226</v>
      </c>
      <c r="X3" t="s">
        <v>71409</v>
      </c>
      <c r="Y3" t="s">
        <v>71410</v>
      </c>
      <c r="Z3" t="s">
        <v>71411</v>
      </c>
    </row>
    <row r="4" spans="1:26" x14ac:dyDescent="0.35">
      <c r="A4">
        <v>0</v>
      </c>
      <c r="B4">
        <v>1588.85</v>
      </c>
      <c r="C4">
        <v>14394542864</v>
      </c>
      <c r="D4" t="s">
        <v>2216</v>
      </c>
      <c r="E4" t="s">
        <v>2217</v>
      </c>
      <c r="F4">
        <v>546</v>
      </c>
      <c r="G4" t="s">
        <v>2218</v>
      </c>
      <c r="H4" t="s">
        <v>2219</v>
      </c>
      <c r="I4">
        <v>10004116</v>
      </c>
      <c r="J4" t="s">
        <v>2220</v>
      </c>
      <c r="K4" s="1">
        <v>45997</v>
      </c>
      <c r="L4" t="s">
        <v>2221</v>
      </c>
      <c r="M4" t="s">
        <v>2222</v>
      </c>
      <c r="N4">
        <v>31488</v>
      </c>
      <c r="O4" t="s">
        <v>2223</v>
      </c>
      <c r="P4">
        <v>2.78</v>
      </c>
      <c r="Q4">
        <v>896132896</v>
      </c>
      <c r="R4" t="s">
        <v>2222</v>
      </c>
      <c r="S4" s="2">
        <v>45997.848611111112</v>
      </c>
      <c r="T4" t="s">
        <v>2224</v>
      </c>
      <c r="U4" t="s">
        <v>2225</v>
      </c>
      <c r="V4">
        <v>6577814377</v>
      </c>
      <c r="W4" t="s">
        <v>2226</v>
      </c>
      <c r="X4" t="s">
        <v>2227</v>
      </c>
      <c r="Y4" t="s">
        <v>2228</v>
      </c>
      <c r="Z4" t="s">
        <v>2229</v>
      </c>
    </row>
    <row r="5" spans="1:26" x14ac:dyDescent="0.35">
      <c r="A5">
        <v>0</v>
      </c>
      <c r="B5">
        <v>1586.63</v>
      </c>
      <c r="C5">
        <v>14393979747</v>
      </c>
      <c r="D5" t="s">
        <v>2216</v>
      </c>
      <c r="E5" t="s">
        <v>2230</v>
      </c>
      <c r="F5">
        <v>10030921</v>
      </c>
      <c r="G5" t="s">
        <v>2231</v>
      </c>
      <c r="H5" t="s">
        <v>2219</v>
      </c>
      <c r="I5">
        <v>62627</v>
      </c>
      <c r="J5" t="s">
        <v>2232</v>
      </c>
      <c r="K5" s="1">
        <v>45993</v>
      </c>
      <c r="L5" t="s">
        <v>2233</v>
      </c>
      <c r="M5" t="s">
        <v>2222</v>
      </c>
      <c r="N5">
        <v>10062591</v>
      </c>
      <c r="O5" t="s">
        <v>2234</v>
      </c>
      <c r="P5">
        <v>2.14</v>
      </c>
      <c r="Q5">
        <v>876357020</v>
      </c>
      <c r="R5" t="s">
        <v>2222</v>
      </c>
      <c r="S5" s="2">
        <v>45993.897222222222</v>
      </c>
      <c r="T5" t="s">
        <v>2235</v>
      </c>
      <c r="U5" t="s">
        <v>2225</v>
      </c>
      <c r="V5">
        <v>6537425363</v>
      </c>
      <c r="W5" t="s">
        <v>2226</v>
      </c>
      <c r="X5" t="s">
        <v>2236</v>
      </c>
      <c r="Y5" t="s">
        <v>2237</v>
      </c>
      <c r="Z5" t="s">
        <v>2238</v>
      </c>
    </row>
    <row r="6" spans="1:26" x14ac:dyDescent="0.35">
      <c r="A6">
        <v>0</v>
      </c>
      <c r="B6">
        <v>1586.63</v>
      </c>
      <c r="C6">
        <v>14393979665</v>
      </c>
      <c r="D6" t="s">
        <v>2216</v>
      </c>
      <c r="E6" t="s">
        <v>2230</v>
      </c>
      <c r="F6">
        <v>10030921</v>
      </c>
      <c r="G6" t="s">
        <v>2231</v>
      </c>
      <c r="H6" t="s">
        <v>2219</v>
      </c>
      <c r="I6">
        <v>62627</v>
      </c>
      <c r="J6" t="s">
        <v>2232</v>
      </c>
      <c r="K6" s="1">
        <v>45993</v>
      </c>
      <c r="L6" t="s">
        <v>2233</v>
      </c>
      <c r="M6" t="s">
        <v>2222</v>
      </c>
      <c r="N6">
        <v>10062591</v>
      </c>
      <c r="O6" t="s">
        <v>2234</v>
      </c>
      <c r="P6">
        <v>2.09</v>
      </c>
      <c r="Q6">
        <v>876357020</v>
      </c>
      <c r="R6" t="s">
        <v>2222</v>
      </c>
      <c r="S6" s="2">
        <v>45993.897222222222</v>
      </c>
      <c r="T6" t="s">
        <v>2235</v>
      </c>
      <c r="U6" t="s">
        <v>2225</v>
      </c>
      <c r="V6">
        <v>6537425360</v>
      </c>
      <c r="W6" t="s">
        <v>2226</v>
      </c>
      <c r="X6" t="s">
        <v>2236</v>
      </c>
      <c r="Y6" t="s">
        <v>2237</v>
      </c>
      <c r="Z6" t="s">
        <v>2238</v>
      </c>
    </row>
    <row r="7" spans="1:26" x14ac:dyDescent="0.35">
      <c r="A7">
        <v>0</v>
      </c>
      <c r="B7">
        <v>1586.63</v>
      </c>
      <c r="C7">
        <v>14393979663</v>
      </c>
      <c r="D7" t="s">
        <v>2216</v>
      </c>
      <c r="E7" t="s">
        <v>2230</v>
      </c>
      <c r="F7">
        <v>10030921</v>
      </c>
      <c r="G7" t="s">
        <v>2231</v>
      </c>
      <c r="H7" t="s">
        <v>2219</v>
      </c>
      <c r="I7">
        <v>62627</v>
      </c>
      <c r="J7" t="s">
        <v>2232</v>
      </c>
      <c r="K7" s="1">
        <v>45993</v>
      </c>
      <c r="L7" t="s">
        <v>2233</v>
      </c>
      <c r="M7" t="s">
        <v>2222</v>
      </c>
      <c r="N7">
        <v>10062591</v>
      </c>
      <c r="O7" t="s">
        <v>2234</v>
      </c>
      <c r="P7">
        <v>2.16</v>
      </c>
      <c r="Q7">
        <v>876357020</v>
      </c>
      <c r="R7" t="s">
        <v>2222</v>
      </c>
      <c r="S7" s="2">
        <v>45993.897222222222</v>
      </c>
      <c r="T7" t="s">
        <v>2235</v>
      </c>
      <c r="U7" t="s">
        <v>2225</v>
      </c>
      <c r="V7">
        <v>6537425357</v>
      </c>
      <c r="W7" t="s">
        <v>2226</v>
      </c>
      <c r="X7" t="s">
        <v>2236</v>
      </c>
      <c r="Y7" t="s">
        <v>2237</v>
      </c>
      <c r="Z7" t="s">
        <v>2238</v>
      </c>
    </row>
    <row r="8" spans="1:26" x14ac:dyDescent="0.35">
      <c r="A8">
        <v>0</v>
      </c>
      <c r="B8">
        <v>1586.63</v>
      </c>
      <c r="C8">
        <v>14393975544</v>
      </c>
      <c r="D8" t="s">
        <v>2216</v>
      </c>
      <c r="E8" t="s">
        <v>2230</v>
      </c>
      <c r="F8">
        <v>10030921</v>
      </c>
      <c r="G8" t="s">
        <v>2231</v>
      </c>
      <c r="H8" t="s">
        <v>2219</v>
      </c>
      <c r="I8">
        <v>62627</v>
      </c>
      <c r="J8" t="s">
        <v>2232</v>
      </c>
      <c r="K8" s="1">
        <v>45993</v>
      </c>
      <c r="L8" t="s">
        <v>2233</v>
      </c>
      <c r="M8" t="s">
        <v>2222</v>
      </c>
      <c r="N8">
        <v>10062591</v>
      </c>
      <c r="O8" t="s">
        <v>2234</v>
      </c>
      <c r="P8">
        <v>2.09</v>
      </c>
      <c r="Q8">
        <v>876357020</v>
      </c>
      <c r="R8" t="s">
        <v>2222</v>
      </c>
      <c r="S8" s="2">
        <v>45993.897222222222</v>
      </c>
      <c r="T8" t="s">
        <v>2235</v>
      </c>
      <c r="U8" t="s">
        <v>2225</v>
      </c>
      <c r="V8">
        <v>6537425354</v>
      </c>
      <c r="W8" t="s">
        <v>2226</v>
      </c>
      <c r="X8" t="s">
        <v>2236</v>
      </c>
      <c r="Y8" t="s">
        <v>2237</v>
      </c>
      <c r="Z8" t="s">
        <v>2238</v>
      </c>
    </row>
    <row r="9" spans="1:26" x14ac:dyDescent="0.35">
      <c r="A9">
        <v>0</v>
      </c>
      <c r="B9">
        <v>1586.63</v>
      </c>
      <c r="C9">
        <v>14393971248</v>
      </c>
      <c r="D9" t="s">
        <v>2216</v>
      </c>
      <c r="E9" t="s">
        <v>2230</v>
      </c>
      <c r="F9">
        <v>10030921</v>
      </c>
      <c r="G9" t="s">
        <v>2231</v>
      </c>
      <c r="H9" t="s">
        <v>2219</v>
      </c>
      <c r="I9">
        <v>62627</v>
      </c>
      <c r="J9" t="s">
        <v>2232</v>
      </c>
      <c r="K9" s="1">
        <v>45993</v>
      </c>
      <c r="L9" t="s">
        <v>2233</v>
      </c>
      <c r="M9" t="s">
        <v>2222</v>
      </c>
      <c r="N9">
        <v>10062591</v>
      </c>
      <c r="O9" t="s">
        <v>2234</v>
      </c>
      <c r="P9">
        <v>2.06</v>
      </c>
      <c r="Q9">
        <v>876357020</v>
      </c>
      <c r="R9" t="s">
        <v>2222</v>
      </c>
      <c r="S9" s="2">
        <v>45993.897222222222</v>
      </c>
      <c r="T9" t="s">
        <v>2235</v>
      </c>
      <c r="U9" t="s">
        <v>2225</v>
      </c>
      <c r="V9">
        <v>6537425332</v>
      </c>
      <c r="W9" t="s">
        <v>2226</v>
      </c>
      <c r="X9" t="s">
        <v>2236</v>
      </c>
      <c r="Y9" t="s">
        <v>2237</v>
      </c>
      <c r="Z9" t="s">
        <v>2238</v>
      </c>
    </row>
    <row r="10" spans="1:26" x14ac:dyDescent="0.35">
      <c r="A10">
        <v>0</v>
      </c>
      <c r="B10">
        <v>745.44</v>
      </c>
      <c r="C10">
        <v>14393556279</v>
      </c>
      <c r="D10" t="s">
        <v>2216</v>
      </c>
      <c r="E10" t="s">
        <v>2239</v>
      </c>
      <c r="F10">
        <v>562</v>
      </c>
      <c r="G10" t="s">
        <v>2240</v>
      </c>
      <c r="H10" t="s">
        <v>2241</v>
      </c>
      <c r="I10">
        <v>10003917</v>
      </c>
      <c r="J10" t="s">
        <v>2242</v>
      </c>
      <c r="K10" s="1">
        <v>45991</v>
      </c>
      <c r="L10" t="s">
        <v>2243</v>
      </c>
      <c r="M10" t="s">
        <v>2222</v>
      </c>
      <c r="N10">
        <v>30206</v>
      </c>
      <c r="O10" t="s">
        <v>2244</v>
      </c>
      <c r="P10">
        <v>2.2410000000000001</v>
      </c>
      <c r="Q10">
        <v>865070062</v>
      </c>
      <c r="R10" t="s">
        <v>2222</v>
      </c>
      <c r="S10" s="2">
        <v>45991.074999999997</v>
      </c>
      <c r="T10" t="s">
        <v>2224</v>
      </c>
      <c r="U10" t="s">
        <v>2225</v>
      </c>
      <c r="V10">
        <v>6513550015</v>
      </c>
      <c r="W10" t="s">
        <v>2226</v>
      </c>
      <c r="X10" t="s">
        <v>2245</v>
      </c>
      <c r="Y10" t="s">
        <v>2246</v>
      </c>
      <c r="Z10" t="s">
        <v>2247</v>
      </c>
    </row>
    <row r="11" spans="1:26" x14ac:dyDescent="0.35">
      <c r="A11">
        <v>0</v>
      </c>
      <c r="B11">
        <v>293.81</v>
      </c>
      <c r="C11">
        <v>14392209086</v>
      </c>
      <c r="D11" t="s">
        <v>2216</v>
      </c>
      <c r="E11" t="s">
        <v>2248</v>
      </c>
      <c r="F11">
        <v>1554</v>
      </c>
      <c r="G11" t="s">
        <v>2249</v>
      </c>
      <c r="H11" t="s">
        <v>2250</v>
      </c>
      <c r="I11">
        <v>297</v>
      </c>
      <c r="J11" t="s">
        <v>2251</v>
      </c>
      <c r="K11" s="1">
        <v>45980</v>
      </c>
      <c r="L11" t="s">
        <v>2252</v>
      </c>
      <c r="M11" t="s">
        <v>2222</v>
      </c>
      <c r="N11">
        <v>1020</v>
      </c>
      <c r="O11" t="s">
        <v>2253</v>
      </c>
      <c r="P11">
        <v>1.8540000000000001</v>
      </c>
      <c r="Q11">
        <v>819719849</v>
      </c>
      <c r="R11" t="s">
        <v>2222</v>
      </c>
      <c r="S11" s="2">
        <v>45981.045138888891</v>
      </c>
      <c r="T11" t="s">
        <v>2235</v>
      </c>
      <c r="U11" t="s">
        <v>2225</v>
      </c>
      <c r="V11">
        <v>6415917237</v>
      </c>
      <c r="W11" t="s">
        <v>2226</v>
      </c>
      <c r="X11" t="s">
        <v>2254</v>
      </c>
      <c r="Y11" t="s">
        <v>2255</v>
      </c>
      <c r="Z11" t="s">
        <v>2256</v>
      </c>
    </row>
    <row r="12" spans="1:26" x14ac:dyDescent="0.35">
      <c r="A12">
        <v>0</v>
      </c>
      <c r="B12">
        <v>293.81</v>
      </c>
      <c r="C12">
        <v>14392328788</v>
      </c>
      <c r="D12" t="s">
        <v>2216</v>
      </c>
      <c r="E12" t="s">
        <v>2257</v>
      </c>
      <c r="F12">
        <v>56501</v>
      </c>
      <c r="G12" t="s">
        <v>2258</v>
      </c>
      <c r="H12" t="s">
        <v>2259</v>
      </c>
      <c r="I12">
        <v>10001130</v>
      </c>
      <c r="J12" t="s">
        <v>2260</v>
      </c>
      <c r="K12" s="1">
        <v>45980</v>
      </c>
      <c r="L12" t="s">
        <v>2261</v>
      </c>
      <c r="M12" t="s">
        <v>2222</v>
      </c>
      <c r="N12">
        <v>36273</v>
      </c>
      <c r="O12" t="s">
        <v>2262</v>
      </c>
      <c r="P12">
        <v>2.37</v>
      </c>
      <c r="Q12">
        <v>822119373</v>
      </c>
      <c r="R12" t="s">
        <v>2222</v>
      </c>
      <c r="S12" s="2">
        <v>45980.963888888888</v>
      </c>
      <c r="T12" t="s">
        <v>2224</v>
      </c>
      <c r="U12" t="s">
        <v>2225</v>
      </c>
      <c r="V12">
        <v>6415187818</v>
      </c>
      <c r="W12" t="s">
        <v>2226</v>
      </c>
      <c r="X12" t="s">
        <v>2263</v>
      </c>
      <c r="Y12" t="s">
        <v>2264</v>
      </c>
      <c r="Z12" t="s">
        <v>2264</v>
      </c>
    </row>
    <row r="13" spans="1:26" x14ac:dyDescent="0.35">
      <c r="A13">
        <v>0</v>
      </c>
      <c r="B13">
        <v>382.13</v>
      </c>
      <c r="C13">
        <v>14391553606</v>
      </c>
      <c r="D13" t="s">
        <v>2216</v>
      </c>
      <c r="E13" t="s">
        <v>2265</v>
      </c>
      <c r="F13">
        <v>144</v>
      </c>
      <c r="G13" t="s">
        <v>2266</v>
      </c>
      <c r="H13" t="s">
        <v>2267</v>
      </c>
      <c r="I13">
        <v>404</v>
      </c>
      <c r="J13" t="s">
        <v>2268</v>
      </c>
      <c r="K13" s="1">
        <v>45972</v>
      </c>
      <c r="L13" t="s">
        <v>2269</v>
      </c>
      <c r="M13" t="s">
        <v>2222</v>
      </c>
      <c r="N13">
        <v>115</v>
      </c>
      <c r="O13" t="s">
        <v>2270</v>
      </c>
      <c r="P13">
        <v>2.31</v>
      </c>
      <c r="Q13">
        <v>797404493</v>
      </c>
      <c r="R13" t="s">
        <v>2222</v>
      </c>
      <c r="S13" s="2">
        <v>45972.84097222222</v>
      </c>
      <c r="T13" t="s">
        <v>2235</v>
      </c>
      <c r="U13" t="s">
        <v>2225</v>
      </c>
      <c r="V13">
        <v>6353054168</v>
      </c>
      <c r="W13" t="s">
        <v>2226</v>
      </c>
      <c r="X13" t="s">
        <v>2271</v>
      </c>
      <c r="Y13" t="s">
        <v>2272</v>
      </c>
      <c r="Z13" t="s">
        <v>2273</v>
      </c>
    </row>
    <row r="14" spans="1:26" x14ac:dyDescent="0.35">
      <c r="A14">
        <v>0</v>
      </c>
      <c r="B14">
        <v>454.35</v>
      </c>
      <c r="C14">
        <v>14391121956</v>
      </c>
      <c r="D14" t="s">
        <v>2216</v>
      </c>
      <c r="E14" t="s">
        <v>2274</v>
      </c>
      <c r="F14">
        <v>23605</v>
      </c>
      <c r="G14" t="s">
        <v>2275</v>
      </c>
      <c r="H14" t="s">
        <v>2219</v>
      </c>
      <c r="I14">
        <v>17</v>
      </c>
      <c r="J14" t="s">
        <v>2276</v>
      </c>
      <c r="K14" s="1">
        <v>45969</v>
      </c>
      <c r="L14" t="s">
        <v>2277</v>
      </c>
      <c r="M14" t="s">
        <v>2222</v>
      </c>
      <c r="N14">
        <v>31918</v>
      </c>
      <c r="O14" t="s">
        <v>2278</v>
      </c>
      <c r="P14">
        <v>2.2730000000000001</v>
      </c>
      <c r="Q14">
        <v>786115863</v>
      </c>
      <c r="R14" t="s">
        <v>2222</v>
      </c>
      <c r="S14" s="2">
        <v>45969.577777777777</v>
      </c>
      <c r="T14" t="s">
        <v>2224</v>
      </c>
      <c r="U14" t="s">
        <v>2225</v>
      </c>
      <c r="V14">
        <v>6324561590</v>
      </c>
      <c r="W14" t="s">
        <v>2226</v>
      </c>
      <c r="X14" t="s">
        <v>2279</v>
      </c>
      <c r="Y14" t="s">
        <v>2280</v>
      </c>
      <c r="Z14" t="s">
        <v>2281</v>
      </c>
    </row>
    <row r="15" spans="1:26" x14ac:dyDescent="0.35">
      <c r="A15">
        <v>0</v>
      </c>
      <c r="B15">
        <v>314.38</v>
      </c>
      <c r="C15">
        <v>14389318535</v>
      </c>
      <c r="D15" t="s">
        <v>2216</v>
      </c>
      <c r="E15" t="s">
        <v>2282</v>
      </c>
      <c r="F15">
        <v>48</v>
      </c>
      <c r="G15" t="s">
        <v>2283</v>
      </c>
      <c r="H15" t="s">
        <v>2284</v>
      </c>
      <c r="I15">
        <v>3</v>
      </c>
      <c r="J15" t="s">
        <v>2285</v>
      </c>
      <c r="K15" s="1">
        <v>45958</v>
      </c>
      <c r="L15" t="s">
        <v>2286</v>
      </c>
      <c r="M15" t="s">
        <v>2222</v>
      </c>
      <c r="N15">
        <v>11</v>
      </c>
      <c r="O15" t="s">
        <v>2287</v>
      </c>
      <c r="P15">
        <v>1.714</v>
      </c>
      <c r="Q15">
        <v>730140625</v>
      </c>
      <c r="R15" t="s">
        <v>2222</v>
      </c>
      <c r="S15" s="2">
        <v>45958.856249999997</v>
      </c>
      <c r="T15" t="s">
        <v>2224</v>
      </c>
      <c r="U15" t="s">
        <v>2225</v>
      </c>
      <c r="V15">
        <v>6210869536</v>
      </c>
      <c r="W15" t="s">
        <v>2226</v>
      </c>
      <c r="X15" t="s">
        <v>2288</v>
      </c>
      <c r="Y15" t="s">
        <v>2289</v>
      </c>
      <c r="Z15" t="s">
        <v>2290</v>
      </c>
    </row>
    <row r="16" spans="1:26" x14ac:dyDescent="0.35">
      <c r="A16">
        <v>0</v>
      </c>
      <c r="B16">
        <v>390.76</v>
      </c>
      <c r="C16">
        <v>14389025312</v>
      </c>
      <c r="D16" t="s">
        <v>2216</v>
      </c>
      <c r="E16" t="s">
        <v>2291</v>
      </c>
      <c r="F16">
        <v>621</v>
      </c>
      <c r="G16" t="s">
        <v>2292</v>
      </c>
      <c r="H16" t="s">
        <v>2293</v>
      </c>
      <c r="I16">
        <v>105</v>
      </c>
      <c r="J16" t="s">
        <v>2294</v>
      </c>
      <c r="K16" s="1">
        <v>45956</v>
      </c>
      <c r="L16" t="s">
        <v>2295</v>
      </c>
      <c r="M16" t="s">
        <v>2222</v>
      </c>
      <c r="N16">
        <v>646</v>
      </c>
      <c r="O16" t="s">
        <v>2296</v>
      </c>
      <c r="P16">
        <v>1.764</v>
      </c>
      <c r="Q16">
        <v>722894515</v>
      </c>
      <c r="R16" t="s">
        <v>2222</v>
      </c>
      <c r="S16" s="2">
        <v>45956.582638888889</v>
      </c>
      <c r="T16" t="s">
        <v>2235</v>
      </c>
      <c r="U16" t="s">
        <v>2225</v>
      </c>
      <c r="V16">
        <v>6188599594</v>
      </c>
      <c r="W16" t="s">
        <v>2226</v>
      </c>
      <c r="X16" t="s">
        <v>2297</v>
      </c>
      <c r="Y16" t="s">
        <v>2298</v>
      </c>
      <c r="Z16" t="s">
        <v>2299</v>
      </c>
    </row>
    <row r="17" spans="1:26" x14ac:dyDescent="0.35">
      <c r="A17">
        <v>0</v>
      </c>
      <c r="B17">
        <v>393.65</v>
      </c>
      <c r="C17">
        <v>14388974394</v>
      </c>
      <c r="D17" t="s">
        <v>2216</v>
      </c>
      <c r="E17" t="s">
        <v>2300</v>
      </c>
      <c r="F17">
        <v>34606</v>
      </c>
      <c r="G17" t="s">
        <v>2301</v>
      </c>
      <c r="H17" t="s">
        <v>2302</v>
      </c>
      <c r="I17">
        <v>777</v>
      </c>
      <c r="J17" t="s">
        <v>2303</v>
      </c>
      <c r="K17" s="1">
        <v>45956</v>
      </c>
      <c r="L17" t="s">
        <v>2304</v>
      </c>
      <c r="M17" t="s">
        <v>2222</v>
      </c>
      <c r="N17">
        <v>27423</v>
      </c>
      <c r="O17" t="s">
        <v>2305</v>
      </c>
      <c r="P17">
        <v>1.91</v>
      </c>
      <c r="Q17">
        <v>721886723</v>
      </c>
      <c r="R17" t="s">
        <v>2222</v>
      </c>
      <c r="S17" s="2">
        <v>45956.45208333333</v>
      </c>
      <c r="T17" t="s">
        <v>2224</v>
      </c>
      <c r="U17" t="s">
        <v>2225</v>
      </c>
      <c r="V17">
        <v>6186652802</v>
      </c>
      <c r="W17" t="s">
        <v>2226</v>
      </c>
      <c r="X17" t="s">
        <v>2306</v>
      </c>
      <c r="Y17" t="s">
        <v>2307</v>
      </c>
      <c r="Z17" t="s">
        <v>2308</v>
      </c>
    </row>
    <row r="18" spans="1:26" x14ac:dyDescent="0.35">
      <c r="A18">
        <v>0</v>
      </c>
      <c r="B18">
        <v>399.45</v>
      </c>
      <c r="C18">
        <v>14388961317</v>
      </c>
      <c r="D18" t="s">
        <v>2216</v>
      </c>
      <c r="E18" t="s">
        <v>2309</v>
      </c>
      <c r="F18">
        <v>785</v>
      </c>
      <c r="G18" t="s">
        <v>2310</v>
      </c>
      <c r="H18" t="s">
        <v>2311</v>
      </c>
      <c r="I18">
        <v>170</v>
      </c>
      <c r="J18" t="s">
        <v>2312</v>
      </c>
      <c r="K18" s="1">
        <v>45956</v>
      </c>
      <c r="L18" t="s">
        <v>2313</v>
      </c>
      <c r="M18" t="s">
        <v>2222</v>
      </c>
      <c r="N18">
        <v>23023</v>
      </c>
      <c r="O18" t="s">
        <v>2314</v>
      </c>
      <c r="P18">
        <v>2.1040000000000001</v>
      </c>
      <c r="Q18">
        <v>721791869</v>
      </c>
      <c r="R18" t="s">
        <v>2222</v>
      </c>
      <c r="S18" s="2">
        <v>45956.250694444447</v>
      </c>
      <c r="T18" t="s">
        <v>2235</v>
      </c>
      <c r="U18" t="s">
        <v>2225</v>
      </c>
      <c r="V18">
        <v>6184776528</v>
      </c>
      <c r="W18" t="s">
        <v>2226</v>
      </c>
      <c r="X18" t="s">
        <v>2315</v>
      </c>
      <c r="Y18" t="s">
        <v>2316</v>
      </c>
      <c r="Z18" t="s">
        <v>2316</v>
      </c>
    </row>
    <row r="19" spans="1:26" x14ac:dyDescent="0.35">
      <c r="A19">
        <v>0</v>
      </c>
      <c r="B19">
        <v>405.42</v>
      </c>
      <c r="C19">
        <v>14389058837</v>
      </c>
      <c r="D19" t="s">
        <v>2216</v>
      </c>
      <c r="E19" t="s">
        <v>2317</v>
      </c>
      <c r="F19">
        <v>92982</v>
      </c>
      <c r="G19" t="s">
        <v>2318</v>
      </c>
      <c r="H19" t="s">
        <v>2311</v>
      </c>
      <c r="I19">
        <v>170</v>
      </c>
      <c r="J19" t="s">
        <v>2312</v>
      </c>
      <c r="K19" s="1">
        <v>45956</v>
      </c>
      <c r="L19" t="s">
        <v>2319</v>
      </c>
      <c r="M19" t="s">
        <v>2222</v>
      </c>
      <c r="N19">
        <v>23027</v>
      </c>
      <c r="O19" t="s">
        <v>2320</v>
      </c>
      <c r="P19">
        <v>1.9139999999999999</v>
      </c>
      <c r="Q19">
        <v>723495384</v>
      </c>
      <c r="R19" t="s">
        <v>2222</v>
      </c>
      <c r="S19" s="2">
        <v>45956.211805555555</v>
      </c>
      <c r="T19" t="s">
        <v>2224</v>
      </c>
      <c r="U19" t="s">
        <v>2225</v>
      </c>
      <c r="V19">
        <v>6184373350</v>
      </c>
      <c r="W19" t="s">
        <v>2226</v>
      </c>
      <c r="X19" t="s">
        <v>2321</v>
      </c>
      <c r="Y19" t="s">
        <v>2322</v>
      </c>
      <c r="Z19" t="s">
        <v>2323</v>
      </c>
    </row>
    <row r="20" spans="1:26" x14ac:dyDescent="0.35">
      <c r="A20">
        <v>0</v>
      </c>
      <c r="B20">
        <v>418.59</v>
      </c>
      <c r="C20">
        <v>14388901128</v>
      </c>
      <c r="D20" t="s">
        <v>2216</v>
      </c>
      <c r="E20" t="s">
        <v>2324</v>
      </c>
      <c r="F20">
        <v>59829</v>
      </c>
      <c r="G20" t="s">
        <v>2325</v>
      </c>
      <c r="H20" t="s">
        <v>2326</v>
      </c>
      <c r="I20">
        <v>1873</v>
      </c>
      <c r="J20" t="s">
        <v>2327</v>
      </c>
      <c r="K20" s="1">
        <v>45955</v>
      </c>
      <c r="L20" t="s">
        <v>2328</v>
      </c>
      <c r="M20" t="s">
        <v>2222</v>
      </c>
      <c r="N20">
        <v>38337</v>
      </c>
      <c r="O20" t="s">
        <v>2329</v>
      </c>
      <c r="P20">
        <v>1.79</v>
      </c>
      <c r="Q20">
        <v>719982234</v>
      </c>
      <c r="R20" t="s">
        <v>2222</v>
      </c>
      <c r="S20" s="2">
        <v>45956.033333333333</v>
      </c>
      <c r="T20" t="s">
        <v>2224</v>
      </c>
      <c r="U20" t="s">
        <v>2225</v>
      </c>
      <c r="V20">
        <v>6182691207</v>
      </c>
      <c r="W20" t="s">
        <v>2226</v>
      </c>
      <c r="X20" t="s">
        <v>2330</v>
      </c>
      <c r="Y20" t="s">
        <v>2331</v>
      </c>
      <c r="Z20" t="s">
        <v>2332</v>
      </c>
    </row>
    <row r="21" spans="1:26" x14ac:dyDescent="0.35">
      <c r="A21">
        <v>0</v>
      </c>
      <c r="B21">
        <v>419.35</v>
      </c>
      <c r="C21">
        <v>14388941952</v>
      </c>
      <c r="D21" t="s">
        <v>2216</v>
      </c>
      <c r="E21" t="s">
        <v>2333</v>
      </c>
      <c r="F21">
        <v>1339</v>
      </c>
      <c r="G21" t="s">
        <v>2334</v>
      </c>
      <c r="H21" t="s">
        <v>2335</v>
      </c>
      <c r="I21">
        <v>251</v>
      </c>
      <c r="J21" t="s">
        <v>2336</v>
      </c>
      <c r="K21" s="1">
        <v>45955</v>
      </c>
      <c r="L21" t="s">
        <v>2337</v>
      </c>
      <c r="M21" t="s">
        <v>2222</v>
      </c>
      <c r="N21">
        <v>956</v>
      </c>
      <c r="O21" t="s">
        <v>2338</v>
      </c>
      <c r="P21">
        <v>2.68</v>
      </c>
      <c r="Q21">
        <v>721401335</v>
      </c>
      <c r="R21" t="s">
        <v>2222</v>
      </c>
      <c r="S21" s="2">
        <v>45955.855555555558</v>
      </c>
      <c r="T21" t="s">
        <v>2235</v>
      </c>
      <c r="U21" t="s">
        <v>2225</v>
      </c>
      <c r="V21">
        <v>6180724873</v>
      </c>
      <c r="W21" t="s">
        <v>2226</v>
      </c>
      <c r="X21" t="s">
        <v>2339</v>
      </c>
      <c r="Y21" t="s">
        <v>2340</v>
      </c>
      <c r="Z21" t="s">
        <v>2341</v>
      </c>
    </row>
    <row r="22" spans="1:26" x14ac:dyDescent="0.35">
      <c r="A22">
        <v>0</v>
      </c>
      <c r="B22">
        <v>420.49</v>
      </c>
      <c r="C22">
        <v>14388906465</v>
      </c>
      <c r="D22" t="s">
        <v>2216</v>
      </c>
      <c r="E22" t="s">
        <v>2342</v>
      </c>
      <c r="F22">
        <v>36271</v>
      </c>
      <c r="G22" t="s">
        <v>2343</v>
      </c>
      <c r="H22" t="s">
        <v>2259</v>
      </c>
      <c r="I22">
        <v>264</v>
      </c>
      <c r="J22" t="s">
        <v>2344</v>
      </c>
      <c r="K22" s="1">
        <v>45955</v>
      </c>
      <c r="L22" t="s">
        <v>2345</v>
      </c>
      <c r="M22" t="s">
        <v>2222</v>
      </c>
      <c r="N22">
        <v>57198</v>
      </c>
      <c r="O22" t="s">
        <v>2346</v>
      </c>
      <c r="P22">
        <v>1.74</v>
      </c>
      <c r="Q22">
        <v>720208616</v>
      </c>
      <c r="R22" t="s">
        <v>2222</v>
      </c>
      <c r="S22" s="2">
        <v>45955.774305555555</v>
      </c>
      <c r="T22" t="s">
        <v>2224</v>
      </c>
      <c r="U22" t="s">
        <v>2225</v>
      </c>
      <c r="V22">
        <v>6179501682</v>
      </c>
      <c r="W22" t="s">
        <v>2226</v>
      </c>
      <c r="X22" t="s">
        <v>2347</v>
      </c>
      <c r="Y22" t="s">
        <v>2348</v>
      </c>
      <c r="Z22" t="s">
        <v>2349</v>
      </c>
    </row>
    <row r="23" spans="1:26" x14ac:dyDescent="0.35">
      <c r="A23">
        <v>0</v>
      </c>
      <c r="B23">
        <v>487.94</v>
      </c>
      <c r="C23">
        <v>14388928419</v>
      </c>
      <c r="D23" t="s">
        <v>2216</v>
      </c>
      <c r="E23" t="s">
        <v>2350</v>
      </c>
      <c r="F23">
        <v>18</v>
      </c>
      <c r="G23" t="s">
        <v>2351</v>
      </c>
      <c r="H23" t="s">
        <v>2284</v>
      </c>
      <c r="I23">
        <v>4</v>
      </c>
      <c r="J23" t="s">
        <v>2352</v>
      </c>
      <c r="K23" s="1">
        <v>45955</v>
      </c>
      <c r="L23" t="s">
        <v>2353</v>
      </c>
      <c r="M23" t="s">
        <v>2222</v>
      </c>
      <c r="N23">
        <v>63</v>
      </c>
      <c r="O23" t="s">
        <v>2354</v>
      </c>
      <c r="P23">
        <v>1.65</v>
      </c>
      <c r="Q23">
        <v>721084550</v>
      </c>
      <c r="R23" t="s">
        <v>2222</v>
      </c>
      <c r="S23" s="2">
        <v>45955.621527777781</v>
      </c>
      <c r="T23" t="s">
        <v>2224</v>
      </c>
      <c r="U23" t="s">
        <v>2225</v>
      </c>
      <c r="V23">
        <v>6176923577</v>
      </c>
      <c r="W23" t="s">
        <v>2226</v>
      </c>
      <c r="X23" t="s">
        <v>2355</v>
      </c>
      <c r="Y23" t="s">
        <v>2356</v>
      </c>
      <c r="Z23" t="s">
        <v>2357</v>
      </c>
    </row>
    <row r="24" spans="1:26" x14ac:dyDescent="0.35">
      <c r="A24">
        <v>0</v>
      </c>
      <c r="B24">
        <v>484.84</v>
      </c>
      <c r="C24">
        <v>14388675057</v>
      </c>
      <c r="D24" t="s">
        <v>2216</v>
      </c>
      <c r="E24" t="s">
        <v>2358</v>
      </c>
      <c r="F24">
        <v>288</v>
      </c>
      <c r="G24" t="s">
        <v>2359</v>
      </c>
      <c r="H24" t="s">
        <v>2360</v>
      </c>
      <c r="I24">
        <v>6716</v>
      </c>
      <c r="J24" t="s">
        <v>2361</v>
      </c>
      <c r="K24" s="1">
        <v>45955</v>
      </c>
      <c r="L24" t="s">
        <v>2362</v>
      </c>
      <c r="M24" t="s">
        <v>2222</v>
      </c>
      <c r="N24">
        <v>290</v>
      </c>
      <c r="O24" t="s">
        <v>2363</v>
      </c>
      <c r="P24">
        <v>2.1360000000000001</v>
      </c>
      <c r="Q24">
        <v>713196740</v>
      </c>
      <c r="R24" t="s">
        <v>2222</v>
      </c>
      <c r="S24" s="2">
        <v>45955.602083333331</v>
      </c>
      <c r="T24" t="s">
        <v>2235</v>
      </c>
      <c r="U24" t="s">
        <v>2364</v>
      </c>
      <c r="V24">
        <v>6176548861</v>
      </c>
      <c r="W24" t="s">
        <v>2226</v>
      </c>
      <c r="X24" t="s">
        <v>2365</v>
      </c>
      <c r="Y24" t="s">
        <v>2366</v>
      </c>
      <c r="Z24" t="s">
        <v>2366</v>
      </c>
    </row>
    <row r="25" spans="1:26" x14ac:dyDescent="0.35">
      <c r="A25">
        <v>0</v>
      </c>
      <c r="B25">
        <v>485.17</v>
      </c>
      <c r="C25">
        <v>14388907391</v>
      </c>
      <c r="D25" t="s">
        <v>2216</v>
      </c>
      <c r="E25" t="s">
        <v>2367</v>
      </c>
      <c r="F25">
        <v>1509</v>
      </c>
      <c r="G25" t="s">
        <v>2368</v>
      </c>
      <c r="H25" t="s">
        <v>2360</v>
      </c>
      <c r="I25">
        <v>20</v>
      </c>
      <c r="J25" t="s">
        <v>2369</v>
      </c>
      <c r="K25" s="1">
        <v>45955</v>
      </c>
      <c r="L25" t="s">
        <v>2370</v>
      </c>
      <c r="M25" t="s">
        <v>2222</v>
      </c>
      <c r="N25">
        <v>696</v>
      </c>
      <c r="O25" t="s">
        <v>2371</v>
      </c>
      <c r="P25">
        <v>2.0920000000000001</v>
      </c>
      <c r="Q25">
        <v>720347513</v>
      </c>
      <c r="R25" t="s">
        <v>2222</v>
      </c>
      <c r="S25" s="2">
        <v>45955.581250000003</v>
      </c>
      <c r="T25" t="s">
        <v>2224</v>
      </c>
      <c r="U25" t="s">
        <v>2225</v>
      </c>
      <c r="V25">
        <v>6176084259</v>
      </c>
      <c r="W25" t="s">
        <v>2226</v>
      </c>
      <c r="X25" t="s">
        <v>2372</v>
      </c>
      <c r="Y25" t="s">
        <v>2373</v>
      </c>
      <c r="Z25" t="s">
        <v>2374</v>
      </c>
    </row>
    <row r="26" spans="1:26" x14ac:dyDescent="0.35">
      <c r="A26">
        <v>0</v>
      </c>
      <c r="B26">
        <v>488.44</v>
      </c>
      <c r="C26">
        <v>14388807916</v>
      </c>
      <c r="D26" t="s">
        <v>2216</v>
      </c>
      <c r="E26" t="s">
        <v>2375</v>
      </c>
      <c r="F26">
        <v>23549</v>
      </c>
      <c r="G26" t="s">
        <v>2376</v>
      </c>
      <c r="H26" t="s">
        <v>2377</v>
      </c>
      <c r="I26">
        <v>136</v>
      </c>
      <c r="J26" t="s">
        <v>2378</v>
      </c>
      <c r="K26" s="1">
        <v>45955</v>
      </c>
      <c r="L26" t="s">
        <v>2379</v>
      </c>
      <c r="M26" t="s">
        <v>2222</v>
      </c>
      <c r="N26">
        <v>28711</v>
      </c>
      <c r="O26" t="s">
        <v>2380</v>
      </c>
      <c r="P26">
        <v>3.61</v>
      </c>
      <c r="Q26">
        <v>717113471</v>
      </c>
      <c r="R26" t="s">
        <v>2222</v>
      </c>
      <c r="S26" s="2">
        <v>45955.579861111109</v>
      </c>
      <c r="T26" t="s">
        <v>2235</v>
      </c>
      <c r="U26" t="s">
        <v>2225</v>
      </c>
      <c r="V26">
        <v>6176066181</v>
      </c>
      <c r="W26" t="s">
        <v>2226</v>
      </c>
      <c r="X26" t="s">
        <v>2381</v>
      </c>
      <c r="Y26" t="s">
        <v>2382</v>
      </c>
      <c r="Z26" t="s">
        <v>2383</v>
      </c>
    </row>
    <row r="27" spans="1:26" x14ac:dyDescent="0.35">
      <c r="A27">
        <v>0</v>
      </c>
      <c r="B27">
        <v>483.22</v>
      </c>
      <c r="C27">
        <v>14388899168</v>
      </c>
      <c r="D27" t="s">
        <v>2216</v>
      </c>
      <c r="E27" t="s">
        <v>2384</v>
      </c>
      <c r="F27">
        <v>33311</v>
      </c>
      <c r="G27" t="s">
        <v>2385</v>
      </c>
      <c r="H27" t="s">
        <v>2311</v>
      </c>
      <c r="I27">
        <v>169</v>
      </c>
      <c r="J27" t="s">
        <v>2386</v>
      </c>
      <c r="K27" s="1">
        <v>45955</v>
      </c>
      <c r="L27" t="s">
        <v>2387</v>
      </c>
      <c r="M27" t="s">
        <v>2222</v>
      </c>
      <c r="N27">
        <v>790</v>
      </c>
      <c r="O27" t="s">
        <v>2388</v>
      </c>
      <c r="P27">
        <v>1.5449999999999999</v>
      </c>
      <c r="Q27">
        <v>719845716</v>
      </c>
      <c r="R27" t="s">
        <v>2222</v>
      </c>
      <c r="S27" s="2">
        <v>45955.24722222222</v>
      </c>
      <c r="T27" t="s">
        <v>2224</v>
      </c>
      <c r="U27" t="s">
        <v>2225</v>
      </c>
      <c r="V27">
        <v>6171693787</v>
      </c>
      <c r="W27" t="s">
        <v>2226</v>
      </c>
      <c r="X27" t="s">
        <v>2389</v>
      </c>
      <c r="Y27" t="s">
        <v>2390</v>
      </c>
      <c r="Z27" t="s">
        <v>2391</v>
      </c>
    </row>
    <row r="28" spans="1:26" x14ac:dyDescent="0.35">
      <c r="A28">
        <v>0</v>
      </c>
      <c r="B28">
        <v>497.45</v>
      </c>
      <c r="C28">
        <v>14388791355</v>
      </c>
      <c r="D28" t="s">
        <v>2216</v>
      </c>
      <c r="E28" t="s">
        <v>2392</v>
      </c>
      <c r="F28">
        <v>345</v>
      </c>
      <c r="G28" t="s">
        <v>2393</v>
      </c>
      <c r="H28" t="s">
        <v>2394</v>
      </c>
      <c r="I28">
        <v>39</v>
      </c>
      <c r="J28" t="s">
        <v>2395</v>
      </c>
      <c r="K28" s="1">
        <v>45954</v>
      </c>
      <c r="L28" t="s">
        <v>2396</v>
      </c>
      <c r="M28" t="s">
        <v>2222</v>
      </c>
      <c r="N28">
        <v>358</v>
      </c>
      <c r="O28" t="s">
        <v>2397</v>
      </c>
      <c r="P28">
        <v>1.575</v>
      </c>
      <c r="Q28">
        <v>716663238</v>
      </c>
      <c r="R28" t="s">
        <v>2222</v>
      </c>
      <c r="S28" s="2">
        <v>45954.782638888886</v>
      </c>
      <c r="T28" t="s">
        <v>2224</v>
      </c>
      <c r="U28" t="s">
        <v>2225</v>
      </c>
      <c r="V28">
        <v>6166746029</v>
      </c>
      <c r="W28" t="s">
        <v>2226</v>
      </c>
      <c r="X28" t="s">
        <v>2398</v>
      </c>
      <c r="Y28" t="s">
        <v>2399</v>
      </c>
      <c r="Z28" t="s">
        <v>2400</v>
      </c>
    </row>
    <row r="29" spans="1:26" x14ac:dyDescent="0.35">
      <c r="A29">
        <v>0</v>
      </c>
      <c r="B29">
        <v>491.38</v>
      </c>
      <c r="C29">
        <v>14387560788</v>
      </c>
      <c r="D29" t="s">
        <v>2216</v>
      </c>
      <c r="E29" t="s">
        <v>2401</v>
      </c>
      <c r="F29">
        <v>37892</v>
      </c>
      <c r="G29" t="s">
        <v>2402</v>
      </c>
      <c r="H29" t="s">
        <v>2403</v>
      </c>
      <c r="I29">
        <v>15948</v>
      </c>
      <c r="J29" t="s">
        <v>2404</v>
      </c>
      <c r="K29" s="1">
        <v>45947</v>
      </c>
      <c r="L29" t="s">
        <v>2405</v>
      </c>
      <c r="M29" t="s">
        <v>2222</v>
      </c>
      <c r="N29">
        <v>10037021</v>
      </c>
      <c r="O29" t="s">
        <v>2406</v>
      </c>
      <c r="P29">
        <v>2.3610000000000002</v>
      </c>
      <c r="Q29">
        <v>684718700</v>
      </c>
      <c r="R29" t="s">
        <v>2222</v>
      </c>
      <c r="S29" s="2">
        <v>45947.665277777778</v>
      </c>
      <c r="T29" t="s">
        <v>2235</v>
      </c>
      <c r="U29" t="s">
        <v>2364</v>
      </c>
      <c r="V29">
        <v>6086069918</v>
      </c>
      <c r="W29" t="s">
        <v>2226</v>
      </c>
      <c r="X29" t="s">
        <v>2407</v>
      </c>
      <c r="Y29" t="s">
        <v>2408</v>
      </c>
      <c r="Z29" t="s">
        <v>2408</v>
      </c>
    </row>
    <row r="30" spans="1:26" x14ac:dyDescent="0.35">
      <c r="A30">
        <v>0</v>
      </c>
      <c r="B30">
        <v>498.6</v>
      </c>
      <c r="C30">
        <v>14385990850</v>
      </c>
      <c r="D30" t="s">
        <v>2216</v>
      </c>
      <c r="E30" t="s">
        <v>2409</v>
      </c>
      <c r="F30">
        <v>974</v>
      </c>
      <c r="G30" t="s">
        <v>2410</v>
      </c>
      <c r="H30" t="s">
        <v>2411</v>
      </c>
      <c r="I30">
        <v>196</v>
      </c>
      <c r="J30" t="s">
        <v>2412</v>
      </c>
      <c r="K30" s="1">
        <v>45936</v>
      </c>
      <c r="L30" t="s">
        <v>2413</v>
      </c>
      <c r="M30" t="s">
        <v>2222</v>
      </c>
      <c r="N30">
        <v>29970</v>
      </c>
      <c r="O30" t="s">
        <v>2414</v>
      </c>
      <c r="P30">
        <v>2.1160000000000001</v>
      </c>
      <c r="Q30">
        <v>641107272</v>
      </c>
      <c r="R30" t="s">
        <v>2222</v>
      </c>
      <c r="S30" s="2">
        <v>45936.169444444444</v>
      </c>
      <c r="T30" t="s">
        <v>2224</v>
      </c>
      <c r="U30" t="s">
        <v>2225</v>
      </c>
      <c r="V30">
        <v>5987150135</v>
      </c>
      <c r="W30" t="s">
        <v>2226</v>
      </c>
      <c r="X30" t="s">
        <v>2415</v>
      </c>
      <c r="Y30" t="s">
        <v>2416</v>
      </c>
      <c r="Z30" t="s">
        <v>2417</v>
      </c>
    </row>
    <row r="31" spans="1:26" x14ac:dyDescent="0.35">
      <c r="A31">
        <v>0</v>
      </c>
      <c r="B31">
        <v>488.91</v>
      </c>
      <c r="C31">
        <v>14386278876</v>
      </c>
      <c r="D31" t="s">
        <v>2216</v>
      </c>
      <c r="E31" t="s">
        <v>2418</v>
      </c>
      <c r="F31">
        <v>10082031</v>
      </c>
      <c r="G31" t="s">
        <v>2419</v>
      </c>
      <c r="H31" t="s">
        <v>2420</v>
      </c>
      <c r="I31">
        <v>697</v>
      </c>
      <c r="J31" t="s">
        <v>2421</v>
      </c>
      <c r="K31" s="1">
        <v>45935</v>
      </c>
      <c r="L31" t="s">
        <v>2422</v>
      </c>
      <c r="M31" t="s">
        <v>2222</v>
      </c>
      <c r="N31">
        <v>23456</v>
      </c>
      <c r="O31" t="s">
        <v>2423</v>
      </c>
      <c r="P31">
        <v>2.17</v>
      </c>
      <c r="Q31">
        <v>646797868</v>
      </c>
      <c r="R31" t="s">
        <v>2222</v>
      </c>
      <c r="S31" s="2">
        <v>45935.919444444444</v>
      </c>
      <c r="T31" t="s">
        <v>2235</v>
      </c>
      <c r="U31" t="s">
        <v>2225</v>
      </c>
      <c r="V31">
        <v>5985510082</v>
      </c>
      <c r="W31" t="s">
        <v>2226</v>
      </c>
      <c r="X31" t="s">
        <v>2424</v>
      </c>
      <c r="Y31" t="s">
        <v>2425</v>
      </c>
      <c r="Z31" t="s">
        <v>2426</v>
      </c>
    </row>
    <row r="32" spans="1:26" x14ac:dyDescent="0.35">
      <c r="A32">
        <v>0</v>
      </c>
      <c r="B32">
        <v>483.29</v>
      </c>
      <c r="C32">
        <v>14386001763</v>
      </c>
      <c r="D32" t="s">
        <v>2216</v>
      </c>
      <c r="E32" t="s">
        <v>2427</v>
      </c>
      <c r="F32">
        <v>23811</v>
      </c>
      <c r="G32" t="s">
        <v>2428</v>
      </c>
      <c r="H32" t="s">
        <v>2219</v>
      </c>
      <c r="I32">
        <v>10004116</v>
      </c>
      <c r="J32" t="s">
        <v>2220</v>
      </c>
      <c r="K32" s="1">
        <v>45935</v>
      </c>
      <c r="L32" t="s">
        <v>2429</v>
      </c>
      <c r="M32" t="s">
        <v>2222</v>
      </c>
      <c r="N32">
        <v>23927</v>
      </c>
      <c r="O32" t="s">
        <v>2430</v>
      </c>
      <c r="P32">
        <v>2.12</v>
      </c>
      <c r="Q32">
        <v>641861638</v>
      </c>
      <c r="R32" t="s">
        <v>2222</v>
      </c>
      <c r="S32" s="2">
        <v>45935.504861111112</v>
      </c>
      <c r="T32" t="s">
        <v>2235</v>
      </c>
      <c r="U32" t="s">
        <v>2225</v>
      </c>
      <c r="V32">
        <v>5979334541</v>
      </c>
      <c r="W32" t="s">
        <v>2226</v>
      </c>
      <c r="X32" t="s">
        <v>2431</v>
      </c>
      <c r="Y32" t="s">
        <v>2432</v>
      </c>
      <c r="Z32" t="s">
        <v>2433</v>
      </c>
    </row>
    <row r="33" spans="1:26" x14ac:dyDescent="0.35">
      <c r="A33">
        <v>0</v>
      </c>
      <c r="B33">
        <v>509.49</v>
      </c>
      <c r="C33">
        <v>14385853675</v>
      </c>
      <c r="D33" t="s">
        <v>2216</v>
      </c>
      <c r="E33" t="s">
        <v>2434</v>
      </c>
      <c r="F33">
        <v>23440</v>
      </c>
      <c r="G33" t="s">
        <v>2435</v>
      </c>
      <c r="H33" t="s">
        <v>2436</v>
      </c>
      <c r="I33">
        <v>648</v>
      </c>
      <c r="J33" t="s">
        <v>2437</v>
      </c>
      <c r="K33" s="1">
        <v>45934</v>
      </c>
      <c r="L33" t="s">
        <v>2438</v>
      </c>
      <c r="M33" t="s">
        <v>2222</v>
      </c>
      <c r="N33">
        <v>1596</v>
      </c>
      <c r="O33" t="s">
        <v>2439</v>
      </c>
      <c r="P33">
        <v>1.333</v>
      </c>
      <c r="Q33">
        <v>636122564</v>
      </c>
      <c r="R33" t="s">
        <v>2222</v>
      </c>
      <c r="S33" s="2">
        <v>45934.992361111108</v>
      </c>
      <c r="T33" t="s">
        <v>2224</v>
      </c>
      <c r="U33" t="s">
        <v>2225</v>
      </c>
      <c r="V33">
        <v>5976332847</v>
      </c>
      <c r="W33" t="s">
        <v>2226</v>
      </c>
      <c r="X33" t="s">
        <v>2440</v>
      </c>
      <c r="Y33" t="s">
        <v>2441</v>
      </c>
      <c r="Z33" t="s">
        <v>2442</v>
      </c>
    </row>
    <row r="34" spans="1:26" x14ac:dyDescent="0.35">
      <c r="A34">
        <v>0</v>
      </c>
      <c r="B34">
        <v>592.86</v>
      </c>
      <c r="C34">
        <v>14385912042</v>
      </c>
      <c r="D34" t="s">
        <v>2216</v>
      </c>
      <c r="E34" t="s">
        <v>2443</v>
      </c>
      <c r="F34">
        <v>839</v>
      </c>
      <c r="G34" t="s">
        <v>2444</v>
      </c>
      <c r="H34" t="s">
        <v>2445</v>
      </c>
      <c r="I34">
        <v>293</v>
      </c>
      <c r="J34" t="s">
        <v>2446</v>
      </c>
      <c r="K34" s="1">
        <v>45934</v>
      </c>
      <c r="L34" t="s">
        <v>2447</v>
      </c>
      <c r="M34" t="s">
        <v>2222</v>
      </c>
      <c r="N34">
        <v>1550</v>
      </c>
      <c r="O34" t="s">
        <v>2448</v>
      </c>
      <c r="P34">
        <v>1.6279999999999999</v>
      </c>
      <c r="Q34">
        <v>638624686</v>
      </c>
      <c r="R34" t="s">
        <v>2222</v>
      </c>
      <c r="S34" s="2">
        <v>45934.743055555555</v>
      </c>
      <c r="T34" t="s">
        <v>2224</v>
      </c>
      <c r="U34" t="s">
        <v>2225</v>
      </c>
      <c r="V34">
        <v>5974046872</v>
      </c>
      <c r="W34" t="s">
        <v>2226</v>
      </c>
      <c r="X34" t="s">
        <v>2449</v>
      </c>
      <c r="Y34" t="s">
        <v>2450</v>
      </c>
      <c r="Z34" t="s">
        <v>2451</v>
      </c>
    </row>
    <row r="35" spans="1:26" x14ac:dyDescent="0.35">
      <c r="A35">
        <v>0</v>
      </c>
      <c r="B35">
        <v>599.1</v>
      </c>
      <c r="C35">
        <v>14385850912</v>
      </c>
      <c r="D35" t="s">
        <v>2216</v>
      </c>
      <c r="E35" t="s">
        <v>2452</v>
      </c>
      <c r="F35">
        <v>31488</v>
      </c>
      <c r="G35" t="s">
        <v>2223</v>
      </c>
      <c r="H35" t="s">
        <v>2219</v>
      </c>
      <c r="I35">
        <v>10004116</v>
      </c>
      <c r="J35" t="s">
        <v>2220</v>
      </c>
      <c r="K35" s="1">
        <v>45934</v>
      </c>
      <c r="L35" t="s">
        <v>2453</v>
      </c>
      <c r="M35" t="s">
        <v>2222</v>
      </c>
      <c r="N35">
        <v>23609</v>
      </c>
      <c r="O35" t="s">
        <v>2454</v>
      </c>
      <c r="P35">
        <v>1.5980000000000001</v>
      </c>
      <c r="Q35">
        <v>635986171</v>
      </c>
      <c r="R35" t="s">
        <v>2222</v>
      </c>
      <c r="S35" s="2">
        <v>45934.686805555553</v>
      </c>
      <c r="T35" t="s">
        <v>2224</v>
      </c>
      <c r="U35" t="s">
        <v>2225</v>
      </c>
      <c r="V35">
        <v>5973066411</v>
      </c>
      <c r="W35" t="s">
        <v>2226</v>
      </c>
      <c r="X35" t="s">
        <v>2455</v>
      </c>
      <c r="Y35" t="s">
        <v>2456</v>
      </c>
      <c r="Z35" t="s">
        <v>2457</v>
      </c>
    </row>
    <row r="36" spans="1:26" x14ac:dyDescent="0.35">
      <c r="A36">
        <v>0</v>
      </c>
      <c r="B36">
        <v>581.55999999999995</v>
      </c>
      <c r="C36">
        <v>14385916849</v>
      </c>
      <c r="D36" t="s">
        <v>2216</v>
      </c>
      <c r="E36" t="s">
        <v>2458</v>
      </c>
      <c r="F36">
        <v>95</v>
      </c>
      <c r="G36" t="s">
        <v>2459</v>
      </c>
      <c r="H36" t="s">
        <v>2284</v>
      </c>
      <c r="I36">
        <v>3</v>
      </c>
      <c r="J36" t="s">
        <v>2285</v>
      </c>
      <c r="K36" s="1">
        <v>45934</v>
      </c>
      <c r="L36" t="s">
        <v>2460</v>
      </c>
      <c r="M36" t="s">
        <v>2222</v>
      </c>
      <c r="N36">
        <v>67</v>
      </c>
      <c r="O36" t="s">
        <v>2461</v>
      </c>
      <c r="P36">
        <v>1.82</v>
      </c>
      <c r="Q36">
        <v>638776213</v>
      </c>
      <c r="R36" t="s">
        <v>2222</v>
      </c>
      <c r="S36" s="2">
        <v>45934.663888888892</v>
      </c>
      <c r="T36" t="s">
        <v>2235</v>
      </c>
      <c r="U36" t="s">
        <v>2225</v>
      </c>
      <c r="V36">
        <v>5972554707</v>
      </c>
      <c r="W36" t="s">
        <v>2226</v>
      </c>
      <c r="X36" t="s">
        <v>2462</v>
      </c>
      <c r="Y36" t="s">
        <v>2463</v>
      </c>
      <c r="Z36" t="s">
        <v>2464</v>
      </c>
    </row>
    <row r="37" spans="1:26" x14ac:dyDescent="0.35">
      <c r="A37">
        <v>0</v>
      </c>
      <c r="B37">
        <v>569.97</v>
      </c>
      <c r="C37">
        <v>14385854729</v>
      </c>
      <c r="D37" t="s">
        <v>2216</v>
      </c>
      <c r="E37" t="s">
        <v>2465</v>
      </c>
      <c r="F37">
        <v>23431</v>
      </c>
      <c r="G37" t="s">
        <v>2466</v>
      </c>
      <c r="H37" t="s">
        <v>2403</v>
      </c>
      <c r="I37">
        <v>623</v>
      </c>
      <c r="J37" t="s">
        <v>2467</v>
      </c>
      <c r="K37" s="1">
        <v>45934</v>
      </c>
      <c r="L37" t="s">
        <v>2468</v>
      </c>
      <c r="M37" t="s">
        <v>2222</v>
      </c>
      <c r="N37">
        <v>87723</v>
      </c>
      <c r="O37" t="s">
        <v>2469</v>
      </c>
      <c r="P37">
        <v>1.5309999999999999</v>
      </c>
      <c r="Q37">
        <v>636166534</v>
      </c>
      <c r="R37" t="s">
        <v>2222</v>
      </c>
      <c r="S37" s="2">
        <v>45934.618750000001</v>
      </c>
      <c r="T37" t="s">
        <v>2224</v>
      </c>
      <c r="U37" t="s">
        <v>2225</v>
      </c>
      <c r="V37">
        <v>5971650988</v>
      </c>
      <c r="W37" t="s">
        <v>2226</v>
      </c>
      <c r="X37" t="s">
        <v>2470</v>
      </c>
      <c r="Y37" t="s">
        <v>2471</v>
      </c>
      <c r="Z37" t="s">
        <v>2472</v>
      </c>
    </row>
    <row r="38" spans="1:26" x14ac:dyDescent="0.35">
      <c r="A38">
        <v>0</v>
      </c>
      <c r="B38">
        <v>575.70000000000005</v>
      </c>
      <c r="C38">
        <v>14385994902</v>
      </c>
      <c r="D38" t="s">
        <v>2216</v>
      </c>
      <c r="E38" t="s">
        <v>2473</v>
      </c>
      <c r="F38">
        <v>1078</v>
      </c>
      <c r="G38" t="s">
        <v>2474</v>
      </c>
      <c r="H38" t="s">
        <v>2475</v>
      </c>
      <c r="I38">
        <v>154</v>
      </c>
      <c r="J38" t="s">
        <v>2476</v>
      </c>
      <c r="K38" s="1">
        <v>45934</v>
      </c>
      <c r="L38" t="s">
        <v>2477</v>
      </c>
      <c r="M38" t="s">
        <v>2222</v>
      </c>
      <c r="N38">
        <v>29128</v>
      </c>
      <c r="O38" t="s">
        <v>2478</v>
      </c>
      <c r="P38">
        <v>1.744</v>
      </c>
      <c r="Q38">
        <v>641468958</v>
      </c>
      <c r="R38" t="s">
        <v>2222</v>
      </c>
      <c r="S38" s="2">
        <v>45934.576388888891</v>
      </c>
      <c r="T38" t="s">
        <v>2224</v>
      </c>
      <c r="U38" t="s">
        <v>2225</v>
      </c>
      <c r="V38">
        <v>5970841757</v>
      </c>
      <c r="W38" t="s">
        <v>2226</v>
      </c>
      <c r="X38" t="s">
        <v>2479</v>
      </c>
      <c r="Y38" t="s">
        <v>2480</v>
      </c>
      <c r="Z38" t="s">
        <v>2481</v>
      </c>
    </row>
    <row r="39" spans="1:26" x14ac:dyDescent="0.35">
      <c r="A39">
        <v>0</v>
      </c>
      <c r="B39">
        <v>568.32000000000005</v>
      </c>
      <c r="C39">
        <v>14385995018</v>
      </c>
      <c r="D39" t="s">
        <v>2216</v>
      </c>
      <c r="E39" t="s">
        <v>2482</v>
      </c>
      <c r="F39">
        <v>25153</v>
      </c>
      <c r="G39" t="s">
        <v>2483</v>
      </c>
      <c r="H39" t="s">
        <v>2484</v>
      </c>
      <c r="I39">
        <v>160</v>
      </c>
      <c r="J39" t="s">
        <v>2485</v>
      </c>
      <c r="K39" s="1">
        <v>45934</v>
      </c>
      <c r="L39" t="s">
        <v>2486</v>
      </c>
      <c r="M39" t="s">
        <v>2222</v>
      </c>
      <c r="N39">
        <v>27890</v>
      </c>
      <c r="O39" t="s">
        <v>2487</v>
      </c>
      <c r="P39">
        <v>2.39</v>
      </c>
      <c r="Q39">
        <v>641483469</v>
      </c>
      <c r="R39" t="s">
        <v>2222</v>
      </c>
      <c r="S39" s="2">
        <v>45934.563888888886</v>
      </c>
      <c r="T39" t="s">
        <v>2235</v>
      </c>
      <c r="U39" t="s">
        <v>2225</v>
      </c>
      <c r="V39">
        <v>5970584600</v>
      </c>
      <c r="W39" t="s">
        <v>2226</v>
      </c>
      <c r="X39" t="s">
        <v>2488</v>
      </c>
      <c r="Y39" t="s">
        <v>2489</v>
      </c>
      <c r="Z39" t="s">
        <v>2490</v>
      </c>
    </row>
    <row r="40" spans="1:26" x14ac:dyDescent="0.35">
      <c r="A40">
        <v>0</v>
      </c>
      <c r="B40">
        <v>305.06</v>
      </c>
      <c r="C40">
        <v>14384843285</v>
      </c>
      <c r="D40" t="s">
        <v>2216</v>
      </c>
      <c r="E40" t="s">
        <v>2491</v>
      </c>
      <c r="F40">
        <v>791</v>
      </c>
      <c r="G40" t="s">
        <v>2492</v>
      </c>
      <c r="H40" t="s">
        <v>2311</v>
      </c>
      <c r="I40">
        <v>169</v>
      </c>
      <c r="J40" t="s">
        <v>2386</v>
      </c>
      <c r="K40" s="1">
        <v>45928</v>
      </c>
      <c r="L40" t="s">
        <v>2493</v>
      </c>
      <c r="M40" t="s">
        <v>2222</v>
      </c>
      <c r="N40">
        <v>789</v>
      </c>
      <c r="O40" t="s">
        <v>2494</v>
      </c>
      <c r="P40">
        <v>2.004</v>
      </c>
      <c r="Q40">
        <v>609786006</v>
      </c>
      <c r="R40" t="s">
        <v>2222</v>
      </c>
      <c r="S40" s="2">
        <v>45928.463194444441</v>
      </c>
      <c r="T40" t="s">
        <v>2224</v>
      </c>
      <c r="U40" t="s">
        <v>2225</v>
      </c>
      <c r="V40">
        <v>5901435996</v>
      </c>
      <c r="W40" t="s">
        <v>2226</v>
      </c>
      <c r="X40" t="s">
        <v>2495</v>
      </c>
      <c r="Y40" t="s">
        <v>2496</v>
      </c>
      <c r="Z40" t="s">
        <v>2497</v>
      </c>
    </row>
    <row r="41" spans="1:26" x14ac:dyDescent="0.35">
      <c r="A41">
        <v>0</v>
      </c>
      <c r="B41">
        <v>315.11</v>
      </c>
      <c r="C41">
        <v>14384377973</v>
      </c>
      <c r="D41" t="s">
        <v>2216</v>
      </c>
      <c r="E41" t="s">
        <v>2498</v>
      </c>
      <c r="F41">
        <v>23457</v>
      </c>
      <c r="G41" t="s">
        <v>2499</v>
      </c>
      <c r="H41" t="s">
        <v>2420</v>
      </c>
      <c r="I41">
        <v>697</v>
      </c>
      <c r="J41" t="s">
        <v>2421</v>
      </c>
      <c r="K41" s="1">
        <v>45922</v>
      </c>
      <c r="L41" t="s">
        <v>2500</v>
      </c>
      <c r="M41" t="s">
        <v>2222</v>
      </c>
      <c r="N41">
        <v>23452</v>
      </c>
      <c r="O41" t="s">
        <v>2501</v>
      </c>
      <c r="P41">
        <v>1.708</v>
      </c>
      <c r="Q41">
        <v>596991874</v>
      </c>
      <c r="R41" t="s">
        <v>2222</v>
      </c>
      <c r="S41" s="2">
        <v>45922.148611111108</v>
      </c>
      <c r="T41" t="s">
        <v>2235</v>
      </c>
      <c r="U41" t="s">
        <v>2364</v>
      </c>
      <c r="V41">
        <v>5842364119</v>
      </c>
      <c r="W41" t="s">
        <v>2226</v>
      </c>
      <c r="X41" t="s">
        <v>2502</v>
      </c>
      <c r="Y41" t="s">
        <v>2503</v>
      </c>
      <c r="Z41" t="s">
        <v>2504</v>
      </c>
    </row>
    <row r="42" spans="1:26" x14ac:dyDescent="0.35">
      <c r="A42">
        <v>0</v>
      </c>
      <c r="B42">
        <v>326.58999999999997</v>
      </c>
      <c r="C42">
        <v>14383916280</v>
      </c>
      <c r="D42" t="s">
        <v>2216</v>
      </c>
      <c r="E42" t="s">
        <v>2505</v>
      </c>
      <c r="F42">
        <v>30800</v>
      </c>
      <c r="G42" t="s">
        <v>2506</v>
      </c>
      <c r="H42" t="s">
        <v>2507</v>
      </c>
      <c r="I42">
        <v>518</v>
      </c>
      <c r="J42" t="s">
        <v>2508</v>
      </c>
      <c r="K42" s="1">
        <v>45921</v>
      </c>
      <c r="L42" t="s">
        <v>2509</v>
      </c>
      <c r="M42" t="s">
        <v>2222</v>
      </c>
      <c r="N42">
        <v>28192</v>
      </c>
      <c r="O42" t="s">
        <v>2510</v>
      </c>
      <c r="P42">
        <v>1.91</v>
      </c>
      <c r="Q42">
        <v>591173537</v>
      </c>
      <c r="R42" t="s">
        <v>2222</v>
      </c>
      <c r="S42" s="2">
        <v>45921.734722222223</v>
      </c>
      <c r="T42" t="s">
        <v>2224</v>
      </c>
      <c r="U42" t="s">
        <v>2225</v>
      </c>
      <c r="V42">
        <v>5839245812</v>
      </c>
      <c r="W42" t="s">
        <v>2226</v>
      </c>
      <c r="X42" t="s">
        <v>2511</v>
      </c>
      <c r="Y42" t="s">
        <v>2512</v>
      </c>
      <c r="Z42" t="s">
        <v>2513</v>
      </c>
    </row>
    <row r="43" spans="1:26" x14ac:dyDescent="0.35">
      <c r="A43">
        <v>0</v>
      </c>
      <c r="B43">
        <v>333.97</v>
      </c>
      <c r="C43">
        <v>14384174950</v>
      </c>
      <c r="D43" t="s">
        <v>2216</v>
      </c>
      <c r="E43" t="s">
        <v>2514</v>
      </c>
      <c r="F43">
        <v>61662</v>
      </c>
      <c r="G43" t="s">
        <v>2515</v>
      </c>
      <c r="H43" t="s">
        <v>2516</v>
      </c>
      <c r="I43">
        <v>10005876</v>
      </c>
      <c r="J43" t="s">
        <v>2517</v>
      </c>
      <c r="K43" s="1">
        <v>45921</v>
      </c>
      <c r="L43" t="s">
        <v>2518</v>
      </c>
      <c r="M43" t="s">
        <v>2222</v>
      </c>
      <c r="N43">
        <v>40030</v>
      </c>
      <c r="O43" t="s">
        <v>2519</v>
      </c>
      <c r="P43">
        <v>1.869</v>
      </c>
      <c r="Q43">
        <v>592689634</v>
      </c>
      <c r="R43" t="s">
        <v>2222</v>
      </c>
      <c r="S43" s="2">
        <v>45921.663194444445</v>
      </c>
      <c r="T43" t="s">
        <v>2235</v>
      </c>
      <c r="U43" t="s">
        <v>2364</v>
      </c>
      <c r="V43">
        <v>5838355301</v>
      </c>
      <c r="W43" t="s">
        <v>2226</v>
      </c>
      <c r="X43" t="s">
        <v>2520</v>
      </c>
      <c r="Y43" t="s">
        <v>2521</v>
      </c>
      <c r="Z43" t="s">
        <v>2522</v>
      </c>
    </row>
    <row r="44" spans="1:26" x14ac:dyDescent="0.35">
      <c r="A44">
        <v>0</v>
      </c>
      <c r="B44">
        <v>318.95999999999998</v>
      </c>
      <c r="C44">
        <v>14383901775</v>
      </c>
      <c r="D44" t="s">
        <v>2216</v>
      </c>
      <c r="E44" t="s">
        <v>2523</v>
      </c>
      <c r="F44">
        <v>34889</v>
      </c>
      <c r="G44" t="s">
        <v>2524</v>
      </c>
      <c r="H44" t="s">
        <v>2525</v>
      </c>
      <c r="I44">
        <v>82</v>
      </c>
      <c r="J44" t="s">
        <v>2526</v>
      </c>
      <c r="K44" s="1">
        <v>45919</v>
      </c>
      <c r="L44" t="s">
        <v>2527</v>
      </c>
      <c r="M44" t="s">
        <v>2222</v>
      </c>
      <c r="N44">
        <v>1513</v>
      </c>
      <c r="O44" t="s">
        <v>2528</v>
      </c>
      <c r="P44">
        <v>1.64</v>
      </c>
      <c r="Q44">
        <v>590914850</v>
      </c>
      <c r="R44" t="s">
        <v>2222</v>
      </c>
      <c r="S44" s="2">
        <v>45919.786111111112</v>
      </c>
      <c r="T44" t="s">
        <v>2224</v>
      </c>
      <c r="U44" t="s">
        <v>2225</v>
      </c>
      <c r="V44">
        <v>5826530541</v>
      </c>
      <c r="W44" t="s">
        <v>2226</v>
      </c>
      <c r="X44" t="s">
        <v>2529</v>
      </c>
      <c r="Y44" t="s">
        <v>2530</v>
      </c>
      <c r="Z44" t="s">
        <v>2531</v>
      </c>
    </row>
    <row r="45" spans="1:26" x14ac:dyDescent="0.35">
      <c r="A45">
        <v>0</v>
      </c>
      <c r="B45">
        <v>322.7</v>
      </c>
      <c r="C45">
        <v>14382968443</v>
      </c>
      <c r="D45" t="s">
        <v>2216</v>
      </c>
      <c r="E45" t="s">
        <v>2532</v>
      </c>
      <c r="F45">
        <v>29186</v>
      </c>
      <c r="G45" t="s">
        <v>2533</v>
      </c>
      <c r="H45" t="s">
        <v>2534</v>
      </c>
      <c r="I45">
        <v>62879</v>
      </c>
      <c r="J45" t="s">
        <v>2535</v>
      </c>
      <c r="K45" s="1">
        <v>45912</v>
      </c>
      <c r="L45" t="s">
        <v>2536</v>
      </c>
      <c r="M45" t="s">
        <v>2222</v>
      </c>
      <c r="N45">
        <v>29181</v>
      </c>
      <c r="O45" t="s">
        <v>2537</v>
      </c>
      <c r="P45">
        <v>2.19</v>
      </c>
      <c r="Q45">
        <v>570254763</v>
      </c>
      <c r="R45" t="s">
        <v>2222</v>
      </c>
      <c r="S45" s="2">
        <v>45913.003472222219</v>
      </c>
      <c r="T45" t="s">
        <v>2235</v>
      </c>
      <c r="U45" t="s">
        <v>2225</v>
      </c>
      <c r="V45">
        <v>5779078606</v>
      </c>
      <c r="W45" t="s">
        <v>2226</v>
      </c>
      <c r="X45" t="s">
        <v>2538</v>
      </c>
      <c r="Y45" t="s">
        <v>2539</v>
      </c>
      <c r="Z45" t="s">
        <v>2539</v>
      </c>
    </row>
    <row r="46" spans="1:26" x14ac:dyDescent="0.35">
      <c r="A46">
        <v>0</v>
      </c>
      <c r="B46">
        <v>309.32</v>
      </c>
      <c r="C46">
        <v>14382902558</v>
      </c>
      <c r="D46" t="s">
        <v>2216</v>
      </c>
      <c r="E46" t="s">
        <v>2540</v>
      </c>
      <c r="F46">
        <v>61760</v>
      </c>
      <c r="G46" t="s">
        <v>2541</v>
      </c>
      <c r="H46" t="s">
        <v>2360</v>
      </c>
      <c r="I46">
        <v>6716</v>
      </c>
      <c r="J46" t="s">
        <v>2361</v>
      </c>
      <c r="K46" s="1">
        <v>45912</v>
      </c>
      <c r="L46" t="s">
        <v>2542</v>
      </c>
      <c r="M46" t="s">
        <v>2222</v>
      </c>
      <c r="N46">
        <v>71191</v>
      </c>
      <c r="O46" t="s">
        <v>2543</v>
      </c>
      <c r="P46">
        <v>1.88</v>
      </c>
      <c r="Q46">
        <v>568306750</v>
      </c>
      <c r="R46" t="s">
        <v>2222</v>
      </c>
      <c r="S46" s="2">
        <v>45912.863888888889</v>
      </c>
      <c r="T46" t="s">
        <v>2235</v>
      </c>
      <c r="U46" t="s">
        <v>2225</v>
      </c>
      <c r="V46">
        <v>5777958921</v>
      </c>
      <c r="W46" t="s">
        <v>2226</v>
      </c>
      <c r="X46" t="s">
        <v>2544</v>
      </c>
      <c r="Y46" t="s">
        <v>2545</v>
      </c>
      <c r="Z46" t="s">
        <v>2546</v>
      </c>
    </row>
    <row r="47" spans="1:26" x14ac:dyDescent="0.35">
      <c r="A47">
        <v>0</v>
      </c>
      <c r="B47">
        <v>296.61</v>
      </c>
      <c r="C47">
        <v>14382917428</v>
      </c>
      <c r="D47" t="s">
        <v>2216</v>
      </c>
      <c r="E47" t="s">
        <v>2547</v>
      </c>
      <c r="F47">
        <v>331</v>
      </c>
      <c r="G47" t="s">
        <v>2548</v>
      </c>
      <c r="H47" t="s">
        <v>2549</v>
      </c>
      <c r="I47">
        <v>76</v>
      </c>
      <c r="J47" t="s">
        <v>2550</v>
      </c>
      <c r="K47" s="1">
        <v>45912</v>
      </c>
      <c r="L47" t="s">
        <v>2551</v>
      </c>
      <c r="M47" t="s">
        <v>2222</v>
      </c>
      <c r="N47">
        <v>659</v>
      </c>
      <c r="O47" t="s">
        <v>2552</v>
      </c>
      <c r="P47">
        <v>1.9139999999999999</v>
      </c>
      <c r="Q47">
        <v>568778337</v>
      </c>
      <c r="R47" t="s">
        <v>2222</v>
      </c>
      <c r="S47" s="2">
        <v>45912.745138888888</v>
      </c>
      <c r="T47" t="s">
        <v>2224</v>
      </c>
      <c r="U47" t="s">
        <v>2225</v>
      </c>
      <c r="V47">
        <v>5776730141</v>
      </c>
      <c r="W47" t="s">
        <v>2226</v>
      </c>
      <c r="X47" t="s">
        <v>2553</v>
      </c>
      <c r="Y47" t="s">
        <v>2554</v>
      </c>
      <c r="Z47" t="s">
        <v>2555</v>
      </c>
    </row>
    <row r="48" spans="1:26" x14ac:dyDescent="0.35">
      <c r="A48">
        <v>0</v>
      </c>
      <c r="B48">
        <v>316.62</v>
      </c>
      <c r="C48">
        <v>14382936746</v>
      </c>
      <c r="D48" t="s">
        <v>2216</v>
      </c>
      <c r="E48" t="s">
        <v>2556</v>
      </c>
      <c r="F48">
        <v>26962</v>
      </c>
      <c r="G48" t="s">
        <v>2557</v>
      </c>
      <c r="H48" t="s">
        <v>2558</v>
      </c>
      <c r="I48">
        <v>411</v>
      </c>
      <c r="J48" t="s">
        <v>2559</v>
      </c>
      <c r="K48" s="1">
        <v>45912</v>
      </c>
      <c r="L48" t="s">
        <v>2560</v>
      </c>
      <c r="M48" t="s">
        <v>2222</v>
      </c>
      <c r="N48">
        <v>26965</v>
      </c>
      <c r="O48" t="s">
        <v>2561</v>
      </c>
      <c r="P48">
        <v>1.5489999999999999</v>
      </c>
      <c r="Q48">
        <v>568321530</v>
      </c>
      <c r="R48" t="s">
        <v>2222</v>
      </c>
      <c r="S48" s="2">
        <v>45912.711805555555</v>
      </c>
      <c r="T48" t="s">
        <v>2224</v>
      </c>
      <c r="U48" t="s">
        <v>2364</v>
      </c>
      <c r="V48">
        <v>5776433732</v>
      </c>
      <c r="W48" t="s">
        <v>2226</v>
      </c>
      <c r="X48" t="s">
        <v>2562</v>
      </c>
      <c r="Y48" t="s">
        <v>2563</v>
      </c>
      <c r="Z48" t="s">
        <v>2564</v>
      </c>
    </row>
    <row r="49" spans="1:26" x14ac:dyDescent="0.35">
      <c r="A49">
        <v>0</v>
      </c>
      <c r="B49">
        <v>416.49</v>
      </c>
      <c r="C49">
        <v>14382297667</v>
      </c>
      <c r="D49" t="s">
        <v>2216</v>
      </c>
      <c r="E49" t="s">
        <v>2565</v>
      </c>
      <c r="F49">
        <v>10010315</v>
      </c>
      <c r="G49" t="s">
        <v>2566</v>
      </c>
      <c r="H49" t="s">
        <v>2284</v>
      </c>
      <c r="I49">
        <v>6</v>
      </c>
      <c r="J49" t="s">
        <v>2567</v>
      </c>
      <c r="K49" s="1">
        <v>45906</v>
      </c>
      <c r="L49" t="s">
        <v>2568</v>
      </c>
      <c r="M49" t="s">
        <v>2222</v>
      </c>
      <c r="N49">
        <v>30</v>
      </c>
      <c r="O49" t="s">
        <v>2569</v>
      </c>
      <c r="P49">
        <v>1.86</v>
      </c>
      <c r="Q49">
        <v>554610238</v>
      </c>
      <c r="R49" t="s">
        <v>2222</v>
      </c>
      <c r="S49" s="2">
        <v>45906.676388888889</v>
      </c>
      <c r="T49" t="s">
        <v>2235</v>
      </c>
      <c r="U49" t="s">
        <v>2225</v>
      </c>
      <c r="V49">
        <v>5743000858</v>
      </c>
      <c r="W49" t="s">
        <v>2226</v>
      </c>
      <c r="X49" t="s">
        <v>2570</v>
      </c>
      <c r="Y49" t="s">
        <v>2571</v>
      </c>
      <c r="Z49" t="s">
        <v>2572</v>
      </c>
    </row>
    <row r="50" spans="1:26" x14ac:dyDescent="0.35">
      <c r="A50">
        <v>0</v>
      </c>
      <c r="B50">
        <v>435.39</v>
      </c>
      <c r="C50">
        <v>14382367564</v>
      </c>
      <c r="D50" t="s">
        <v>2216</v>
      </c>
      <c r="E50" t="s">
        <v>2573</v>
      </c>
      <c r="F50">
        <v>90</v>
      </c>
      <c r="G50" t="s">
        <v>2574</v>
      </c>
      <c r="H50" t="s">
        <v>2284</v>
      </c>
      <c r="I50">
        <v>4</v>
      </c>
      <c r="J50" t="s">
        <v>2352</v>
      </c>
      <c r="K50" s="1">
        <v>45906</v>
      </c>
      <c r="L50" t="s">
        <v>2575</v>
      </c>
      <c r="M50" t="s">
        <v>2222</v>
      </c>
      <c r="N50">
        <v>30796</v>
      </c>
      <c r="O50" t="s">
        <v>2576</v>
      </c>
      <c r="P50">
        <v>1.77</v>
      </c>
      <c r="Q50">
        <v>556581892</v>
      </c>
      <c r="R50" t="s">
        <v>2222</v>
      </c>
      <c r="S50" s="2">
        <v>45906.618055555555</v>
      </c>
      <c r="T50" t="s">
        <v>2224</v>
      </c>
      <c r="U50" t="s">
        <v>2225</v>
      </c>
      <c r="V50">
        <v>5742275113</v>
      </c>
      <c r="W50" t="s">
        <v>2226</v>
      </c>
      <c r="X50" t="s">
        <v>2577</v>
      </c>
      <c r="Y50" t="s">
        <v>2578</v>
      </c>
      <c r="Z50" t="s">
        <v>2579</v>
      </c>
    </row>
    <row r="51" spans="1:26" x14ac:dyDescent="0.35">
      <c r="A51">
        <v>0</v>
      </c>
      <c r="B51">
        <v>487.49</v>
      </c>
      <c r="C51">
        <v>14382266736</v>
      </c>
      <c r="D51" t="s">
        <v>2216</v>
      </c>
      <c r="E51" t="s">
        <v>2580</v>
      </c>
      <c r="F51">
        <v>10016947</v>
      </c>
      <c r="G51" t="s">
        <v>2581</v>
      </c>
      <c r="H51" t="s">
        <v>2475</v>
      </c>
      <c r="I51">
        <v>828</v>
      </c>
      <c r="J51" t="s">
        <v>2582</v>
      </c>
      <c r="K51" s="1">
        <v>45905</v>
      </c>
      <c r="L51" t="s">
        <v>2583</v>
      </c>
      <c r="M51" t="s">
        <v>2222</v>
      </c>
      <c r="N51">
        <v>28744</v>
      </c>
      <c r="O51" t="s">
        <v>2584</v>
      </c>
      <c r="P51">
        <v>1.8839999999999999</v>
      </c>
      <c r="Q51">
        <v>553821641</v>
      </c>
      <c r="R51" t="s">
        <v>2222</v>
      </c>
      <c r="S51" s="2">
        <v>45905.74722222222</v>
      </c>
      <c r="T51" t="s">
        <v>2235</v>
      </c>
      <c r="U51" t="s">
        <v>2364</v>
      </c>
      <c r="V51">
        <v>5736341018</v>
      </c>
      <c r="W51" t="s">
        <v>2226</v>
      </c>
      <c r="X51" t="s">
        <v>2585</v>
      </c>
      <c r="Y51" t="s">
        <v>2586</v>
      </c>
      <c r="Z51" t="s">
        <v>2587</v>
      </c>
    </row>
    <row r="52" spans="1:26" x14ac:dyDescent="0.35">
      <c r="A52">
        <v>0</v>
      </c>
      <c r="B52">
        <v>471.26</v>
      </c>
      <c r="C52">
        <v>14382163391</v>
      </c>
      <c r="D52" t="s">
        <v>2216</v>
      </c>
      <c r="E52" t="s">
        <v>2588</v>
      </c>
      <c r="F52">
        <v>37798</v>
      </c>
      <c r="G52" t="s">
        <v>2589</v>
      </c>
      <c r="H52" t="s">
        <v>2590</v>
      </c>
      <c r="I52">
        <v>10005096</v>
      </c>
      <c r="J52" t="s">
        <v>2591</v>
      </c>
      <c r="K52" s="1">
        <v>45904</v>
      </c>
      <c r="L52" t="s">
        <v>2592</v>
      </c>
      <c r="M52" t="s">
        <v>2222</v>
      </c>
      <c r="N52">
        <v>30059</v>
      </c>
      <c r="O52" t="s">
        <v>2593</v>
      </c>
      <c r="P52">
        <v>2.78</v>
      </c>
      <c r="Q52">
        <v>550316811</v>
      </c>
      <c r="R52" t="s">
        <v>2222</v>
      </c>
      <c r="S52" s="2">
        <v>45904.534722222219</v>
      </c>
      <c r="T52" t="s">
        <v>2224</v>
      </c>
      <c r="U52" t="s">
        <v>2364</v>
      </c>
      <c r="V52">
        <v>5729751873</v>
      </c>
      <c r="W52" t="s">
        <v>2226</v>
      </c>
      <c r="X52" t="s">
        <v>2594</v>
      </c>
      <c r="Y52" t="s">
        <v>2595</v>
      </c>
      <c r="Z52" t="s">
        <v>2595</v>
      </c>
    </row>
    <row r="53" spans="1:26" x14ac:dyDescent="0.35">
      <c r="A53">
        <v>0</v>
      </c>
      <c r="B53">
        <v>471.26</v>
      </c>
      <c r="C53">
        <v>14382109630</v>
      </c>
      <c r="D53" t="s">
        <v>2216</v>
      </c>
      <c r="E53" t="s">
        <v>2596</v>
      </c>
      <c r="F53">
        <v>10049302</v>
      </c>
      <c r="G53" t="s">
        <v>2597</v>
      </c>
      <c r="H53" t="s">
        <v>2598</v>
      </c>
      <c r="I53">
        <v>696</v>
      </c>
      <c r="J53" t="s">
        <v>2599</v>
      </c>
      <c r="K53" s="1">
        <v>45903</v>
      </c>
      <c r="L53" t="s">
        <v>2600</v>
      </c>
      <c r="M53" t="s">
        <v>2222</v>
      </c>
      <c r="N53">
        <v>10008719</v>
      </c>
      <c r="O53" t="s">
        <v>2601</v>
      </c>
      <c r="P53">
        <v>1.98</v>
      </c>
      <c r="Q53">
        <v>550307580</v>
      </c>
      <c r="R53" t="s">
        <v>2222</v>
      </c>
      <c r="S53" s="2">
        <v>45903.945833333331</v>
      </c>
      <c r="T53" t="s">
        <v>2235</v>
      </c>
      <c r="U53" t="s">
        <v>2225</v>
      </c>
      <c r="V53">
        <v>5727999491</v>
      </c>
      <c r="W53" t="s">
        <v>2226</v>
      </c>
      <c r="X53" t="s">
        <v>2602</v>
      </c>
      <c r="Y53" t="s">
        <v>2603</v>
      </c>
      <c r="Z53" t="s">
        <v>2604</v>
      </c>
    </row>
    <row r="54" spans="1:26" x14ac:dyDescent="0.35">
      <c r="A54">
        <v>0</v>
      </c>
      <c r="B54">
        <v>455.23</v>
      </c>
      <c r="C54">
        <v>14381664555</v>
      </c>
      <c r="D54" t="s">
        <v>2216</v>
      </c>
      <c r="E54" t="s">
        <v>2605</v>
      </c>
      <c r="F54">
        <v>26000</v>
      </c>
      <c r="G54" t="s">
        <v>2606</v>
      </c>
      <c r="H54" t="s">
        <v>2607</v>
      </c>
      <c r="I54">
        <v>211</v>
      </c>
      <c r="J54" t="s">
        <v>2608</v>
      </c>
      <c r="K54" s="1">
        <v>45899</v>
      </c>
      <c r="L54" t="s">
        <v>2609</v>
      </c>
      <c r="M54" t="s">
        <v>2222</v>
      </c>
      <c r="N54">
        <v>572</v>
      </c>
      <c r="O54" t="s">
        <v>2610</v>
      </c>
      <c r="P54">
        <v>1.6</v>
      </c>
      <c r="Q54">
        <v>539831125</v>
      </c>
      <c r="R54" t="s">
        <v>2222</v>
      </c>
      <c r="S54" s="2">
        <v>45899.873611111114</v>
      </c>
      <c r="T54" t="s">
        <v>2224</v>
      </c>
      <c r="U54" t="s">
        <v>2225</v>
      </c>
      <c r="V54">
        <v>5705459824</v>
      </c>
      <c r="W54" t="s">
        <v>2226</v>
      </c>
      <c r="X54" t="s">
        <v>2611</v>
      </c>
      <c r="Y54" t="s">
        <v>2612</v>
      </c>
      <c r="Z54" t="s">
        <v>2613</v>
      </c>
    </row>
    <row r="55" spans="1:26" x14ac:dyDescent="0.35">
      <c r="A55">
        <v>0</v>
      </c>
      <c r="B55">
        <v>443.85</v>
      </c>
      <c r="C55">
        <v>14381478216</v>
      </c>
      <c r="D55" t="s">
        <v>2216</v>
      </c>
      <c r="E55" t="s">
        <v>2614</v>
      </c>
      <c r="F55">
        <v>59</v>
      </c>
      <c r="G55" t="s">
        <v>2615</v>
      </c>
      <c r="H55" t="s">
        <v>2284</v>
      </c>
      <c r="I55">
        <v>1</v>
      </c>
      <c r="J55" t="s">
        <v>2616</v>
      </c>
      <c r="K55" s="1">
        <v>45899</v>
      </c>
      <c r="L55" t="s">
        <v>2617</v>
      </c>
      <c r="M55" t="s">
        <v>2222</v>
      </c>
      <c r="N55">
        <v>45</v>
      </c>
      <c r="O55" t="s">
        <v>2618</v>
      </c>
      <c r="P55">
        <v>2.5499999999999998</v>
      </c>
      <c r="Q55">
        <v>533882742</v>
      </c>
      <c r="R55" t="s">
        <v>2222</v>
      </c>
      <c r="S55" s="2">
        <v>45899.727777777778</v>
      </c>
      <c r="T55" t="s">
        <v>2224</v>
      </c>
      <c r="U55" t="s">
        <v>2225</v>
      </c>
      <c r="V55">
        <v>5703479199</v>
      </c>
      <c r="W55" t="s">
        <v>2226</v>
      </c>
      <c r="X55" t="s">
        <v>2619</v>
      </c>
      <c r="Y55" t="s">
        <v>2620</v>
      </c>
      <c r="Z55" t="s">
        <v>2621</v>
      </c>
    </row>
    <row r="56" spans="1:26" x14ac:dyDescent="0.35">
      <c r="A56">
        <v>0</v>
      </c>
      <c r="B56">
        <v>471.14</v>
      </c>
      <c r="C56">
        <v>14381457747</v>
      </c>
      <c r="D56" t="s">
        <v>2216</v>
      </c>
      <c r="E56" t="s">
        <v>2622</v>
      </c>
      <c r="F56">
        <v>23548</v>
      </c>
      <c r="G56" t="s">
        <v>2623</v>
      </c>
      <c r="H56" t="s">
        <v>2377</v>
      </c>
      <c r="I56">
        <v>134</v>
      </c>
      <c r="J56" t="s">
        <v>2624</v>
      </c>
      <c r="K56" s="1">
        <v>45899</v>
      </c>
      <c r="L56" t="s">
        <v>2625</v>
      </c>
      <c r="M56" t="s">
        <v>2222</v>
      </c>
      <c r="N56">
        <v>996</v>
      </c>
      <c r="O56" t="s">
        <v>2626</v>
      </c>
      <c r="P56">
        <v>1.97</v>
      </c>
      <c r="Q56">
        <v>533482405</v>
      </c>
      <c r="R56" t="s">
        <v>2222</v>
      </c>
      <c r="S56" s="2">
        <v>45899.682638888888</v>
      </c>
      <c r="T56" t="s">
        <v>2224</v>
      </c>
      <c r="U56" t="s">
        <v>2225</v>
      </c>
      <c r="V56">
        <v>5702847413</v>
      </c>
      <c r="W56" t="s">
        <v>2226</v>
      </c>
      <c r="X56" t="s">
        <v>2627</v>
      </c>
      <c r="Y56" t="s">
        <v>2628</v>
      </c>
      <c r="Z56" t="s">
        <v>2629</v>
      </c>
    </row>
    <row r="57" spans="1:26" x14ac:dyDescent="0.35">
      <c r="A57">
        <v>0</v>
      </c>
      <c r="B57">
        <v>558.64</v>
      </c>
      <c r="C57">
        <v>14381527796</v>
      </c>
      <c r="D57" t="s">
        <v>2216</v>
      </c>
      <c r="E57" t="s">
        <v>2630</v>
      </c>
      <c r="F57">
        <v>744</v>
      </c>
      <c r="G57" t="s">
        <v>2631</v>
      </c>
      <c r="H57" t="s">
        <v>2632</v>
      </c>
      <c r="I57">
        <v>125</v>
      </c>
      <c r="J57" t="s">
        <v>2633</v>
      </c>
      <c r="K57" s="1">
        <v>45899</v>
      </c>
      <c r="L57" t="s">
        <v>2634</v>
      </c>
      <c r="M57" t="s">
        <v>2222</v>
      </c>
      <c r="N57">
        <v>22960</v>
      </c>
      <c r="O57" t="s">
        <v>2635</v>
      </c>
      <c r="P57">
        <v>2.08</v>
      </c>
      <c r="Q57">
        <v>535650274</v>
      </c>
      <c r="R57" t="s">
        <v>2222</v>
      </c>
      <c r="S57" s="2">
        <v>45899.544444444444</v>
      </c>
      <c r="T57" t="s">
        <v>2235</v>
      </c>
      <c r="U57" t="s">
        <v>2225</v>
      </c>
      <c r="V57">
        <v>5700829389</v>
      </c>
      <c r="W57" t="s">
        <v>2226</v>
      </c>
      <c r="X57" t="s">
        <v>2636</v>
      </c>
      <c r="Y57" t="s">
        <v>2637</v>
      </c>
      <c r="Z57" t="s">
        <v>2638</v>
      </c>
    </row>
    <row r="58" spans="1:26" x14ac:dyDescent="0.35">
      <c r="A58">
        <v>0</v>
      </c>
      <c r="B58">
        <v>562.16</v>
      </c>
      <c r="C58">
        <v>14381523143</v>
      </c>
      <c r="D58" t="s">
        <v>2216</v>
      </c>
      <c r="E58" t="s">
        <v>2639</v>
      </c>
      <c r="F58">
        <v>10016080</v>
      </c>
      <c r="G58" t="s">
        <v>2640</v>
      </c>
      <c r="H58" t="s">
        <v>2420</v>
      </c>
      <c r="I58">
        <v>698</v>
      </c>
      <c r="J58" t="s">
        <v>2641</v>
      </c>
      <c r="K58" s="1">
        <v>45898</v>
      </c>
      <c r="L58" t="s">
        <v>2642</v>
      </c>
      <c r="M58" t="s">
        <v>2222</v>
      </c>
      <c r="N58">
        <v>33709</v>
      </c>
      <c r="O58" t="s">
        <v>2643</v>
      </c>
      <c r="P58">
        <v>1.77</v>
      </c>
      <c r="Q58">
        <v>535504413</v>
      </c>
      <c r="R58" t="s">
        <v>2222</v>
      </c>
      <c r="S58" s="2">
        <v>45898.892361111109</v>
      </c>
      <c r="T58" t="s">
        <v>2224</v>
      </c>
      <c r="U58" t="s">
        <v>2225</v>
      </c>
      <c r="V58">
        <v>5695667128</v>
      </c>
      <c r="W58" t="s">
        <v>2226</v>
      </c>
      <c r="X58" t="s">
        <v>2644</v>
      </c>
      <c r="Y58" t="s">
        <v>2645</v>
      </c>
      <c r="Z58" t="s">
        <v>2646</v>
      </c>
    </row>
    <row r="59" spans="1:26" x14ac:dyDescent="0.35">
      <c r="A59">
        <v>0</v>
      </c>
      <c r="B59">
        <v>202.06</v>
      </c>
      <c r="C59">
        <v>14381476738</v>
      </c>
      <c r="D59" t="s">
        <v>2216</v>
      </c>
      <c r="E59" t="s">
        <v>2647</v>
      </c>
      <c r="F59">
        <v>1651</v>
      </c>
      <c r="G59" t="s">
        <v>2648</v>
      </c>
      <c r="H59" t="s">
        <v>2420</v>
      </c>
      <c r="I59">
        <v>699</v>
      </c>
      <c r="J59" t="s">
        <v>2649</v>
      </c>
      <c r="K59" s="1">
        <v>45897</v>
      </c>
      <c r="L59" t="s">
        <v>2650</v>
      </c>
      <c r="M59" t="s">
        <v>2222</v>
      </c>
      <c r="N59">
        <v>10082031</v>
      </c>
      <c r="O59" t="s">
        <v>2419</v>
      </c>
      <c r="P59">
        <v>2.12</v>
      </c>
      <c r="Q59">
        <v>533848115</v>
      </c>
      <c r="R59" t="s">
        <v>2222</v>
      </c>
      <c r="S59" s="2">
        <v>45897.957638888889</v>
      </c>
      <c r="T59" t="s">
        <v>2235</v>
      </c>
      <c r="U59" t="s">
        <v>2225</v>
      </c>
      <c r="V59">
        <v>5687795189</v>
      </c>
      <c r="W59" t="s">
        <v>2226</v>
      </c>
      <c r="X59" t="s">
        <v>2651</v>
      </c>
      <c r="Y59" t="s">
        <v>2652</v>
      </c>
      <c r="Z59" t="s">
        <v>2653</v>
      </c>
    </row>
    <row r="60" spans="1:26" x14ac:dyDescent="0.35">
      <c r="A60">
        <v>0</v>
      </c>
      <c r="B60">
        <v>177</v>
      </c>
      <c r="C60">
        <v>14380633967</v>
      </c>
      <c r="D60" t="s">
        <v>2216</v>
      </c>
      <c r="E60" t="s">
        <v>2654</v>
      </c>
      <c r="F60">
        <v>1675</v>
      </c>
      <c r="G60" t="s">
        <v>2655</v>
      </c>
      <c r="H60" t="s">
        <v>2656</v>
      </c>
      <c r="I60">
        <v>86</v>
      </c>
      <c r="J60" t="s">
        <v>2657</v>
      </c>
      <c r="K60" s="1">
        <v>45892</v>
      </c>
      <c r="L60" t="s">
        <v>2658</v>
      </c>
      <c r="M60" t="s">
        <v>2222</v>
      </c>
      <c r="N60">
        <v>61758</v>
      </c>
      <c r="O60" t="s">
        <v>2659</v>
      </c>
      <c r="P60">
        <v>1.82</v>
      </c>
      <c r="Q60">
        <v>509310748</v>
      </c>
      <c r="R60" t="s">
        <v>2222</v>
      </c>
      <c r="S60" s="2">
        <v>45892.838194444441</v>
      </c>
      <c r="T60" t="s">
        <v>2224</v>
      </c>
      <c r="U60" t="s">
        <v>2225</v>
      </c>
      <c r="V60">
        <v>5648899142</v>
      </c>
      <c r="W60" t="s">
        <v>2226</v>
      </c>
      <c r="X60" t="s">
        <v>2660</v>
      </c>
      <c r="Y60" t="s">
        <v>2661</v>
      </c>
      <c r="Z60" t="s">
        <v>2661</v>
      </c>
    </row>
    <row r="61" spans="1:26" x14ac:dyDescent="0.35">
      <c r="A61">
        <v>0</v>
      </c>
      <c r="B61">
        <v>151.38999999999999</v>
      </c>
      <c r="C61">
        <v>14380701399</v>
      </c>
      <c r="D61" t="s">
        <v>2216</v>
      </c>
      <c r="E61" t="s">
        <v>2662</v>
      </c>
      <c r="F61">
        <v>10049182</v>
      </c>
      <c r="G61" t="s">
        <v>2663</v>
      </c>
      <c r="H61" t="s">
        <v>2664</v>
      </c>
      <c r="I61">
        <v>781</v>
      </c>
      <c r="J61" t="s">
        <v>2665</v>
      </c>
      <c r="K61" s="1">
        <v>45891</v>
      </c>
      <c r="L61" t="s">
        <v>2666</v>
      </c>
      <c r="M61" t="s">
        <v>2222</v>
      </c>
      <c r="N61">
        <v>27389</v>
      </c>
      <c r="O61" t="s">
        <v>2667</v>
      </c>
      <c r="P61">
        <v>1.98</v>
      </c>
      <c r="Q61">
        <v>511305198</v>
      </c>
      <c r="R61" t="s">
        <v>2222</v>
      </c>
      <c r="S61" s="2">
        <v>45891.977777777778</v>
      </c>
      <c r="T61" t="s">
        <v>2235</v>
      </c>
      <c r="U61" t="s">
        <v>2225</v>
      </c>
      <c r="V61">
        <v>5639312032</v>
      </c>
      <c r="W61" t="s">
        <v>2226</v>
      </c>
      <c r="X61" t="s">
        <v>2668</v>
      </c>
      <c r="Y61" t="s">
        <v>2669</v>
      </c>
      <c r="Z61" t="s">
        <v>2670</v>
      </c>
    </row>
    <row r="62" spans="1:26" x14ac:dyDescent="0.35">
      <c r="A62">
        <v>0</v>
      </c>
      <c r="B62">
        <v>178.4</v>
      </c>
      <c r="C62">
        <v>14380376550</v>
      </c>
      <c r="D62" t="s">
        <v>2216</v>
      </c>
      <c r="E62" t="s">
        <v>2671</v>
      </c>
      <c r="F62">
        <v>158</v>
      </c>
      <c r="G62" t="s">
        <v>2672</v>
      </c>
      <c r="H62" t="s">
        <v>2673</v>
      </c>
      <c r="I62">
        <v>28</v>
      </c>
      <c r="J62" t="s">
        <v>2674</v>
      </c>
      <c r="K62" s="1">
        <v>45889</v>
      </c>
      <c r="L62" t="s">
        <v>2675</v>
      </c>
      <c r="M62" t="s">
        <v>2222</v>
      </c>
      <c r="N62">
        <v>803</v>
      </c>
      <c r="O62" t="s">
        <v>2676</v>
      </c>
      <c r="P62">
        <v>1.7</v>
      </c>
      <c r="Q62">
        <v>504576187</v>
      </c>
      <c r="R62" t="s">
        <v>2222</v>
      </c>
      <c r="S62" s="2">
        <v>45889.872916666667</v>
      </c>
      <c r="T62" t="s">
        <v>2235</v>
      </c>
      <c r="U62" t="s">
        <v>2225</v>
      </c>
      <c r="V62">
        <v>5623426560</v>
      </c>
      <c r="W62" t="s">
        <v>2226</v>
      </c>
      <c r="X62" t="s">
        <v>2677</v>
      </c>
      <c r="Y62" t="s">
        <v>2678</v>
      </c>
      <c r="Z62" t="s">
        <v>2679</v>
      </c>
    </row>
    <row r="63" spans="1:26" x14ac:dyDescent="0.35">
      <c r="A63">
        <v>0</v>
      </c>
      <c r="B63">
        <v>173.35</v>
      </c>
      <c r="C63">
        <v>14380232317</v>
      </c>
      <c r="D63" t="s">
        <v>2216</v>
      </c>
      <c r="E63" t="s">
        <v>2680</v>
      </c>
      <c r="F63">
        <v>990</v>
      </c>
      <c r="G63" t="s">
        <v>2681</v>
      </c>
      <c r="H63" t="s">
        <v>2682</v>
      </c>
      <c r="I63">
        <v>167</v>
      </c>
      <c r="J63" t="s">
        <v>2683</v>
      </c>
      <c r="K63" s="1">
        <v>45887</v>
      </c>
      <c r="L63" t="s">
        <v>2684</v>
      </c>
      <c r="M63" t="s">
        <v>2222</v>
      </c>
      <c r="N63">
        <v>1353</v>
      </c>
      <c r="O63" t="s">
        <v>2685</v>
      </c>
      <c r="P63">
        <v>1.8740000000000001</v>
      </c>
      <c r="Q63">
        <v>501053308</v>
      </c>
      <c r="R63" t="s">
        <v>2222</v>
      </c>
      <c r="S63" s="2">
        <v>45887.702777777777</v>
      </c>
      <c r="T63" t="s">
        <v>2224</v>
      </c>
      <c r="U63" t="s">
        <v>2225</v>
      </c>
      <c r="V63">
        <v>5609760145</v>
      </c>
      <c r="W63" t="s">
        <v>2226</v>
      </c>
      <c r="X63" t="s">
        <v>2686</v>
      </c>
      <c r="Y63" t="s">
        <v>2687</v>
      </c>
      <c r="Z63" t="s">
        <v>2688</v>
      </c>
    </row>
    <row r="64" spans="1:26" x14ac:dyDescent="0.35">
      <c r="A64">
        <v>0</v>
      </c>
      <c r="B64">
        <v>164.03</v>
      </c>
      <c r="C64">
        <v>14379374934</v>
      </c>
      <c r="D64" t="s">
        <v>2216</v>
      </c>
      <c r="E64" t="s">
        <v>2689</v>
      </c>
      <c r="F64">
        <v>33712</v>
      </c>
      <c r="G64" t="s">
        <v>2690</v>
      </c>
      <c r="H64" t="s">
        <v>2420</v>
      </c>
      <c r="I64">
        <v>698</v>
      </c>
      <c r="J64" t="s">
        <v>2641</v>
      </c>
      <c r="K64" s="1">
        <v>45880</v>
      </c>
      <c r="L64" t="s">
        <v>2691</v>
      </c>
      <c r="M64" t="s">
        <v>2222</v>
      </c>
      <c r="N64">
        <v>10048906</v>
      </c>
      <c r="O64" t="s">
        <v>2692</v>
      </c>
      <c r="P64">
        <v>1.99</v>
      </c>
      <c r="Q64">
        <v>480734022</v>
      </c>
      <c r="R64" t="s">
        <v>2222</v>
      </c>
      <c r="S64" s="2">
        <v>45880.936111111114</v>
      </c>
      <c r="T64" t="s">
        <v>2235</v>
      </c>
      <c r="U64" t="s">
        <v>2225</v>
      </c>
      <c r="V64">
        <v>5565085341</v>
      </c>
      <c r="W64" t="s">
        <v>2226</v>
      </c>
      <c r="X64" t="s">
        <v>2693</v>
      </c>
      <c r="Y64" t="s">
        <v>2694</v>
      </c>
      <c r="Z64" t="s">
        <v>2695</v>
      </c>
    </row>
    <row r="65" spans="1:26" x14ac:dyDescent="0.35">
      <c r="A65">
        <v>0</v>
      </c>
      <c r="B65">
        <v>161.83000000000001</v>
      </c>
      <c r="C65">
        <v>14379025614</v>
      </c>
      <c r="D65" t="s">
        <v>2216</v>
      </c>
      <c r="E65" t="s">
        <v>2696</v>
      </c>
      <c r="F65">
        <v>23453</v>
      </c>
      <c r="G65" t="s">
        <v>2697</v>
      </c>
      <c r="H65" t="s">
        <v>2420</v>
      </c>
      <c r="I65">
        <v>698</v>
      </c>
      <c r="J65" t="s">
        <v>2641</v>
      </c>
      <c r="K65" s="1">
        <v>45878</v>
      </c>
      <c r="L65" t="s">
        <v>2698</v>
      </c>
      <c r="M65" t="s">
        <v>2222</v>
      </c>
      <c r="N65">
        <v>10053721</v>
      </c>
      <c r="O65" t="s">
        <v>2699</v>
      </c>
      <c r="P65">
        <v>1.853</v>
      </c>
      <c r="Q65">
        <v>471857349</v>
      </c>
      <c r="R65" t="s">
        <v>2222</v>
      </c>
      <c r="S65" s="2">
        <v>45878.943749999999</v>
      </c>
      <c r="T65" t="s">
        <v>2235</v>
      </c>
      <c r="U65" t="s">
        <v>2225</v>
      </c>
      <c r="V65">
        <v>5551365582</v>
      </c>
      <c r="W65" t="s">
        <v>2226</v>
      </c>
      <c r="X65" t="s">
        <v>2700</v>
      </c>
      <c r="Y65" t="s">
        <v>2701</v>
      </c>
      <c r="Z65" t="s">
        <v>2702</v>
      </c>
    </row>
    <row r="66" spans="1:26" x14ac:dyDescent="0.35">
      <c r="A66">
        <v>0</v>
      </c>
      <c r="B66">
        <v>154.58000000000001</v>
      </c>
      <c r="C66">
        <v>14379052074</v>
      </c>
      <c r="D66" t="s">
        <v>2216</v>
      </c>
      <c r="E66" t="s">
        <v>2703</v>
      </c>
      <c r="F66">
        <v>23681</v>
      </c>
      <c r="G66" t="s">
        <v>2704</v>
      </c>
      <c r="H66" t="s">
        <v>2632</v>
      </c>
      <c r="I66">
        <v>125</v>
      </c>
      <c r="J66" t="s">
        <v>2633</v>
      </c>
      <c r="K66" s="1">
        <v>45878</v>
      </c>
      <c r="L66" t="s">
        <v>2705</v>
      </c>
      <c r="M66" t="s">
        <v>2222</v>
      </c>
      <c r="N66">
        <v>730</v>
      </c>
      <c r="O66" t="s">
        <v>2706</v>
      </c>
      <c r="P66">
        <v>1.9</v>
      </c>
      <c r="Q66">
        <v>472591644</v>
      </c>
      <c r="R66" t="s">
        <v>2222</v>
      </c>
      <c r="S66" s="2">
        <v>45878.520138888889</v>
      </c>
      <c r="T66" t="s">
        <v>2235</v>
      </c>
      <c r="U66" t="s">
        <v>2225</v>
      </c>
      <c r="V66">
        <v>5546478699</v>
      </c>
      <c r="W66" t="s">
        <v>2226</v>
      </c>
      <c r="X66" t="s">
        <v>2707</v>
      </c>
      <c r="Y66" t="s">
        <v>2708</v>
      </c>
      <c r="Z66" t="s">
        <v>2709</v>
      </c>
    </row>
    <row r="67" spans="1:26" x14ac:dyDescent="0.35">
      <c r="A67">
        <v>0</v>
      </c>
      <c r="B67">
        <v>157.38999999999999</v>
      </c>
      <c r="C67">
        <v>14378694654</v>
      </c>
      <c r="D67" t="s">
        <v>2216</v>
      </c>
      <c r="E67" t="s">
        <v>2710</v>
      </c>
      <c r="F67">
        <v>158</v>
      </c>
      <c r="G67" t="s">
        <v>2672</v>
      </c>
      <c r="H67" t="s">
        <v>2673</v>
      </c>
      <c r="I67">
        <v>28</v>
      </c>
      <c r="J67" t="s">
        <v>2674</v>
      </c>
      <c r="K67" s="1">
        <v>45874</v>
      </c>
      <c r="L67" t="s">
        <v>2711</v>
      </c>
      <c r="M67" t="s">
        <v>2222</v>
      </c>
      <c r="N67">
        <v>159</v>
      </c>
      <c r="O67" t="s">
        <v>2712</v>
      </c>
      <c r="P67">
        <v>2.004</v>
      </c>
      <c r="Q67">
        <v>463083115</v>
      </c>
      <c r="R67" t="s">
        <v>2222</v>
      </c>
      <c r="S67" s="2">
        <v>45874.740972222222</v>
      </c>
      <c r="T67" t="s">
        <v>2224</v>
      </c>
      <c r="U67" t="s">
        <v>2225</v>
      </c>
      <c r="V67">
        <v>5520641021</v>
      </c>
      <c r="W67" t="s">
        <v>2226</v>
      </c>
      <c r="X67" t="s">
        <v>2713</v>
      </c>
      <c r="Y67" t="s">
        <v>2714</v>
      </c>
      <c r="Z67" t="s">
        <v>2715</v>
      </c>
    </row>
    <row r="68" spans="1:26" x14ac:dyDescent="0.35">
      <c r="A68">
        <v>0</v>
      </c>
      <c r="B68">
        <v>2596.59</v>
      </c>
      <c r="C68">
        <v>14396171620</v>
      </c>
      <c r="D68" t="s">
        <v>2716</v>
      </c>
      <c r="E68" t="s">
        <v>71412</v>
      </c>
      <c r="F68">
        <v>25148</v>
      </c>
      <c r="G68" t="s">
        <v>71413</v>
      </c>
      <c r="H68" t="s">
        <v>2484</v>
      </c>
      <c r="I68">
        <v>476</v>
      </c>
      <c r="J68" t="s">
        <v>2870</v>
      </c>
      <c r="K68" s="1">
        <v>46011</v>
      </c>
      <c r="L68" t="s">
        <v>71414</v>
      </c>
      <c r="M68" t="s">
        <v>2222</v>
      </c>
      <c r="N68">
        <v>10045457</v>
      </c>
      <c r="O68" t="s">
        <v>2872</v>
      </c>
      <c r="P68">
        <v>2.04</v>
      </c>
      <c r="Q68">
        <v>948785106</v>
      </c>
      <c r="R68" t="s">
        <v>2222</v>
      </c>
      <c r="S68" s="2">
        <v>46011.533333333333</v>
      </c>
      <c r="T68" t="s">
        <v>2224</v>
      </c>
      <c r="U68" t="s">
        <v>2225</v>
      </c>
      <c r="V68">
        <v>6705208590</v>
      </c>
      <c r="W68" t="s">
        <v>2226</v>
      </c>
      <c r="X68" t="s">
        <v>71415</v>
      </c>
      <c r="Y68" t="s">
        <v>71416</v>
      </c>
      <c r="Z68" t="s">
        <v>71417</v>
      </c>
    </row>
    <row r="69" spans="1:26" x14ac:dyDescent="0.35">
      <c r="A69">
        <v>0</v>
      </c>
      <c r="B69">
        <v>2738.85</v>
      </c>
      <c r="C69">
        <v>14395880710</v>
      </c>
      <c r="D69" t="s">
        <v>2716</v>
      </c>
      <c r="E69" t="s">
        <v>71418</v>
      </c>
      <c r="F69">
        <v>50744</v>
      </c>
      <c r="G69" t="s">
        <v>71419</v>
      </c>
      <c r="H69" t="s">
        <v>2219</v>
      </c>
      <c r="I69">
        <v>416</v>
      </c>
      <c r="J69" t="s">
        <v>2791</v>
      </c>
      <c r="K69" s="1">
        <v>46008</v>
      </c>
      <c r="L69" t="s">
        <v>71420</v>
      </c>
      <c r="M69" t="s">
        <v>2222</v>
      </c>
      <c r="N69">
        <v>31561</v>
      </c>
      <c r="O69" t="s">
        <v>3847</v>
      </c>
      <c r="P69">
        <v>1.7869999999999999</v>
      </c>
      <c r="Q69">
        <v>937099427</v>
      </c>
      <c r="R69" t="s">
        <v>2222</v>
      </c>
      <c r="S69" s="2">
        <v>46010.413194444445</v>
      </c>
      <c r="T69" t="s">
        <v>2224</v>
      </c>
      <c r="U69" t="s">
        <v>2364</v>
      </c>
      <c r="V69">
        <v>6693265540</v>
      </c>
      <c r="W69" t="s">
        <v>2226</v>
      </c>
      <c r="X69" t="s">
        <v>71421</v>
      </c>
      <c r="Y69" t="s">
        <v>71422</v>
      </c>
      <c r="Z69" t="s">
        <v>71423</v>
      </c>
    </row>
    <row r="70" spans="1:26" x14ac:dyDescent="0.35">
      <c r="A70">
        <v>0</v>
      </c>
      <c r="B70">
        <v>2738.85</v>
      </c>
      <c r="C70">
        <v>14395873772</v>
      </c>
      <c r="D70" t="s">
        <v>2716</v>
      </c>
      <c r="E70" t="s">
        <v>71418</v>
      </c>
      <c r="F70">
        <v>50744</v>
      </c>
      <c r="G70" t="s">
        <v>71419</v>
      </c>
      <c r="H70" t="s">
        <v>2219</v>
      </c>
      <c r="I70">
        <v>416</v>
      </c>
      <c r="J70" t="s">
        <v>2791</v>
      </c>
      <c r="K70" s="1">
        <v>46008</v>
      </c>
      <c r="L70" t="s">
        <v>71420</v>
      </c>
      <c r="M70" t="s">
        <v>2222</v>
      </c>
      <c r="N70">
        <v>31561</v>
      </c>
      <c r="O70" t="s">
        <v>3847</v>
      </c>
      <c r="P70">
        <v>1.7869999999999999</v>
      </c>
      <c r="Q70">
        <v>937099427</v>
      </c>
      <c r="R70" t="s">
        <v>2222</v>
      </c>
      <c r="S70" s="2">
        <v>46010.348611111112</v>
      </c>
      <c r="T70" t="s">
        <v>2224</v>
      </c>
      <c r="U70" t="s">
        <v>2225</v>
      </c>
      <c r="V70">
        <v>6692598837</v>
      </c>
      <c r="W70" t="s">
        <v>2226</v>
      </c>
      <c r="X70" t="s">
        <v>71421</v>
      </c>
      <c r="Y70" t="s">
        <v>71422</v>
      </c>
      <c r="Z70" t="s">
        <v>71423</v>
      </c>
    </row>
    <row r="71" spans="1:26" x14ac:dyDescent="0.35">
      <c r="A71">
        <v>0</v>
      </c>
      <c r="B71">
        <v>1586.63</v>
      </c>
      <c r="C71">
        <v>14394014822</v>
      </c>
      <c r="D71" t="s">
        <v>2716</v>
      </c>
      <c r="E71" t="s">
        <v>2717</v>
      </c>
      <c r="F71">
        <v>91</v>
      </c>
      <c r="G71" t="s">
        <v>2718</v>
      </c>
      <c r="H71" t="s">
        <v>2284</v>
      </c>
      <c r="I71">
        <v>63289</v>
      </c>
      <c r="J71" t="s">
        <v>2719</v>
      </c>
      <c r="K71" s="1">
        <v>45993</v>
      </c>
      <c r="L71" t="s">
        <v>2720</v>
      </c>
      <c r="M71" t="s">
        <v>2222</v>
      </c>
      <c r="N71">
        <v>1163</v>
      </c>
      <c r="O71" t="s">
        <v>2721</v>
      </c>
      <c r="P71">
        <v>2.7</v>
      </c>
      <c r="Q71">
        <v>877989555</v>
      </c>
      <c r="R71" t="s">
        <v>2222</v>
      </c>
      <c r="S71" s="2">
        <v>45993.827777777777</v>
      </c>
      <c r="T71" t="s">
        <v>2224</v>
      </c>
      <c r="U71" t="s">
        <v>2225</v>
      </c>
      <c r="V71">
        <v>6536491104</v>
      </c>
      <c r="W71" t="s">
        <v>2226</v>
      </c>
      <c r="X71" t="s">
        <v>2722</v>
      </c>
      <c r="Y71" t="s">
        <v>2723</v>
      </c>
      <c r="Z71" t="s">
        <v>2724</v>
      </c>
    </row>
    <row r="72" spans="1:26" x14ac:dyDescent="0.35">
      <c r="A72">
        <v>0</v>
      </c>
      <c r="B72">
        <v>987.67</v>
      </c>
      <c r="C72">
        <v>14393419582</v>
      </c>
      <c r="D72" t="s">
        <v>2716</v>
      </c>
      <c r="E72" t="s">
        <v>2725</v>
      </c>
      <c r="F72">
        <v>966</v>
      </c>
      <c r="G72" t="s">
        <v>2726</v>
      </c>
      <c r="H72" t="s">
        <v>2727</v>
      </c>
      <c r="I72">
        <v>14</v>
      </c>
      <c r="J72" t="s">
        <v>2728</v>
      </c>
      <c r="K72" s="1">
        <v>45989</v>
      </c>
      <c r="L72" t="s">
        <v>2729</v>
      </c>
      <c r="M72" t="s">
        <v>2222</v>
      </c>
      <c r="N72">
        <v>36694</v>
      </c>
      <c r="O72" t="s">
        <v>2730</v>
      </c>
      <c r="P72">
        <v>1.99</v>
      </c>
      <c r="Q72">
        <v>860451275</v>
      </c>
      <c r="R72" t="s">
        <v>2222</v>
      </c>
      <c r="S72" s="2">
        <v>45989.874305555553</v>
      </c>
      <c r="T72" t="s">
        <v>2224</v>
      </c>
      <c r="U72" t="s">
        <v>2225</v>
      </c>
      <c r="V72">
        <v>6499735020</v>
      </c>
      <c r="W72" t="s">
        <v>2226</v>
      </c>
      <c r="X72" t="s">
        <v>2731</v>
      </c>
      <c r="Y72" t="s">
        <v>2732</v>
      </c>
      <c r="Z72" t="s">
        <v>2733</v>
      </c>
    </row>
    <row r="73" spans="1:26" x14ac:dyDescent="0.35">
      <c r="A73">
        <v>0</v>
      </c>
      <c r="B73">
        <v>1042.26</v>
      </c>
      <c r="C73">
        <v>14393164952</v>
      </c>
      <c r="D73" t="s">
        <v>2716</v>
      </c>
      <c r="E73" t="s">
        <v>2734</v>
      </c>
      <c r="F73">
        <v>28859</v>
      </c>
      <c r="G73" t="s">
        <v>2735</v>
      </c>
      <c r="H73" t="s">
        <v>2736</v>
      </c>
      <c r="I73">
        <v>10005895</v>
      </c>
      <c r="J73" t="s">
        <v>2737</v>
      </c>
      <c r="K73" s="1">
        <v>45988</v>
      </c>
      <c r="L73" t="s">
        <v>2738</v>
      </c>
      <c r="M73" t="s">
        <v>2222</v>
      </c>
      <c r="N73">
        <v>28322</v>
      </c>
      <c r="O73" t="s">
        <v>2739</v>
      </c>
      <c r="P73">
        <v>3.3</v>
      </c>
      <c r="Q73">
        <v>851322074</v>
      </c>
      <c r="R73" t="s">
        <v>2222</v>
      </c>
      <c r="S73" s="2">
        <v>45988.451388888891</v>
      </c>
      <c r="T73" t="s">
        <v>2224</v>
      </c>
      <c r="U73" t="s">
        <v>2225</v>
      </c>
      <c r="V73">
        <v>6486940989</v>
      </c>
      <c r="W73" t="s">
        <v>2226</v>
      </c>
      <c r="X73" t="s">
        <v>2740</v>
      </c>
      <c r="Y73" t="s">
        <v>2741</v>
      </c>
      <c r="Z73" t="s">
        <v>2742</v>
      </c>
    </row>
    <row r="74" spans="1:26" x14ac:dyDescent="0.35">
      <c r="A74">
        <v>0</v>
      </c>
      <c r="B74">
        <v>736.74</v>
      </c>
      <c r="C74">
        <v>14393086990</v>
      </c>
      <c r="D74" t="s">
        <v>2716</v>
      </c>
      <c r="E74" t="s">
        <v>2743</v>
      </c>
      <c r="F74">
        <v>26736</v>
      </c>
      <c r="G74" t="s">
        <v>2744</v>
      </c>
      <c r="H74" t="s">
        <v>2736</v>
      </c>
      <c r="I74">
        <v>10005895</v>
      </c>
      <c r="J74" t="s">
        <v>2737</v>
      </c>
      <c r="K74" s="1">
        <v>45987</v>
      </c>
      <c r="L74" t="s">
        <v>2745</v>
      </c>
      <c r="M74" t="s">
        <v>2222</v>
      </c>
      <c r="N74">
        <v>23045</v>
      </c>
      <c r="O74" t="s">
        <v>2746</v>
      </c>
      <c r="P74">
        <v>2.2400000000000002</v>
      </c>
      <c r="Q74">
        <v>848822796</v>
      </c>
      <c r="R74" t="s">
        <v>2222</v>
      </c>
      <c r="S74" s="2">
        <v>45987.543749999997</v>
      </c>
      <c r="T74" t="s">
        <v>2224</v>
      </c>
      <c r="U74" t="s">
        <v>2225</v>
      </c>
      <c r="V74">
        <v>6478427361</v>
      </c>
      <c r="W74" t="s">
        <v>2226</v>
      </c>
      <c r="X74" t="s">
        <v>2747</v>
      </c>
      <c r="Y74" t="s">
        <v>2748</v>
      </c>
      <c r="Z74" t="s">
        <v>2749</v>
      </c>
    </row>
    <row r="75" spans="1:26" x14ac:dyDescent="0.35">
      <c r="A75">
        <v>0</v>
      </c>
      <c r="B75">
        <v>720.07</v>
      </c>
      <c r="C75">
        <v>14393083457</v>
      </c>
      <c r="D75" t="s">
        <v>2716</v>
      </c>
      <c r="E75" t="s">
        <v>2750</v>
      </c>
      <c r="F75">
        <v>744</v>
      </c>
      <c r="G75" t="s">
        <v>2631</v>
      </c>
      <c r="H75" t="s">
        <v>2632</v>
      </c>
      <c r="I75">
        <v>128</v>
      </c>
      <c r="J75" t="s">
        <v>2751</v>
      </c>
      <c r="K75" s="1">
        <v>45986</v>
      </c>
      <c r="L75" t="s">
        <v>2752</v>
      </c>
      <c r="M75" t="s">
        <v>2222</v>
      </c>
      <c r="N75">
        <v>22944</v>
      </c>
      <c r="O75" t="s">
        <v>2753</v>
      </c>
      <c r="P75">
        <v>1.59</v>
      </c>
      <c r="Q75">
        <v>848676651</v>
      </c>
      <c r="R75" t="s">
        <v>2222</v>
      </c>
      <c r="S75" s="2">
        <v>45986.768055555556</v>
      </c>
      <c r="T75" t="s">
        <v>2224</v>
      </c>
      <c r="U75" t="s">
        <v>2225</v>
      </c>
      <c r="V75">
        <v>6471217054</v>
      </c>
      <c r="W75" t="s">
        <v>2226</v>
      </c>
      <c r="X75" t="s">
        <v>2754</v>
      </c>
      <c r="Y75" t="s">
        <v>2755</v>
      </c>
      <c r="Z75" t="s">
        <v>2756</v>
      </c>
    </row>
    <row r="76" spans="1:26" x14ac:dyDescent="0.35">
      <c r="A76">
        <v>0</v>
      </c>
      <c r="B76">
        <v>404.1</v>
      </c>
      <c r="C76">
        <v>14389025613</v>
      </c>
      <c r="D76" t="s">
        <v>2716</v>
      </c>
      <c r="E76" t="s">
        <v>2757</v>
      </c>
      <c r="F76">
        <v>1627</v>
      </c>
      <c r="G76" t="s">
        <v>2758</v>
      </c>
      <c r="H76" t="s">
        <v>2250</v>
      </c>
      <c r="I76">
        <v>297</v>
      </c>
      <c r="J76" t="s">
        <v>2251</v>
      </c>
      <c r="K76" s="1">
        <v>45956</v>
      </c>
      <c r="L76" t="s">
        <v>2759</v>
      </c>
      <c r="M76" t="s">
        <v>2222</v>
      </c>
      <c r="N76">
        <v>26222</v>
      </c>
      <c r="O76" t="s">
        <v>2760</v>
      </c>
      <c r="P76">
        <v>2.5499999999999998</v>
      </c>
      <c r="Q76">
        <v>722899530</v>
      </c>
      <c r="R76" t="s">
        <v>2222</v>
      </c>
      <c r="S76" s="2">
        <v>45956.681944444441</v>
      </c>
      <c r="T76" t="s">
        <v>2224</v>
      </c>
      <c r="U76" t="s">
        <v>2225</v>
      </c>
      <c r="V76">
        <v>6190230860</v>
      </c>
      <c r="W76" t="s">
        <v>2226</v>
      </c>
      <c r="X76" t="s">
        <v>2761</v>
      </c>
      <c r="Y76" t="s">
        <v>2762</v>
      </c>
      <c r="Z76" t="s">
        <v>2763</v>
      </c>
    </row>
    <row r="77" spans="1:26" x14ac:dyDescent="0.35">
      <c r="A77">
        <v>0</v>
      </c>
      <c r="B77">
        <v>404.1</v>
      </c>
      <c r="C77">
        <v>14389047583</v>
      </c>
      <c r="D77" t="s">
        <v>2716</v>
      </c>
      <c r="E77" t="s">
        <v>2764</v>
      </c>
      <c r="F77">
        <v>10063364</v>
      </c>
      <c r="G77" t="s">
        <v>2765</v>
      </c>
      <c r="H77" t="s">
        <v>2766</v>
      </c>
      <c r="I77">
        <v>585</v>
      </c>
      <c r="J77" t="s">
        <v>2767</v>
      </c>
      <c r="K77" s="1">
        <v>45956</v>
      </c>
      <c r="L77" t="s">
        <v>2768</v>
      </c>
      <c r="M77" t="s">
        <v>2222</v>
      </c>
      <c r="N77">
        <v>55500</v>
      </c>
      <c r="O77" t="s">
        <v>2769</v>
      </c>
      <c r="P77">
        <v>2.27</v>
      </c>
      <c r="Q77">
        <v>723300714</v>
      </c>
      <c r="R77" t="s">
        <v>2222</v>
      </c>
      <c r="S77" s="2">
        <v>45956.665277777778</v>
      </c>
      <c r="T77" t="s">
        <v>2224</v>
      </c>
      <c r="U77" t="s">
        <v>2225</v>
      </c>
      <c r="V77">
        <v>6189956022</v>
      </c>
      <c r="W77" t="s">
        <v>2226</v>
      </c>
      <c r="X77" t="s">
        <v>2770</v>
      </c>
      <c r="Y77" t="s">
        <v>2771</v>
      </c>
      <c r="Z77" t="s">
        <v>2771</v>
      </c>
    </row>
    <row r="78" spans="1:26" x14ac:dyDescent="0.35">
      <c r="A78">
        <v>0</v>
      </c>
      <c r="B78">
        <v>401.09</v>
      </c>
      <c r="C78">
        <v>14388983202</v>
      </c>
      <c r="D78" t="s">
        <v>2772</v>
      </c>
      <c r="E78" t="s">
        <v>2773</v>
      </c>
      <c r="F78">
        <v>1235</v>
      </c>
      <c r="G78" t="s">
        <v>2774</v>
      </c>
      <c r="H78" t="s">
        <v>2335</v>
      </c>
      <c r="I78">
        <v>710</v>
      </c>
      <c r="J78" t="s">
        <v>2775</v>
      </c>
      <c r="K78" s="1">
        <v>45956</v>
      </c>
      <c r="L78" t="s">
        <v>2776</v>
      </c>
      <c r="M78" t="s">
        <v>2222</v>
      </c>
      <c r="N78">
        <v>10044168</v>
      </c>
      <c r="O78" t="s">
        <v>2777</v>
      </c>
      <c r="P78">
        <v>1.6659999999999999</v>
      </c>
      <c r="Q78">
        <v>722159411</v>
      </c>
      <c r="R78" t="s">
        <v>2222</v>
      </c>
      <c r="S78" s="2">
        <v>45956.648611111108</v>
      </c>
      <c r="T78" t="s">
        <v>2224</v>
      </c>
      <c r="U78" t="s">
        <v>2225</v>
      </c>
      <c r="V78">
        <v>6189684232</v>
      </c>
      <c r="W78" t="s">
        <v>2226</v>
      </c>
      <c r="X78" t="s">
        <v>2778</v>
      </c>
      <c r="Y78" t="s">
        <v>2779</v>
      </c>
      <c r="Z78" t="s">
        <v>2780</v>
      </c>
    </row>
    <row r="79" spans="1:26" x14ac:dyDescent="0.35">
      <c r="A79">
        <v>0</v>
      </c>
      <c r="B79">
        <v>413.1</v>
      </c>
      <c r="C79">
        <v>14388902225</v>
      </c>
      <c r="D79" t="s">
        <v>2716</v>
      </c>
      <c r="E79" t="s">
        <v>2781</v>
      </c>
      <c r="F79">
        <v>30778</v>
      </c>
      <c r="G79" t="s">
        <v>2782</v>
      </c>
      <c r="H79" t="s">
        <v>2549</v>
      </c>
      <c r="I79">
        <v>10003834</v>
      </c>
      <c r="J79" t="s">
        <v>2783</v>
      </c>
      <c r="K79" s="1">
        <v>45955</v>
      </c>
      <c r="L79" t="s">
        <v>2784</v>
      </c>
      <c r="M79" t="s">
        <v>2222</v>
      </c>
      <c r="N79">
        <v>34386</v>
      </c>
      <c r="O79" t="s">
        <v>2785</v>
      </c>
      <c r="P79">
        <v>2.2599999999999998</v>
      </c>
      <c r="Q79">
        <v>720067627</v>
      </c>
      <c r="R79" t="s">
        <v>2222</v>
      </c>
      <c r="S79" s="2">
        <v>45955.688194444447</v>
      </c>
      <c r="T79" t="s">
        <v>2224</v>
      </c>
      <c r="U79" t="s">
        <v>2225</v>
      </c>
      <c r="V79">
        <v>6178103290</v>
      </c>
      <c r="W79" t="s">
        <v>2226</v>
      </c>
      <c r="X79" t="s">
        <v>2786</v>
      </c>
      <c r="Y79" t="s">
        <v>2787</v>
      </c>
      <c r="Z79" t="s">
        <v>2788</v>
      </c>
    </row>
    <row r="80" spans="1:26" x14ac:dyDescent="0.35">
      <c r="A80">
        <v>0</v>
      </c>
      <c r="B80">
        <v>445.92</v>
      </c>
      <c r="C80">
        <v>14388962824</v>
      </c>
      <c r="D80" t="s">
        <v>2716</v>
      </c>
      <c r="E80" t="s">
        <v>2789</v>
      </c>
      <c r="F80">
        <v>23168</v>
      </c>
      <c r="G80" t="s">
        <v>2790</v>
      </c>
      <c r="H80" t="s">
        <v>2219</v>
      </c>
      <c r="I80">
        <v>416</v>
      </c>
      <c r="J80" t="s">
        <v>2791</v>
      </c>
      <c r="K80" s="1">
        <v>45955</v>
      </c>
      <c r="L80" t="s">
        <v>2792</v>
      </c>
      <c r="M80" t="s">
        <v>2222</v>
      </c>
      <c r="N80">
        <v>23851</v>
      </c>
      <c r="O80" t="s">
        <v>2793</v>
      </c>
      <c r="P80">
        <v>1.5740000000000001</v>
      </c>
      <c r="Q80">
        <v>721817223</v>
      </c>
      <c r="R80" t="s">
        <v>2222</v>
      </c>
      <c r="S80" s="2">
        <v>45955.659722222219</v>
      </c>
      <c r="T80" t="s">
        <v>2224</v>
      </c>
      <c r="U80" t="s">
        <v>2225</v>
      </c>
      <c r="V80">
        <v>6177633910</v>
      </c>
      <c r="W80" t="s">
        <v>2226</v>
      </c>
      <c r="X80" t="s">
        <v>2794</v>
      </c>
      <c r="Y80" t="s">
        <v>2795</v>
      </c>
      <c r="Z80" t="s">
        <v>2796</v>
      </c>
    </row>
    <row r="81" spans="1:26" x14ac:dyDescent="0.35">
      <c r="A81">
        <v>0</v>
      </c>
      <c r="B81">
        <v>445.92</v>
      </c>
      <c r="C81">
        <v>14388899259</v>
      </c>
      <c r="D81" t="s">
        <v>2716</v>
      </c>
      <c r="E81" t="s">
        <v>2797</v>
      </c>
      <c r="F81">
        <v>37421</v>
      </c>
      <c r="G81" t="s">
        <v>2798</v>
      </c>
      <c r="H81" t="s">
        <v>2259</v>
      </c>
      <c r="I81">
        <v>264</v>
      </c>
      <c r="J81" t="s">
        <v>2344</v>
      </c>
      <c r="K81" s="1">
        <v>45955</v>
      </c>
      <c r="L81" t="s">
        <v>2799</v>
      </c>
      <c r="M81" t="s">
        <v>2222</v>
      </c>
      <c r="N81">
        <v>35116</v>
      </c>
      <c r="O81" t="s">
        <v>2800</v>
      </c>
      <c r="P81">
        <v>1.94</v>
      </c>
      <c r="Q81">
        <v>719854113</v>
      </c>
      <c r="R81" t="s">
        <v>2222</v>
      </c>
      <c r="S81" s="2">
        <v>45955.655555555553</v>
      </c>
      <c r="T81" t="s">
        <v>2224</v>
      </c>
      <c r="U81" t="s">
        <v>2225</v>
      </c>
      <c r="V81">
        <v>6177578180</v>
      </c>
      <c r="W81" t="s">
        <v>2226</v>
      </c>
      <c r="X81" t="s">
        <v>2801</v>
      </c>
      <c r="Y81" t="s">
        <v>2802</v>
      </c>
      <c r="Z81" t="s">
        <v>2802</v>
      </c>
    </row>
    <row r="82" spans="1:26" x14ac:dyDescent="0.35">
      <c r="A82">
        <v>0</v>
      </c>
      <c r="B82">
        <v>485.25</v>
      </c>
      <c r="C82">
        <v>14388920153</v>
      </c>
      <c r="D82" t="s">
        <v>2716</v>
      </c>
      <c r="E82" t="s">
        <v>2803</v>
      </c>
      <c r="F82">
        <v>34997</v>
      </c>
      <c r="G82" t="s">
        <v>2804</v>
      </c>
      <c r="H82" t="s">
        <v>2727</v>
      </c>
      <c r="I82">
        <v>1176</v>
      </c>
      <c r="J82" t="s">
        <v>2805</v>
      </c>
      <c r="K82" s="1">
        <v>45955</v>
      </c>
      <c r="L82" t="s">
        <v>2806</v>
      </c>
      <c r="M82" t="s">
        <v>2222</v>
      </c>
      <c r="N82">
        <v>29044</v>
      </c>
      <c r="O82" t="s">
        <v>2807</v>
      </c>
      <c r="P82">
        <v>2.37</v>
      </c>
      <c r="Q82">
        <v>720845354</v>
      </c>
      <c r="R82" t="s">
        <v>2222</v>
      </c>
      <c r="S82" s="2">
        <v>45955.595833333333</v>
      </c>
      <c r="T82" t="s">
        <v>2224</v>
      </c>
      <c r="U82" t="s">
        <v>2225</v>
      </c>
      <c r="V82">
        <v>6176416641</v>
      </c>
      <c r="W82" t="s">
        <v>2226</v>
      </c>
      <c r="X82" t="s">
        <v>2808</v>
      </c>
      <c r="Y82" t="s">
        <v>2809</v>
      </c>
      <c r="Z82" t="s">
        <v>2810</v>
      </c>
    </row>
    <row r="83" spans="1:26" x14ac:dyDescent="0.35">
      <c r="A83">
        <v>0</v>
      </c>
      <c r="B83">
        <v>490</v>
      </c>
      <c r="C83">
        <v>14388800905</v>
      </c>
      <c r="D83" t="s">
        <v>2716</v>
      </c>
      <c r="E83" t="s">
        <v>2811</v>
      </c>
      <c r="F83">
        <v>30285</v>
      </c>
      <c r="G83" t="s">
        <v>2812</v>
      </c>
      <c r="H83" t="s">
        <v>2727</v>
      </c>
      <c r="I83">
        <v>2536</v>
      </c>
      <c r="J83" t="s">
        <v>2813</v>
      </c>
      <c r="K83" s="1">
        <v>45954</v>
      </c>
      <c r="L83" t="s">
        <v>2814</v>
      </c>
      <c r="M83" t="s">
        <v>2222</v>
      </c>
      <c r="N83">
        <v>220</v>
      </c>
      <c r="O83" t="s">
        <v>2815</v>
      </c>
      <c r="P83">
        <v>2.0699999999999998</v>
      </c>
      <c r="Q83">
        <v>716858143</v>
      </c>
      <c r="R83" t="s">
        <v>2222</v>
      </c>
      <c r="S83" s="2">
        <v>45954.79791666667</v>
      </c>
      <c r="T83" t="s">
        <v>2224</v>
      </c>
      <c r="U83" t="s">
        <v>2225</v>
      </c>
      <c r="V83">
        <v>6166998492</v>
      </c>
      <c r="W83" t="s">
        <v>2226</v>
      </c>
      <c r="X83" t="s">
        <v>2816</v>
      </c>
      <c r="Y83" t="s">
        <v>2817</v>
      </c>
      <c r="Z83" t="s">
        <v>2818</v>
      </c>
    </row>
    <row r="84" spans="1:26" x14ac:dyDescent="0.35">
      <c r="A84">
        <v>0</v>
      </c>
      <c r="B84">
        <v>582.14</v>
      </c>
      <c r="C84">
        <v>14386028824</v>
      </c>
      <c r="D84" t="s">
        <v>2716</v>
      </c>
      <c r="E84" t="s">
        <v>2819</v>
      </c>
      <c r="F84">
        <v>35124</v>
      </c>
      <c r="G84" t="s">
        <v>2820</v>
      </c>
      <c r="H84" t="s">
        <v>2821</v>
      </c>
      <c r="I84">
        <v>186</v>
      </c>
      <c r="J84" t="s">
        <v>2822</v>
      </c>
      <c r="K84" s="1">
        <v>45934</v>
      </c>
      <c r="L84" t="s">
        <v>2823</v>
      </c>
      <c r="M84" t="s">
        <v>2222</v>
      </c>
      <c r="N84">
        <v>28095</v>
      </c>
      <c r="O84" t="s">
        <v>2824</v>
      </c>
      <c r="P84">
        <v>1.8</v>
      </c>
      <c r="Q84">
        <v>641520346</v>
      </c>
      <c r="R84" t="s">
        <v>2222</v>
      </c>
      <c r="S84" s="2">
        <v>45934.619444444441</v>
      </c>
      <c r="T84" t="s">
        <v>2224</v>
      </c>
      <c r="U84" t="s">
        <v>2225</v>
      </c>
      <c r="V84">
        <v>5971668646</v>
      </c>
      <c r="W84" t="s">
        <v>2226</v>
      </c>
      <c r="X84" t="s">
        <v>2825</v>
      </c>
      <c r="Y84" t="s">
        <v>2826</v>
      </c>
      <c r="Z84" t="s">
        <v>2827</v>
      </c>
    </row>
    <row r="85" spans="1:26" x14ac:dyDescent="0.35">
      <c r="A85">
        <v>0</v>
      </c>
      <c r="B85">
        <v>567.86</v>
      </c>
      <c r="C85">
        <v>14385832311</v>
      </c>
      <c r="D85" t="s">
        <v>2716</v>
      </c>
      <c r="E85" t="s">
        <v>2828</v>
      </c>
      <c r="F85">
        <v>904</v>
      </c>
      <c r="G85" t="s">
        <v>2829</v>
      </c>
      <c r="H85" t="s">
        <v>2259</v>
      </c>
      <c r="I85">
        <v>10001130</v>
      </c>
      <c r="J85" t="s">
        <v>2260</v>
      </c>
      <c r="K85" s="1">
        <v>45933</v>
      </c>
      <c r="L85" t="s">
        <v>2830</v>
      </c>
      <c r="M85" t="s">
        <v>2222</v>
      </c>
      <c r="N85">
        <v>56493</v>
      </c>
      <c r="O85" t="s">
        <v>2831</v>
      </c>
      <c r="P85">
        <v>3.23</v>
      </c>
      <c r="Q85">
        <v>635514419</v>
      </c>
      <c r="R85" t="s">
        <v>2222</v>
      </c>
      <c r="S85" s="2">
        <v>45933.81527777778</v>
      </c>
      <c r="T85" t="s">
        <v>2224</v>
      </c>
      <c r="U85" t="s">
        <v>2225</v>
      </c>
      <c r="V85">
        <v>5961745111</v>
      </c>
      <c r="W85" t="s">
        <v>2226</v>
      </c>
      <c r="X85" t="s">
        <v>2832</v>
      </c>
      <c r="Y85" t="s">
        <v>2833</v>
      </c>
      <c r="Z85" t="s">
        <v>2834</v>
      </c>
    </row>
    <row r="86" spans="1:26" x14ac:dyDescent="0.35">
      <c r="A86">
        <v>0</v>
      </c>
      <c r="B86">
        <v>546.64</v>
      </c>
      <c r="C86">
        <v>14385922811</v>
      </c>
      <c r="D86" t="s">
        <v>2716</v>
      </c>
      <c r="E86" t="s">
        <v>2835</v>
      </c>
      <c r="F86">
        <v>68634</v>
      </c>
      <c r="G86" t="s">
        <v>2836</v>
      </c>
      <c r="H86" t="s">
        <v>2837</v>
      </c>
      <c r="I86">
        <v>61620</v>
      </c>
      <c r="J86" t="s">
        <v>2838</v>
      </c>
      <c r="K86" s="1">
        <v>45933</v>
      </c>
      <c r="L86" t="s">
        <v>2839</v>
      </c>
      <c r="M86" t="s">
        <v>2222</v>
      </c>
      <c r="N86">
        <v>10051391</v>
      </c>
      <c r="O86" t="s">
        <v>2840</v>
      </c>
      <c r="P86">
        <v>2.08</v>
      </c>
      <c r="Q86">
        <v>638942521</v>
      </c>
      <c r="R86" t="s">
        <v>2222</v>
      </c>
      <c r="S86" s="2">
        <v>45933.782638888886</v>
      </c>
      <c r="T86" t="s">
        <v>2224</v>
      </c>
      <c r="U86" t="s">
        <v>2225</v>
      </c>
      <c r="V86">
        <v>5961156690</v>
      </c>
      <c r="W86" t="s">
        <v>2226</v>
      </c>
      <c r="X86" t="s">
        <v>2841</v>
      </c>
      <c r="Y86" t="s">
        <v>2842</v>
      </c>
      <c r="Z86" t="s">
        <v>2843</v>
      </c>
    </row>
    <row r="87" spans="1:26" x14ac:dyDescent="0.35">
      <c r="A87">
        <v>0</v>
      </c>
      <c r="B87">
        <v>283.88</v>
      </c>
      <c r="C87">
        <v>14385852317</v>
      </c>
      <c r="D87" t="s">
        <v>2716</v>
      </c>
      <c r="E87" t="s">
        <v>2844</v>
      </c>
      <c r="F87">
        <v>160</v>
      </c>
      <c r="G87" t="s">
        <v>2845</v>
      </c>
      <c r="H87" t="s">
        <v>2846</v>
      </c>
      <c r="I87">
        <v>182</v>
      </c>
      <c r="J87" t="s">
        <v>2847</v>
      </c>
      <c r="K87" s="1">
        <v>45933</v>
      </c>
      <c r="L87" t="s">
        <v>2848</v>
      </c>
      <c r="M87" t="s">
        <v>2222</v>
      </c>
      <c r="N87">
        <v>172</v>
      </c>
      <c r="O87" t="s">
        <v>2849</v>
      </c>
      <c r="P87">
        <v>1.8140000000000001</v>
      </c>
      <c r="Q87">
        <v>636061365</v>
      </c>
      <c r="R87" t="s">
        <v>2222</v>
      </c>
      <c r="S87" s="2">
        <v>45933.661805555559</v>
      </c>
      <c r="T87" t="s">
        <v>2224</v>
      </c>
      <c r="U87" t="s">
        <v>2225</v>
      </c>
      <c r="V87">
        <v>5959041903</v>
      </c>
      <c r="W87" t="s">
        <v>2226</v>
      </c>
      <c r="X87" t="s">
        <v>2850</v>
      </c>
      <c r="Y87" t="s">
        <v>2851</v>
      </c>
      <c r="Z87" t="s">
        <v>2852</v>
      </c>
    </row>
    <row r="88" spans="1:26" x14ac:dyDescent="0.35">
      <c r="A88">
        <v>0</v>
      </c>
      <c r="B88">
        <v>323.82</v>
      </c>
      <c r="C88">
        <v>14385012880</v>
      </c>
      <c r="D88" t="s">
        <v>2716</v>
      </c>
      <c r="E88" t="s">
        <v>2853</v>
      </c>
      <c r="F88">
        <v>55</v>
      </c>
      <c r="G88" t="s">
        <v>2854</v>
      </c>
      <c r="H88" t="s">
        <v>2284</v>
      </c>
      <c r="I88">
        <v>2</v>
      </c>
      <c r="J88" t="s">
        <v>2855</v>
      </c>
      <c r="K88" s="1">
        <v>45927</v>
      </c>
      <c r="L88" t="s">
        <v>2856</v>
      </c>
      <c r="M88" t="s">
        <v>2222</v>
      </c>
      <c r="N88">
        <v>81</v>
      </c>
      <c r="O88" t="s">
        <v>2857</v>
      </c>
      <c r="P88">
        <v>2.2450000000000001</v>
      </c>
      <c r="Q88">
        <v>615487719</v>
      </c>
      <c r="R88" t="s">
        <v>2222</v>
      </c>
      <c r="S88" s="2">
        <v>45927.620833333334</v>
      </c>
      <c r="T88" t="s">
        <v>2224</v>
      </c>
      <c r="U88" t="s">
        <v>2225</v>
      </c>
      <c r="V88">
        <v>5892592208</v>
      </c>
      <c r="W88" t="s">
        <v>2226</v>
      </c>
      <c r="X88" t="s">
        <v>2858</v>
      </c>
      <c r="Y88" t="s">
        <v>2859</v>
      </c>
      <c r="Z88" t="s">
        <v>2860</v>
      </c>
    </row>
    <row r="89" spans="1:26" x14ac:dyDescent="0.35">
      <c r="A89">
        <v>0</v>
      </c>
      <c r="B89">
        <v>313.70999999999998</v>
      </c>
      <c r="C89">
        <v>14384337431</v>
      </c>
      <c r="D89" t="s">
        <v>2716</v>
      </c>
      <c r="E89" t="s">
        <v>2861</v>
      </c>
      <c r="F89">
        <v>349</v>
      </c>
      <c r="G89" t="s">
        <v>2862</v>
      </c>
      <c r="H89" t="s">
        <v>2394</v>
      </c>
      <c r="I89">
        <v>39</v>
      </c>
      <c r="J89" t="s">
        <v>2395</v>
      </c>
      <c r="K89" s="1">
        <v>45923</v>
      </c>
      <c r="L89" t="s">
        <v>2863</v>
      </c>
      <c r="M89" t="s">
        <v>2222</v>
      </c>
      <c r="N89">
        <v>75590</v>
      </c>
      <c r="O89" t="s">
        <v>2864</v>
      </c>
      <c r="P89">
        <v>2.0139999999999998</v>
      </c>
      <c r="Q89">
        <v>596253499</v>
      </c>
      <c r="R89" t="s">
        <v>2222</v>
      </c>
      <c r="S89" s="2">
        <v>45923.806944444441</v>
      </c>
      <c r="T89" t="s">
        <v>2224</v>
      </c>
      <c r="U89" t="s">
        <v>2225</v>
      </c>
      <c r="V89">
        <v>5851252998</v>
      </c>
      <c r="W89" t="s">
        <v>2226</v>
      </c>
      <c r="X89" t="s">
        <v>2865</v>
      </c>
      <c r="Y89" t="s">
        <v>2866</v>
      </c>
      <c r="Z89" t="s">
        <v>2867</v>
      </c>
    </row>
    <row r="90" spans="1:26" x14ac:dyDescent="0.35">
      <c r="A90">
        <v>0</v>
      </c>
      <c r="B90">
        <v>324.83</v>
      </c>
      <c r="C90">
        <v>14384244612</v>
      </c>
      <c r="D90" t="s">
        <v>2716</v>
      </c>
      <c r="E90" t="s">
        <v>2868</v>
      </c>
      <c r="F90">
        <v>977</v>
      </c>
      <c r="G90" t="s">
        <v>2869</v>
      </c>
      <c r="H90" t="s">
        <v>2484</v>
      </c>
      <c r="I90">
        <v>476</v>
      </c>
      <c r="J90" t="s">
        <v>2870</v>
      </c>
      <c r="K90" s="1">
        <v>45921</v>
      </c>
      <c r="L90" t="s">
        <v>2871</v>
      </c>
      <c r="M90" t="s">
        <v>2222</v>
      </c>
      <c r="N90">
        <v>10045457</v>
      </c>
      <c r="O90" t="s">
        <v>2872</v>
      </c>
      <c r="P90">
        <v>2.7</v>
      </c>
      <c r="Q90">
        <v>592066832</v>
      </c>
      <c r="R90" t="s">
        <v>2222</v>
      </c>
      <c r="S90" s="2">
        <v>45921.57708333333</v>
      </c>
      <c r="T90" t="s">
        <v>2224</v>
      </c>
      <c r="U90" t="s">
        <v>2364</v>
      </c>
      <c r="V90">
        <v>5837201826</v>
      </c>
      <c r="W90" t="s">
        <v>2226</v>
      </c>
      <c r="X90" t="s">
        <v>2873</v>
      </c>
      <c r="Y90" t="s">
        <v>2874</v>
      </c>
      <c r="Z90" t="s">
        <v>2875</v>
      </c>
    </row>
    <row r="91" spans="1:26" x14ac:dyDescent="0.35">
      <c r="A91">
        <v>0</v>
      </c>
      <c r="B91">
        <v>329.69</v>
      </c>
      <c r="C91">
        <v>14384183725</v>
      </c>
      <c r="D91" t="s">
        <v>2716</v>
      </c>
      <c r="E91" t="s">
        <v>2876</v>
      </c>
      <c r="F91">
        <v>23718</v>
      </c>
      <c r="G91" t="s">
        <v>2877</v>
      </c>
      <c r="H91" t="s">
        <v>2878</v>
      </c>
      <c r="I91">
        <v>579</v>
      </c>
      <c r="J91" t="s">
        <v>2879</v>
      </c>
      <c r="K91" s="1">
        <v>45920</v>
      </c>
      <c r="L91" t="s">
        <v>2880</v>
      </c>
      <c r="M91" t="s">
        <v>2222</v>
      </c>
      <c r="N91">
        <v>30002</v>
      </c>
      <c r="O91" t="s">
        <v>2881</v>
      </c>
      <c r="P91">
        <v>1.86</v>
      </c>
      <c r="Q91">
        <v>592899171</v>
      </c>
      <c r="R91" t="s">
        <v>2222</v>
      </c>
      <c r="S91" s="2">
        <v>45920.95208333333</v>
      </c>
      <c r="T91" t="s">
        <v>2224</v>
      </c>
      <c r="U91" t="s">
        <v>2225</v>
      </c>
      <c r="V91">
        <v>5832238229</v>
      </c>
      <c r="W91" t="s">
        <v>2226</v>
      </c>
      <c r="X91" t="s">
        <v>2882</v>
      </c>
      <c r="Y91" t="s">
        <v>2883</v>
      </c>
      <c r="Z91" t="s">
        <v>2884</v>
      </c>
    </row>
    <row r="92" spans="1:26" x14ac:dyDescent="0.35">
      <c r="A92">
        <v>0</v>
      </c>
      <c r="B92">
        <v>354.64</v>
      </c>
      <c r="C92">
        <v>14382902170</v>
      </c>
      <c r="D92" t="s">
        <v>2716</v>
      </c>
      <c r="E92" t="s">
        <v>2885</v>
      </c>
      <c r="F92">
        <v>31620</v>
      </c>
      <c r="G92" t="s">
        <v>2886</v>
      </c>
      <c r="H92" t="s">
        <v>2887</v>
      </c>
      <c r="I92">
        <v>10004106</v>
      </c>
      <c r="J92" t="s">
        <v>2888</v>
      </c>
      <c r="K92" s="1">
        <v>45913</v>
      </c>
      <c r="L92" t="s">
        <v>2889</v>
      </c>
      <c r="M92" t="s">
        <v>2222</v>
      </c>
      <c r="N92">
        <v>31631</v>
      </c>
      <c r="O92" t="s">
        <v>2890</v>
      </c>
      <c r="P92">
        <v>2.08</v>
      </c>
      <c r="Q92">
        <v>568293805</v>
      </c>
      <c r="R92" t="s">
        <v>2222</v>
      </c>
      <c r="S92" s="2">
        <v>45913.740972222222</v>
      </c>
      <c r="T92" t="s">
        <v>2224</v>
      </c>
      <c r="U92" t="s">
        <v>2225</v>
      </c>
      <c r="V92">
        <v>5786602269</v>
      </c>
      <c r="W92" t="s">
        <v>2226</v>
      </c>
      <c r="X92" t="s">
        <v>2891</v>
      </c>
      <c r="Y92" t="s">
        <v>2892</v>
      </c>
      <c r="Z92" t="s">
        <v>2893</v>
      </c>
    </row>
    <row r="93" spans="1:26" x14ac:dyDescent="0.35">
      <c r="A93">
        <v>0</v>
      </c>
      <c r="B93">
        <v>322.7</v>
      </c>
      <c r="C93">
        <v>14382992034</v>
      </c>
      <c r="D93" t="s">
        <v>2894</v>
      </c>
      <c r="E93" t="s">
        <v>2895</v>
      </c>
      <c r="F93">
        <v>37949</v>
      </c>
      <c r="G93" t="s">
        <v>2896</v>
      </c>
      <c r="H93" t="s">
        <v>2897</v>
      </c>
      <c r="I93">
        <v>785</v>
      </c>
      <c r="J93" t="s">
        <v>2898</v>
      </c>
      <c r="K93" s="1">
        <v>45913</v>
      </c>
      <c r="L93" t="s">
        <v>2899</v>
      </c>
      <c r="M93" t="s">
        <v>2222</v>
      </c>
      <c r="N93">
        <v>1617</v>
      </c>
      <c r="O93" t="s">
        <v>2900</v>
      </c>
      <c r="P93">
        <v>1.7509999999999999</v>
      </c>
      <c r="Q93">
        <v>570066607</v>
      </c>
      <c r="R93" t="s">
        <v>2222</v>
      </c>
      <c r="S93" s="2">
        <v>45913.033333333333</v>
      </c>
      <c r="T93" t="s">
        <v>2224</v>
      </c>
      <c r="U93" t="s">
        <v>2364</v>
      </c>
      <c r="V93">
        <v>5779349826</v>
      </c>
      <c r="W93" t="s">
        <v>2226</v>
      </c>
      <c r="X93" t="s">
        <v>2901</v>
      </c>
      <c r="Y93" t="s">
        <v>2902</v>
      </c>
      <c r="Z93" t="s">
        <v>2903</v>
      </c>
    </row>
    <row r="94" spans="1:26" x14ac:dyDescent="0.35">
      <c r="A94">
        <v>0</v>
      </c>
      <c r="B94">
        <v>486.48</v>
      </c>
      <c r="C94">
        <v>14382270277</v>
      </c>
      <c r="D94" t="s">
        <v>2716</v>
      </c>
      <c r="E94" t="s">
        <v>2904</v>
      </c>
      <c r="F94">
        <v>1094</v>
      </c>
      <c r="G94" t="s">
        <v>2905</v>
      </c>
      <c r="H94" t="s">
        <v>2727</v>
      </c>
      <c r="I94">
        <v>2536</v>
      </c>
      <c r="J94" t="s">
        <v>2813</v>
      </c>
      <c r="K94" s="1">
        <v>45905</v>
      </c>
      <c r="L94" t="s">
        <v>2906</v>
      </c>
      <c r="M94" t="s">
        <v>2222</v>
      </c>
      <c r="N94">
        <v>93719</v>
      </c>
      <c r="O94" t="s">
        <v>2907</v>
      </c>
      <c r="P94">
        <v>1.7</v>
      </c>
      <c r="Q94">
        <v>553899086</v>
      </c>
      <c r="R94" t="s">
        <v>2222</v>
      </c>
      <c r="S94" s="2">
        <v>45905.748611111114</v>
      </c>
      <c r="T94" t="s">
        <v>2224</v>
      </c>
      <c r="U94" t="s">
        <v>2225</v>
      </c>
      <c r="V94">
        <v>5736359826</v>
      </c>
      <c r="W94" t="s">
        <v>2226</v>
      </c>
      <c r="X94" t="s">
        <v>2908</v>
      </c>
      <c r="Y94" t="s">
        <v>2909</v>
      </c>
      <c r="Z94" t="s">
        <v>2910</v>
      </c>
    </row>
    <row r="95" spans="1:26" x14ac:dyDescent="0.35">
      <c r="A95">
        <v>0</v>
      </c>
      <c r="B95">
        <v>451.31</v>
      </c>
      <c r="C95">
        <v>14382111944</v>
      </c>
      <c r="D95" t="s">
        <v>2911</v>
      </c>
      <c r="E95" t="s">
        <v>2912</v>
      </c>
      <c r="F95">
        <v>382</v>
      </c>
      <c r="G95" t="s">
        <v>2913</v>
      </c>
      <c r="H95" t="s">
        <v>2914</v>
      </c>
      <c r="I95">
        <v>301</v>
      </c>
      <c r="J95" t="s">
        <v>2915</v>
      </c>
      <c r="K95" s="1">
        <v>45904</v>
      </c>
      <c r="L95" t="s">
        <v>2916</v>
      </c>
      <c r="M95" t="s">
        <v>2222</v>
      </c>
      <c r="N95">
        <v>24142</v>
      </c>
      <c r="O95" t="s">
        <v>2917</v>
      </c>
      <c r="P95">
        <v>1.98</v>
      </c>
      <c r="Q95">
        <v>550360699</v>
      </c>
      <c r="R95" t="s">
        <v>2222</v>
      </c>
      <c r="S95" s="2">
        <v>45904.579861111109</v>
      </c>
      <c r="T95" t="s">
        <v>2224</v>
      </c>
      <c r="U95" t="s">
        <v>2225</v>
      </c>
      <c r="V95">
        <v>5729971737</v>
      </c>
      <c r="W95" t="s">
        <v>2226</v>
      </c>
      <c r="X95" t="s">
        <v>2918</v>
      </c>
      <c r="Y95" t="s">
        <v>2919</v>
      </c>
      <c r="Z95" t="s">
        <v>2919</v>
      </c>
    </row>
    <row r="96" spans="1:26" x14ac:dyDescent="0.35">
      <c r="A96">
        <v>0</v>
      </c>
      <c r="B96">
        <v>158.18</v>
      </c>
      <c r="C96">
        <v>14380706800</v>
      </c>
      <c r="D96" t="s">
        <v>2716</v>
      </c>
      <c r="E96" t="s">
        <v>2920</v>
      </c>
      <c r="F96">
        <v>95617</v>
      </c>
      <c r="G96" t="s">
        <v>2921</v>
      </c>
      <c r="H96" t="s">
        <v>2284</v>
      </c>
      <c r="I96">
        <v>506</v>
      </c>
      <c r="J96" t="s">
        <v>2922</v>
      </c>
      <c r="K96" s="1">
        <v>45892</v>
      </c>
      <c r="L96" t="s">
        <v>2923</v>
      </c>
      <c r="M96" t="s">
        <v>2222</v>
      </c>
      <c r="N96">
        <v>24374</v>
      </c>
      <c r="O96" t="s">
        <v>2924</v>
      </c>
      <c r="P96">
        <v>1.68</v>
      </c>
      <c r="Q96">
        <v>511469384</v>
      </c>
      <c r="R96" t="s">
        <v>2222</v>
      </c>
      <c r="S96" s="2">
        <v>45892.621527777781</v>
      </c>
      <c r="T96" t="s">
        <v>2224</v>
      </c>
      <c r="U96" t="s">
        <v>2225</v>
      </c>
      <c r="V96">
        <v>5645028931</v>
      </c>
      <c r="W96" t="s">
        <v>2226</v>
      </c>
      <c r="X96" t="s">
        <v>2925</v>
      </c>
      <c r="Y96" t="s">
        <v>2926</v>
      </c>
      <c r="Z96" t="s">
        <v>2927</v>
      </c>
    </row>
    <row r="97" spans="1:26" x14ac:dyDescent="0.35">
      <c r="A97">
        <v>0</v>
      </c>
      <c r="B97">
        <v>151.38999999999999</v>
      </c>
      <c r="C97">
        <v>14380686587</v>
      </c>
      <c r="D97" t="s">
        <v>2716</v>
      </c>
      <c r="E97" t="s">
        <v>2928</v>
      </c>
      <c r="F97">
        <v>27518</v>
      </c>
      <c r="G97" t="s">
        <v>2929</v>
      </c>
      <c r="H97" t="s">
        <v>2241</v>
      </c>
      <c r="I97">
        <v>10003917</v>
      </c>
      <c r="J97" t="s">
        <v>2242</v>
      </c>
      <c r="K97" s="1">
        <v>45891</v>
      </c>
      <c r="L97" t="s">
        <v>2930</v>
      </c>
      <c r="M97" t="s">
        <v>2222</v>
      </c>
      <c r="N97">
        <v>28825</v>
      </c>
      <c r="O97" t="s">
        <v>2931</v>
      </c>
      <c r="P97">
        <v>2.5299999999999998</v>
      </c>
      <c r="Q97">
        <v>510949169</v>
      </c>
      <c r="R97" t="s">
        <v>2222</v>
      </c>
      <c r="S97" s="2">
        <v>45891.994444444441</v>
      </c>
      <c r="T97" t="s">
        <v>2224</v>
      </c>
      <c r="U97" t="s">
        <v>2225</v>
      </c>
      <c r="V97">
        <v>5639412677</v>
      </c>
      <c r="W97" t="s">
        <v>2226</v>
      </c>
      <c r="X97" t="s">
        <v>2932</v>
      </c>
      <c r="Y97" t="s">
        <v>2933</v>
      </c>
      <c r="Z97" t="s">
        <v>2934</v>
      </c>
    </row>
    <row r="98" spans="1:26" x14ac:dyDescent="0.35">
      <c r="A98">
        <v>0</v>
      </c>
      <c r="B98">
        <v>165.65</v>
      </c>
      <c r="C98">
        <v>14380632498</v>
      </c>
      <c r="D98" t="s">
        <v>2716</v>
      </c>
      <c r="E98" t="s">
        <v>2935</v>
      </c>
      <c r="F98">
        <v>321</v>
      </c>
      <c r="G98" t="s">
        <v>2936</v>
      </c>
      <c r="H98" t="s">
        <v>2534</v>
      </c>
      <c r="I98">
        <v>142</v>
      </c>
      <c r="J98" t="s">
        <v>2937</v>
      </c>
      <c r="K98" s="1">
        <v>45891</v>
      </c>
      <c r="L98" t="s">
        <v>2938</v>
      </c>
      <c r="M98" t="s">
        <v>2222</v>
      </c>
      <c r="N98">
        <v>322</v>
      </c>
      <c r="O98" t="s">
        <v>2939</v>
      </c>
      <c r="P98">
        <v>1.75</v>
      </c>
      <c r="Q98">
        <v>509277440</v>
      </c>
      <c r="R98" t="s">
        <v>2222</v>
      </c>
      <c r="S98" s="2">
        <v>45891.816666666666</v>
      </c>
      <c r="T98" t="s">
        <v>2224</v>
      </c>
      <c r="U98" t="s">
        <v>2225</v>
      </c>
      <c r="V98">
        <v>5637572959</v>
      </c>
      <c r="W98" t="s">
        <v>2226</v>
      </c>
      <c r="X98" t="s">
        <v>2940</v>
      </c>
      <c r="Y98" t="s">
        <v>2941</v>
      </c>
      <c r="Z98" t="s">
        <v>2942</v>
      </c>
    </row>
    <row r="99" spans="1:26" x14ac:dyDescent="0.35">
      <c r="A99">
        <v>0</v>
      </c>
      <c r="B99">
        <v>162.91</v>
      </c>
      <c r="C99">
        <v>14380620479</v>
      </c>
      <c r="D99" t="s">
        <v>2716</v>
      </c>
      <c r="E99" t="s">
        <v>2943</v>
      </c>
      <c r="F99">
        <v>627</v>
      </c>
      <c r="G99" t="s">
        <v>2944</v>
      </c>
      <c r="H99" t="s">
        <v>2549</v>
      </c>
      <c r="I99">
        <v>78</v>
      </c>
      <c r="J99" t="s">
        <v>2945</v>
      </c>
      <c r="K99" s="1">
        <v>45891</v>
      </c>
      <c r="L99" t="s">
        <v>2946</v>
      </c>
      <c r="M99" t="s">
        <v>2222</v>
      </c>
      <c r="N99">
        <v>21659</v>
      </c>
      <c r="O99" t="s">
        <v>2947</v>
      </c>
      <c r="P99">
        <v>1.7749999999999999</v>
      </c>
      <c r="Q99">
        <v>509001752</v>
      </c>
      <c r="R99" t="s">
        <v>2222</v>
      </c>
      <c r="S99" s="2">
        <v>45891.742361111108</v>
      </c>
      <c r="T99" t="s">
        <v>2224</v>
      </c>
      <c r="U99" t="s">
        <v>2225</v>
      </c>
      <c r="V99">
        <v>5636196548</v>
      </c>
      <c r="W99" t="s">
        <v>2226</v>
      </c>
      <c r="X99" t="s">
        <v>2948</v>
      </c>
      <c r="Y99" t="s">
        <v>2949</v>
      </c>
      <c r="Z99" t="s">
        <v>2950</v>
      </c>
    </row>
    <row r="100" spans="1:26" x14ac:dyDescent="0.35">
      <c r="A100">
        <v>0</v>
      </c>
      <c r="B100">
        <v>164.27</v>
      </c>
      <c r="C100">
        <v>14379662400</v>
      </c>
      <c r="D100" t="s">
        <v>2716</v>
      </c>
      <c r="E100" t="s">
        <v>2951</v>
      </c>
      <c r="F100">
        <v>203</v>
      </c>
      <c r="G100" t="s">
        <v>2952</v>
      </c>
      <c r="H100" t="s">
        <v>2727</v>
      </c>
      <c r="I100">
        <v>45</v>
      </c>
      <c r="J100" t="s">
        <v>2953</v>
      </c>
      <c r="K100" s="1">
        <v>45884</v>
      </c>
      <c r="L100" t="s">
        <v>2954</v>
      </c>
      <c r="M100" t="s">
        <v>2222</v>
      </c>
      <c r="N100">
        <v>204</v>
      </c>
      <c r="O100" t="s">
        <v>2955</v>
      </c>
      <c r="P100">
        <v>1.944</v>
      </c>
      <c r="Q100">
        <v>488571007</v>
      </c>
      <c r="R100" t="s">
        <v>2222</v>
      </c>
      <c r="S100" s="2">
        <v>45884.819444444445</v>
      </c>
      <c r="T100" t="s">
        <v>2224</v>
      </c>
      <c r="U100" t="s">
        <v>2225</v>
      </c>
      <c r="V100">
        <v>5587675909</v>
      </c>
      <c r="W100" t="s">
        <v>2226</v>
      </c>
      <c r="X100" t="s">
        <v>2956</v>
      </c>
      <c r="Y100" t="s">
        <v>2957</v>
      </c>
      <c r="Z100" t="s">
        <v>2957</v>
      </c>
    </row>
    <row r="101" spans="1:26" x14ac:dyDescent="0.35">
      <c r="A101">
        <v>0</v>
      </c>
      <c r="B101">
        <v>160.85</v>
      </c>
      <c r="C101">
        <v>14379056612</v>
      </c>
      <c r="D101" t="s">
        <v>2958</v>
      </c>
      <c r="E101" t="s">
        <v>2959</v>
      </c>
      <c r="F101">
        <v>32860</v>
      </c>
      <c r="G101" t="s">
        <v>2960</v>
      </c>
      <c r="H101" t="s">
        <v>2961</v>
      </c>
      <c r="I101">
        <v>440</v>
      </c>
      <c r="J101" t="s">
        <v>2962</v>
      </c>
      <c r="K101" s="1">
        <v>45879</v>
      </c>
      <c r="L101" t="s">
        <v>2963</v>
      </c>
      <c r="M101" t="s">
        <v>2222</v>
      </c>
      <c r="N101">
        <v>35682</v>
      </c>
      <c r="O101" t="s">
        <v>2964</v>
      </c>
      <c r="P101">
        <v>1.93</v>
      </c>
      <c r="Q101">
        <v>472748650</v>
      </c>
      <c r="R101" t="s">
        <v>2222</v>
      </c>
      <c r="S101" s="2">
        <v>45879.180555555555</v>
      </c>
      <c r="T101" t="s">
        <v>2224</v>
      </c>
      <c r="U101" t="s">
        <v>2364</v>
      </c>
      <c r="V101">
        <v>5553022277</v>
      </c>
      <c r="W101" t="s">
        <v>2226</v>
      </c>
      <c r="X101" t="s">
        <v>2965</v>
      </c>
      <c r="Y101" t="s">
        <v>2966</v>
      </c>
      <c r="Z101" t="s">
        <v>2967</v>
      </c>
    </row>
    <row r="102" spans="1:26" x14ac:dyDescent="0.35">
      <c r="A102">
        <v>0</v>
      </c>
      <c r="B102">
        <v>163.95</v>
      </c>
      <c r="C102">
        <v>14378972992</v>
      </c>
      <c r="D102" t="s">
        <v>2716</v>
      </c>
      <c r="E102" t="s">
        <v>2968</v>
      </c>
      <c r="F102">
        <v>1137</v>
      </c>
      <c r="G102" t="s">
        <v>2969</v>
      </c>
      <c r="H102" t="s">
        <v>2516</v>
      </c>
      <c r="I102">
        <v>189</v>
      </c>
      <c r="J102" t="s">
        <v>2970</v>
      </c>
      <c r="K102" s="1">
        <v>45878</v>
      </c>
      <c r="L102" t="s">
        <v>2971</v>
      </c>
      <c r="M102" t="s">
        <v>2222</v>
      </c>
      <c r="N102">
        <v>1546</v>
      </c>
      <c r="O102" t="s">
        <v>2972</v>
      </c>
      <c r="P102">
        <v>1.65</v>
      </c>
      <c r="Q102">
        <v>469969018</v>
      </c>
      <c r="R102" t="s">
        <v>2222</v>
      </c>
      <c r="S102" s="2">
        <v>45878.82708333333</v>
      </c>
      <c r="T102" t="s">
        <v>2224</v>
      </c>
      <c r="U102" t="s">
        <v>2225</v>
      </c>
      <c r="V102">
        <v>5550368029</v>
      </c>
      <c r="W102" t="s">
        <v>2226</v>
      </c>
      <c r="X102" t="s">
        <v>2973</v>
      </c>
      <c r="Y102" t="s">
        <v>2974</v>
      </c>
      <c r="Z102" t="s">
        <v>2975</v>
      </c>
    </row>
    <row r="103" spans="1:26" x14ac:dyDescent="0.35">
      <c r="A103">
        <v>0</v>
      </c>
      <c r="B103">
        <v>147.27000000000001</v>
      </c>
      <c r="C103">
        <v>14378983660</v>
      </c>
      <c r="D103" t="s">
        <v>2716</v>
      </c>
      <c r="E103" t="s">
        <v>2976</v>
      </c>
      <c r="F103">
        <v>10011575</v>
      </c>
      <c r="G103" t="s">
        <v>2977</v>
      </c>
      <c r="H103" t="s">
        <v>2961</v>
      </c>
      <c r="I103">
        <v>426</v>
      </c>
      <c r="J103" t="s">
        <v>2978</v>
      </c>
      <c r="K103" s="1">
        <v>45878</v>
      </c>
      <c r="L103" t="s">
        <v>2979</v>
      </c>
      <c r="M103" t="s">
        <v>2222</v>
      </c>
      <c r="N103">
        <v>26451</v>
      </c>
      <c r="O103" t="s">
        <v>2980</v>
      </c>
      <c r="P103">
        <v>2.67</v>
      </c>
      <c r="Q103">
        <v>470234538</v>
      </c>
      <c r="R103" t="s">
        <v>2222</v>
      </c>
      <c r="S103" s="2">
        <v>45878.261111111111</v>
      </c>
      <c r="T103" t="s">
        <v>2224</v>
      </c>
      <c r="U103" t="s">
        <v>2225</v>
      </c>
      <c r="V103">
        <v>5544465890</v>
      </c>
      <c r="W103" t="s">
        <v>2226</v>
      </c>
      <c r="X103" t="s">
        <v>2981</v>
      </c>
      <c r="Y103" t="s">
        <v>2982</v>
      </c>
      <c r="Z103" t="s">
        <v>2983</v>
      </c>
    </row>
    <row r="104" spans="1:26" x14ac:dyDescent="0.35">
      <c r="A104">
        <v>0</v>
      </c>
      <c r="B104">
        <v>142.1</v>
      </c>
      <c r="C104">
        <v>14378986544</v>
      </c>
      <c r="D104" t="s">
        <v>2894</v>
      </c>
      <c r="E104" t="s">
        <v>2984</v>
      </c>
      <c r="F104">
        <v>29042</v>
      </c>
      <c r="G104" t="s">
        <v>2985</v>
      </c>
      <c r="H104" t="s">
        <v>2516</v>
      </c>
      <c r="I104">
        <v>189</v>
      </c>
      <c r="J104" t="s">
        <v>2970</v>
      </c>
      <c r="K104" s="1">
        <v>45877</v>
      </c>
      <c r="L104" t="s">
        <v>2986</v>
      </c>
      <c r="M104" t="s">
        <v>2222</v>
      </c>
      <c r="N104">
        <v>1734</v>
      </c>
      <c r="O104" t="s">
        <v>2987</v>
      </c>
      <c r="P104">
        <v>2.02</v>
      </c>
      <c r="Q104">
        <v>470303034</v>
      </c>
      <c r="R104" t="s">
        <v>2222</v>
      </c>
      <c r="S104" s="2">
        <v>45877.878472222219</v>
      </c>
      <c r="T104" t="s">
        <v>2224</v>
      </c>
      <c r="U104" t="s">
        <v>2225</v>
      </c>
      <c r="V104">
        <v>5542474397</v>
      </c>
      <c r="W104" t="s">
        <v>2226</v>
      </c>
      <c r="X104" t="s">
        <v>2988</v>
      </c>
      <c r="Y104" t="s">
        <v>2989</v>
      </c>
      <c r="Z104" t="s">
        <v>2990</v>
      </c>
    </row>
    <row r="105" spans="1:26" x14ac:dyDescent="0.35">
      <c r="A105">
        <v>0</v>
      </c>
      <c r="B105">
        <v>134.53</v>
      </c>
      <c r="C105">
        <v>14378856682</v>
      </c>
      <c r="D105" t="s">
        <v>2716</v>
      </c>
      <c r="E105" t="s">
        <v>2991</v>
      </c>
      <c r="F105">
        <v>1610</v>
      </c>
      <c r="G105" t="s">
        <v>2992</v>
      </c>
      <c r="H105" t="s">
        <v>2436</v>
      </c>
      <c r="I105">
        <v>647</v>
      </c>
      <c r="J105" t="s">
        <v>2993</v>
      </c>
      <c r="K105" s="1">
        <v>45875</v>
      </c>
      <c r="L105" t="s">
        <v>2994</v>
      </c>
      <c r="M105" t="s">
        <v>2222</v>
      </c>
      <c r="N105">
        <v>55460</v>
      </c>
      <c r="O105" t="s">
        <v>2995</v>
      </c>
      <c r="P105">
        <v>1.746</v>
      </c>
      <c r="Q105">
        <v>466608583</v>
      </c>
      <c r="R105" t="s">
        <v>2222</v>
      </c>
      <c r="S105" s="2">
        <v>45875.866666666669</v>
      </c>
      <c r="T105" t="s">
        <v>2224</v>
      </c>
      <c r="U105" t="s">
        <v>2225</v>
      </c>
      <c r="V105">
        <v>5529058248</v>
      </c>
      <c r="W105" t="s">
        <v>2226</v>
      </c>
      <c r="X105" t="s">
        <v>2996</v>
      </c>
      <c r="Y105" t="s">
        <v>2997</v>
      </c>
      <c r="Z105" t="s">
        <v>2998</v>
      </c>
    </row>
    <row r="106" spans="1:26" x14ac:dyDescent="0.35">
      <c r="A106">
        <v>0</v>
      </c>
      <c r="B106">
        <v>173.29</v>
      </c>
      <c r="C106">
        <v>14378670017</v>
      </c>
      <c r="D106" t="s">
        <v>2999</v>
      </c>
      <c r="E106" t="s">
        <v>3000</v>
      </c>
      <c r="F106">
        <v>10016314</v>
      </c>
      <c r="G106" t="s">
        <v>3000</v>
      </c>
      <c r="H106" t="s">
        <v>2377</v>
      </c>
      <c r="I106">
        <v>10004684</v>
      </c>
      <c r="J106" t="s">
        <v>3001</v>
      </c>
      <c r="K106" s="1">
        <v>45873</v>
      </c>
      <c r="L106" t="s">
        <v>3002</v>
      </c>
      <c r="M106" t="s">
        <v>2222</v>
      </c>
      <c r="N106">
        <v>3378</v>
      </c>
      <c r="O106" t="s">
        <v>3003</v>
      </c>
      <c r="P106">
        <v>3.08</v>
      </c>
      <c r="Q106">
        <v>462528082</v>
      </c>
      <c r="R106" t="s">
        <v>2222</v>
      </c>
      <c r="S106" s="2">
        <v>45873.50277777778</v>
      </c>
      <c r="T106" t="s">
        <v>3004</v>
      </c>
      <c r="U106" t="s">
        <v>2225</v>
      </c>
      <c r="V106">
        <v>5515308459</v>
      </c>
      <c r="W106" t="s">
        <v>2226</v>
      </c>
      <c r="X106" t="s">
        <v>3005</v>
      </c>
      <c r="Y106" t="s">
        <v>3006</v>
      </c>
      <c r="Z106" t="s">
        <v>3007</v>
      </c>
    </row>
    <row r="107" spans="1:26" x14ac:dyDescent="0.35">
      <c r="A107">
        <v>0</v>
      </c>
      <c r="B107">
        <v>257.18</v>
      </c>
      <c r="C107">
        <v>14378092605</v>
      </c>
      <c r="D107" t="s">
        <v>3008</v>
      </c>
      <c r="E107" t="s">
        <v>3009</v>
      </c>
      <c r="F107">
        <v>24406</v>
      </c>
      <c r="G107" t="s">
        <v>3010</v>
      </c>
      <c r="H107" t="s">
        <v>3011</v>
      </c>
      <c r="I107">
        <v>574</v>
      </c>
      <c r="J107" t="s">
        <v>3012</v>
      </c>
      <c r="K107" s="1">
        <v>45867</v>
      </c>
      <c r="L107" t="s">
        <v>3013</v>
      </c>
      <c r="M107" t="s">
        <v>2222</v>
      </c>
      <c r="N107">
        <v>24403</v>
      </c>
      <c r="O107" t="s">
        <v>3014</v>
      </c>
      <c r="P107">
        <v>2.09</v>
      </c>
      <c r="Q107">
        <v>448267822</v>
      </c>
      <c r="R107" t="s">
        <v>2222</v>
      </c>
      <c r="S107" s="2">
        <v>45867.745833333334</v>
      </c>
      <c r="T107" t="s">
        <v>2224</v>
      </c>
      <c r="U107" t="s">
        <v>2225</v>
      </c>
      <c r="V107">
        <v>5480588446</v>
      </c>
      <c r="W107" t="s">
        <v>2226</v>
      </c>
      <c r="X107" t="s">
        <v>3015</v>
      </c>
      <c r="Y107" t="s">
        <v>3016</v>
      </c>
      <c r="Z107" t="s">
        <v>3017</v>
      </c>
    </row>
    <row r="108" spans="1:26" x14ac:dyDescent="0.35">
      <c r="A108">
        <v>0</v>
      </c>
      <c r="B108">
        <v>106.12</v>
      </c>
      <c r="C108">
        <v>14377691365</v>
      </c>
      <c r="D108" t="s">
        <v>2716</v>
      </c>
      <c r="E108" t="s">
        <v>3018</v>
      </c>
      <c r="F108">
        <v>10014379</v>
      </c>
      <c r="G108" t="s">
        <v>3019</v>
      </c>
      <c r="H108" t="s">
        <v>3020</v>
      </c>
      <c r="I108">
        <v>10001066</v>
      </c>
      <c r="J108" t="s">
        <v>3021</v>
      </c>
      <c r="K108" s="1">
        <v>45863</v>
      </c>
      <c r="L108" t="s">
        <v>3022</v>
      </c>
      <c r="M108" t="s">
        <v>2222</v>
      </c>
      <c r="N108">
        <v>10013827</v>
      </c>
      <c r="O108" t="s">
        <v>3023</v>
      </c>
      <c r="P108">
        <v>1.77</v>
      </c>
      <c r="Q108">
        <v>436806357</v>
      </c>
      <c r="R108" t="s">
        <v>2222</v>
      </c>
      <c r="S108" s="2">
        <v>45863.957638888889</v>
      </c>
      <c r="T108" t="s">
        <v>2224</v>
      </c>
      <c r="U108" t="s">
        <v>2225</v>
      </c>
      <c r="V108">
        <v>5457661618</v>
      </c>
      <c r="W108" t="s">
        <v>2226</v>
      </c>
      <c r="X108" t="s">
        <v>3024</v>
      </c>
      <c r="Y108" t="s">
        <v>3025</v>
      </c>
      <c r="Z108" t="s">
        <v>3026</v>
      </c>
    </row>
    <row r="109" spans="1:26" x14ac:dyDescent="0.35">
      <c r="A109">
        <v>0</v>
      </c>
      <c r="B109">
        <v>2745.35</v>
      </c>
      <c r="C109">
        <v>14395907143</v>
      </c>
      <c r="D109" t="s">
        <v>3189</v>
      </c>
      <c r="E109" t="s">
        <v>71424</v>
      </c>
      <c r="F109">
        <v>23029</v>
      </c>
      <c r="G109" t="s">
        <v>9362</v>
      </c>
      <c r="H109" t="s">
        <v>2484</v>
      </c>
      <c r="I109">
        <v>162</v>
      </c>
      <c r="J109" t="s">
        <v>3638</v>
      </c>
      <c r="K109" s="1">
        <v>46009</v>
      </c>
      <c r="L109" t="s">
        <v>71425</v>
      </c>
      <c r="M109" t="s">
        <v>2222</v>
      </c>
      <c r="N109">
        <v>1044</v>
      </c>
      <c r="O109" t="s">
        <v>7314</v>
      </c>
      <c r="P109">
        <v>2</v>
      </c>
      <c r="Q109">
        <v>936965251</v>
      </c>
      <c r="R109" t="s">
        <v>2222</v>
      </c>
      <c r="S109" s="2">
        <v>46009.809027777781</v>
      </c>
      <c r="T109" t="s">
        <v>2235</v>
      </c>
      <c r="U109" t="s">
        <v>2364</v>
      </c>
      <c r="V109">
        <v>6687536089</v>
      </c>
      <c r="W109" t="s">
        <v>2226</v>
      </c>
      <c r="X109" t="s">
        <v>71426</v>
      </c>
      <c r="Y109" t="s">
        <v>71427</v>
      </c>
      <c r="Z109" t="s">
        <v>19062</v>
      </c>
    </row>
    <row r="110" spans="1:26" x14ac:dyDescent="0.35">
      <c r="A110">
        <v>0</v>
      </c>
      <c r="B110">
        <v>2669.48</v>
      </c>
      <c r="C110">
        <v>14395828609</v>
      </c>
      <c r="D110" t="s">
        <v>2716</v>
      </c>
      <c r="E110" t="s">
        <v>71428</v>
      </c>
      <c r="F110">
        <v>1622</v>
      </c>
      <c r="G110" t="s">
        <v>17402</v>
      </c>
      <c r="H110" t="s">
        <v>2878</v>
      </c>
      <c r="I110">
        <v>579</v>
      </c>
      <c r="J110" t="s">
        <v>2879</v>
      </c>
      <c r="K110" s="1">
        <v>46009</v>
      </c>
      <c r="L110" t="s">
        <v>71429</v>
      </c>
      <c r="M110" t="s">
        <v>2222</v>
      </c>
      <c r="N110">
        <v>1619</v>
      </c>
      <c r="O110" t="s">
        <v>14562</v>
      </c>
      <c r="P110">
        <v>2.48</v>
      </c>
      <c r="Q110">
        <v>935187137</v>
      </c>
      <c r="R110" t="s">
        <v>2222</v>
      </c>
      <c r="S110" s="2">
        <v>46009.17291666667</v>
      </c>
      <c r="T110" t="s">
        <v>2235</v>
      </c>
      <c r="U110" t="s">
        <v>2225</v>
      </c>
      <c r="V110">
        <v>6681786054</v>
      </c>
      <c r="W110" t="s">
        <v>2226</v>
      </c>
      <c r="X110" t="s">
        <v>71430</v>
      </c>
      <c r="Y110" t="s">
        <v>71431</v>
      </c>
      <c r="Z110" t="s">
        <v>71432</v>
      </c>
    </row>
    <row r="111" spans="1:26" x14ac:dyDescent="0.35">
      <c r="A111">
        <v>0</v>
      </c>
      <c r="B111">
        <v>2404.2399999999998</v>
      </c>
      <c r="C111">
        <v>14395073356</v>
      </c>
      <c r="D111" t="s">
        <v>2716</v>
      </c>
      <c r="E111" t="s">
        <v>71433</v>
      </c>
      <c r="F111">
        <v>10061644</v>
      </c>
      <c r="G111" t="s">
        <v>17333</v>
      </c>
      <c r="H111" t="s">
        <v>3891</v>
      </c>
      <c r="I111">
        <v>284</v>
      </c>
      <c r="J111" t="s">
        <v>3892</v>
      </c>
      <c r="K111" s="1">
        <v>46003</v>
      </c>
      <c r="L111" t="s">
        <v>71434</v>
      </c>
      <c r="M111" t="s">
        <v>2222</v>
      </c>
      <c r="N111">
        <v>26798</v>
      </c>
      <c r="O111" t="s">
        <v>17332</v>
      </c>
      <c r="P111">
        <v>2.46</v>
      </c>
      <c r="Q111">
        <v>910948620</v>
      </c>
      <c r="R111" t="s">
        <v>2222</v>
      </c>
      <c r="S111" s="2">
        <v>46003.659722222219</v>
      </c>
      <c r="T111" t="s">
        <v>2235</v>
      </c>
      <c r="U111" t="s">
        <v>2225</v>
      </c>
      <c r="V111">
        <v>6633135525</v>
      </c>
      <c r="W111" t="s">
        <v>2226</v>
      </c>
      <c r="X111" t="s">
        <v>71435</v>
      </c>
      <c r="Y111" t="s">
        <v>71436</v>
      </c>
      <c r="Z111" t="s">
        <v>17339</v>
      </c>
    </row>
    <row r="112" spans="1:26" x14ac:dyDescent="0.35">
      <c r="A112">
        <v>0</v>
      </c>
      <c r="B112">
        <v>2378.08</v>
      </c>
      <c r="C112">
        <v>14395024833</v>
      </c>
      <c r="D112" t="s">
        <v>2716</v>
      </c>
      <c r="E112" t="s">
        <v>3027</v>
      </c>
      <c r="F112">
        <v>36831</v>
      </c>
      <c r="G112" t="s">
        <v>3028</v>
      </c>
      <c r="H112" t="s">
        <v>2673</v>
      </c>
      <c r="I112">
        <v>60362</v>
      </c>
      <c r="J112" t="s">
        <v>3029</v>
      </c>
      <c r="K112" s="1">
        <v>46001</v>
      </c>
      <c r="L112" t="s">
        <v>3030</v>
      </c>
      <c r="M112" t="s">
        <v>2222</v>
      </c>
      <c r="N112">
        <v>39382</v>
      </c>
      <c r="O112" t="s">
        <v>3031</v>
      </c>
      <c r="P112">
        <v>2.2799999999999998</v>
      </c>
      <c r="Q112">
        <v>909271306</v>
      </c>
      <c r="R112" t="s">
        <v>2222</v>
      </c>
      <c r="S112" s="2">
        <v>46001.581250000003</v>
      </c>
      <c r="T112" t="s">
        <v>2235</v>
      </c>
      <c r="U112" t="s">
        <v>2225</v>
      </c>
      <c r="V112">
        <v>6612961680</v>
      </c>
      <c r="W112" t="s">
        <v>2226</v>
      </c>
      <c r="X112" t="s">
        <v>3032</v>
      </c>
      <c r="Y112" t="s">
        <v>3033</v>
      </c>
      <c r="Z112" t="s">
        <v>3034</v>
      </c>
    </row>
    <row r="113" spans="1:26" x14ac:dyDescent="0.35">
      <c r="A113">
        <v>0</v>
      </c>
      <c r="B113">
        <v>2378.08</v>
      </c>
      <c r="C113">
        <v>14395047050</v>
      </c>
      <c r="D113" t="s">
        <v>3035</v>
      </c>
      <c r="E113" t="s">
        <v>3036</v>
      </c>
      <c r="F113">
        <v>36831</v>
      </c>
      <c r="G113" t="s">
        <v>3028</v>
      </c>
      <c r="H113" t="s">
        <v>2673</v>
      </c>
      <c r="I113">
        <v>60362</v>
      </c>
      <c r="J113" t="s">
        <v>3029</v>
      </c>
      <c r="K113" s="1">
        <v>46001</v>
      </c>
      <c r="L113" t="s">
        <v>3030</v>
      </c>
      <c r="M113" t="s">
        <v>2222</v>
      </c>
      <c r="N113">
        <v>39382</v>
      </c>
      <c r="O113" t="s">
        <v>3031</v>
      </c>
      <c r="P113">
        <v>2.2799999999999998</v>
      </c>
      <c r="Q113">
        <v>909271306</v>
      </c>
      <c r="R113" t="s">
        <v>2222</v>
      </c>
      <c r="S113" s="2">
        <v>46001.579861111109</v>
      </c>
      <c r="T113" t="s">
        <v>2235</v>
      </c>
      <c r="U113" t="s">
        <v>2364</v>
      </c>
      <c r="V113">
        <v>6612951656</v>
      </c>
      <c r="W113" t="s">
        <v>2226</v>
      </c>
      <c r="X113" t="s">
        <v>3032</v>
      </c>
      <c r="Y113" t="s">
        <v>3033</v>
      </c>
      <c r="Z113" t="s">
        <v>3034</v>
      </c>
    </row>
    <row r="114" spans="1:26" x14ac:dyDescent="0.35">
      <c r="A114">
        <v>0</v>
      </c>
      <c r="B114">
        <v>2365.79</v>
      </c>
      <c r="C114">
        <v>14394965378</v>
      </c>
      <c r="D114" t="s">
        <v>3037</v>
      </c>
      <c r="E114" t="s">
        <v>3038</v>
      </c>
      <c r="F114">
        <v>24335</v>
      </c>
      <c r="G114" t="s">
        <v>3039</v>
      </c>
      <c r="H114" t="s">
        <v>2284</v>
      </c>
      <c r="I114">
        <v>500</v>
      </c>
      <c r="J114" t="s">
        <v>3040</v>
      </c>
      <c r="K114" s="1">
        <v>46000</v>
      </c>
      <c r="L114" t="s">
        <v>3041</v>
      </c>
      <c r="M114" t="s">
        <v>2222</v>
      </c>
      <c r="N114">
        <v>10005790</v>
      </c>
      <c r="O114" t="s">
        <v>3042</v>
      </c>
      <c r="P114">
        <v>2.2599999999999998</v>
      </c>
      <c r="Q114">
        <v>908226406</v>
      </c>
      <c r="R114" t="s">
        <v>2222</v>
      </c>
      <c r="S114" s="2">
        <v>46001.031944444447</v>
      </c>
      <c r="T114" t="s">
        <v>2235</v>
      </c>
      <c r="U114" t="s">
        <v>2225</v>
      </c>
      <c r="V114">
        <v>6609913236</v>
      </c>
      <c r="W114" t="s">
        <v>2226</v>
      </c>
      <c r="X114" t="s">
        <v>3043</v>
      </c>
      <c r="Y114" t="s">
        <v>3044</v>
      </c>
      <c r="Z114" t="s">
        <v>3045</v>
      </c>
    </row>
    <row r="115" spans="1:26" x14ac:dyDescent="0.35">
      <c r="A115">
        <v>0</v>
      </c>
      <c r="B115">
        <v>1586.63</v>
      </c>
      <c r="C115">
        <v>14393971801</v>
      </c>
      <c r="D115" t="s">
        <v>2911</v>
      </c>
      <c r="E115" t="s">
        <v>3046</v>
      </c>
      <c r="F115">
        <v>10052518</v>
      </c>
      <c r="G115" t="s">
        <v>3047</v>
      </c>
      <c r="H115" t="s">
        <v>2411</v>
      </c>
      <c r="I115">
        <v>10004348</v>
      </c>
      <c r="J115" t="s">
        <v>3048</v>
      </c>
      <c r="K115" s="1">
        <v>45993</v>
      </c>
      <c r="L115" t="s">
        <v>3049</v>
      </c>
      <c r="M115" t="s">
        <v>2222</v>
      </c>
      <c r="N115">
        <v>10054618</v>
      </c>
      <c r="O115" t="s">
        <v>3050</v>
      </c>
      <c r="P115">
        <v>2.11</v>
      </c>
      <c r="Q115">
        <v>876061910</v>
      </c>
      <c r="R115" t="s">
        <v>2222</v>
      </c>
      <c r="S115" s="2">
        <v>45993.756944444445</v>
      </c>
      <c r="T115" t="s">
        <v>2235</v>
      </c>
      <c r="U115" t="s">
        <v>2225</v>
      </c>
      <c r="V115">
        <v>6535501842</v>
      </c>
      <c r="W115" t="s">
        <v>2226</v>
      </c>
      <c r="X115" t="s">
        <v>3051</v>
      </c>
      <c r="Y115" t="s">
        <v>3052</v>
      </c>
      <c r="Z115" t="s">
        <v>3052</v>
      </c>
    </row>
    <row r="116" spans="1:26" x14ac:dyDescent="0.35">
      <c r="A116">
        <v>0</v>
      </c>
      <c r="B116">
        <v>1586.63</v>
      </c>
      <c r="C116">
        <v>14393971798</v>
      </c>
      <c r="D116" t="s">
        <v>2911</v>
      </c>
      <c r="E116" t="s">
        <v>3046</v>
      </c>
      <c r="F116">
        <v>10052518</v>
      </c>
      <c r="G116" t="s">
        <v>3047</v>
      </c>
      <c r="H116" t="s">
        <v>2411</v>
      </c>
      <c r="I116">
        <v>10004348</v>
      </c>
      <c r="J116" t="s">
        <v>3048</v>
      </c>
      <c r="K116" s="1">
        <v>45993</v>
      </c>
      <c r="L116" t="s">
        <v>3049</v>
      </c>
      <c r="M116" t="s">
        <v>2222</v>
      </c>
      <c r="N116">
        <v>10054618</v>
      </c>
      <c r="O116" t="s">
        <v>3050</v>
      </c>
      <c r="P116">
        <v>2.11</v>
      </c>
      <c r="Q116">
        <v>876061910</v>
      </c>
      <c r="R116" t="s">
        <v>2222</v>
      </c>
      <c r="S116" s="2">
        <v>45993.756944444445</v>
      </c>
      <c r="T116" t="s">
        <v>2235</v>
      </c>
      <c r="U116" t="s">
        <v>2225</v>
      </c>
      <c r="V116">
        <v>6535501574</v>
      </c>
      <c r="W116" t="s">
        <v>2226</v>
      </c>
      <c r="X116" t="s">
        <v>3051</v>
      </c>
      <c r="Y116" t="s">
        <v>3052</v>
      </c>
      <c r="Z116" t="s">
        <v>3052</v>
      </c>
    </row>
    <row r="117" spans="1:26" x14ac:dyDescent="0.35">
      <c r="A117">
        <v>0</v>
      </c>
      <c r="B117">
        <v>1586.63</v>
      </c>
      <c r="C117">
        <v>14393971791</v>
      </c>
      <c r="D117" t="s">
        <v>2911</v>
      </c>
      <c r="E117" t="s">
        <v>3046</v>
      </c>
      <c r="F117">
        <v>10052518</v>
      </c>
      <c r="G117" t="s">
        <v>3047</v>
      </c>
      <c r="H117" t="s">
        <v>2411</v>
      </c>
      <c r="I117">
        <v>10004348</v>
      </c>
      <c r="J117" t="s">
        <v>3048</v>
      </c>
      <c r="K117" s="1">
        <v>45993</v>
      </c>
      <c r="L117" t="s">
        <v>3049</v>
      </c>
      <c r="M117" t="s">
        <v>2222</v>
      </c>
      <c r="N117">
        <v>10054618</v>
      </c>
      <c r="O117" t="s">
        <v>3050</v>
      </c>
      <c r="P117">
        <v>2.12</v>
      </c>
      <c r="Q117">
        <v>876061910</v>
      </c>
      <c r="R117" t="s">
        <v>2222</v>
      </c>
      <c r="S117" s="2">
        <v>45993.756944444445</v>
      </c>
      <c r="T117" t="s">
        <v>2235</v>
      </c>
      <c r="U117" t="s">
        <v>2225</v>
      </c>
      <c r="V117">
        <v>6535501569</v>
      </c>
      <c r="W117" t="s">
        <v>2226</v>
      </c>
      <c r="X117" t="s">
        <v>3051</v>
      </c>
      <c r="Y117" t="s">
        <v>3052</v>
      </c>
      <c r="Z117" t="s">
        <v>3052</v>
      </c>
    </row>
    <row r="118" spans="1:26" x14ac:dyDescent="0.35">
      <c r="A118">
        <v>0</v>
      </c>
      <c r="B118">
        <v>1586.63</v>
      </c>
      <c r="C118">
        <v>14393971788</v>
      </c>
      <c r="D118" t="s">
        <v>2911</v>
      </c>
      <c r="E118" t="s">
        <v>3046</v>
      </c>
      <c r="F118">
        <v>10052518</v>
      </c>
      <c r="G118" t="s">
        <v>3047</v>
      </c>
      <c r="H118" t="s">
        <v>2411</v>
      </c>
      <c r="I118">
        <v>10004348</v>
      </c>
      <c r="J118" t="s">
        <v>3048</v>
      </c>
      <c r="K118" s="1">
        <v>45993</v>
      </c>
      <c r="L118" t="s">
        <v>3049</v>
      </c>
      <c r="M118" t="s">
        <v>2222</v>
      </c>
      <c r="N118">
        <v>10054618</v>
      </c>
      <c r="O118" t="s">
        <v>3050</v>
      </c>
      <c r="P118">
        <v>2.11</v>
      </c>
      <c r="Q118">
        <v>876061910</v>
      </c>
      <c r="R118" t="s">
        <v>2222</v>
      </c>
      <c r="S118" s="2">
        <v>45993.756944444445</v>
      </c>
      <c r="T118" t="s">
        <v>2235</v>
      </c>
      <c r="U118" t="s">
        <v>2225</v>
      </c>
      <c r="V118">
        <v>6535501566</v>
      </c>
      <c r="W118" t="s">
        <v>2226</v>
      </c>
      <c r="X118" t="s">
        <v>3051</v>
      </c>
      <c r="Y118" t="s">
        <v>3052</v>
      </c>
      <c r="Z118" t="s">
        <v>3052</v>
      </c>
    </row>
    <row r="119" spans="1:26" x14ac:dyDescent="0.35">
      <c r="A119">
        <v>0</v>
      </c>
      <c r="B119">
        <v>1586.63</v>
      </c>
      <c r="C119">
        <v>14393967895</v>
      </c>
      <c r="D119" t="s">
        <v>2911</v>
      </c>
      <c r="E119" t="s">
        <v>3046</v>
      </c>
      <c r="F119">
        <v>10052518</v>
      </c>
      <c r="G119" t="s">
        <v>3047</v>
      </c>
      <c r="H119" t="s">
        <v>2411</v>
      </c>
      <c r="I119">
        <v>10004348</v>
      </c>
      <c r="J119" t="s">
        <v>3048</v>
      </c>
      <c r="K119" s="1">
        <v>45993</v>
      </c>
      <c r="L119" t="s">
        <v>3049</v>
      </c>
      <c r="M119" t="s">
        <v>2222</v>
      </c>
      <c r="N119">
        <v>10054618</v>
      </c>
      <c r="O119" t="s">
        <v>3050</v>
      </c>
      <c r="P119">
        <v>2.1</v>
      </c>
      <c r="Q119">
        <v>876061910</v>
      </c>
      <c r="R119" t="s">
        <v>2222</v>
      </c>
      <c r="S119" s="2">
        <v>45993.756944444445</v>
      </c>
      <c r="T119" t="s">
        <v>2235</v>
      </c>
      <c r="U119" t="s">
        <v>2225</v>
      </c>
      <c r="V119">
        <v>6535501561</v>
      </c>
      <c r="W119" t="s">
        <v>2226</v>
      </c>
      <c r="X119" t="s">
        <v>3051</v>
      </c>
      <c r="Y119" t="s">
        <v>3052</v>
      </c>
      <c r="Z119" t="s">
        <v>3052</v>
      </c>
    </row>
    <row r="120" spans="1:26" x14ac:dyDescent="0.35">
      <c r="A120">
        <v>0</v>
      </c>
      <c r="B120">
        <v>704.43</v>
      </c>
      <c r="C120">
        <v>14393531826</v>
      </c>
      <c r="D120" t="s">
        <v>3053</v>
      </c>
      <c r="E120" t="s">
        <v>3054</v>
      </c>
      <c r="F120">
        <v>1169</v>
      </c>
      <c r="G120" t="s">
        <v>3055</v>
      </c>
      <c r="H120" t="s">
        <v>2525</v>
      </c>
      <c r="I120">
        <v>81</v>
      </c>
      <c r="J120" t="s">
        <v>3056</v>
      </c>
      <c r="K120" s="1">
        <v>45991</v>
      </c>
      <c r="L120" t="s">
        <v>3057</v>
      </c>
      <c r="M120" t="s">
        <v>2222</v>
      </c>
      <c r="N120">
        <v>936</v>
      </c>
      <c r="O120" t="s">
        <v>3058</v>
      </c>
      <c r="P120">
        <v>2.2109999999999999</v>
      </c>
      <c r="Q120">
        <v>864439666</v>
      </c>
      <c r="R120" t="s">
        <v>2222</v>
      </c>
      <c r="S120" s="2">
        <v>45991.925694444442</v>
      </c>
      <c r="T120" t="s">
        <v>2235</v>
      </c>
      <c r="U120" t="s">
        <v>2364</v>
      </c>
      <c r="V120">
        <v>6523349712</v>
      </c>
      <c r="W120" t="s">
        <v>2226</v>
      </c>
      <c r="X120" t="s">
        <v>3059</v>
      </c>
      <c r="Y120" t="s">
        <v>3060</v>
      </c>
      <c r="Z120" t="s">
        <v>3061</v>
      </c>
    </row>
    <row r="121" spans="1:26" x14ac:dyDescent="0.35">
      <c r="A121">
        <v>0</v>
      </c>
      <c r="B121">
        <v>781.02</v>
      </c>
      <c r="C121">
        <v>14393625513</v>
      </c>
      <c r="D121" t="s">
        <v>2716</v>
      </c>
      <c r="E121" t="s">
        <v>3062</v>
      </c>
      <c r="F121">
        <v>331</v>
      </c>
      <c r="G121" t="s">
        <v>2548</v>
      </c>
      <c r="H121" t="s">
        <v>2549</v>
      </c>
      <c r="I121">
        <v>76</v>
      </c>
      <c r="J121" t="s">
        <v>2550</v>
      </c>
      <c r="K121" s="1">
        <v>45991</v>
      </c>
      <c r="L121" t="s">
        <v>3063</v>
      </c>
      <c r="M121" t="s">
        <v>2222</v>
      </c>
      <c r="N121">
        <v>337</v>
      </c>
      <c r="O121" t="s">
        <v>3064</v>
      </c>
      <c r="P121">
        <v>2.0459999999999998</v>
      </c>
      <c r="Q121">
        <v>866415009</v>
      </c>
      <c r="R121" t="s">
        <v>2222</v>
      </c>
      <c r="S121" s="2">
        <v>45991.628472222219</v>
      </c>
      <c r="T121" t="s">
        <v>2235</v>
      </c>
      <c r="U121" t="s">
        <v>2225</v>
      </c>
      <c r="V121">
        <v>6519398578</v>
      </c>
      <c r="W121" t="s">
        <v>2226</v>
      </c>
      <c r="X121" t="s">
        <v>3065</v>
      </c>
      <c r="Y121" t="s">
        <v>3066</v>
      </c>
      <c r="Z121" t="s">
        <v>3067</v>
      </c>
    </row>
    <row r="122" spans="1:26" x14ac:dyDescent="0.35">
      <c r="A122">
        <v>0</v>
      </c>
      <c r="B122">
        <v>385.19</v>
      </c>
      <c r="C122">
        <v>14391555382</v>
      </c>
      <c r="D122" t="s">
        <v>3037</v>
      </c>
      <c r="E122" t="s">
        <v>3068</v>
      </c>
      <c r="F122">
        <v>24294</v>
      </c>
      <c r="G122" t="s">
        <v>3069</v>
      </c>
      <c r="H122" t="s">
        <v>2284</v>
      </c>
      <c r="I122">
        <v>499</v>
      </c>
      <c r="J122" t="s">
        <v>3070</v>
      </c>
      <c r="K122" s="1">
        <v>45972</v>
      </c>
      <c r="L122" t="s">
        <v>3071</v>
      </c>
      <c r="M122" t="s">
        <v>2222</v>
      </c>
      <c r="N122">
        <v>33499</v>
      </c>
      <c r="O122" t="s">
        <v>3072</v>
      </c>
      <c r="P122">
        <v>2</v>
      </c>
      <c r="Q122">
        <v>797452607</v>
      </c>
      <c r="R122" t="s">
        <v>2222</v>
      </c>
      <c r="S122" s="2">
        <v>45972.966666666667</v>
      </c>
      <c r="T122" t="s">
        <v>2235</v>
      </c>
      <c r="U122" t="s">
        <v>2225</v>
      </c>
      <c r="V122">
        <v>6354246779</v>
      </c>
      <c r="W122" t="s">
        <v>2226</v>
      </c>
      <c r="X122" t="s">
        <v>3073</v>
      </c>
      <c r="Y122" t="s">
        <v>3074</v>
      </c>
      <c r="Z122" t="s">
        <v>3075</v>
      </c>
    </row>
    <row r="123" spans="1:26" x14ac:dyDescent="0.35">
      <c r="A123">
        <v>0</v>
      </c>
      <c r="B123">
        <v>382.13</v>
      </c>
      <c r="C123">
        <v>14391550669</v>
      </c>
      <c r="D123" t="s">
        <v>2716</v>
      </c>
      <c r="E123" t="s">
        <v>3076</v>
      </c>
      <c r="F123">
        <v>51</v>
      </c>
      <c r="G123" t="s">
        <v>3077</v>
      </c>
      <c r="H123" t="s">
        <v>2284</v>
      </c>
      <c r="I123">
        <v>6</v>
      </c>
      <c r="J123" t="s">
        <v>2567</v>
      </c>
      <c r="K123" s="1">
        <v>45972</v>
      </c>
      <c r="L123" t="s">
        <v>3078</v>
      </c>
      <c r="M123" t="s">
        <v>2222</v>
      </c>
      <c r="N123">
        <v>10010315</v>
      </c>
      <c r="O123" t="s">
        <v>2566</v>
      </c>
      <c r="P123">
        <v>1.819</v>
      </c>
      <c r="Q123">
        <v>797310954</v>
      </c>
      <c r="R123" t="s">
        <v>2222</v>
      </c>
      <c r="S123" s="2">
        <v>45972.837500000001</v>
      </c>
      <c r="T123" t="s">
        <v>2235</v>
      </c>
      <c r="U123" t="s">
        <v>2225</v>
      </c>
      <c r="V123">
        <v>6353001164</v>
      </c>
      <c r="W123" t="s">
        <v>2226</v>
      </c>
      <c r="X123" t="s">
        <v>3079</v>
      </c>
      <c r="Y123" t="s">
        <v>3080</v>
      </c>
      <c r="Z123" t="s">
        <v>3081</v>
      </c>
    </row>
    <row r="124" spans="1:26" x14ac:dyDescent="0.35">
      <c r="A124">
        <v>0</v>
      </c>
      <c r="B124">
        <v>343.12</v>
      </c>
      <c r="C124">
        <v>14389456860</v>
      </c>
      <c r="D124" t="s">
        <v>2716</v>
      </c>
      <c r="E124" t="s">
        <v>3082</v>
      </c>
      <c r="F124">
        <v>23427</v>
      </c>
      <c r="G124" t="s">
        <v>3083</v>
      </c>
      <c r="H124" t="s">
        <v>2403</v>
      </c>
      <c r="I124">
        <v>623</v>
      </c>
      <c r="J124" t="s">
        <v>2467</v>
      </c>
      <c r="K124" s="1">
        <v>45959</v>
      </c>
      <c r="L124" t="s">
        <v>3084</v>
      </c>
      <c r="M124" t="s">
        <v>2222</v>
      </c>
      <c r="N124">
        <v>47402</v>
      </c>
      <c r="O124" t="s">
        <v>3085</v>
      </c>
      <c r="P124">
        <v>2.13</v>
      </c>
      <c r="Q124">
        <v>735699440</v>
      </c>
      <c r="R124" t="s">
        <v>2222</v>
      </c>
      <c r="S124" s="2">
        <v>45959.705555555556</v>
      </c>
      <c r="T124" t="s">
        <v>2235</v>
      </c>
      <c r="U124" t="s">
        <v>2225</v>
      </c>
      <c r="V124">
        <v>6218982960</v>
      </c>
      <c r="W124" t="s">
        <v>2226</v>
      </c>
      <c r="X124" t="s">
        <v>3086</v>
      </c>
      <c r="Y124" t="s">
        <v>3087</v>
      </c>
      <c r="Z124" t="s">
        <v>3087</v>
      </c>
    </row>
    <row r="125" spans="1:26" x14ac:dyDescent="0.35">
      <c r="A125">
        <v>0</v>
      </c>
      <c r="B125">
        <v>406.84</v>
      </c>
      <c r="C125">
        <v>14388906647</v>
      </c>
      <c r="D125" t="s">
        <v>3088</v>
      </c>
      <c r="E125" t="s">
        <v>3089</v>
      </c>
      <c r="F125">
        <v>10081218</v>
      </c>
      <c r="G125" t="s">
        <v>3090</v>
      </c>
      <c r="H125" t="s">
        <v>3091</v>
      </c>
      <c r="I125">
        <v>796</v>
      </c>
      <c r="J125" t="s">
        <v>3092</v>
      </c>
      <c r="K125" s="1">
        <v>45956</v>
      </c>
      <c r="L125" t="s">
        <v>3093</v>
      </c>
      <c r="M125" t="s">
        <v>2222</v>
      </c>
      <c r="N125">
        <v>23580</v>
      </c>
      <c r="O125" t="s">
        <v>3094</v>
      </c>
      <c r="P125">
        <v>1.75</v>
      </c>
      <c r="Q125">
        <v>720293247</v>
      </c>
      <c r="R125" t="s">
        <v>2222</v>
      </c>
      <c r="S125" s="2">
        <v>45956.805555555555</v>
      </c>
      <c r="T125" t="s">
        <v>2235</v>
      </c>
      <c r="U125" t="s">
        <v>2225</v>
      </c>
      <c r="V125">
        <v>6192008539</v>
      </c>
      <c r="W125" t="s">
        <v>2226</v>
      </c>
      <c r="X125" t="s">
        <v>3095</v>
      </c>
      <c r="Y125" t="s">
        <v>3096</v>
      </c>
      <c r="Z125" t="s">
        <v>3097</v>
      </c>
    </row>
    <row r="126" spans="1:26" x14ac:dyDescent="0.35">
      <c r="A126">
        <v>0</v>
      </c>
      <c r="B126">
        <v>403.89</v>
      </c>
      <c r="C126">
        <v>14388866100</v>
      </c>
      <c r="D126" t="s">
        <v>2716</v>
      </c>
      <c r="E126" t="s">
        <v>3098</v>
      </c>
      <c r="F126">
        <v>164</v>
      </c>
      <c r="G126" t="s">
        <v>3099</v>
      </c>
      <c r="H126" t="s">
        <v>2846</v>
      </c>
      <c r="I126">
        <v>182</v>
      </c>
      <c r="J126" t="s">
        <v>2847</v>
      </c>
      <c r="K126" s="1">
        <v>45956</v>
      </c>
      <c r="L126" t="s">
        <v>3100</v>
      </c>
      <c r="M126" t="s">
        <v>2222</v>
      </c>
      <c r="N126">
        <v>162</v>
      </c>
      <c r="O126" t="s">
        <v>3101</v>
      </c>
      <c r="P126">
        <v>1.8939999999999999</v>
      </c>
      <c r="Q126">
        <v>718482497</v>
      </c>
      <c r="R126" t="s">
        <v>2222</v>
      </c>
      <c r="S126" s="2">
        <v>45956.706944444442</v>
      </c>
      <c r="T126" t="s">
        <v>2235</v>
      </c>
      <c r="U126" t="s">
        <v>2225</v>
      </c>
      <c r="V126">
        <v>6190605330</v>
      </c>
      <c r="W126" t="s">
        <v>2226</v>
      </c>
      <c r="X126" t="s">
        <v>3102</v>
      </c>
      <c r="Y126" t="s">
        <v>3103</v>
      </c>
      <c r="Z126" t="s">
        <v>3104</v>
      </c>
    </row>
    <row r="127" spans="1:26" x14ac:dyDescent="0.35">
      <c r="A127">
        <v>0</v>
      </c>
      <c r="B127">
        <v>393.55</v>
      </c>
      <c r="C127">
        <v>14388861314</v>
      </c>
      <c r="D127" t="s">
        <v>2894</v>
      </c>
      <c r="E127" t="s">
        <v>3105</v>
      </c>
      <c r="F127">
        <v>707</v>
      </c>
      <c r="G127" t="s">
        <v>3106</v>
      </c>
      <c r="H127" t="s">
        <v>2293</v>
      </c>
      <c r="I127">
        <v>104</v>
      </c>
      <c r="J127" t="s">
        <v>3107</v>
      </c>
      <c r="K127" s="1">
        <v>45956</v>
      </c>
      <c r="L127" t="s">
        <v>3108</v>
      </c>
      <c r="M127" t="s">
        <v>2222</v>
      </c>
      <c r="N127">
        <v>652</v>
      </c>
      <c r="O127" t="s">
        <v>3109</v>
      </c>
      <c r="P127">
        <v>2.2109999999999999</v>
      </c>
      <c r="Q127">
        <v>718350003</v>
      </c>
      <c r="R127" t="s">
        <v>2222</v>
      </c>
      <c r="S127" s="2">
        <v>45956.628472222219</v>
      </c>
      <c r="T127" t="s">
        <v>2235</v>
      </c>
      <c r="U127" t="s">
        <v>2225</v>
      </c>
      <c r="V127">
        <v>6189367437</v>
      </c>
      <c r="W127" t="s">
        <v>2226</v>
      </c>
      <c r="X127" t="s">
        <v>3110</v>
      </c>
      <c r="Y127" t="s">
        <v>3111</v>
      </c>
      <c r="Z127" t="s">
        <v>3112</v>
      </c>
    </row>
    <row r="128" spans="1:26" x14ac:dyDescent="0.35">
      <c r="A128">
        <v>0</v>
      </c>
      <c r="B128">
        <v>393.55</v>
      </c>
      <c r="C128">
        <v>14388919177</v>
      </c>
      <c r="D128" t="s">
        <v>2716</v>
      </c>
      <c r="E128" t="s">
        <v>3113</v>
      </c>
      <c r="F128">
        <v>10004041</v>
      </c>
      <c r="G128" t="s">
        <v>3114</v>
      </c>
      <c r="H128" t="s">
        <v>3115</v>
      </c>
      <c r="I128">
        <v>843</v>
      </c>
      <c r="J128" t="s">
        <v>3116</v>
      </c>
      <c r="K128" s="1">
        <v>45956</v>
      </c>
      <c r="L128" t="s">
        <v>3117</v>
      </c>
      <c r="M128" t="s">
        <v>2222</v>
      </c>
      <c r="N128">
        <v>24536</v>
      </c>
      <c r="O128" t="s">
        <v>3118</v>
      </c>
      <c r="P128">
        <v>1.869</v>
      </c>
      <c r="Q128">
        <v>720823697</v>
      </c>
      <c r="R128" t="s">
        <v>2222</v>
      </c>
      <c r="S128" s="2">
        <v>45956.618750000001</v>
      </c>
      <c r="T128" t="s">
        <v>2235</v>
      </c>
      <c r="U128" t="s">
        <v>2225</v>
      </c>
      <c r="V128">
        <v>6189208715</v>
      </c>
      <c r="W128" t="s">
        <v>2226</v>
      </c>
      <c r="X128" t="s">
        <v>3119</v>
      </c>
      <c r="Y128" t="s">
        <v>3120</v>
      </c>
      <c r="Z128" t="s">
        <v>3121</v>
      </c>
    </row>
    <row r="129" spans="1:26" x14ac:dyDescent="0.35">
      <c r="A129">
        <v>0</v>
      </c>
      <c r="B129">
        <v>390.76</v>
      </c>
      <c r="C129">
        <v>14388934963</v>
      </c>
      <c r="D129" t="s">
        <v>2716</v>
      </c>
      <c r="E129" t="s">
        <v>3122</v>
      </c>
      <c r="F129">
        <v>30431</v>
      </c>
      <c r="G129" t="s">
        <v>3123</v>
      </c>
      <c r="H129" t="s">
        <v>3124</v>
      </c>
      <c r="I129">
        <v>275</v>
      </c>
      <c r="J129" t="s">
        <v>3125</v>
      </c>
      <c r="K129" s="1">
        <v>45956</v>
      </c>
      <c r="L129" t="s">
        <v>3126</v>
      </c>
      <c r="M129" t="s">
        <v>2222</v>
      </c>
      <c r="N129">
        <v>44439</v>
      </c>
      <c r="O129" t="s">
        <v>3127</v>
      </c>
      <c r="P129">
        <v>1.9610000000000001</v>
      </c>
      <c r="Q129">
        <v>721238860</v>
      </c>
      <c r="R129" t="s">
        <v>2222</v>
      </c>
      <c r="S129" s="2">
        <v>45956.579861111109</v>
      </c>
      <c r="T129" t="s">
        <v>2235</v>
      </c>
      <c r="U129" t="s">
        <v>2225</v>
      </c>
      <c r="V129">
        <v>6188559031</v>
      </c>
      <c r="W129" t="s">
        <v>2226</v>
      </c>
      <c r="X129" t="s">
        <v>3128</v>
      </c>
      <c r="Y129" t="s">
        <v>3129</v>
      </c>
      <c r="Z129" t="s">
        <v>3130</v>
      </c>
    </row>
    <row r="130" spans="1:26" x14ac:dyDescent="0.35">
      <c r="A130">
        <v>0</v>
      </c>
      <c r="B130">
        <v>424.92</v>
      </c>
      <c r="C130">
        <v>14388933929</v>
      </c>
      <c r="D130" t="s">
        <v>3131</v>
      </c>
      <c r="E130" t="s">
        <v>3132</v>
      </c>
      <c r="F130">
        <v>26906</v>
      </c>
      <c r="G130" t="s">
        <v>3133</v>
      </c>
      <c r="H130" t="s">
        <v>3134</v>
      </c>
      <c r="I130">
        <v>534</v>
      </c>
      <c r="J130" t="s">
        <v>3135</v>
      </c>
      <c r="K130" s="1">
        <v>45955</v>
      </c>
      <c r="L130" t="s">
        <v>3136</v>
      </c>
      <c r="M130" t="s">
        <v>2222</v>
      </c>
      <c r="N130">
        <v>26900</v>
      </c>
      <c r="O130" t="s">
        <v>3137</v>
      </c>
      <c r="P130">
        <v>2.0299999999999998</v>
      </c>
      <c r="Q130">
        <v>719975810</v>
      </c>
      <c r="R130" t="s">
        <v>2222</v>
      </c>
      <c r="S130" s="2">
        <v>45955.832638888889</v>
      </c>
      <c r="T130" t="s">
        <v>2235</v>
      </c>
      <c r="U130" t="s">
        <v>2364</v>
      </c>
      <c r="V130">
        <v>6180425262</v>
      </c>
      <c r="W130" t="s">
        <v>2226</v>
      </c>
      <c r="X130" t="s">
        <v>3138</v>
      </c>
      <c r="Y130" t="s">
        <v>3139</v>
      </c>
      <c r="Z130" t="s">
        <v>3140</v>
      </c>
    </row>
    <row r="131" spans="1:26" x14ac:dyDescent="0.35">
      <c r="A131">
        <v>0</v>
      </c>
      <c r="B131">
        <v>423.91</v>
      </c>
      <c r="C131">
        <v>14388911907</v>
      </c>
      <c r="D131" t="s">
        <v>2894</v>
      </c>
      <c r="E131" t="s">
        <v>3141</v>
      </c>
      <c r="F131">
        <v>23897</v>
      </c>
      <c r="G131" t="s">
        <v>3142</v>
      </c>
      <c r="H131" t="s">
        <v>2219</v>
      </c>
      <c r="I131">
        <v>416</v>
      </c>
      <c r="J131" t="s">
        <v>2791</v>
      </c>
      <c r="K131" s="1">
        <v>45955</v>
      </c>
      <c r="L131" t="s">
        <v>3143</v>
      </c>
      <c r="M131" t="s">
        <v>2222</v>
      </c>
      <c r="N131">
        <v>31130</v>
      </c>
      <c r="O131" t="s">
        <v>3144</v>
      </c>
      <c r="P131">
        <v>2.21</v>
      </c>
      <c r="Q131">
        <v>720548903</v>
      </c>
      <c r="R131" t="s">
        <v>2222</v>
      </c>
      <c r="S131" s="2">
        <v>45955.681250000001</v>
      </c>
      <c r="T131" t="s">
        <v>2235</v>
      </c>
      <c r="U131" t="s">
        <v>2225</v>
      </c>
      <c r="V131">
        <v>6178000164</v>
      </c>
      <c r="W131" t="s">
        <v>2226</v>
      </c>
      <c r="X131" t="s">
        <v>3145</v>
      </c>
      <c r="Y131" t="s">
        <v>3146</v>
      </c>
      <c r="Z131" t="s">
        <v>3147</v>
      </c>
    </row>
    <row r="132" spans="1:26" x14ac:dyDescent="0.35">
      <c r="A132">
        <v>0</v>
      </c>
      <c r="B132">
        <v>490.6</v>
      </c>
      <c r="C132">
        <v>14388919606</v>
      </c>
      <c r="D132" t="s">
        <v>3148</v>
      </c>
      <c r="E132" t="s">
        <v>3149</v>
      </c>
      <c r="F132">
        <v>1297</v>
      </c>
      <c r="G132" t="s">
        <v>3150</v>
      </c>
      <c r="H132" t="s">
        <v>3151</v>
      </c>
      <c r="I132">
        <v>10001260</v>
      </c>
      <c r="J132" t="s">
        <v>3152</v>
      </c>
      <c r="K132" s="1">
        <v>45955</v>
      </c>
      <c r="L132" t="s">
        <v>3153</v>
      </c>
      <c r="M132" t="s">
        <v>2222</v>
      </c>
      <c r="N132">
        <v>1283</v>
      </c>
      <c r="O132" t="s">
        <v>3154</v>
      </c>
      <c r="P132">
        <v>2.8969999999999998</v>
      </c>
      <c r="Q132">
        <v>720834517</v>
      </c>
      <c r="R132" t="s">
        <v>2222</v>
      </c>
      <c r="S132" s="2">
        <v>45955.54583333333</v>
      </c>
      <c r="T132" t="s">
        <v>2235</v>
      </c>
      <c r="U132" t="s">
        <v>2225</v>
      </c>
      <c r="V132">
        <v>6175417013</v>
      </c>
      <c r="W132" t="s">
        <v>2226</v>
      </c>
      <c r="X132" t="s">
        <v>3155</v>
      </c>
      <c r="Y132" t="s">
        <v>3156</v>
      </c>
      <c r="Z132" t="s">
        <v>3157</v>
      </c>
    </row>
    <row r="133" spans="1:26" x14ac:dyDescent="0.35">
      <c r="A133">
        <v>0</v>
      </c>
      <c r="B133">
        <v>490</v>
      </c>
      <c r="C133">
        <v>14388733087</v>
      </c>
      <c r="D133" t="s">
        <v>2911</v>
      </c>
      <c r="E133" t="s">
        <v>3158</v>
      </c>
      <c r="F133">
        <v>10027157</v>
      </c>
      <c r="G133" t="s">
        <v>3159</v>
      </c>
      <c r="H133" t="s">
        <v>2293</v>
      </c>
      <c r="I133">
        <v>106</v>
      </c>
      <c r="J133" t="s">
        <v>3160</v>
      </c>
      <c r="K133" s="1">
        <v>45954</v>
      </c>
      <c r="L133" t="s">
        <v>3161</v>
      </c>
      <c r="M133" t="s">
        <v>2222</v>
      </c>
      <c r="N133">
        <v>26630</v>
      </c>
      <c r="O133" t="s">
        <v>3162</v>
      </c>
      <c r="P133">
        <v>1.9590000000000001</v>
      </c>
      <c r="Q133">
        <v>714389937</v>
      </c>
      <c r="R133" t="s">
        <v>2222</v>
      </c>
      <c r="S133" s="2">
        <v>45954.793749999997</v>
      </c>
      <c r="T133" t="s">
        <v>2235</v>
      </c>
      <c r="U133" t="s">
        <v>2225</v>
      </c>
      <c r="V133">
        <v>6166933521</v>
      </c>
      <c r="W133" t="s">
        <v>2226</v>
      </c>
      <c r="X133" t="s">
        <v>3163</v>
      </c>
      <c r="Y133" t="s">
        <v>3164</v>
      </c>
      <c r="Z133" t="s">
        <v>3165</v>
      </c>
    </row>
    <row r="134" spans="1:26" x14ac:dyDescent="0.35">
      <c r="A134">
        <v>0</v>
      </c>
      <c r="B134">
        <v>476.46</v>
      </c>
      <c r="C134">
        <v>14386975895</v>
      </c>
      <c r="D134" t="s">
        <v>2894</v>
      </c>
      <c r="E134" t="s">
        <v>3166</v>
      </c>
      <c r="F134">
        <v>23622</v>
      </c>
      <c r="G134" t="s">
        <v>3167</v>
      </c>
      <c r="H134" t="s">
        <v>2219</v>
      </c>
      <c r="I134">
        <v>17</v>
      </c>
      <c r="J134" t="s">
        <v>2276</v>
      </c>
      <c r="K134" s="1">
        <v>45943</v>
      </c>
      <c r="L134" t="s">
        <v>3168</v>
      </c>
      <c r="M134" t="s">
        <v>2222</v>
      </c>
      <c r="N134">
        <v>544</v>
      </c>
      <c r="O134" t="s">
        <v>3169</v>
      </c>
      <c r="P134">
        <v>2.1040000000000001</v>
      </c>
      <c r="Q134">
        <v>666254170</v>
      </c>
      <c r="R134" t="s">
        <v>2222</v>
      </c>
      <c r="S134" s="2">
        <v>45943.85833333333</v>
      </c>
      <c r="T134" t="s">
        <v>2235</v>
      </c>
      <c r="U134" t="s">
        <v>2225</v>
      </c>
      <c r="V134">
        <v>6051095960</v>
      </c>
      <c r="W134" t="s">
        <v>2226</v>
      </c>
      <c r="X134" t="s">
        <v>3170</v>
      </c>
      <c r="Y134" t="s">
        <v>3171</v>
      </c>
      <c r="Z134" t="s">
        <v>3172</v>
      </c>
    </row>
    <row r="135" spans="1:26" x14ac:dyDescent="0.35">
      <c r="A135">
        <v>0</v>
      </c>
      <c r="B135">
        <v>480.32</v>
      </c>
      <c r="C135">
        <v>14386677753</v>
      </c>
      <c r="D135" t="s">
        <v>2894</v>
      </c>
      <c r="E135" t="s">
        <v>3173</v>
      </c>
      <c r="F135">
        <v>483</v>
      </c>
      <c r="G135" t="s">
        <v>3174</v>
      </c>
      <c r="H135" t="s">
        <v>2590</v>
      </c>
      <c r="I135">
        <v>408</v>
      </c>
      <c r="J135" t="s">
        <v>3175</v>
      </c>
      <c r="K135" s="1">
        <v>45939</v>
      </c>
      <c r="L135" t="s">
        <v>3176</v>
      </c>
      <c r="M135" t="s">
        <v>2222</v>
      </c>
      <c r="N135">
        <v>376</v>
      </c>
      <c r="O135" t="s">
        <v>3177</v>
      </c>
      <c r="P135">
        <v>1.8540000000000001</v>
      </c>
      <c r="Q135">
        <v>657424078</v>
      </c>
      <c r="R135" t="s">
        <v>2222</v>
      </c>
      <c r="S135" s="2">
        <v>45939.863888888889</v>
      </c>
      <c r="T135" t="s">
        <v>2235</v>
      </c>
      <c r="U135" t="s">
        <v>2225</v>
      </c>
      <c r="V135">
        <v>6011996391</v>
      </c>
      <c r="W135" t="s">
        <v>2226</v>
      </c>
      <c r="X135" t="s">
        <v>3178</v>
      </c>
      <c r="Y135" t="s">
        <v>3179</v>
      </c>
      <c r="Z135" t="s">
        <v>3180</v>
      </c>
    </row>
    <row r="136" spans="1:26" x14ac:dyDescent="0.35">
      <c r="A136">
        <v>0</v>
      </c>
      <c r="B136">
        <v>417.35</v>
      </c>
      <c r="C136">
        <v>14385964429</v>
      </c>
      <c r="D136" t="s">
        <v>2716</v>
      </c>
      <c r="E136" t="s">
        <v>3181</v>
      </c>
      <c r="F136">
        <v>46490</v>
      </c>
      <c r="G136" t="s">
        <v>3182</v>
      </c>
      <c r="H136" t="s">
        <v>2887</v>
      </c>
      <c r="I136">
        <v>130</v>
      </c>
      <c r="J136" t="s">
        <v>3183</v>
      </c>
      <c r="K136" s="1">
        <v>45935</v>
      </c>
      <c r="L136" t="s">
        <v>3184</v>
      </c>
      <c r="M136" t="s">
        <v>2222</v>
      </c>
      <c r="N136">
        <v>36427</v>
      </c>
      <c r="O136" t="s">
        <v>3185</v>
      </c>
      <c r="P136">
        <v>1.65</v>
      </c>
      <c r="Q136">
        <v>640103199</v>
      </c>
      <c r="R136" t="s">
        <v>2222</v>
      </c>
      <c r="S136" s="2">
        <v>45935.689583333333</v>
      </c>
      <c r="T136" t="s">
        <v>2235</v>
      </c>
      <c r="U136" t="s">
        <v>2225</v>
      </c>
      <c r="V136">
        <v>5982370991</v>
      </c>
      <c r="W136" t="s">
        <v>2226</v>
      </c>
      <c r="X136" t="s">
        <v>3186</v>
      </c>
      <c r="Y136" t="s">
        <v>3187</v>
      </c>
      <c r="Z136" t="s">
        <v>3188</v>
      </c>
    </row>
    <row r="137" spans="1:26" x14ac:dyDescent="0.35">
      <c r="A137">
        <v>0</v>
      </c>
      <c r="B137">
        <v>428.36</v>
      </c>
      <c r="C137">
        <v>14385962395</v>
      </c>
      <c r="D137" t="s">
        <v>3189</v>
      </c>
      <c r="E137" t="s">
        <v>3190</v>
      </c>
      <c r="F137">
        <v>922</v>
      </c>
      <c r="G137" t="s">
        <v>3191</v>
      </c>
      <c r="H137" t="s">
        <v>2525</v>
      </c>
      <c r="I137">
        <v>81</v>
      </c>
      <c r="J137" t="s">
        <v>3056</v>
      </c>
      <c r="K137" s="1">
        <v>45935</v>
      </c>
      <c r="L137" t="s">
        <v>3192</v>
      </c>
      <c r="M137" t="s">
        <v>2222</v>
      </c>
      <c r="N137">
        <v>933</v>
      </c>
      <c r="O137" t="s">
        <v>3193</v>
      </c>
      <c r="P137">
        <v>2.0920000000000001</v>
      </c>
      <c r="Q137">
        <v>640027953</v>
      </c>
      <c r="R137" t="s">
        <v>2222</v>
      </c>
      <c r="S137" s="2">
        <v>45935.606944444444</v>
      </c>
      <c r="T137" t="s">
        <v>2235</v>
      </c>
      <c r="U137" t="s">
        <v>2225</v>
      </c>
      <c r="V137">
        <v>5981003359</v>
      </c>
      <c r="W137" t="s">
        <v>2226</v>
      </c>
      <c r="X137" t="s">
        <v>3194</v>
      </c>
      <c r="Y137" t="s">
        <v>3195</v>
      </c>
      <c r="Z137" t="s">
        <v>3196</v>
      </c>
    </row>
    <row r="138" spans="1:26" x14ac:dyDescent="0.35">
      <c r="A138">
        <v>0</v>
      </c>
      <c r="B138">
        <v>557.42999999999995</v>
      </c>
      <c r="C138">
        <v>14385965968</v>
      </c>
      <c r="D138" t="s">
        <v>3197</v>
      </c>
      <c r="E138" t="s">
        <v>3198</v>
      </c>
      <c r="F138">
        <v>26548</v>
      </c>
      <c r="G138" t="s">
        <v>3199</v>
      </c>
      <c r="H138" t="s">
        <v>2293</v>
      </c>
      <c r="I138">
        <v>105</v>
      </c>
      <c r="J138" t="s">
        <v>2294</v>
      </c>
      <c r="K138" s="1">
        <v>45934</v>
      </c>
      <c r="L138" t="s">
        <v>3200</v>
      </c>
      <c r="M138" t="s">
        <v>2222</v>
      </c>
      <c r="N138">
        <v>329</v>
      </c>
      <c r="O138" t="s">
        <v>3201</v>
      </c>
      <c r="P138">
        <v>2.1960000000000002</v>
      </c>
      <c r="Q138">
        <v>640148096</v>
      </c>
      <c r="R138" t="s">
        <v>2222</v>
      </c>
      <c r="S138" s="2">
        <v>45934.90902777778</v>
      </c>
      <c r="T138" t="s">
        <v>2235</v>
      </c>
      <c r="U138" t="s">
        <v>2225</v>
      </c>
      <c r="V138">
        <v>5976134578</v>
      </c>
      <c r="W138" t="s">
        <v>2226</v>
      </c>
      <c r="X138" t="s">
        <v>3202</v>
      </c>
      <c r="Y138" t="s">
        <v>3203</v>
      </c>
      <c r="Z138" t="s">
        <v>3203</v>
      </c>
    </row>
    <row r="139" spans="1:26" x14ac:dyDescent="0.35">
      <c r="A139">
        <v>0</v>
      </c>
      <c r="B139">
        <v>594.46</v>
      </c>
      <c r="C139">
        <v>14385999822</v>
      </c>
      <c r="D139" t="s">
        <v>3035</v>
      </c>
      <c r="E139" t="s">
        <v>3204</v>
      </c>
      <c r="F139">
        <v>38777</v>
      </c>
      <c r="G139" t="s">
        <v>3205</v>
      </c>
      <c r="H139" t="s">
        <v>2360</v>
      </c>
      <c r="I139">
        <v>6716</v>
      </c>
      <c r="J139" t="s">
        <v>2361</v>
      </c>
      <c r="K139" s="1">
        <v>45934</v>
      </c>
      <c r="L139" t="s">
        <v>3206</v>
      </c>
      <c r="M139" t="s">
        <v>2222</v>
      </c>
      <c r="N139">
        <v>84555</v>
      </c>
      <c r="O139" t="s">
        <v>3207</v>
      </c>
      <c r="P139">
        <v>2.02</v>
      </c>
      <c r="Q139">
        <v>641742773</v>
      </c>
      <c r="R139" t="s">
        <v>2222</v>
      </c>
      <c r="S139" s="2">
        <v>45934.726388888892</v>
      </c>
      <c r="T139" t="s">
        <v>2235</v>
      </c>
      <c r="U139" t="s">
        <v>2364</v>
      </c>
      <c r="V139">
        <v>5973761070</v>
      </c>
      <c r="W139" t="s">
        <v>2226</v>
      </c>
      <c r="X139" t="s">
        <v>3208</v>
      </c>
      <c r="Y139" t="s">
        <v>3209</v>
      </c>
      <c r="Z139" t="s">
        <v>3209</v>
      </c>
    </row>
    <row r="140" spans="1:26" x14ac:dyDescent="0.35">
      <c r="A140">
        <v>0</v>
      </c>
      <c r="B140">
        <v>558.12</v>
      </c>
      <c r="C140">
        <v>14385840502</v>
      </c>
      <c r="D140" t="s">
        <v>2716</v>
      </c>
      <c r="E140" t="s">
        <v>3210</v>
      </c>
      <c r="F140">
        <v>79377</v>
      </c>
      <c r="G140" t="s">
        <v>3211</v>
      </c>
      <c r="H140" t="s">
        <v>2326</v>
      </c>
      <c r="I140">
        <v>2786</v>
      </c>
      <c r="J140" t="s">
        <v>3212</v>
      </c>
      <c r="K140" s="1">
        <v>45934</v>
      </c>
      <c r="L140" t="s">
        <v>3213</v>
      </c>
      <c r="M140" t="s">
        <v>2222</v>
      </c>
      <c r="N140">
        <v>59434</v>
      </c>
      <c r="O140" t="s">
        <v>3214</v>
      </c>
      <c r="P140">
        <v>2.0099999999999998</v>
      </c>
      <c r="Q140">
        <v>635702030</v>
      </c>
      <c r="R140" t="s">
        <v>2222</v>
      </c>
      <c r="S140" s="2">
        <v>45934.090277777781</v>
      </c>
      <c r="T140" t="s">
        <v>2235</v>
      </c>
      <c r="U140" t="s">
        <v>2225</v>
      </c>
      <c r="V140">
        <v>5964509335</v>
      </c>
      <c r="W140" t="s">
        <v>2226</v>
      </c>
      <c r="X140" t="s">
        <v>3215</v>
      </c>
      <c r="Y140" t="s">
        <v>3216</v>
      </c>
      <c r="Z140" t="s">
        <v>3216</v>
      </c>
    </row>
    <row r="141" spans="1:26" x14ac:dyDescent="0.35">
      <c r="A141">
        <v>0</v>
      </c>
      <c r="B141">
        <v>563.11</v>
      </c>
      <c r="C141">
        <v>14385722076</v>
      </c>
      <c r="D141" t="s">
        <v>3148</v>
      </c>
      <c r="E141" t="s">
        <v>3217</v>
      </c>
      <c r="F141">
        <v>659</v>
      </c>
      <c r="G141" t="s">
        <v>2552</v>
      </c>
      <c r="H141" t="s">
        <v>2549</v>
      </c>
      <c r="I141">
        <v>76</v>
      </c>
      <c r="J141" t="s">
        <v>2550</v>
      </c>
      <c r="K141" s="1">
        <v>45933</v>
      </c>
      <c r="L141" t="s">
        <v>3218</v>
      </c>
      <c r="M141" t="s">
        <v>2222</v>
      </c>
      <c r="N141">
        <v>339</v>
      </c>
      <c r="O141" t="s">
        <v>3219</v>
      </c>
      <c r="P141">
        <v>2.4590000000000001</v>
      </c>
      <c r="Q141">
        <v>634445011</v>
      </c>
      <c r="R141" t="s">
        <v>2222</v>
      </c>
      <c r="S141" s="2">
        <v>45933.790972222225</v>
      </c>
      <c r="T141" t="s">
        <v>2235</v>
      </c>
      <c r="U141" t="s">
        <v>2364</v>
      </c>
      <c r="V141">
        <v>5961315448</v>
      </c>
      <c r="W141" t="s">
        <v>2226</v>
      </c>
      <c r="X141" t="s">
        <v>3220</v>
      </c>
      <c r="Y141" t="s">
        <v>3221</v>
      </c>
      <c r="Z141" t="s">
        <v>3222</v>
      </c>
    </row>
    <row r="142" spans="1:26" x14ac:dyDescent="0.35">
      <c r="A142">
        <v>0</v>
      </c>
      <c r="B142">
        <v>277.18</v>
      </c>
      <c r="C142">
        <v>14385720576</v>
      </c>
      <c r="D142" t="s">
        <v>2894</v>
      </c>
      <c r="E142" t="s">
        <v>3223</v>
      </c>
      <c r="F142">
        <v>43889</v>
      </c>
      <c r="G142" t="s">
        <v>3224</v>
      </c>
      <c r="H142" t="s">
        <v>2914</v>
      </c>
      <c r="I142">
        <v>14557</v>
      </c>
      <c r="J142" t="s">
        <v>3225</v>
      </c>
      <c r="K142" s="1">
        <v>45932</v>
      </c>
      <c r="L142" t="s">
        <v>3226</v>
      </c>
      <c r="M142" t="s">
        <v>2222</v>
      </c>
      <c r="N142">
        <v>25683</v>
      </c>
      <c r="O142" t="s">
        <v>3227</v>
      </c>
      <c r="P142">
        <v>2.1720000000000002</v>
      </c>
      <c r="Q142">
        <v>634427293</v>
      </c>
      <c r="R142" t="s">
        <v>2222</v>
      </c>
      <c r="S142" s="2">
        <v>45933.04583333333</v>
      </c>
      <c r="T142" t="s">
        <v>2235</v>
      </c>
      <c r="U142" t="s">
        <v>2225</v>
      </c>
      <c r="V142">
        <v>5952995568</v>
      </c>
      <c r="W142" t="s">
        <v>2226</v>
      </c>
      <c r="X142" t="s">
        <v>3228</v>
      </c>
      <c r="Y142" t="s">
        <v>3229</v>
      </c>
      <c r="Z142" t="s">
        <v>3230</v>
      </c>
    </row>
    <row r="143" spans="1:26" x14ac:dyDescent="0.35">
      <c r="A143">
        <v>0</v>
      </c>
      <c r="B143">
        <v>277.18</v>
      </c>
      <c r="C143">
        <v>14385721576</v>
      </c>
      <c r="D143" t="s">
        <v>2894</v>
      </c>
      <c r="E143" t="s">
        <v>3223</v>
      </c>
      <c r="F143">
        <v>43889</v>
      </c>
      <c r="G143" t="s">
        <v>3224</v>
      </c>
      <c r="H143" t="s">
        <v>2914</v>
      </c>
      <c r="I143">
        <v>14557</v>
      </c>
      <c r="J143" t="s">
        <v>3225</v>
      </c>
      <c r="K143" s="1">
        <v>45932</v>
      </c>
      <c r="L143" t="s">
        <v>3226</v>
      </c>
      <c r="M143" t="s">
        <v>2222</v>
      </c>
      <c r="N143">
        <v>25683</v>
      </c>
      <c r="O143" t="s">
        <v>3227</v>
      </c>
      <c r="P143">
        <v>2.1720000000000002</v>
      </c>
      <c r="Q143">
        <v>634427293</v>
      </c>
      <c r="R143" t="s">
        <v>2222</v>
      </c>
      <c r="S143" s="2">
        <v>45933.037499999999</v>
      </c>
      <c r="T143" t="s">
        <v>2235</v>
      </c>
      <c r="U143" t="s">
        <v>2364</v>
      </c>
      <c r="V143">
        <v>5952925646</v>
      </c>
      <c r="W143" t="s">
        <v>2226</v>
      </c>
      <c r="X143" t="s">
        <v>3228</v>
      </c>
      <c r="Y143" t="s">
        <v>3229</v>
      </c>
      <c r="Z143" t="s">
        <v>3230</v>
      </c>
    </row>
    <row r="144" spans="1:26" x14ac:dyDescent="0.35">
      <c r="A144">
        <v>0</v>
      </c>
      <c r="B144">
        <v>305.42</v>
      </c>
      <c r="C144">
        <v>14385253417</v>
      </c>
      <c r="D144" t="s">
        <v>3231</v>
      </c>
      <c r="E144" t="s">
        <v>3232</v>
      </c>
      <c r="F144">
        <v>1595</v>
      </c>
      <c r="G144" t="s">
        <v>3233</v>
      </c>
      <c r="H144" t="s">
        <v>2598</v>
      </c>
      <c r="I144">
        <v>695</v>
      </c>
      <c r="J144" t="s">
        <v>3234</v>
      </c>
      <c r="K144" s="1">
        <v>45928</v>
      </c>
      <c r="L144" t="s">
        <v>3235</v>
      </c>
      <c r="M144" t="s">
        <v>2222</v>
      </c>
      <c r="N144">
        <v>37844</v>
      </c>
      <c r="O144" t="s">
        <v>3236</v>
      </c>
      <c r="P144">
        <v>2.33</v>
      </c>
      <c r="Q144">
        <v>621098075</v>
      </c>
      <c r="R144" t="s">
        <v>2222</v>
      </c>
      <c r="S144" s="2">
        <v>45928.963194444441</v>
      </c>
      <c r="T144" t="s">
        <v>2235</v>
      </c>
      <c r="U144" t="s">
        <v>2364</v>
      </c>
      <c r="V144">
        <v>5907641149</v>
      </c>
      <c r="W144" t="s">
        <v>2226</v>
      </c>
      <c r="X144" t="s">
        <v>3237</v>
      </c>
      <c r="Y144" t="s">
        <v>3238</v>
      </c>
      <c r="Z144" t="s">
        <v>3239</v>
      </c>
    </row>
    <row r="145" spans="1:26" x14ac:dyDescent="0.35">
      <c r="A145">
        <v>0</v>
      </c>
      <c r="B145">
        <v>313.41000000000003</v>
      </c>
      <c r="C145">
        <v>14385243814</v>
      </c>
      <c r="D145" t="s">
        <v>3240</v>
      </c>
      <c r="E145" t="s">
        <v>3241</v>
      </c>
      <c r="F145">
        <v>1243</v>
      </c>
      <c r="G145" t="s">
        <v>3242</v>
      </c>
      <c r="H145" t="s">
        <v>3243</v>
      </c>
      <c r="I145">
        <v>191</v>
      </c>
      <c r="J145" t="s">
        <v>3244</v>
      </c>
      <c r="K145" s="1">
        <v>45928</v>
      </c>
      <c r="L145" t="s">
        <v>3245</v>
      </c>
      <c r="M145" t="s">
        <v>2222</v>
      </c>
      <c r="N145">
        <v>871</v>
      </c>
      <c r="O145" t="s">
        <v>3246</v>
      </c>
      <c r="P145">
        <v>1.579</v>
      </c>
      <c r="Q145">
        <v>620847607</v>
      </c>
      <c r="R145" t="s">
        <v>2222</v>
      </c>
      <c r="S145" s="2">
        <v>45928.78402777778</v>
      </c>
      <c r="T145" t="s">
        <v>2235</v>
      </c>
      <c r="U145" t="s">
        <v>2364</v>
      </c>
      <c r="V145">
        <v>5905762466</v>
      </c>
      <c r="W145" t="s">
        <v>2226</v>
      </c>
      <c r="X145" t="s">
        <v>3247</v>
      </c>
      <c r="Y145" t="s">
        <v>3248</v>
      </c>
      <c r="Z145" t="s">
        <v>3249</v>
      </c>
    </row>
    <row r="146" spans="1:26" x14ac:dyDescent="0.35">
      <c r="A146">
        <v>0</v>
      </c>
      <c r="B146">
        <v>316.42</v>
      </c>
      <c r="C146">
        <v>14385200807</v>
      </c>
      <c r="D146" t="s">
        <v>3250</v>
      </c>
      <c r="E146" t="s">
        <v>3251</v>
      </c>
      <c r="F146">
        <v>10046735</v>
      </c>
      <c r="G146" t="s">
        <v>3252</v>
      </c>
      <c r="H146" t="s">
        <v>3253</v>
      </c>
      <c r="I146">
        <v>2326</v>
      </c>
      <c r="J146" t="s">
        <v>3254</v>
      </c>
      <c r="K146" s="1">
        <v>45928</v>
      </c>
      <c r="L146" t="s">
        <v>3255</v>
      </c>
      <c r="M146" t="s">
        <v>2222</v>
      </c>
      <c r="N146">
        <v>10056236</v>
      </c>
      <c r="O146" t="s">
        <v>3256</v>
      </c>
      <c r="P146">
        <v>2.85</v>
      </c>
      <c r="Q146">
        <v>620160739</v>
      </c>
      <c r="R146" t="s">
        <v>2222</v>
      </c>
      <c r="S146" s="2">
        <v>45928.688888888886</v>
      </c>
      <c r="T146" t="s">
        <v>2235</v>
      </c>
      <c r="U146" t="s">
        <v>2364</v>
      </c>
      <c r="V146">
        <v>5904514828</v>
      </c>
      <c r="W146" t="s">
        <v>2226</v>
      </c>
      <c r="X146" t="s">
        <v>3257</v>
      </c>
      <c r="Y146" t="s">
        <v>3258</v>
      </c>
      <c r="Z146" t="s">
        <v>3259</v>
      </c>
    </row>
    <row r="147" spans="1:26" x14ac:dyDescent="0.35">
      <c r="A147">
        <v>0</v>
      </c>
      <c r="B147">
        <v>308.04000000000002</v>
      </c>
      <c r="C147">
        <v>14385139408</v>
      </c>
      <c r="D147" t="s">
        <v>3088</v>
      </c>
      <c r="E147" t="s">
        <v>3260</v>
      </c>
      <c r="F147">
        <v>29984</v>
      </c>
      <c r="G147" t="s">
        <v>3261</v>
      </c>
      <c r="H147" t="s">
        <v>2411</v>
      </c>
      <c r="I147">
        <v>12548</v>
      </c>
      <c r="J147" t="s">
        <v>3262</v>
      </c>
      <c r="K147" s="1">
        <v>45928</v>
      </c>
      <c r="L147" t="s">
        <v>3263</v>
      </c>
      <c r="M147" t="s">
        <v>2222</v>
      </c>
      <c r="N147">
        <v>29973</v>
      </c>
      <c r="O147" t="s">
        <v>3264</v>
      </c>
      <c r="P147">
        <v>1.681</v>
      </c>
      <c r="Q147">
        <v>618223416</v>
      </c>
      <c r="R147" t="s">
        <v>2222</v>
      </c>
      <c r="S147" s="2">
        <v>45928.211111111108</v>
      </c>
      <c r="T147" t="s">
        <v>2235</v>
      </c>
      <c r="U147" t="s">
        <v>2364</v>
      </c>
      <c r="V147">
        <v>5899413532</v>
      </c>
      <c r="W147" t="s">
        <v>2226</v>
      </c>
      <c r="X147" t="s">
        <v>3265</v>
      </c>
      <c r="Y147" t="s">
        <v>3266</v>
      </c>
      <c r="Z147" t="s">
        <v>3267</v>
      </c>
    </row>
    <row r="148" spans="1:26" x14ac:dyDescent="0.35">
      <c r="A148">
        <v>0</v>
      </c>
      <c r="B148">
        <v>324.95999999999998</v>
      </c>
      <c r="C148">
        <v>14385031658</v>
      </c>
      <c r="D148" t="s">
        <v>2716</v>
      </c>
      <c r="E148" t="s">
        <v>3268</v>
      </c>
      <c r="F148">
        <v>26899</v>
      </c>
      <c r="G148" t="s">
        <v>3269</v>
      </c>
      <c r="H148" t="s">
        <v>3134</v>
      </c>
      <c r="I148">
        <v>1297</v>
      </c>
      <c r="J148" t="s">
        <v>3270</v>
      </c>
      <c r="K148" s="1">
        <v>45927</v>
      </c>
      <c r="L148" t="s">
        <v>3271</v>
      </c>
      <c r="M148" t="s">
        <v>2222</v>
      </c>
      <c r="N148">
        <v>10007744</v>
      </c>
      <c r="O148" t="s">
        <v>3272</v>
      </c>
      <c r="P148">
        <v>1.851</v>
      </c>
      <c r="Q148">
        <v>615841444</v>
      </c>
      <c r="R148" t="s">
        <v>2222</v>
      </c>
      <c r="S148" s="2">
        <v>45927.738194444442</v>
      </c>
      <c r="T148" t="s">
        <v>2235</v>
      </c>
      <c r="U148" t="s">
        <v>2364</v>
      </c>
      <c r="V148">
        <v>5894700958</v>
      </c>
      <c r="W148" t="s">
        <v>2226</v>
      </c>
      <c r="X148" t="s">
        <v>3273</v>
      </c>
      <c r="Y148" t="s">
        <v>3274</v>
      </c>
      <c r="Z148" t="s">
        <v>3275</v>
      </c>
    </row>
    <row r="149" spans="1:26" x14ac:dyDescent="0.35">
      <c r="A149">
        <v>0</v>
      </c>
      <c r="B149">
        <v>325.62</v>
      </c>
      <c r="C149">
        <v>14385008418</v>
      </c>
      <c r="D149" t="s">
        <v>3240</v>
      </c>
      <c r="E149" t="s">
        <v>3276</v>
      </c>
      <c r="F149">
        <v>18</v>
      </c>
      <c r="G149" t="s">
        <v>2351</v>
      </c>
      <c r="H149" t="s">
        <v>2284</v>
      </c>
      <c r="I149">
        <v>4</v>
      </c>
      <c r="J149" t="s">
        <v>2352</v>
      </c>
      <c r="K149" s="1">
        <v>45927</v>
      </c>
      <c r="L149" t="s">
        <v>3277</v>
      </c>
      <c r="M149" t="s">
        <v>2222</v>
      </c>
      <c r="N149">
        <v>90</v>
      </c>
      <c r="O149" t="s">
        <v>2574</v>
      </c>
      <c r="P149">
        <v>1.679</v>
      </c>
      <c r="Q149">
        <v>615378764</v>
      </c>
      <c r="R149" t="s">
        <v>2222</v>
      </c>
      <c r="S149" s="2">
        <v>45927.660416666666</v>
      </c>
      <c r="T149" t="s">
        <v>2235</v>
      </c>
      <c r="U149" t="s">
        <v>2225</v>
      </c>
      <c r="V149">
        <v>5893356253</v>
      </c>
      <c r="W149" t="s">
        <v>2226</v>
      </c>
      <c r="X149" t="s">
        <v>3278</v>
      </c>
      <c r="Y149" t="s">
        <v>3279</v>
      </c>
      <c r="Z149" t="s">
        <v>3280</v>
      </c>
    </row>
    <row r="150" spans="1:26" x14ac:dyDescent="0.35">
      <c r="A150">
        <v>0</v>
      </c>
      <c r="B150">
        <v>323.82</v>
      </c>
      <c r="C150">
        <v>14384926843</v>
      </c>
      <c r="D150" t="s">
        <v>3281</v>
      </c>
      <c r="E150" t="s">
        <v>3204</v>
      </c>
      <c r="F150">
        <v>84555</v>
      </c>
      <c r="G150" t="s">
        <v>3207</v>
      </c>
      <c r="H150" t="s">
        <v>2360</v>
      </c>
      <c r="I150">
        <v>6716</v>
      </c>
      <c r="J150" t="s">
        <v>2361</v>
      </c>
      <c r="K150" s="1">
        <v>45927</v>
      </c>
      <c r="L150" t="s">
        <v>3282</v>
      </c>
      <c r="M150" t="s">
        <v>2222</v>
      </c>
      <c r="N150">
        <v>239</v>
      </c>
      <c r="O150" t="s">
        <v>3283</v>
      </c>
      <c r="P150">
        <v>1.7190000000000001</v>
      </c>
      <c r="Q150">
        <v>612391053</v>
      </c>
      <c r="R150" t="s">
        <v>2222</v>
      </c>
      <c r="S150" s="2">
        <v>45927.620833333334</v>
      </c>
      <c r="T150" t="s">
        <v>2235</v>
      </c>
      <c r="U150" t="s">
        <v>2364</v>
      </c>
      <c r="V150">
        <v>5892589471</v>
      </c>
      <c r="W150" t="s">
        <v>2226</v>
      </c>
      <c r="X150" t="s">
        <v>3284</v>
      </c>
      <c r="Y150" t="s">
        <v>3285</v>
      </c>
      <c r="Z150" t="s">
        <v>3286</v>
      </c>
    </row>
    <row r="151" spans="1:26" x14ac:dyDescent="0.35">
      <c r="A151">
        <v>0</v>
      </c>
      <c r="B151">
        <v>314.18</v>
      </c>
      <c r="C151">
        <v>14384168819</v>
      </c>
      <c r="D151" t="s">
        <v>3148</v>
      </c>
      <c r="E151" t="s">
        <v>3287</v>
      </c>
      <c r="F151">
        <v>37488</v>
      </c>
      <c r="G151" t="s">
        <v>3288</v>
      </c>
      <c r="H151" t="s">
        <v>2219</v>
      </c>
      <c r="I151">
        <v>17</v>
      </c>
      <c r="J151" t="s">
        <v>2276</v>
      </c>
      <c r="K151" s="1">
        <v>45922</v>
      </c>
      <c r="L151" t="s">
        <v>3289</v>
      </c>
      <c r="M151" t="s">
        <v>2222</v>
      </c>
      <c r="N151">
        <v>23632</v>
      </c>
      <c r="O151" t="s">
        <v>3290</v>
      </c>
      <c r="P151">
        <v>2.7309999999999999</v>
      </c>
      <c r="Q151">
        <v>592573178</v>
      </c>
      <c r="R151" t="s">
        <v>2222</v>
      </c>
      <c r="S151" s="2">
        <v>45922.851388888892</v>
      </c>
      <c r="T151" t="s">
        <v>2235</v>
      </c>
      <c r="U151" t="s">
        <v>2364</v>
      </c>
      <c r="V151">
        <v>5846376653</v>
      </c>
      <c r="W151" t="s">
        <v>2226</v>
      </c>
      <c r="X151" t="s">
        <v>3291</v>
      </c>
      <c r="Y151" t="s">
        <v>3292</v>
      </c>
      <c r="Z151" t="s">
        <v>3293</v>
      </c>
    </row>
    <row r="152" spans="1:26" x14ac:dyDescent="0.35">
      <c r="A152">
        <v>0</v>
      </c>
      <c r="B152">
        <v>326.41000000000003</v>
      </c>
      <c r="C152">
        <v>14384287831</v>
      </c>
      <c r="D152" t="s">
        <v>3294</v>
      </c>
      <c r="E152" t="s">
        <v>3295</v>
      </c>
      <c r="F152">
        <v>27481</v>
      </c>
      <c r="G152" t="s">
        <v>3296</v>
      </c>
      <c r="H152" t="s">
        <v>3297</v>
      </c>
      <c r="I152">
        <v>551</v>
      </c>
      <c r="J152" t="s">
        <v>3298</v>
      </c>
      <c r="K152" s="1">
        <v>45921</v>
      </c>
      <c r="L152" t="s">
        <v>3299</v>
      </c>
      <c r="M152" t="s">
        <v>2222</v>
      </c>
      <c r="N152">
        <v>840</v>
      </c>
      <c r="O152" t="s">
        <v>3300</v>
      </c>
      <c r="P152">
        <v>1.6259999999999999</v>
      </c>
      <c r="Q152">
        <v>592105814</v>
      </c>
      <c r="R152" t="s">
        <v>2222</v>
      </c>
      <c r="S152" s="2">
        <v>45921.709722222222</v>
      </c>
      <c r="T152" t="s">
        <v>2235</v>
      </c>
      <c r="U152" t="s">
        <v>2225</v>
      </c>
      <c r="V152">
        <v>5838934082</v>
      </c>
      <c r="W152" t="s">
        <v>2226</v>
      </c>
      <c r="X152" t="s">
        <v>3301</v>
      </c>
      <c r="Y152" t="s">
        <v>3302</v>
      </c>
      <c r="Z152" t="s">
        <v>3303</v>
      </c>
    </row>
    <row r="153" spans="1:26" x14ac:dyDescent="0.35">
      <c r="A153">
        <v>0</v>
      </c>
      <c r="B153">
        <v>353.7</v>
      </c>
      <c r="C153">
        <v>14383069883</v>
      </c>
      <c r="D153" t="s">
        <v>3035</v>
      </c>
      <c r="E153" t="s">
        <v>3304</v>
      </c>
      <c r="F153">
        <v>707</v>
      </c>
      <c r="G153" t="s">
        <v>3106</v>
      </c>
      <c r="H153" t="s">
        <v>2293</v>
      </c>
      <c r="I153">
        <v>104</v>
      </c>
      <c r="J153" t="s">
        <v>3107</v>
      </c>
      <c r="K153" s="1">
        <v>45913</v>
      </c>
      <c r="L153" t="s">
        <v>3305</v>
      </c>
      <c r="M153" t="s">
        <v>2222</v>
      </c>
      <c r="N153">
        <v>521</v>
      </c>
      <c r="O153" t="s">
        <v>3306</v>
      </c>
      <c r="P153">
        <v>1.88</v>
      </c>
      <c r="Q153">
        <v>572283166</v>
      </c>
      <c r="R153" t="s">
        <v>2222</v>
      </c>
      <c r="S153" s="2">
        <v>45913.724305555559</v>
      </c>
      <c r="T153" t="s">
        <v>2235</v>
      </c>
      <c r="U153" t="s">
        <v>2364</v>
      </c>
      <c r="V153">
        <v>5786411019</v>
      </c>
      <c r="W153" t="s">
        <v>2226</v>
      </c>
      <c r="X153" t="s">
        <v>3307</v>
      </c>
      <c r="Y153" t="s">
        <v>3308</v>
      </c>
      <c r="Z153" t="s">
        <v>3309</v>
      </c>
    </row>
    <row r="154" spans="1:26" x14ac:dyDescent="0.35">
      <c r="A154">
        <v>0</v>
      </c>
      <c r="B154">
        <v>465.95</v>
      </c>
      <c r="C154">
        <v>14382268519</v>
      </c>
      <c r="D154" t="s">
        <v>2716</v>
      </c>
      <c r="E154" t="s">
        <v>3310</v>
      </c>
      <c r="F154">
        <v>57256</v>
      </c>
      <c r="G154" t="s">
        <v>3311</v>
      </c>
      <c r="H154" t="s">
        <v>2394</v>
      </c>
      <c r="I154">
        <v>40</v>
      </c>
      <c r="J154" t="s">
        <v>3312</v>
      </c>
      <c r="K154" s="1">
        <v>45905</v>
      </c>
      <c r="L154" t="s">
        <v>3313</v>
      </c>
      <c r="M154" t="s">
        <v>2222</v>
      </c>
      <c r="N154">
        <v>25355</v>
      </c>
      <c r="O154" t="s">
        <v>3314</v>
      </c>
      <c r="P154">
        <v>2.6579999999999999</v>
      </c>
      <c r="Q154">
        <v>553852218</v>
      </c>
      <c r="R154" t="s">
        <v>2222</v>
      </c>
      <c r="S154" s="2">
        <v>45905.774305555555</v>
      </c>
      <c r="T154" t="s">
        <v>2235</v>
      </c>
      <c r="U154" t="s">
        <v>2364</v>
      </c>
      <c r="V154">
        <v>5736626065</v>
      </c>
      <c r="W154" t="s">
        <v>2226</v>
      </c>
      <c r="X154" t="s">
        <v>3315</v>
      </c>
      <c r="Y154" t="s">
        <v>3316</v>
      </c>
      <c r="Z154" t="s">
        <v>3317</v>
      </c>
    </row>
    <row r="155" spans="1:26" x14ac:dyDescent="0.35">
      <c r="A155">
        <v>0</v>
      </c>
      <c r="B155">
        <v>486.48</v>
      </c>
      <c r="C155">
        <v>14382269440</v>
      </c>
      <c r="D155" t="s">
        <v>2716</v>
      </c>
      <c r="E155" t="s">
        <v>3318</v>
      </c>
      <c r="F155">
        <v>23426</v>
      </c>
      <c r="G155" t="s">
        <v>3319</v>
      </c>
      <c r="H155" t="s">
        <v>2403</v>
      </c>
      <c r="I155">
        <v>623</v>
      </c>
      <c r="J155" t="s">
        <v>2467</v>
      </c>
      <c r="K155" s="1">
        <v>45905</v>
      </c>
      <c r="L155" t="s">
        <v>3320</v>
      </c>
      <c r="M155" t="s">
        <v>2222</v>
      </c>
      <c r="N155">
        <v>98791</v>
      </c>
      <c r="O155" t="s">
        <v>3321</v>
      </c>
      <c r="P155">
        <v>1.98</v>
      </c>
      <c r="Q155">
        <v>553886073</v>
      </c>
      <c r="R155" t="s">
        <v>2222</v>
      </c>
      <c r="S155" s="2">
        <v>45905.750694444447</v>
      </c>
      <c r="T155" t="s">
        <v>2235</v>
      </c>
      <c r="U155" t="s">
        <v>2225</v>
      </c>
      <c r="V155">
        <v>5736382225</v>
      </c>
      <c r="W155" t="s">
        <v>2226</v>
      </c>
      <c r="X155" t="s">
        <v>3322</v>
      </c>
      <c r="Y155" t="s">
        <v>3323</v>
      </c>
      <c r="Z155" t="s">
        <v>3324</v>
      </c>
    </row>
    <row r="156" spans="1:26" x14ac:dyDescent="0.35">
      <c r="A156">
        <v>0</v>
      </c>
      <c r="B156">
        <v>524.58000000000004</v>
      </c>
      <c r="C156">
        <v>14382109323</v>
      </c>
      <c r="D156" t="s">
        <v>3189</v>
      </c>
      <c r="E156" t="s">
        <v>3325</v>
      </c>
      <c r="F156">
        <v>483</v>
      </c>
      <c r="G156" t="s">
        <v>3174</v>
      </c>
      <c r="H156" t="s">
        <v>2590</v>
      </c>
      <c r="I156">
        <v>408</v>
      </c>
      <c r="J156" t="s">
        <v>3175</v>
      </c>
      <c r="K156" s="1">
        <v>45905</v>
      </c>
      <c r="L156" t="s">
        <v>3326</v>
      </c>
      <c r="M156" t="s">
        <v>2222</v>
      </c>
      <c r="N156">
        <v>487</v>
      </c>
      <c r="O156" t="s">
        <v>3327</v>
      </c>
      <c r="P156">
        <v>1.84</v>
      </c>
      <c r="Q156">
        <v>550300197</v>
      </c>
      <c r="R156" t="s">
        <v>2222</v>
      </c>
      <c r="S156" s="2">
        <v>45905.489583333336</v>
      </c>
      <c r="T156" t="s">
        <v>2235</v>
      </c>
      <c r="U156" t="s">
        <v>2225</v>
      </c>
      <c r="V156">
        <v>5734099177</v>
      </c>
      <c r="W156" t="s">
        <v>2226</v>
      </c>
      <c r="X156" t="s">
        <v>3328</v>
      </c>
      <c r="Y156" t="s">
        <v>3329</v>
      </c>
      <c r="Z156" t="s">
        <v>3329</v>
      </c>
    </row>
    <row r="157" spans="1:26" x14ac:dyDescent="0.35">
      <c r="A157">
        <v>0</v>
      </c>
      <c r="B157">
        <v>564.69000000000005</v>
      </c>
      <c r="C157">
        <v>14381529764</v>
      </c>
      <c r="D157" t="s">
        <v>2716</v>
      </c>
      <c r="E157" t="s">
        <v>3330</v>
      </c>
      <c r="F157">
        <v>78005</v>
      </c>
      <c r="G157" t="s">
        <v>3331</v>
      </c>
      <c r="H157" t="s">
        <v>2846</v>
      </c>
      <c r="I157">
        <v>183</v>
      </c>
      <c r="J157" t="s">
        <v>3332</v>
      </c>
      <c r="K157" s="1">
        <v>45899</v>
      </c>
      <c r="L157" t="s">
        <v>3333</v>
      </c>
      <c r="M157" t="s">
        <v>2222</v>
      </c>
      <c r="N157">
        <v>26764</v>
      </c>
      <c r="O157" t="s">
        <v>3334</v>
      </c>
      <c r="P157">
        <v>2.83</v>
      </c>
      <c r="Q157">
        <v>535724380</v>
      </c>
      <c r="R157" t="s">
        <v>2222</v>
      </c>
      <c r="S157" s="2">
        <v>45899.620138888888</v>
      </c>
      <c r="T157" t="s">
        <v>2235</v>
      </c>
      <c r="U157" t="s">
        <v>2225</v>
      </c>
      <c r="V157">
        <v>5701860336</v>
      </c>
      <c r="W157" t="s">
        <v>2226</v>
      </c>
      <c r="X157" t="s">
        <v>3335</v>
      </c>
      <c r="Y157" t="s">
        <v>3336</v>
      </c>
      <c r="Z157" t="s">
        <v>3337</v>
      </c>
    </row>
    <row r="158" spans="1:26" x14ac:dyDescent="0.35">
      <c r="A158">
        <v>0</v>
      </c>
      <c r="B158">
        <v>206.01</v>
      </c>
      <c r="C158">
        <v>14381280502</v>
      </c>
      <c r="D158" t="s">
        <v>2716</v>
      </c>
      <c r="E158" t="s">
        <v>3338</v>
      </c>
      <c r="F158">
        <v>574</v>
      </c>
      <c r="G158" t="s">
        <v>3339</v>
      </c>
      <c r="H158" t="s">
        <v>2607</v>
      </c>
      <c r="I158">
        <v>703</v>
      </c>
      <c r="J158" t="s">
        <v>3340</v>
      </c>
      <c r="K158" s="1">
        <v>45897</v>
      </c>
      <c r="L158" t="s">
        <v>3341</v>
      </c>
      <c r="M158" t="s">
        <v>2222</v>
      </c>
      <c r="N158">
        <v>773</v>
      </c>
      <c r="O158" t="s">
        <v>3342</v>
      </c>
      <c r="P158">
        <v>1.77</v>
      </c>
      <c r="Q158">
        <v>527339170</v>
      </c>
      <c r="R158" t="s">
        <v>2222</v>
      </c>
      <c r="S158" s="2">
        <v>45897.102083333331</v>
      </c>
      <c r="T158" t="s">
        <v>2235</v>
      </c>
      <c r="U158" t="s">
        <v>2225</v>
      </c>
      <c r="V158">
        <v>5681967760</v>
      </c>
      <c r="W158" t="s">
        <v>2226</v>
      </c>
      <c r="X158" t="s">
        <v>3343</v>
      </c>
      <c r="Y158" t="s">
        <v>3344</v>
      </c>
      <c r="Z158" t="s">
        <v>3345</v>
      </c>
    </row>
    <row r="159" spans="1:26" x14ac:dyDescent="0.35">
      <c r="A159">
        <v>0</v>
      </c>
      <c r="B159">
        <v>216.39</v>
      </c>
      <c r="C159">
        <v>14381277214</v>
      </c>
      <c r="D159" t="s">
        <v>2894</v>
      </c>
      <c r="E159" t="s">
        <v>3346</v>
      </c>
      <c r="F159">
        <v>981</v>
      </c>
      <c r="G159" t="s">
        <v>3347</v>
      </c>
      <c r="H159" t="s">
        <v>2673</v>
      </c>
      <c r="I159">
        <v>28</v>
      </c>
      <c r="J159" t="s">
        <v>2674</v>
      </c>
      <c r="K159" s="1">
        <v>45896</v>
      </c>
      <c r="L159" t="s">
        <v>3348</v>
      </c>
      <c r="M159" t="s">
        <v>2222</v>
      </c>
      <c r="N159">
        <v>918</v>
      </c>
      <c r="O159" t="s">
        <v>3349</v>
      </c>
      <c r="P159">
        <v>2.1419999999999999</v>
      </c>
      <c r="Q159">
        <v>527248177</v>
      </c>
      <c r="R159" t="s">
        <v>2222</v>
      </c>
      <c r="S159" s="2">
        <v>45896.880555555559</v>
      </c>
      <c r="T159" t="s">
        <v>2235</v>
      </c>
      <c r="U159" t="s">
        <v>2225</v>
      </c>
      <c r="V159">
        <v>5680537331</v>
      </c>
      <c r="W159" t="s">
        <v>2226</v>
      </c>
      <c r="X159" t="s">
        <v>3350</v>
      </c>
      <c r="Y159" t="s">
        <v>3351</v>
      </c>
      <c r="Z159" t="s">
        <v>3352</v>
      </c>
    </row>
    <row r="160" spans="1:26" x14ac:dyDescent="0.35">
      <c r="A160">
        <v>0</v>
      </c>
      <c r="B160">
        <v>183.74</v>
      </c>
      <c r="C160">
        <v>14380942308</v>
      </c>
      <c r="D160" t="s">
        <v>2716</v>
      </c>
      <c r="E160" t="s">
        <v>3353</v>
      </c>
      <c r="F160">
        <v>26067</v>
      </c>
      <c r="G160" t="s">
        <v>3354</v>
      </c>
      <c r="H160" t="s">
        <v>2607</v>
      </c>
      <c r="I160">
        <v>211</v>
      </c>
      <c r="J160" t="s">
        <v>2608</v>
      </c>
      <c r="K160" s="1">
        <v>45893</v>
      </c>
      <c r="L160" t="s">
        <v>3355</v>
      </c>
      <c r="M160" t="s">
        <v>2222</v>
      </c>
      <c r="N160">
        <v>10016228</v>
      </c>
      <c r="O160" t="s">
        <v>3356</v>
      </c>
      <c r="P160">
        <v>1.83</v>
      </c>
      <c r="Q160">
        <v>518201338</v>
      </c>
      <c r="R160" t="s">
        <v>2222</v>
      </c>
      <c r="S160" s="2">
        <v>45894.002083333333</v>
      </c>
      <c r="T160" t="s">
        <v>2235</v>
      </c>
      <c r="U160" t="s">
        <v>2225</v>
      </c>
      <c r="V160">
        <v>5660742622</v>
      </c>
      <c r="W160" t="s">
        <v>2226</v>
      </c>
      <c r="X160" t="s">
        <v>3357</v>
      </c>
      <c r="Y160" t="s">
        <v>3358</v>
      </c>
      <c r="Z160" t="s">
        <v>3359</v>
      </c>
    </row>
    <row r="161" spans="1:26" x14ac:dyDescent="0.35">
      <c r="A161">
        <v>0</v>
      </c>
      <c r="B161">
        <v>165.64</v>
      </c>
      <c r="C161">
        <v>14380704486</v>
      </c>
      <c r="D161" t="s">
        <v>3088</v>
      </c>
      <c r="E161" t="s">
        <v>3360</v>
      </c>
      <c r="F161">
        <v>892</v>
      </c>
      <c r="G161" t="s">
        <v>3361</v>
      </c>
      <c r="H161" t="s">
        <v>2682</v>
      </c>
      <c r="I161">
        <v>167</v>
      </c>
      <c r="J161" t="s">
        <v>2683</v>
      </c>
      <c r="K161" s="1">
        <v>45891</v>
      </c>
      <c r="L161" t="s">
        <v>3362</v>
      </c>
      <c r="M161" t="s">
        <v>2222</v>
      </c>
      <c r="N161">
        <v>52153</v>
      </c>
      <c r="O161" t="s">
        <v>3363</v>
      </c>
      <c r="P161">
        <v>2.52</v>
      </c>
      <c r="Q161">
        <v>511381565</v>
      </c>
      <c r="R161" t="s">
        <v>2222</v>
      </c>
      <c r="S161" s="2">
        <v>45891.85</v>
      </c>
      <c r="T161" t="s">
        <v>2235</v>
      </c>
      <c r="U161" t="s">
        <v>2225</v>
      </c>
      <c r="V161">
        <v>5638127394</v>
      </c>
      <c r="W161" t="s">
        <v>2226</v>
      </c>
      <c r="X161" t="s">
        <v>3364</v>
      </c>
      <c r="Y161" t="s">
        <v>3365</v>
      </c>
      <c r="Z161" t="s">
        <v>3366</v>
      </c>
    </row>
    <row r="162" spans="1:26" x14ac:dyDescent="0.35">
      <c r="A162">
        <v>0</v>
      </c>
      <c r="B162">
        <v>179.09</v>
      </c>
      <c r="C162">
        <v>14380611996</v>
      </c>
      <c r="D162" t="s">
        <v>3189</v>
      </c>
      <c r="E162" t="s">
        <v>3367</v>
      </c>
      <c r="F162">
        <v>1074</v>
      </c>
      <c r="G162" t="s">
        <v>3368</v>
      </c>
      <c r="H162" t="s">
        <v>2673</v>
      </c>
      <c r="I162">
        <v>29</v>
      </c>
      <c r="J162" t="s">
        <v>3369</v>
      </c>
      <c r="K162" s="1">
        <v>45890</v>
      </c>
      <c r="L162" t="s">
        <v>3370</v>
      </c>
      <c r="M162" t="s">
        <v>2222</v>
      </c>
      <c r="N162">
        <v>931</v>
      </c>
      <c r="O162" t="s">
        <v>3371</v>
      </c>
      <c r="P162">
        <v>1.964</v>
      </c>
      <c r="Q162">
        <v>508814148</v>
      </c>
      <c r="R162" t="s">
        <v>2222</v>
      </c>
      <c r="S162" s="2">
        <v>45890.832638888889</v>
      </c>
      <c r="T162" t="s">
        <v>2235</v>
      </c>
      <c r="U162" t="s">
        <v>2225</v>
      </c>
      <c r="V162">
        <v>5629914671</v>
      </c>
      <c r="W162" t="s">
        <v>2226</v>
      </c>
      <c r="X162" t="s">
        <v>3372</v>
      </c>
      <c r="Y162" t="s">
        <v>3373</v>
      </c>
      <c r="Z162" t="s">
        <v>3373</v>
      </c>
    </row>
    <row r="163" spans="1:26" x14ac:dyDescent="0.35">
      <c r="A163">
        <v>0</v>
      </c>
      <c r="B163">
        <v>174.45</v>
      </c>
      <c r="C163">
        <v>14380377187</v>
      </c>
      <c r="D163" t="s">
        <v>2894</v>
      </c>
      <c r="E163" t="s">
        <v>3374</v>
      </c>
      <c r="F163">
        <v>65915</v>
      </c>
      <c r="G163" t="s">
        <v>3375</v>
      </c>
      <c r="H163" t="s">
        <v>3376</v>
      </c>
      <c r="I163">
        <v>28858</v>
      </c>
      <c r="J163" t="s">
        <v>3377</v>
      </c>
      <c r="K163" s="1">
        <v>45889</v>
      </c>
      <c r="L163" t="s">
        <v>3378</v>
      </c>
      <c r="M163" t="s">
        <v>2222</v>
      </c>
      <c r="N163">
        <v>30907</v>
      </c>
      <c r="O163" t="s">
        <v>3379</v>
      </c>
      <c r="P163">
        <v>2.02</v>
      </c>
      <c r="Q163">
        <v>504592337</v>
      </c>
      <c r="R163" t="s">
        <v>2222</v>
      </c>
      <c r="S163" s="2">
        <v>45889.081944444442</v>
      </c>
      <c r="T163" t="s">
        <v>2235</v>
      </c>
      <c r="U163" t="s">
        <v>2225</v>
      </c>
      <c r="V163">
        <v>5618475499</v>
      </c>
      <c r="W163" t="s">
        <v>2226</v>
      </c>
      <c r="X163" t="s">
        <v>3380</v>
      </c>
      <c r="Y163" t="s">
        <v>3381</v>
      </c>
      <c r="Z163" t="s">
        <v>3382</v>
      </c>
    </row>
    <row r="164" spans="1:26" x14ac:dyDescent="0.35">
      <c r="A164">
        <v>0</v>
      </c>
      <c r="B164">
        <v>167.85</v>
      </c>
      <c r="C164">
        <v>14379433348</v>
      </c>
      <c r="D164" t="s">
        <v>2716</v>
      </c>
      <c r="E164" t="s">
        <v>3383</v>
      </c>
      <c r="F164">
        <v>27021</v>
      </c>
      <c r="G164" t="s">
        <v>3384</v>
      </c>
      <c r="H164" t="s">
        <v>2961</v>
      </c>
      <c r="I164">
        <v>61161</v>
      </c>
      <c r="J164" t="s">
        <v>3385</v>
      </c>
      <c r="K164" s="1">
        <v>45881</v>
      </c>
      <c r="L164" t="s">
        <v>3386</v>
      </c>
      <c r="M164" t="s">
        <v>2222</v>
      </c>
      <c r="N164">
        <v>26451</v>
      </c>
      <c r="O164" t="s">
        <v>2980</v>
      </c>
      <c r="P164">
        <v>2.81</v>
      </c>
      <c r="Q164">
        <v>482588289</v>
      </c>
      <c r="R164" t="s">
        <v>2222</v>
      </c>
      <c r="S164" s="2">
        <v>45881.520833333336</v>
      </c>
      <c r="T164" t="s">
        <v>2235</v>
      </c>
      <c r="U164" t="s">
        <v>2225</v>
      </c>
      <c r="V164">
        <v>5567191695</v>
      </c>
      <c r="W164" t="s">
        <v>2226</v>
      </c>
      <c r="X164" t="s">
        <v>3387</v>
      </c>
      <c r="Y164" t="s">
        <v>3388</v>
      </c>
      <c r="Z164" t="s">
        <v>3389</v>
      </c>
    </row>
    <row r="165" spans="1:26" x14ac:dyDescent="0.35">
      <c r="A165">
        <v>0</v>
      </c>
      <c r="B165">
        <v>161.83000000000001</v>
      </c>
      <c r="C165">
        <v>14379057170</v>
      </c>
      <c r="D165" t="s">
        <v>2716</v>
      </c>
      <c r="E165" t="s">
        <v>3390</v>
      </c>
      <c r="F165">
        <v>10013827</v>
      </c>
      <c r="G165" t="s">
        <v>3023</v>
      </c>
      <c r="H165" t="s">
        <v>3020</v>
      </c>
      <c r="I165">
        <v>10001066</v>
      </c>
      <c r="J165" t="s">
        <v>3021</v>
      </c>
      <c r="K165" s="1">
        <v>45878</v>
      </c>
      <c r="L165" t="s">
        <v>3391</v>
      </c>
      <c r="M165" t="s">
        <v>2222</v>
      </c>
      <c r="N165">
        <v>10013623</v>
      </c>
      <c r="O165" t="s">
        <v>3392</v>
      </c>
      <c r="P165">
        <v>2.5499999999999998</v>
      </c>
      <c r="Q165">
        <v>472763900</v>
      </c>
      <c r="R165" t="s">
        <v>2222</v>
      </c>
      <c r="S165" s="2">
        <v>45878.968055555553</v>
      </c>
      <c r="T165" t="s">
        <v>2235</v>
      </c>
      <c r="U165" t="s">
        <v>2225</v>
      </c>
      <c r="V165">
        <v>5551550224</v>
      </c>
      <c r="W165" t="s">
        <v>2226</v>
      </c>
      <c r="X165" t="s">
        <v>3393</v>
      </c>
      <c r="Y165" t="s">
        <v>3394</v>
      </c>
      <c r="Z165" t="s">
        <v>3395</v>
      </c>
    </row>
    <row r="166" spans="1:26" x14ac:dyDescent="0.35">
      <c r="A166">
        <v>0</v>
      </c>
      <c r="B166">
        <v>161.83000000000001</v>
      </c>
      <c r="C166">
        <v>14379077943</v>
      </c>
      <c r="D166" t="s">
        <v>3281</v>
      </c>
      <c r="E166" t="s">
        <v>3396</v>
      </c>
      <c r="F166">
        <v>23453</v>
      </c>
      <c r="G166" t="s">
        <v>2697</v>
      </c>
      <c r="H166" t="s">
        <v>2420</v>
      </c>
      <c r="I166">
        <v>698</v>
      </c>
      <c r="J166" t="s">
        <v>2641</v>
      </c>
      <c r="K166" s="1">
        <v>45878</v>
      </c>
      <c r="L166" t="s">
        <v>2698</v>
      </c>
      <c r="M166" t="s">
        <v>2222</v>
      </c>
      <c r="N166">
        <v>10053721</v>
      </c>
      <c r="O166" t="s">
        <v>2699</v>
      </c>
      <c r="P166">
        <v>1.853</v>
      </c>
      <c r="Q166">
        <v>471857349</v>
      </c>
      <c r="R166" t="s">
        <v>2222</v>
      </c>
      <c r="S166" s="2">
        <v>45878.942361111112</v>
      </c>
      <c r="T166" t="s">
        <v>2235</v>
      </c>
      <c r="U166" t="s">
        <v>2364</v>
      </c>
      <c r="V166">
        <v>5551355053</v>
      </c>
      <c r="W166" t="s">
        <v>2226</v>
      </c>
      <c r="X166" t="s">
        <v>2700</v>
      </c>
      <c r="Y166" t="s">
        <v>2701</v>
      </c>
      <c r="Z166" t="s">
        <v>2702</v>
      </c>
    </row>
    <row r="167" spans="1:26" x14ac:dyDescent="0.35">
      <c r="A167">
        <v>0</v>
      </c>
      <c r="B167">
        <v>142.1</v>
      </c>
      <c r="C167">
        <v>14379023894</v>
      </c>
      <c r="D167" t="s">
        <v>3189</v>
      </c>
      <c r="E167" t="s">
        <v>3397</v>
      </c>
      <c r="F167">
        <v>25727</v>
      </c>
      <c r="G167" t="s">
        <v>3398</v>
      </c>
      <c r="H167" t="s">
        <v>2897</v>
      </c>
      <c r="I167">
        <v>785</v>
      </c>
      <c r="J167" t="s">
        <v>2898</v>
      </c>
      <c r="K167" s="1">
        <v>45877</v>
      </c>
      <c r="L167" t="s">
        <v>3399</v>
      </c>
      <c r="M167" t="s">
        <v>2222</v>
      </c>
      <c r="N167">
        <v>10005384</v>
      </c>
      <c r="O167" t="s">
        <v>3400</v>
      </c>
      <c r="P167">
        <v>1.7310000000000001</v>
      </c>
      <c r="Q167">
        <v>471797202</v>
      </c>
      <c r="R167" t="s">
        <v>2222</v>
      </c>
      <c r="S167" s="2">
        <v>45877.872916666667</v>
      </c>
      <c r="T167" t="s">
        <v>2235</v>
      </c>
      <c r="U167" t="s">
        <v>2364</v>
      </c>
      <c r="V167">
        <v>5542429450</v>
      </c>
      <c r="W167" t="s">
        <v>2226</v>
      </c>
      <c r="X167" t="s">
        <v>3401</v>
      </c>
      <c r="Y167" t="s">
        <v>3402</v>
      </c>
      <c r="Z167" t="s">
        <v>3403</v>
      </c>
    </row>
    <row r="168" spans="1:26" x14ac:dyDescent="0.35">
      <c r="A168">
        <v>0</v>
      </c>
      <c r="B168">
        <v>146.96</v>
      </c>
      <c r="C168">
        <v>14379012785</v>
      </c>
      <c r="D168" t="s">
        <v>2911</v>
      </c>
      <c r="E168" t="s">
        <v>3404</v>
      </c>
      <c r="F168">
        <v>213</v>
      </c>
      <c r="G168" t="s">
        <v>3405</v>
      </c>
      <c r="H168" t="s">
        <v>2727</v>
      </c>
      <c r="I168">
        <v>2536</v>
      </c>
      <c r="J168" t="s">
        <v>2813</v>
      </c>
      <c r="K168" s="1">
        <v>45877</v>
      </c>
      <c r="L168" t="s">
        <v>3406</v>
      </c>
      <c r="M168" t="s">
        <v>2222</v>
      </c>
      <c r="N168">
        <v>49306</v>
      </c>
      <c r="O168" t="s">
        <v>3407</v>
      </c>
      <c r="P168">
        <v>1.9</v>
      </c>
      <c r="Q168">
        <v>471456812</v>
      </c>
      <c r="R168" t="s">
        <v>2222</v>
      </c>
      <c r="S168" s="2">
        <v>45877.794444444444</v>
      </c>
      <c r="T168" t="s">
        <v>2235</v>
      </c>
      <c r="U168" t="s">
        <v>2225</v>
      </c>
      <c r="V168">
        <v>5541507688</v>
      </c>
      <c r="W168" t="s">
        <v>2226</v>
      </c>
      <c r="X168" t="s">
        <v>3408</v>
      </c>
      <c r="Y168" t="s">
        <v>3409</v>
      </c>
      <c r="Z168" t="s">
        <v>3410</v>
      </c>
    </row>
    <row r="169" spans="1:26" x14ac:dyDescent="0.35">
      <c r="A169">
        <v>0</v>
      </c>
      <c r="B169">
        <v>129.9</v>
      </c>
      <c r="C169">
        <v>14378805249</v>
      </c>
      <c r="D169" t="s">
        <v>3231</v>
      </c>
      <c r="E169" t="s">
        <v>3411</v>
      </c>
      <c r="F169">
        <v>1480</v>
      </c>
      <c r="G169" t="s">
        <v>3412</v>
      </c>
      <c r="H169" t="s">
        <v>2311</v>
      </c>
      <c r="I169">
        <v>323</v>
      </c>
      <c r="J169" t="s">
        <v>3413</v>
      </c>
      <c r="K169" s="1">
        <v>45875</v>
      </c>
      <c r="L169" t="s">
        <v>3414</v>
      </c>
      <c r="M169" t="s">
        <v>2222</v>
      </c>
      <c r="N169">
        <v>33676</v>
      </c>
      <c r="O169" t="s">
        <v>3415</v>
      </c>
      <c r="P169">
        <v>3.1970000000000001</v>
      </c>
      <c r="Q169">
        <v>465735590</v>
      </c>
      <c r="R169" t="s">
        <v>2222</v>
      </c>
      <c r="S169" s="2">
        <v>45875.496527777781</v>
      </c>
      <c r="T169" t="s">
        <v>2235</v>
      </c>
      <c r="U169" t="s">
        <v>2364</v>
      </c>
      <c r="V169">
        <v>5525827806</v>
      </c>
      <c r="W169" t="s">
        <v>2226</v>
      </c>
      <c r="X169" t="s">
        <v>3416</v>
      </c>
      <c r="Y169" t="s">
        <v>3417</v>
      </c>
      <c r="Z169" t="s">
        <v>3418</v>
      </c>
    </row>
    <row r="170" spans="1:26" x14ac:dyDescent="0.35">
      <c r="A170">
        <v>0</v>
      </c>
      <c r="B170">
        <v>129.9</v>
      </c>
      <c r="C170">
        <v>14378805249</v>
      </c>
      <c r="D170" t="s">
        <v>3231</v>
      </c>
      <c r="E170" t="s">
        <v>3411</v>
      </c>
      <c r="F170">
        <v>1480</v>
      </c>
      <c r="G170" t="s">
        <v>3412</v>
      </c>
      <c r="H170" t="s">
        <v>2311</v>
      </c>
      <c r="I170">
        <v>323</v>
      </c>
      <c r="J170" t="s">
        <v>3413</v>
      </c>
      <c r="K170" s="1">
        <v>45875</v>
      </c>
      <c r="L170" t="s">
        <v>3414</v>
      </c>
      <c r="M170" t="s">
        <v>2222</v>
      </c>
      <c r="N170">
        <v>33676</v>
      </c>
      <c r="O170" t="s">
        <v>3415</v>
      </c>
      <c r="P170">
        <v>3.1970000000000001</v>
      </c>
      <c r="Q170">
        <v>465735590</v>
      </c>
      <c r="R170" t="s">
        <v>2222</v>
      </c>
      <c r="S170" s="2">
        <v>45875.488194444442</v>
      </c>
      <c r="T170" t="s">
        <v>2235</v>
      </c>
      <c r="U170" t="s">
        <v>2364</v>
      </c>
      <c r="V170">
        <v>5525657163</v>
      </c>
      <c r="W170" t="s">
        <v>2226</v>
      </c>
      <c r="X170" t="s">
        <v>3416</v>
      </c>
      <c r="Y170" t="s">
        <v>3417</v>
      </c>
      <c r="Z170" t="s">
        <v>3418</v>
      </c>
    </row>
    <row r="171" spans="1:26" x14ac:dyDescent="0.35">
      <c r="A171">
        <v>0</v>
      </c>
      <c r="B171">
        <v>129.9</v>
      </c>
      <c r="C171">
        <v>14378805249</v>
      </c>
      <c r="D171" t="s">
        <v>3231</v>
      </c>
      <c r="E171" t="s">
        <v>3411</v>
      </c>
      <c r="F171">
        <v>1480</v>
      </c>
      <c r="G171" t="s">
        <v>3412</v>
      </c>
      <c r="H171" t="s">
        <v>2311</v>
      </c>
      <c r="I171">
        <v>323</v>
      </c>
      <c r="J171" t="s">
        <v>3413</v>
      </c>
      <c r="K171" s="1">
        <v>45875</v>
      </c>
      <c r="L171" t="s">
        <v>3414</v>
      </c>
      <c r="M171" t="s">
        <v>2222</v>
      </c>
      <c r="N171">
        <v>33676</v>
      </c>
      <c r="O171" t="s">
        <v>3415</v>
      </c>
      <c r="P171">
        <v>3.1970000000000001</v>
      </c>
      <c r="Q171">
        <v>465735590</v>
      </c>
      <c r="R171" t="s">
        <v>2222</v>
      </c>
      <c r="S171" s="2">
        <v>45875.479861111111</v>
      </c>
      <c r="T171" t="s">
        <v>2235</v>
      </c>
      <c r="U171" t="s">
        <v>2364</v>
      </c>
      <c r="V171">
        <v>5525533898</v>
      </c>
      <c r="W171" t="s">
        <v>2226</v>
      </c>
      <c r="X171" t="s">
        <v>3416</v>
      </c>
      <c r="Y171" t="s">
        <v>3417</v>
      </c>
      <c r="Z171" t="s">
        <v>3418</v>
      </c>
    </row>
    <row r="172" spans="1:26" x14ac:dyDescent="0.35">
      <c r="A172">
        <v>0</v>
      </c>
      <c r="B172">
        <v>167.52</v>
      </c>
      <c r="C172">
        <v>14378601472</v>
      </c>
      <c r="D172" t="s">
        <v>3189</v>
      </c>
      <c r="E172" t="s">
        <v>3419</v>
      </c>
      <c r="F172">
        <v>28352</v>
      </c>
      <c r="G172" t="s">
        <v>3420</v>
      </c>
      <c r="H172" t="s">
        <v>2377</v>
      </c>
      <c r="I172">
        <v>136</v>
      </c>
      <c r="J172" t="s">
        <v>2378</v>
      </c>
      <c r="K172" s="1">
        <v>45872</v>
      </c>
      <c r="L172" t="s">
        <v>3421</v>
      </c>
      <c r="M172" t="s">
        <v>2222</v>
      </c>
      <c r="N172">
        <v>36133</v>
      </c>
      <c r="O172" t="s">
        <v>3422</v>
      </c>
      <c r="P172">
        <v>2.0499999999999998</v>
      </c>
      <c r="Q172">
        <v>460932161</v>
      </c>
      <c r="R172" t="s">
        <v>2222</v>
      </c>
      <c r="S172" s="2">
        <v>45872.808333333334</v>
      </c>
      <c r="T172" t="s">
        <v>2235</v>
      </c>
      <c r="U172" t="s">
        <v>2225</v>
      </c>
      <c r="V172">
        <v>5512605526</v>
      </c>
      <c r="W172" t="s">
        <v>2226</v>
      </c>
      <c r="X172" t="s">
        <v>3423</v>
      </c>
      <c r="Y172" t="s">
        <v>3424</v>
      </c>
      <c r="Z172" t="s">
        <v>3425</v>
      </c>
    </row>
    <row r="173" spans="1:26" x14ac:dyDescent="0.35">
      <c r="A173">
        <v>0</v>
      </c>
      <c r="B173">
        <v>154.35</v>
      </c>
      <c r="C173">
        <v>14378145880</v>
      </c>
      <c r="D173" t="s">
        <v>2772</v>
      </c>
      <c r="E173" t="s">
        <v>3426</v>
      </c>
      <c r="F173">
        <v>37882</v>
      </c>
      <c r="G173" t="s">
        <v>3427</v>
      </c>
      <c r="H173" t="s">
        <v>2961</v>
      </c>
      <c r="I173">
        <v>443</v>
      </c>
      <c r="J173" t="s">
        <v>3428</v>
      </c>
      <c r="K173" s="1">
        <v>45868</v>
      </c>
      <c r="L173" t="s">
        <v>3429</v>
      </c>
      <c r="M173" t="s">
        <v>2222</v>
      </c>
      <c r="N173">
        <v>91810</v>
      </c>
      <c r="O173" t="s">
        <v>3430</v>
      </c>
      <c r="P173">
        <v>2.25</v>
      </c>
      <c r="Q173">
        <v>449297763</v>
      </c>
      <c r="R173" t="s">
        <v>2222</v>
      </c>
      <c r="S173" s="2">
        <v>45869.831250000003</v>
      </c>
      <c r="T173" t="s">
        <v>2235</v>
      </c>
      <c r="U173" t="s">
        <v>2364</v>
      </c>
      <c r="V173">
        <v>5491969258</v>
      </c>
      <c r="W173" t="s">
        <v>2226</v>
      </c>
      <c r="X173" t="s">
        <v>3431</v>
      </c>
      <c r="Y173" t="s">
        <v>3432</v>
      </c>
      <c r="Z173" t="s">
        <v>3433</v>
      </c>
    </row>
    <row r="174" spans="1:26" x14ac:dyDescent="0.35">
      <c r="A174">
        <v>0</v>
      </c>
      <c r="B174">
        <v>262.02999999999997</v>
      </c>
      <c r="C174">
        <v>14378116106</v>
      </c>
      <c r="D174" t="s">
        <v>3148</v>
      </c>
      <c r="E174" t="s">
        <v>3434</v>
      </c>
      <c r="F174">
        <v>36546</v>
      </c>
      <c r="G174" t="s">
        <v>3435</v>
      </c>
      <c r="H174" t="s">
        <v>2590</v>
      </c>
      <c r="I174">
        <v>10001034</v>
      </c>
      <c r="J174" t="s">
        <v>3436</v>
      </c>
      <c r="K174" s="1">
        <v>45867</v>
      </c>
      <c r="L174" t="s">
        <v>3437</v>
      </c>
      <c r="M174" t="s">
        <v>2222</v>
      </c>
      <c r="N174">
        <v>26818</v>
      </c>
      <c r="O174" t="s">
        <v>3438</v>
      </c>
      <c r="P174">
        <v>2.1960000000000002</v>
      </c>
      <c r="Q174">
        <v>448708292</v>
      </c>
      <c r="R174" t="s">
        <v>2222</v>
      </c>
      <c r="S174" s="2">
        <v>45868.043749999997</v>
      </c>
      <c r="T174" t="s">
        <v>2235</v>
      </c>
      <c r="U174" t="s">
        <v>2364</v>
      </c>
      <c r="V174">
        <v>5482712714</v>
      </c>
      <c r="W174" t="s">
        <v>2226</v>
      </c>
      <c r="X174" t="s">
        <v>3439</v>
      </c>
      <c r="Y174" t="s">
        <v>3440</v>
      </c>
      <c r="Z174" t="s">
        <v>3441</v>
      </c>
    </row>
    <row r="175" spans="1:26" x14ac:dyDescent="0.35">
      <c r="A175">
        <v>0</v>
      </c>
      <c r="B175">
        <v>257.3</v>
      </c>
      <c r="C175">
        <v>14378064243</v>
      </c>
      <c r="D175" t="s">
        <v>2716</v>
      </c>
      <c r="E175" t="s">
        <v>3442</v>
      </c>
      <c r="F175">
        <v>21661</v>
      </c>
      <c r="G175" t="s">
        <v>3443</v>
      </c>
      <c r="H175" t="s">
        <v>2673</v>
      </c>
      <c r="I175">
        <v>28</v>
      </c>
      <c r="J175" t="s">
        <v>2674</v>
      </c>
      <c r="K175" s="1">
        <v>45867</v>
      </c>
      <c r="L175" t="s">
        <v>3444</v>
      </c>
      <c r="M175" t="s">
        <v>2222</v>
      </c>
      <c r="N175">
        <v>854</v>
      </c>
      <c r="O175" t="s">
        <v>3445</v>
      </c>
      <c r="P175">
        <v>2.1819999999999999</v>
      </c>
      <c r="Q175">
        <v>447346382</v>
      </c>
      <c r="R175" t="s">
        <v>2222</v>
      </c>
      <c r="S175" s="2">
        <v>45867.871527777781</v>
      </c>
      <c r="T175" t="s">
        <v>2235</v>
      </c>
      <c r="U175" t="s">
        <v>2225</v>
      </c>
      <c r="V175">
        <v>5481720709</v>
      </c>
      <c r="W175" t="s">
        <v>2226</v>
      </c>
      <c r="X175" t="s">
        <v>3446</v>
      </c>
      <c r="Y175" t="s">
        <v>3447</v>
      </c>
      <c r="Z175" t="s">
        <v>3448</v>
      </c>
    </row>
    <row r="176" spans="1:26" x14ac:dyDescent="0.35">
      <c r="A176">
        <v>994</v>
      </c>
      <c r="B176">
        <v>2425.6999999999998</v>
      </c>
      <c r="D176" t="s">
        <v>1</v>
      </c>
      <c r="E176" t="s">
        <v>1</v>
      </c>
      <c r="G176" t="s">
        <v>1</v>
      </c>
      <c r="H176" t="s">
        <v>1</v>
      </c>
      <c r="J176" t="s">
        <v>1</v>
      </c>
      <c r="K176" s="1"/>
      <c r="L176" t="s">
        <v>1</v>
      </c>
      <c r="M176" t="s">
        <v>1</v>
      </c>
      <c r="O176" t="s">
        <v>1</v>
      </c>
      <c r="R176" t="s">
        <v>1</v>
      </c>
      <c r="S176" s="2">
        <v>45999.6875</v>
      </c>
      <c r="T176" t="s">
        <v>1</v>
      </c>
      <c r="U176" t="s">
        <v>1</v>
      </c>
      <c r="V176">
        <v>6595992734</v>
      </c>
      <c r="W176" t="s">
        <v>1</v>
      </c>
      <c r="X176" t="s">
        <v>1</v>
      </c>
      <c r="Y176" t="s">
        <v>1</v>
      </c>
    </row>
    <row r="177" spans="1:26" x14ac:dyDescent="0.35">
      <c r="A177">
        <v>745</v>
      </c>
      <c r="B177">
        <v>1449.43</v>
      </c>
      <c r="D177" t="s">
        <v>1</v>
      </c>
      <c r="E177" t="s">
        <v>1</v>
      </c>
      <c r="G177" t="s">
        <v>1</v>
      </c>
      <c r="H177" t="s">
        <v>1</v>
      </c>
      <c r="J177" t="s">
        <v>1</v>
      </c>
      <c r="K177" s="1"/>
      <c r="L177" t="s">
        <v>1</v>
      </c>
      <c r="M177" t="s">
        <v>1</v>
      </c>
      <c r="O177" t="s">
        <v>1</v>
      </c>
      <c r="R177" t="s">
        <v>1</v>
      </c>
      <c r="S177" s="2">
        <v>45992.775000000001</v>
      </c>
      <c r="T177" t="s">
        <v>1</v>
      </c>
      <c r="U177" t="s">
        <v>1</v>
      </c>
      <c r="V177">
        <v>6528394495</v>
      </c>
      <c r="W177" t="s">
        <v>1</v>
      </c>
      <c r="X177" t="s">
        <v>1</v>
      </c>
      <c r="Y177" t="s">
        <v>1</v>
      </c>
    </row>
    <row r="178" spans="1:26" x14ac:dyDescent="0.35">
      <c r="A178">
        <v>335</v>
      </c>
      <c r="B178">
        <v>674.69</v>
      </c>
      <c r="D178" t="s">
        <v>1</v>
      </c>
      <c r="E178" t="s">
        <v>1</v>
      </c>
      <c r="G178" t="s">
        <v>1</v>
      </c>
      <c r="H178" t="s">
        <v>1</v>
      </c>
      <c r="J178" t="s">
        <v>1</v>
      </c>
      <c r="K178" s="1"/>
      <c r="L178" t="s">
        <v>1</v>
      </c>
      <c r="M178" t="s">
        <v>1</v>
      </c>
      <c r="O178" t="s">
        <v>1</v>
      </c>
      <c r="R178" t="s">
        <v>1</v>
      </c>
      <c r="S178" s="2">
        <v>45983.118055555555</v>
      </c>
      <c r="T178" t="s">
        <v>1</v>
      </c>
      <c r="U178" t="s">
        <v>1</v>
      </c>
      <c r="V178">
        <v>6434194470</v>
      </c>
      <c r="W178" t="s">
        <v>1</v>
      </c>
      <c r="X178" t="s">
        <v>1</v>
      </c>
      <c r="Y178" t="s">
        <v>1</v>
      </c>
    </row>
    <row r="179" spans="1:26" x14ac:dyDescent="0.35">
      <c r="A179">
        <v>260</v>
      </c>
      <c r="B179">
        <v>546.64</v>
      </c>
      <c r="D179" t="s">
        <v>1</v>
      </c>
      <c r="E179" t="s">
        <v>1</v>
      </c>
      <c r="G179" t="s">
        <v>1</v>
      </c>
      <c r="H179" t="s">
        <v>1</v>
      </c>
      <c r="J179" t="s">
        <v>1</v>
      </c>
      <c r="K179" s="1"/>
      <c r="L179" t="s">
        <v>1</v>
      </c>
      <c r="M179" t="s">
        <v>1</v>
      </c>
      <c r="O179" t="s">
        <v>1</v>
      </c>
      <c r="R179" t="s">
        <v>1</v>
      </c>
      <c r="S179" s="2">
        <v>45933.727777777778</v>
      </c>
      <c r="T179" t="s">
        <v>1</v>
      </c>
      <c r="U179" t="s">
        <v>1</v>
      </c>
      <c r="V179">
        <v>5960146789</v>
      </c>
      <c r="W179" t="s">
        <v>1</v>
      </c>
      <c r="X179" t="s">
        <v>1</v>
      </c>
      <c r="Y179" t="s">
        <v>1</v>
      </c>
    </row>
    <row r="180" spans="1:26" x14ac:dyDescent="0.35">
      <c r="A180">
        <v>-1</v>
      </c>
      <c r="B180">
        <v>523.57000000000005</v>
      </c>
      <c r="C180">
        <v>14382199370</v>
      </c>
      <c r="D180" t="s">
        <v>3449</v>
      </c>
      <c r="E180" t="s">
        <v>3450</v>
      </c>
      <c r="F180">
        <v>81028</v>
      </c>
      <c r="G180" t="s">
        <v>3451</v>
      </c>
      <c r="H180" t="s">
        <v>2590</v>
      </c>
      <c r="I180">
        <v>2015</v>
      </c>
      <c r="J180" t="s">
        <v>3452</v>
      </c>
      <c r="K180" s="1">
        <v>45905</v>
      </c>
      <c r="L180" t="s">
        <v>3453</v>
      </c>
      <c r="M180" t="s">
        <v>2222</v>
      </c>
      <c r="N180">
        <v>41972</v>
      </c>
      <c r="O180" t="s">
        <v>3454</v>
      </c>
      <c r="P180">
        <v>2.4470000000000001</v>
      </c>
      <c r="Q180">
        <v>552375925</v>
      </c>
      <c r="R180" t="s">
        <v>2222</v>
      </c>
      <c r="S180" s="2">
        <v>45905.500694444447</v>
      </c>
      <c r="T180" t="s">
        <v>3004</v>
      </c>
      <c r="U180" t="s">
        <v>2225</v>
      </c>
      <c r="V180">
        <v>5734149912</v>
      </c>
      <c r="W180" t="s">
        <v>2226</v>
      </c>
      <c r="X180" t="s">
        <v>3455</v>
      </c>
      <c r="Y180" t="s">
        <v>3456</v>
      </c>
      <c r="Z180" t="s">
        <v>3457</v>
      </c>
    </row>
    <row r="181" spans="1:26" x14ac:dyDescent="0.35">
      <c r="A181">
        <v>-1</v>
      </c>
      <c r="B181">
        <v>523.58000000000004</v>
      </c>
      <c r="C181">
        <v>14382197684</v>
      </c>
      <c r="D181" t="s">
        <v>3458</v>
      </c>
      <c r="E181" t="s">
        <v>3459</v>
      </c>
      <c r="F181">
        <v>10016557</v>
      </c>
      <c r="G181" t="s">
        <v>3460</v>
      </c>
      <c r="H181" t="s">
        <v>2590</v>
      </c>
      <c r="I181">
        <v>60319</v>
      </c>
      <c r="J181" t="s">
        <v>3461</v>
      </c>
      <c r="K181" s="1">
        <v>45904</v>
      </c>
      <c r="L181" t="s">
        <v>3462</v>
      </c>
      <c r="M181" t="s">
        <v>2222</v>
      </c>
      <c r="N181">
        <v>10080800</v>
      </c>
      <c r="O181" t="s">
        <v>3463</v>
      </c>
      <c r="P181">
        <v>2.84</v>
      </c>
      <c r="Q181">
        <v>552177204</v>
      </c>
      <c r="R181" t="s">
        <v>2222</v>
      </c>
      <c r="S181" s="2">
        <v>45905.101388888892</v>
      </c>
      <c r="T181" t="s">
        <v>3004</v>
      </c>
      <c r="U181" t="s">
        <v>2225</v>
      </c>
      <c r="V181">
        <v>5732809954</v>
      </c>
      <c r="W181" t="s">
        <v>2226</v>
      </c>
      <c r="X181" t="s">
        <v>3464</v>
      </c>
      <c r="Y181" t="s">
        <v>3465</v>
      </c>
      <c r="Z181" t="s">
        <v>3466</v>
      </c>
    </row>
    <row r="182" spans="1:26" x14ac:dyDescent="0.35">
      <c r="A182">
        <v>-9.9700000000000006</v>
      </c>
      <c r="B182">
        <v>561.6</v>
      </c>
      <c r="C182">
        <v>14381527587</v>
      </c>
      <c r="D182" t="s">
        <v>3467</v>
      </c>
      <c r="E182" t="s">
        <v>3468</v>
      </c>
      <c r="F182">
        <v>22511</v>
      </c>
      <c r="G182" t="s">
        <v>3469</v>
      </c>
      <c r="H182" t="s">
        <v>2326</v>
      </c>
      <c r="I182">
        <v>546</v>
      </c>
      <c r="J182" t="s">
        <v>3470</v>
      </c>
      <c r="K182" s="1">
        <v>45899</v>
      </c>
      <c r="L182" t="s">
        <v>3471</v>
      </c>
      <c r="M182" t="s">
        <v>2222</v>
      </c>
      <c r="N182">
        <v>22727</v>
      </c>
      <c r="O182" t="s">
        <v>3472</v>
      </c>
      <c r="P182">
        <v>1.9</v>
      </c>
      <c r="Q182">
        <v>535642302</v>
      </c>
      <c r="R182" t="s">
        <v>2222</v>
      </c>
      <c r="S182" s="2">
        <v>45899.21597222222</v>
      </c>
      <c r="T182" t="s">
        <v>3473</v>
      </c>
      <c r="U182" t="s">
        <v>2225</v>
      </c>
      <c r="V182">
        <v>5697794973</v>
      </c>
      <c r="W182" t="s">
        <v>2226</v>
      </c>
      <c r="X182" t="s">
        <v>3474</v>
      </c>
      <c r="Y182" t="s">
        <v>3475</v>
      </c>
      <c r="Z182" t="s">
        <v>3475</v>
      </c>
    </row>
    <row r="183" spans="1:26" x14ac:dyDescent="0.35">
      <c r="A183">
        <v>337</v>
      </c>
      <c r="B183">
        <v>547.66999999999996</v>
      </c>
      <c r="D183" t="s">
        <v>1</v>
      </c>
      <c r="E183" t="s">
        <v>1</v>
      </c>
      <c r="G183" t="s">
        <v>1</v>
      </c>
      <c r="H183" t="s">
        <v>1</v>
      </c>
      <c r="J183" t="s">
        <v>1</v>
      </c>
      <c r="K183" s="1"/>
      <c r="L183" t="s">
        <v>1</v>
      </c>
      <c r="M183" t="s">
        <v>1</v>
      </c>
      <c r="O183" t="s">
        <v>1</v>
      </c>
      <c r="R183" t="s">
        <v>1</v>
      </c>
      <c r="S183" s="2">
        <v>45898.429166666669</v>
      </c>
      <c r="T183" t="s">
        <v>1</v>
      </c>
      <c r="U183" t="s">
        <v>1</v>
      </c>
      <c r="V183">
        <v>5690264585</v>
      </c>
      <c r="W183" t="s">
        <v>1</v>
      </c>
      <c r="X183" t="s">
        <v>1</v>
      </c>
      <c r="Y183" t="s">
        <v>1</v>
      </c>
    </row>
    <row r="184" spans="1:26" x14ac:dyDescent="0.35">
      <c r="A184">
        <v>-2.97</v>
      </c>
      <c r="B184">
        <v>162.46</v>
      </c>
      <c r="C184">
        <v>14380474262</v>
      </c>
      <c r="D184" t="s">
        <v>2999</v>
      </c>
      <c r="E184" t="s">
        <v>3476</v>
      </c>
      <c r="F184">
        <v>80543</v>
      </c>
      <c r="G184" t="s">
        <v>3476</v>
      </c>
      <c r="H184" t="s">
        <v>2590</v>
      </c>
      <c r="I184">
        <v>61413</v>
      </c>
      <c r="J184" t="s">
        <v>3477</v>
      </c>
      <c r="K184" s="1">
        <v>45891</v>
      </c>
      <c r="L184" t="s">
        <v>3478</v>
      </c>
      <c r="M184" t="s">
        <v>2222</v>
      </c>
      <c r="N184">
        <v>56415</v>
      </c>
      <c r="O184" t="s">
        <v>3479</v>
      </c>
      <c r="P184">
        <v>2.67</v>
      </c>
      <c r="Q184">
        <v>507496593</v>
      </c>
      <c r="R184" t="s">
        <v>2222</v>
      </c>
      <c r="S184" s="2">
        <v>45891.592361111114</v>
      </c>
      <c r="T184" t="s">
        <v>3004</v>
      </c>
      <c r="U184" t="s">
        <v>2225</v>
      </c>
      <c r="V184">
        <v>5634005432</v>
      </c>
      <c r="W184" t="s">
        <v>2226</v>
      </c>
      <c r="X184" t="s">
        <v>3480</v>
      </c>
      <c r="Y184" t="s">
        <v>3481</v>
      </c>
      <c r="Z184" t="s">
        <v>3482</v>
      </c>
    </row>
    <row r="185" spans="1:26" x14ac:dyDescent="0.35">
      <c r="A185">
        <v>-3.99</v>
      </c>
      <c r="B185">
        <v>171.39</v>
      </c>
      <c r="C185">
        <v>14380403240</v>
      </c>
      <c r="D185" t="s">
        <v>2999</v>
      </c>
      <c r="E185" t="s">
        <v>3483</v>
      </c>
      <c r="F185">
        <v>61302</v>
      </c>
      <c r="G185" t="s">
        <v>3483</v>
      </c>
      <c r="H185" t="s">
        <v>2590</v>
      </c>
      <c r="I185">
        <v>398</v>
      </c>
      <c r="J185" t="s">
        <v>3484</v>
      </c>
      <c r="K185" s="1">
        <v>45890</v>
      </c>
      <c r="L185" t="s">
        <v>3485</v>
      </c>
      <c r="M185" t="s">
        <v>2222</v>
      </c>
      <c r="N185">
        <v>5633</v>
      </c>
      <c r="O185" t="s">
        <v>3486</v>
      </c>
      <c r="P185">
        <v>2.08</v>
      </c>
      <c r="Q185">
        <v>505533324</v>
      </c>
      <c r="R185" t="s">
        <v>2222</v>
      </c>
      <c r="S185" s="2">
        <v>45890.697222222225</v>
      </c>
      <c r="T185" t="s">
        <v>3004</v>
      </c>
      <c r="U185" t="s">
        <v>2225</v>
      </c>
      <c r="V185">
        <v>5628289393</v>
      </c>
      <c r="W185" t="s">
        <v>2226</v>
      </c>
      <c r="X185" t="s">
        <v>3487</v>
      </c>
      <c r="Y185" t="s">
        <v>3488</v>
      </c>
      <c r="Z185" t="s">
        <v>3489</v>
      </c>
    </row>
    <row r="186" spans="1:26" x14ac:dyDescent="0.35">
      <c r="A186">
        <v>2.8</v>
      </c>
      <c r="B186">
        <v>175.38</v>
      </c>
      <c r="C186">
        <v>14380477020</v>
      </c>
      <c r="D186" t="s">
        <v>2999</v>
      </c>
      <c r="E186" t="s">
        <v>3490</v>
      </c>
      <c r="F186">
        <v>10050319</v>
      </c>
      <c r="G186" t="s">
        <v>3490</v>
      </c>
      <c r="H186" t="s">
        <v>2590</v>
      </c>
      <c r="I186">
        <v>10005209</v>
      </c>
      <c r="J186" t="s">
        <v>3491</v>
      </c>
      <c r="K186" s="1">
        <v>45890</v>
      </c>
      <c r="L186" t="s">
        <v>3492</v>
      </c>
      <c r="M186" t="s">
        <v>2222</v>
      </c>
      <c r="N186">
        <v>57169</v>
      </c>
      <c r="O186" t="s">
        <v>3493</v>
      </c>
      <c r="P186">
        <v>1.9339999999999999</v>
      </c>
      <c r="Q186">
        <v>507609991</v>
      </c>
      <c r="R186" t="s">
        <v>2222</v>
      </c>
      <c r="S186" s="2">
        <v>45890.477083333331</v>
      </c>
      <c r="T186" t="s">
        <v>3004</v>
      </c>
      <c r="U186" t="s">
        <v>2225</v>
      </c>
      <c r="V186">
        <v>5626708112</v>
      </c>
      <c r="W186" t="s">
        <v>2226</v>
      </c>
      <c r="X186" t="s">
        <v>3494</v>
      </c>
      <c r="Y186" t="s">
        <v>3495</v>
      </c>
      <c r="Z186" t="s">
        <v>3496</v>
      </c>
    </row>
    <row r="187" spans="1:26" x14ac:dyDescent="0.35">
      <c r="A187">
        <v>3.93</v>
      </c>
      <c r="B187">
        <v>172.58</v>
      </c>
      <c r="C187">
        <v>14380389256</v>
      </c>
      <c r="D187" t="s">
        <v>2999</v>
      </c>
      <c r="E187" t="s">
        <v>3497</v>
      </c>
      <c r="F187">
        <v>10084923</v>
      </c>
      <c r="G187" t="s">
        <v>3497</v>
      </c>
      <c r="H187" t="s">
        <v>2590</v>
      </c>
      <c r="I187">
        <v>60323</v>
      </c>
      <c r="J187" t="s">
        <v>3498</v>
      </c>
      <c r="K187" s="1">
        <v>45889</v>
      </c>
      <c r="L187" t="s">
        <v>3499</v>
      </c>
      <c r="M187" t="s">
        <v>2222</v>
      </c>
      <c r="N187">
        <v>10084927</v>
      </c>
      <c r="O187" t="s">
        <v>3500</v>
      </c>
      <c r="P187">
        <v>2.31</v>
      </c>
      <c r="Q187">
        <v>504980761</v>
      </c>
      <c r="R187" t="s">
        <v>2222</v>
      </c>
      <c r="S187" s="2">
        <v>45890.384027777778</v>
      </c>
      <c r="T187" t="s">
        <v>3004</v>
      </c>
      <c r="U187" t="s">
        <v>2225</v>
      </c>
      <c r="V187">
        <v>5626106800</v>
      </c>
      <c r="W187" t="s">
        <v>2226</v>
      </c>
      <c r="X187" t="s">
        <v>3501</v>
      </c>
      <c r="Y187" t="s">
        <v>3502</v>
      </c>
      <c r="Z187" t="s">
        <v>3503</v>
      </c>
    </row>
    <row r="188" spans="1:26" x14ac:dyDescent="0.35">
      <c r="A188">
        <v>-2.97</v>
      </c>
      <c r="B188">
        <v>168.66</v>
      </c>
      <c r="C188">
        <v>14380421033</v>
      </c>
      <c r="D188" t="s">
        <v>2999</v>
      </c>
      <c r="E188" t="s">
        <v>3504</v>
      </c>
      <c r="F188">
        <v>79636</v>
      </c>
      <c r="G188" t="s">
        <v>3504</v>
      </c>
      <c r="H188" t="s">
        <v>2590</v>
      </c>
      <c r="I188">
        <v>10007960</v>
      </c>
      <c r="J188" t="s">
        <v>3505</v>
      </c>
      <c r="K188" s="1">
        <v>45890</v>
      </c>
      <c r="L188" t="s">
        <v>3506</v>
      </c>
      <c r="M188" t="s">
        <v>2222</v>
      </c>
      <c r="N188">
        <v>10014001</v>
      </c>
      <c r="O188" t="s">
        <v>3507</v>
      </c>
      <c r="P188">
        <v>3.36</v>
      </c>
      <c r="Q188">
        <v>506021507</v>
      </c>
      <c r="R188" t="s">
        <v>2222</v>
      </c>
      <c r="S188" s="2">
        <v>45890.34097222222</v>
      </c>
      <c r="T188" t="s">
        <v>3004</v>
      </c>
      <c r="U188" t="s">
        <v>2225</v>
      </c>
      <c r="V188">
        <v>5625831022</v>
      </c>
      <c r="W188" t="s">
        <v>2226</v>
      </c>
      <c r="X188" t="s">
        <v>3508</v>
      </c>
      <c r="Y188" t="s">
        <v>3509</v>
      </c>
      <c r="Z188" t="s">
        <v>3509</v>
      </c>
    </row>
    <row r="189" spans="1:26" x14ac:dyDescent="0.35">
      <c r="A189">
        <v>-3</v>
      </c>
      <c r="B189">
        <v>171.63</v>
      </c>
      <c r="C189">
        <v>14380389518</v>
      </c>
      <c r="D189" t="s">
        <v>2999</v>
      </c>
      <c r="E189" t="s">
        <v>3510</v>
      </c>
      <c r="F189">
        <v>72799</v>
      </c>
      <c r="G189" t="s">
        <v>3510</v>
      </c>
      <c r="H189" t="s">
        <v>2590</v>
      </c>
      <c r="I189">
        <v>10007961</v>
      </c>
      <c r="J189" t="s">
        <v>3511</v>
      </c>
      <c r="K189" s="1">
        <v>45890</v>
      </c>
      <c r="L189" t="s">
        <v>3512</v>
      </c>
      <c r="M189" t="s">
        <v>2222</v>
      </c>
      <c r="N189">
        <v>54727</v>
      </c>
      <c r="O189" t="s">
        <v>3513</v>
      </c>
      <c r="P189">
        <v>3.17</v>
      </c>
      <c r="Q189">
        <v>504990898</v>
      </c>
      <c r="R189" t="s">
        <v>2222</v>
      </c>
      <c r="S189" s="2">
        <v>45890.227777777778</v>
      </c>
      <c r="T189" t="s">
        <v>3004</v>
      </c>
      <c r="U189" t="s">
        <v>2225</v>
      </c>
      <c r="V189">
        <v>5625326373</v>
      </c>
      <c r="W189" t="s">
        <v>2226</v>
      </c>
      <c r="X189" t="s">
        <v>3514</v>
      </c>
      <c r="Y189" t="s">
        <v>3515</v>
      </c>
      <c r="Z189" t="s">
        <v>3516</v>
      </c>
    </row>
    <row r="190" spans="1:26" x14ac:dyDescent="0.35">
      <c r="A190">
        <v>4.63</v>
      </c>
      <c r="B190">
        <v>180.44</v>
      </c>
      <c r="C190">
        <v>14380386541</v>
      </c>
      <c r="D190" t="s">
        <v>3517</v>
      </c>
      <c r="E190" t="s">
        <v>3518</v>
      </c>
      <c r="F190">
        <v>10051725</v>
      </c>
      <c r="G190" t="s">
        <v>3519</v>
      </c>
      <c r="H190" t="s">
        <v>2590</v>
      </c>
      <c r="I190">
        <v>10007492</v>
      </c>
      <c r="J190" t="s">
        <v>3520</v>
      </c>
      <c r="K190" s="1">
        <v>45889</v>
      </c>
      <c r="L190" t="s">
        <v>3521</v>
      </c>
      <c r="M190" t="s">
        <v>2222</v>
      </c>
      <c r="N190">
        <v>10015765</v>
      </c>
      <c r="O190" t="s">
        <v>3522</v>
      </c>
      <c r="P190">
        <v>2.54</v>
      </c>
      <c r="Q190">
        <v>504823441</v>
      </c>
      <c r="R190" t="s">
        <v>2222</v>
      </c>
      <c r="S190" s="2">
        <v>45889.564583333333</v>
      </c>
      <c r="T190" t="s">
        <v>3004</v>
      </c>
      <c r="U190" t="s">
        <v>2225</v>
      </c>
      <c r="V190">
        <v>5620665083</v>
      </c>
      <c r="W190" t="s">
        <v>2226</v>
      </c>
      <c r="X190" t="s">
        <v>3523</v>
      </c>
      <c r="Y190" t="s">
        <v>3524</v>
      </c>
      <c r="Z190" t="s">
        <v>3525</v>
      </c>
    </row>
    <row r="191" spans="1:26" x14ac:dyDescent="0.35">
      <c r="A191">
        <v>3.38</v>
      </c>
      <c r="B191">
        <v>180.95</v>
      </c>
      <c r="C191">
        <v>14380374977</v>
      </c>
      <c r="D191" t="s">
        <v>2999</v>
      </c>
      <c r="E191" t="s">
        <v>3526</v>
      </c>
      <c r="F191">
        <v>93323</v>
      </c>
      <c r="G191" t="s">
        <v>3526</v>
      </c>
      <c r="H191" t="s">
        <v>2590</v>
      </c>
      <c r="I191">
        <v>10004080</v>
      </c>
      <c r="J191" t="s">
        <v>3527</v>
      </c>
      <c r="K191" s="1">
        <v>45889</v>
      </c>
      <c r="L191" t="s">
        <v>3528</v>
      </c>
      <c r="M191" t="s">
        <v>2222</v>
      </c>
      <c r="N191">
        <v>10050527</v>
      </c>
      <c r="O191" t="s">
        <v>3529</v>
      </c>
      <c r="P191">
        <v>2.13</v>
      </c>
      <c r="Q191">
        <v>504549330</v>
      </c>
      <c r="R191" t="s">
        <v>2222</v>
      </c>
      <c r="S191" s="2">
        <v>45889.463194444441</v>
      </c>
      <c r="T191" t="s">
        <v>3004</v>
      </c>
      <c r="U191" t="s">
        <v>2225</v>
      </c>
      <c r="V191">
        <v>5619960833</v>
      </c>
      <c r="W191" t="s">
        <v>2226</v>
      </c>
      <c r="X191" t="s">
        <v>3530</v>
      </c>
      <c r="Y191" t="s">
        <v>3531</v>
      </c>
      <c r="Z191" t="s">
        <v>3531</v>
      </c>
    </row>
    <row r="192" spans="1:26" x14ac:dyDescent="0.35">
      <c r="A192">
        <v>3.08</v>
      </c>
      <c r="B192">
        <v>181.77</v>
      </c>
      <c r="C192">
        <v>14380081691</v>
      </c>
      <c r="D192" t="s">
        <v>3458</v>
      </c>
      <c r="E192" t="s">
        <v>3532</v>
      </c>
      <c r="F192">
        <v>10022740</v>
      </c>
      <c r="G192" t="s">
        <v>3533</v>
      </c>
      <c r="H192" t="s">
        <v>2590</v>
      </c>
      <c r="I192">
        <v>1990</v>
      </c>
      <c r="J192" t="s">
        <v>3534</v>
      </c>
      <c r="K192" s="1">
        <v>45887</v>
      </c>
      <c r="L192" t="s">
        <v>3535</v>
      </c>
      <c r="M192" t="s">
        <v>2222</v>
      </c>
      <c r="N192">
        <v>87369</v>
      </c>
      <c r="O192" t="s">
        <v>3536</v>
      </c>
      <c r="P192">
        <v>2.0259999999999998</v>
      </c>
      <c r="Q192">
        <v>497854322</v>
      </c>
      <c r="R192" t="s">
        <v>2222</v>
      </c>
      <c r="S192" s="2">
        <v>45888.297222222223</v>
      </c>
      <c r="T192" t="s">
        <v>3004</v>
      </c>
      <c r="U192" t="s">
        <v>2225</v>
      </c>
      <c r="V192">
        <v>5613273337</v>
      </c>
      <c r="W192" t="s">
        <v>2226</v>
      </c>
      <c r="X192" t="s">
        <v>3537</v>
      </c>
      <c r="Y192" t="s">
        <v>3538</v>
      </c>
      <c r="Z192" t="s">
        <v>3538</v>
      </c>
    </row>
    <row r="193" spans="1:26" x14ac:dyDescent="0.35">
      <c r="A193">
        <v>-3.08</v>
      </c>
      <c r="B193">
        <v>178.69</v>
      </c>
      <c r="C193">
        <v>14380081691</v>
      </c>
      <c r="D193" t="s">
        <v>3458</v>
      </c>
      <c r="E193" t="s">
        <v>3532</v>
      </c>
      <c r="F193">
        <v>10022740</v>
      </c>
      <c r="G193" t="s">
        <v>3533</v>
      </c>
      <c r="H193" t="s">
        <v>2590</v>
      </c>
      <c r="I193">
        <v>1990</v>
      </c>
      <c r="J193" t="s">
        <v>3534</v>
      </c>
      <c r="K193" s="1">
        <v>45887</v>
      </c>
      <c r="L193" t="s">
        <v>3535</v>
      </c>
      <c r="M193" t="s">
        <v>2222</v>
      </c>
      <c r="N193">
        <v>87369</v>
      </c>
      <c r="O193" t="s">
        <v>3536</v>
      </c>
      <c r="P193">
        <v>2.0259999999999998</v>
      </c>
      <c r="Q193">
        <v>497854322</v>
      </c>
      <c r="R193" t="s">
        <v>2222</v>
      </c>
      <c r="S193" s="2">
        <v>45887.90625</v>
      </c>
      <c r="T193" t="s">
        <v>3004</v>
      </c>
      <c r="U193" t="s">
        <v>2225</v>
      </c>
      <c r="V193">
        <v>5611760832</v>
      </c>
      <c r="W193" t="s">
        <v>2226</v>
      </c>
      <c r="X193" t="s">
        <v>3537</v>
      </c>
      <c r="Y193" t="s">
        <v>3538</v>
      </c>
      <c r="Z193" t="s">
        <v>3538</v>
      </c>
    </row>
    <row r="194" spans="1:26" x14ac:dyDescent="0.35">
      <c r="A194">
        <v>3.08</v>
      </c>
      <c r="B194">
        <v>181.77</v>
      </c>
      <c r="C194">
        <v>14380081691</v>
      </c>
      <c r="D194" t="s">
        <v>3458</v>
      </c>
      <c r="E194" t="s">
        <v>3532</v>
      </c>
      <c r="F194">
        <v>10022740</v>
      </c>
      <c r="G194" t="s">
        <v>3533</v>
      </c>
      <c r="H194" t="s">
        <v>2590</v>
      </c>
      <c r="I194">
        <v>1990</v>
      </c>
      <c r="J194" t="s">
        <v>3534</v>
      </c>
      <c r="K194" s="1">
        <v>45887</v>
      </c>
      <c r="L194" t="s">
        <v>3535</v>
      </c>
      <c r="M194" t="s">
        <v>2222</v>
      </c>
      <c r="N194">
        <v>87369</v>
      </c>
      <c r="O194" t="s">
        <v>3536</v>
      </c>
      <c r="P194">
        <v>2.0259999999999998</v>
      </c>
      <c r="Q194">
        <v>497854322</v>
      </c>
      <c r="R194" t="s">
        <v>2222</v>
      </c>
      <c r="S194" s="2">
        <v>45887.90625</v>
      </c>
      <c r="T194" t="s">
        <v>3004</v>
      </c>
      <c r="U194" t="s">
        <v>2225</v>
      </c>
      <c r="V194">
        <v>5611760387</v>
      </c>
      <c r="W194" t="s">
        <v>2226</v>
      </c>
      <c r="X194" t="s">
        <v>3537</v>
      </c>
      <c r="Y194" t="s">
        <v>3538</v>
      </c>
      <c r="Z194" t="s">
        <v>3538</v>
      </c>
    </row>
    <row r="195" spans="1:26" x14ac:dyDescent="0.35">
      <c r="A195">
        <v>6.68</v>
      </c>
      <c r="B195">
        <v>174.69</v>
      </c>
      <c r="C195">
        <v>14379437137</v>
      </c>
      <c r="D195" t="s">
        <v>3517</v>
      </c>
      <c r="E195" t="s">
        <v>3539</v>
      </c>
      <c r="F195">
        <v>80616</v>
      </c>
      <c r="G195" t="s">
        <v>3540</v>
      </c>
      <c r="H195" t="s">
        <v>2590</v>
      </c>
      <c r="I195">
        <v>10006418</v>
      </c>
      <c r="J195" t="s">
        <v>3541</v>
      </c>
      <c r="K195" s="1">
        <v>45881</v>
      </c>
      <c r="L195" t="s">
        <v>3542</v>
      </c>
      <c r="M195" t="s">
        <v>2222</v>
      </c>
      <c r="N195">
        <v>10003112</v>
      </c>
      <c r="O195" t="s">
        <v>3543</v>
      </c>
      <c r="P195">
        <v>2.68</v>
      </c>
      <c r="Q195">
        <v>482671547</v>
      </c>
      <c r="R195" t="s">
        <v>2222</v>
      </c>
      <c r="S195" s="2">
        <v>45881.848611111112</v>
      </c>
      <c r="T195" t="s">
        <v>3004</v>
      </c>
      <c r="U195" t="s">
        <v>2225</v>
      </c>
      <c r="V195">
        <v>5569998719</v>
      </c>
      <c r="W195" t="s">
        <v>2226</v>
      </c>
      <c r="X195" t="s">
        <v>3544</v>
      </c>
      <c r="Y195" t="s">
        <v>3545</v>
      </c>
      <c r="Z195" t="s">
        <v>3546</v>
      </c>
    </row>
    <row r="196" spans="1:26" x14ac:dyDescent="0.35">
      <c r="A196">
        <v>-3</v>
      </c>
      <c r="B196">
        <v>158.83000000000001</v>
      </c>
      <c r="C196">
        <v>14379024464</v>
      </c>
      <c r="D196" t="s">
        <v>2999</v>
      </c>
      <c r="E196" t="s">
        <v>3547</v>
      </c>
      <c r="F196">
        <v>101774</v>
      </c>
      <c r="G196" t="s">
        <v>3547</v>
      </c>
      <c r="H196" t="s">
        <v>2590</v>
      </c>
      <c r="I196">
        <v>1134</v>
      </c>
      <c r="J196" t="s">
        <v>3548</v>
      </c>
      <c r="K196" s="1">
        <v>45878</v>
      </c>
      <c r="L196" t="s">
        <v>3549</v>
      </c>
      <c r="M196" t="s">
        <v>2222</v>
      </c>
      <c r="N196">
        <v>63347</v>
      </c>
      <c r="O196" t="s">
        <v>3550</v>
      </c>
      <c r="P196">
        <v>2.4700000000000002</v>
      </c>
      <c r="Q196">
        <v>471815166</v>
      </c>
      <c r="R196" t="s">
        <v>2222</v>
      </c>
      <c r="S196" s="2">
        <v>45879.007638888892</v>
      </c>
      <c r="T196" t="s">
        <v>3004</v>
      </c>
      <c r="U196" t="s">
        <v>2225</v>
      </c>
      <c r="V196">
        <v>5551910941</v>
      </c>
      <c r="W196" t="s">
        <v>2226</v>
      </c>
      <c r="X196" t="s">
        <v>3551</v>
      </c>
      <c r="Y196" t="s">
        <v>3552</v>
      </c>
      <c r="Z196" t="s">
        <v>3552</v>
      </c>
    </row>
    <row r="197" spans="1:26" x14ac:dyDescent="0.35">
      <c r="A197">
        <v>3.13</v>
      </c>
      <c r="B197">
        <v>133.02000000000001</v>
      </c>
      <c r="C197">
        <v>14378806604</v>
      </c>
      <c r="D197" t="s">
        <v>3553</v>
      </c>
      <c r="E197" t="s">
        <v>3554</v>
      </c>
      <c r="F197">
        <v>10053185</v>
      </c>
      <c r="G197" t="s">
        <v>3555</v>
      </c>
      <c r="H197" t="s">
        <v>2590</v>
      </c>
      <c r="I197">
        <v>10003884</v>
      </c>
      <c r="J197" t="s">
        <v>3556</v>
      </c>
      <c r="K197" s="1">
        <v>45875</v>
      </c>
      <c r="L197" t="s">
        <v>3557</v>
      </c>
      <c r="M197" t="s">
        <v>2222</v>
      </c>
      <c r="N197">
        <v>10065250</v>
      </c>
      <c r="O197" t="s">
        <v>3554</v>
      </c>
      <c r="P197">
        <v>1.7809999999999999</v>
      </c>
      <c r="Q197">
        <v>465771033</v>
      </c>
      <c r="R197" t="s">
        <v>2222</v>
      </c>
      <c r="S197" s="2">
        <v>45875.606944444444</v>
      </c>
      <c r="T197" t="s">
        <v>3004</v>
      </c>
      <c r="U197" t="s">
        <v>2225</v>
      </c>
      <c r="V197">
        <v>5526662087</v>
      </c>
      <c r="W197" t="s">
        <v>2226</v>
      </c>
      <c r="X197" t="s">
        <v>3558</v>
      </c>
      <c r="Y197" t="s">
        <v>3559</v>
      </c>
      <c r="Z197" t="s">
        <v>3559</v>
      </c>
    </row>
    <row r="198" spans="1:26" x14ac:dyDescent="0.35">
      <c r="A198">
        <v>-2.98</v>
      </c>
      <c r="B198">
        <v>129.9</v>
      </c>
      <c r="C198">
        <v>14378804367</v>
      </c>
      <c r="D198" t="s">
        <v>2999</v>
      </c>
      <c r="E198" t="s">
        <v>3560</v>
      </c>
      <c r="F198">
        <v>33308</v>
      </c>
      <c r="G198" t="s">
        <v>3560</v>
      </c>
      <c r="H198" t="s">
        <v>2590</v>
      </c>
      <c r="I198">
        <v>10005873</v>
      </c>
      <c r="J198" t="s">
        <v>3561</v>
      </c>
      <c r="K198" s="1">
        <v>45875</v>
      </c>
      <c r="L198" t="s">
        <v>3562</v>
      </c>
      <c r="M198" t="s">
        <v>2222</v>
      </c>
      <c r="N198">
        <v>88348</v>
      </c>
      <c r="O198" t="s">
        <v>3563</v>
      </c>
      <c r="P198">
        <v>1.847</v>
      </c>
      <c r="Q198">
        <v>465702421</v>
      </c>
      <c r="R198" t="s">
        <v>2222</v>
      </c>
      <c r="S198" s="2">
        <v>45875.207638888889</v>
      </c>
      <c r="T198" t="s">
        <v>3004</v>
      </c>
      <c r="U198" t="s">
        <v>2225</v>
      </c>
      <c r="V198">
        <v>5522660614</v>
      </c>
      <c r="W198" t="s">
        <v>2226</v>
      </c>
      <c r="X198" t="s">
        <v>3564</v>
      </c>
      <c r="Y198" t="s">
        <v>3565</v>
      </c>
      <c r="Z198" t="s">
        <v>3566</v>
      </c>
    </row>
    <row r="199" spans="1:26" x14ac:dyDescent="0.35">
      <c r="A199">
        <v>-62.41</v>
      </c>
      <c r="B199">
        <v>211.79</v>
      </c>
      <c r="C199">
        <v>14378094367</v>
      </c>
      <c r="D199" t="s">
        <v>3517</v>
      </c>
      <c r="E199" t="s">
        <v>3567</v>
      </c>
      <c r="F199">
        <v>54330</v>
      </c>
      <c r="G199" t="s">
        <v>3568</v>
      </c>
      <c r="H199" t="s">
        <v>2590</v>
      </c>
      <c r="I199">
        <v>1486</v>
      </c>
      <c r="J199" t="s">
        <v>3569</v>
      </c>
      <c r="K199" s="1">
        <v>45868</v>
      </c>
      <c r="L199" t="s">
        <v>3570</v>
      </c>
      <c r="M199" t="s">
        <v>2222</v>
      </c>
      <c r="N199">
        <v>10011128</v>
      </c>
      <c r="O199" t="s">
        <v>3571</v>
      </c>
      <c r="P199">
        <v>2.48</v>
      </c>
      <c r="Q199">
        <v>448315302</v>
      </c>
      <c r="R199" t="s">
        <v>2222</v>
      </c>
      <c r="S199" s="2">
        <v>45868.133333333331</v>
      </c>
      <c r="T199" t="s">
        <v>3004</v>
      </c>
      <c r="U199" t="s">
        <v>2225</v>
      </c>
      <c r="V199">
        <v>5483071363</v>
      </c>
      <c r="W199" t="s">
        <v>2226</v>
      </c>
      <c r="X199" t="s">
        <v>3572</v>
      </c>
      <c r="Y199" t="s">
        <v>3573</v>
      </c>
      <c r="Z199" t="s">
        <v>3573</v>
      </c>
    </row>
    <row r="200" spans="1:26" x14ac:dyDescent="0.35">
      <c r="A200">
        <v>-9.18</v>
      </c>
      <c r="B200">
        <v>274.2</v>
      </c>
      <c r="C200">
        <v>14378094366</v>
      </c>
      <c r="D200" t="s">
        <v>3574</v>
      </c>
      <c r="E200" t="s">
        <v>3575</v>
      </c>
      <c r="F200">
        <v>54330</v>
      </c>
      <c r="G200" t="s">
        <v>3568</v>
      </c>
      <c r="H200" t="s">
        <v>2590</v>
      </c>
      <c r="I200">
        <v>1486</v>
      </c>
      <c r="J200" t="s">
        <v>3569</v>
      </c>
      <c r="K200" s="1">
        <v>45868</v>
      </c>
      <c r="L200" t="s">
        <v>3570</v>
      </c>
      <c r="M200" t="s">
        <v>2222</v>
      </c>
      <c r="N200">
        <v>10011128</v>
      </c>
      <c r="O200" t="s">
        <v>3571</v>
      </c>
      <c r="P200">
        <v>2.2970000000000002</v>
      </c>
      <c r="Q200">
        <v>448315302</v>
      </c>
      <c r="R200" t="s">
        <v>2222</v>
      </c>
      <c r="S200" s="2">
        <v>45868.133333333331</v>
      </c>
      <c r="T200" t="s">
        <v>3004</v>
      </c>
      <c r="U200" t="s">
        <v>2225</v>
      </c>
      <c r="V200">
        <v>5483071360</v>
      </c>
      <c r="W200" t="s">
        <v>2226</v>
      </c>
      <c r="X200" t="s">
        <v>3572</v>
      </c>
      <c r="Y200" t="s">
        <v>3573</v>
      </c>
      <c r="Z200" t="s">
        <v>3573</v>
      </c>
    </row>
    <row r="201" spans="1:26" x14ac:dyDescent="0.35">
      <c r="A201">
        <v>198</v>
      </c>
      <c r="B201">
        <v>304.12</v>
      </c>
      <c r="D201" t="s">
        <v>1</v>
      </c>
      <c r="E201" t="s">
        <v>1</v>
      </c>
      <c r="G201" t="s">
        <v>1</v>
      </c>
      <c r="H201" t="s">
        <v>1</v>
      </c>
      <c r="J201" t="s">
        <v>1</v>
      </c>
      <c r="K201" s="1"/>
      <c r="L201" t="s">
        <v>1</v>
      </c>
      <c r="M201" t="s">
        <v>1</v>
      </c>
      <c r="O201" t="s">
        <v>1</v>
      </c>
      <c r="R201" t="s">
        <v>1</v>
      </c>
      <c r="S201" s="2">
        <v>45864.729861111111</v>
      </c>
      <c r="T201" t="s">
        <v>1</v>
      </c>
      <c r="U201" t="s">
        <v>1</v>
      </c>
      <c r="V201">
        <v>5463613740</v>
      </c>
      <c r="W201" t="s">
        <v>1</v>
      </c>
      <c r="X201" t="s">
        <v>1</v>
      </c>
      <c r="Y201" t="s">
        <v>1</v>
      </c>
    </row>
    <row r="202" spans="1:26" x14ac:dyDescent="0.35">
      <c r="A202">
        <v>695</v>
      </c>
      <c r="B202">
        <v>743</v>
      </c>
      <c r="D202" t="s">
        <v>1</v>
      </c>
      <c r="E202" t="s">
        <v>1</v>
      </c>
      <c r="G202" t="s">
        <v>1</v>
      </c>
      <c r="H202" t="s">
        <v>1</v>
      </c>
      <c r="J202" t="s">
        <v>1</v>
      </c>
      <c r="K202" s="1"/>
      <c r="L202" t="s">
        <v>1</v>
      </c>
      <c r="M202" t="s">
        <v>1</v>
      </c>
      <c r="O202" t="s">
        <v>1</v>
      </c>
      <c r="R202" t="s">
        <v>1</v>
      </c>
      <c r="S202" s="2">
        <v>45860.691666666666</v>
      </c>
      <c r="T202" t="s">
        <v>1</v>
      </c>
      <c r="U202" t="s">
        <v>1</v>
      </c>
      <c r="V202">
        <v>5440377891</v>
      </c>
      <c r="W202" t="s">
        <v>1</v>
      </c>
      <c r="X202" t="s">
        <v>1</v>
      </c>
      <c r="Y202" t="s">
        <v>1</v>
      </c>
    </row>
    <row r="203" spans="1:26" x14ac:dyDescent="0.35">
      <c r="A203">
        <v>48</v>
      </c>
      <c r="B203">
        <v>48</v>
      </c>
      <c r="D203" t="s">
        <v>1</v>
      </c>
      <c r="E203" t="s">
        <v>1</v>
      </c>
      <c r="G203" t="s">
        <v>1</v>
      </c>
      <c r="H203" t="s">
        <v>1</v>
      </c>
      <c r="J203" t="s">
        <v>1</v>
      </c>
      <c r="K203" s="1"/>
      <c r="L203" t="s">
        <v>1</v>
      </c>
      <c r="M203" t="s">
        <v>1</v>
      </c>
      <c r="O203" t="s">
        <v>1</v>
      </c>
      <c r="R203" t="s">
        <v>1</v>
      </c>
      <c r="S203" s="2">
        <v>45859.811805555553</v>
      </c>
      <c r="T203" t="s">
        <v>1</v>
      </c>
      <c r="U203" t="s">
        <v>1</v>
      </c>
      <c r="V203">
        <v>5437508346</v>
      </c>
      <c r="W203" t="s">
        <v>1</v>
      </c>
      <c r="X203" t="s">
        <v>1</v>
      </c>
      <c r="Y203" t="s">
        <v>1</v>
      </c>
    </row>
    <row r="204" spans="1:26" x14ac:dyDescent="0.35">
      <c r="A204">
        <v>-2.5</v>
      </c>
      <c r="B204">
        <v>418.59</v>
      </c>
      <c r="C204">
        <v>14388901847</v>
      </c>
      <c r="D204" t="s">
        <v>3576</v>
      </c>
      <c r="E204" t="s">
        <v>3577</v>
      </c>
      <c r="F204">
        <v>608</v>
      </c>
      <c r="G204" t="s">
        <v>3578</v>
      </c>
      <c r="H204" t="s">
        <v>2549</v>
      </c>
      <c r="I204">
        <v>78</v>
      </c>
      <c r="J204" t="s">
        <v>2945</v>
      </c>
      <c r="K204" s="1">
        <v>45955</v>
      </c>
      <c r="L204" t="s">
        <v>3579</v>
      </c>
      <c r="M204" t="s">
        <v>2222</v>
      </c>
      <c r="N204">
        <v>639</v>
      </c>
      <c r="O204" t="s">
        <v>3580</v>
      </c>
      <c r="P204">
        <v>1.84</v>
      </c>
      <c r="Q204">
        <v>720041146</v>
      </c>
      <c r="R204" t="s">
        <v>2222</v>
      </c>
      <c r="S204" s="2">
        <v>45956.027777777781</v>
      </c>
      <c r="T204" t="s">
        <v>2224</v>
      </c>
      <c r="U204" t="s">
        <v>2364</v>
      </c>
      <c r="V204">
        <v>6182639136</v>
      </c>
      <c r="W204" t="s">
        <v>2226</v>
      </c>
      <c r="X204" t="s">
        <v>3581</v>
      </c>
      <c r="Y204" t="s">
        <v>3582</v>
      </c>
      <c r="Z204" t="s">
        <v>3582</v>
      </c>
    </row>
    <row r="205" spans="1:26" x14ac:dyDescent="0.35">
      <c r="A205">
        <v>2.5</v>
      </c>
      <c r="B205">
        <v>485.9</v>
      </c>
      <c r="C205">
        <v>14388901847</v>
      </c>
      <c r="D205" t="s">
        <v>3576</v>
      </c>
      <c r="E205" t="s">
        <v>3577</v>
      </c>
      <c r="F205">
        <v>608</v>
      </c>
      <c r="G205" t="s">
        <v>3578</v>
      </c>
      <c r="H205" t="s">
        <v>2549</v>
      </c>
      <c r="I205">
        <v>78</v>
      </c>
      <c r="J205" t="s">
        <v>2945</v>
      </c>
      <c r="K205" s="1">
        <v>45955</v>
      </c>
      <c r="L205" t="s">
        <v>3579</v>
      </c>
      <c r="M205" t="s">
        <v>2222</v>
      </c>
      <c r="N205">
        <v>639</v>
      </c>
      <c r="O205" t="s">
        <v>3580</v>
      </c>
      <c r="P205">
        <v>1.84</v>
      </c>
      <c r="Q205">
        <v>720041146</v>
      </c>
      <c r="R205" t="s">
        <v>2222</v>
      </c>
      <c r="S205" s="2">
        <v>45955.538194444445</v>
      </c>
      <c r="T205" t="s">
        <v>2224</v>
      </c>
      <c r="U205" t="s">
        <v>2364</v>
      </c>
      <c r="V205">
        <v>6175251616</v>
      </c>
      <c r="W205" t="s">
        <v>2226</v>
      </c>
      <c r="X205" t="s">
        <v>3581</v>
      </c>
      <c r="Y205" t="s">
        <v>3582</v>
      </c>
      <c r="Z205" t="s">
        <v>3582</v>
      </c>
    </row>
    <row r="206" spans="1:26" x14ac:dyDescent="0.35">
      <c r="A206">
        <v>-119.96</v>
      </c>
      <c r="B206">
        <v>2671.33</v>
      </c>
      <c r="C206">
        <v>14396102703</v>
      </c>
      <c r="D206" t="s">
        <v>3736</v>
      </c>
      <c r="E206" t="s">
        <v>4807</v>
      </c>
      <c r="F206">
        <v>41174</v>
      </c>
      <c r="G206" t="s">
        <v>10999</v>
      </c>
      <c r="H206" t="s">
        <v>2259</v>
      </c>
      <c r="I206">
        <v>264</v>
      </c>
      <c r="J206" t="s">
        <v>2344</v>
      </c>
      <c r="K206" s="1">
        <v>46012</v>
      </c>
      <c r="L206" t="s">
        <v>71437</v>
      </c>
      <c r="M206" t="s">
        <v>2222</v>
      </c>
      <c r="N206">
        <v>10078075</v>
      </c>
      <c r="O206" t="s">
        <v>4807</v>
      </c>
      <c r="P206">
        <v>1.87</v>
      </c>
      <c r="Q206">
        <v>946484377</v>
      </c>
      <c r="R206" t="s">
        <v>2222</v>
      </c>
      <c r="S206" s="2">
        <v>46012.554166666669</v>
      </c>
      <c r="T206" t="s">
        <v>2224</v>
      </c>
      <c r="U206" t="s">
        <v>2225</v>
      </c>
      <c r="V206">
        <v>6717213484</v>
      </c>
      <c r="W206" t="s">
        <v>2226</v>
      </c>
      <c r="X206" t="s">
        <v>71438</v>
      </c>
      <c r="Y206" t="s">
        <v>71439</v>
      </c>
      <c r="Z206" t="s">
        <v>71440</v>
      </c>
    </row>
    <row r="207" spans="1:26" x14ac:dyDescent="0.35">
      <c r="A207">
        <v>52.47</v>
      </c>
      <c r="B207">
        <v>2791.29</v>
      </c>
      <c r="C207">
        <v>14396157738</v>
      </c>
      <c r="D207" t="s">
        <v>2216</v>
      </c>
      <c r="E207" t="s">
        <v>71441</v>
      </c>
      <c r="F207">
        <v>23612</v>
      </c>
      <c r="G207" t="s">
        <v>5833</v>
      </c>
      <c r="H207" t="s">
        <v>2219</v>
      </c>
      <c r="I207">
        <v>10004116</v>
      </c>
      <c r="J207" t="s">
        <v>2220</v>
      </c>
      <c r="K207" s="1">
        <v>46011</v>
      </c>
      <c r="L207" t="s">
        <v>71442</v>
      </c>
      <c r="M207" t="s">
        <v>2222</v>
      </c>
      <c r="N207">
        <v>23811</v>
      </c>
      <c r="O207" t="s">
        <v>2428</v>
      </c>
      <c r="P207">
        <v>1.75</v>
      </c>
      <c r="Q207">
        <v>948218987</v>
      </c>
      <c r="R207" t="s">
        <v>2222</v>
      </c>
      <c r="S207" s="2">
        <v>46011.924305555556</v>
      </c>
      <c r="T207" t="s">
        <v>2224</v>
      </c>
      <c r="U207" t="s">
        <v>2225</v>
      </c>
      <c r="V207">
        <v>6711236359</v>
      </c>
      <c r="W207" t="s">
        <v>2226</v>
      </c>
      <c r="X207" t="s">
        <v>71443</v>
      </c>
      <c r="Y207" t="s">
        <v>71444</v>
      </c>
      <c r="Z207" t="s">
        <v>71445</v>
      </c>
    </row>
    <row r="208" spans="1:26" x14ac:dyDescent="0.35">
      <c r="A208">
        <v>-69.989999999999995</v>
      </c>
      <c r="B208">
        <v>2738.82</v>
      </c>
      <c r="C208">
        <v>14396139215</v>
      </c>
      <c r="D208" t="s">
        <v>3197</v>
      </c>
      <c r="E208" t="s">
        <v>71446</v>
      </c>
      <c r="F208">
        <v>23633</v>
      </c>
      <c r="G208" t="s">
        <v>10321</v>
      </c>
      <c r="H208" t="s">
        <v>2219</v>
      </c>
      <c r="I208">
        <v>18</v>
      </c>
      <c r="J208" t="s">
        <v>4257</v>
      </c>
      <c r="K208" s="1">
        <v>46011</v>
      </c>
      <c r="L208" t="s">
        <v>71447</v>
      </c>
      <c r="M208" t="s">
        <v>2222</v>
      </c>
      <c r="N208">
        <v>23793</v>
      </c>
      <c r="O208" t="s">
        <v>20629</v>
      </c>
      <c r="P208">
        <v>1.96</v>
      </c>
      <c r="Q208">
        <v>947731233</v>
      </c>
      <c r="R208" t="s">
        <v>2222</v>
      </c>
      <c r="S208" s="2">
        <v>46011.751388888886</v>
      </c>
      <c r="T208" t="s">
        <v>2224</v>
      </c>
      <c r="U208" t="s">
        <v>2225</v>
      </c>
      <c r="V208">
        <v>6708989749</v>
      </c>
      <c r="W208" t="s">
        <v>2226</v>
      </c>
      <c r="X208" t="s">
        <v>71448</v>
      </c>
      <c r="Y208" t="s">
        <v>71449</v>
      </c>
      <c r="Z208" t="s">
        <v>71450</v>
      </c>
    </row>
    <row r="209" spans="1:26" x14ac:dyDescent="0.35">
      <c r="A209">
        <v>18.63</v>
      </c>
      <c r="B209">
        <v>2808.81</v>
      </c>
      <c r="C209">
        <v>14396180666</v>
      </c>
      <c r="D209" t="s">
        <v>2216</v>
      </c>
      <c r="E209" t="s">
        <v>71451</v>
      </c>
      <c r="F209">
        <v>93</v>
      </c>
      <c r="G209" t="s">
        <v>15445</v>
      </c>
      <c r="H209" t="s">
        <v>2284</v>
      </c>
      <c r="I209">
        <v>2</v>
      </c>
      <c r="J209" t="s">
        <v>2855</v>
      </c>
      <c r="K209" s="1">
        <v>46011</v>
      </c>
      <c r="L209" t="s">
        <v>71452</v>
      </c>
      <c r="M209" t="s">
        <v>2222</v>
      </c>
      <c r="N209">
        <v>42</v>
      </c>
      <c r="O209" t="s">
        <v>4123</v>
      </c>
      <c r="P209">
        <v>2.08</v>
      </c>
      <c r="Q209">
        <v>946916290</v>
      </c>
      <c r="R209" t="s">
        <v>2222</v>
      </c>
      <c r="S209" s="2">
        <v>46011.668749999997</v>
      </c>
      <c r="T209" t="s">
        <v>2224</v>
      </c>
      <c r="U209" t="s">
        <v>2225</v>
      </c>
      <c r="V209">
        <v>6707534746</v>
      </c>
      <c r="W209" t="s">
        <v>2226</v>
      </c>
      <c r="X209" t="s">
        <v>71453</v>
      </c>
      <c r="Y209" t="s">
        <v>71454</v>
      </c>
      <c r="Z209" t="s">
        <v>71454</v>
      </c>
    </row>
    <row r="210" spans="1:26" x14ac:dyDescent="0.35">
      <c r="A210">
        <v>110.96</v>
      </c>
      <c r="B210">
        <v>2790.17</v>
      </c>
      <c r="C210">
        <v>14396111964</v>
      </c>
      <c r="D210" t="s">
        <v>2216</v>
      </c>
      <c r="E210" t="s">
        <v>71451</v>
      </c>
      <c r="F210">
        <v>93</v>
      </c>
      <c r="G210" t="s">
        <v>15445</v>
      </c>
      <c r="H210" t="s">
        <v>2284</v>
      </c>
      <c r="I210">
        <v>2</v>
      </c>
      <c r="J210" t="s">
        <v>2855</v>
      </c>
      <c r="K210" s="1">
        <v>46011</v>
      </c>
      <c r="L210" t="s">
        <v>71452</v>
      </c>
      <c r="M210" t="s">
        <v>2222</v>
      </c>
      <c r="N210">
        <v>42</v>
      </c>
      <c r="O210" t="s">
        <v>4123</v>
      </c>
      <c r="P210">
        <v>2.08</v>
      </c>
      <c r="Q210">
        <v>946916290</v>
      </c>
      <c r="R210" t="s">
        <v>2222</v>
      </c>
      <c r="S210" s="2">
        <v>46011.668749999997</v>
      </c>
      <c r="T210" t="s">
        <v>2224</v>
      </c>
      <c r="U210" t="s">
        <v>2225</v>
      </c>
      <c r="V210">
        <v>6707534742</v>
      </c>
      <c r="W210" t="s">
        <v>2226</v>
      </c>
      <c r="X210" t="s">
        <v>71453</v>
      </c>
      <c r="Y210" t="s">
        <v>71454</v>
      </c>
      <c r="Z210" t="s">
        <v>71454</v>
      </c>
    </row>
    <row r="211" spans="1:26" x14ac:dyDescent="0.35">
      <c r="A211">
        <v>82.63</v>
      </c>
      <c r="B211">
        <v>2679.22</v>
      </c>
      <c r="C211">
        <v>14396173718</v>
      </c>
      <c r="D211" t="s">
        <v>2716</v>
      </c>
      <c r="E211" t="s">
        <v>71455</v>
      </c>
      <c r="F211">
        <v>42312</v>
      </c>
      <c r="G211" t="s">
        <v>40926</v>
      </c>
      <c r="H211" t="s">
        <v>2360</v>
      </c>
      <c r="I211">
        <v>20</v>
      </c>
      <c r="J211" t="s">
        <v>2369</v>
      </c>
      <c r="K211" s="1">
        <v>46011</v>
      </c>
      <c r="L211" t="s">
        <v>71456</v>
      </c>
      <c r="M211" t="s">
        <v>2222</v>
      </c>
      <c r="N211">
        <v>285</v>
      </c>
      <c r="O211" t="s">
        <v>3798</v>
      </c>
      <c r="P211">
        <v>2.1819999999999999</v>
      </c>
      <c r="Q211">
        <v>949033612</v>
      </c>
      <c r="R211" t="s">
        <v>2222</v>
      </c>
      <c r="S211" s="2">
        <v>46011.620833333334</v>
      </c>
      <c r="T211" t="s">
        <v>2224</v>
      </c>
      <c r="U211" t="s">
        <v>2225</v>
      </c>
      <c r="V211">
        <v>6706720063</v>
      </c>
      <c r="W211" t="s">
        <v>2226</v>
      </c>
      <c r="X211" t="s">
        <v>71457</v>
      </c>
      <c r="Y211" t="s">
        <v>71458</v>
      </c>
      <c r="Z211" t="s">
        <v>71459</v>
      </c>
    </row>
    <row r="212" spans="1:26" x14ac:dyDescent="0.35">
      <c r="A212">
        <v>-77.73</v>
      </c>
      <c r="B212">
        <v>2596.59</v>
      </c>
      <c r="C212">
        <v>14395960996</v>
      </c>
      <c r="D212" t="s">
        <v>3197</v>
      </c>
      <c r="E212" t="s">
        <v>71460</v>
      </c>
      <c r="F212">
        <v>1178</v>
      </c>
      <c r="G212" t="s">
        <v>4822</v>
      </c>
      <c r="H212" t="s">
        <v>2887</v>
      </c>
      <c r="I212">
        <v>130</v>
      </c>
      <c r="J212" t="s">
        <v>3183</v>
      </c>
      <c r="K212" s="1">
        <v>46010</v>
      </c>
      <c r="L212" t="s">
        <v>71461</v>
      </c>
      <c r="M212" t="s">
        <v>2222</v>
      </c>
      <c r="N212">
        <v>1671</v>
      </c>
      <c r="O212" t="s">
        <v>71462</v>
      </c>
      <c r="P212">
        <v>1.8839999999999999</v>
      </c>
      <c r="Q212">
        <v>940151552</v>
      </c>
      <c r="R212" t="s">
        <v>2222</v>
      </c>
      <c r="S212" s="2">
        <v>46010.87777777778</v>
      </c>
      <c r="T212" t="s">
        <v>2224</v>
      </c>
      <c r="U212" t="s">
        <v>2225</v>
      </c>
      <c r="V212">
        <v>6698862105</v>
      </c>
      <c r="W212" t="s">
        <v>2226</v>
      </c>
      <c r="X212" t="s">
        <v>71463</v>
      </c>
      <c r="Y212" t="s">
        <v>71464</v>
      </c>
      <c r="Z212" t="s">
        <v>71465</v>
      </c>
    </row>
    <row r="213" spans="1:26" x14ac:dyDescent="0.35">
      <c r="A213">
        <v>-7.05</v>
      </c>
      <c r="B213">
        <v>2674.31</v>
      </c>
      <c r="C213">
        <v>14396149638</v>
      </c>
      <c r="D213" t="s">
        <v>3197</v>
      </c>
      <c r="E213" t="s">
        <v>71460</v>
      </c>
      <c r="F213">
        <v>1178</v>
      </c>
      <c r="G213" t="s">
        <v>4822</v>
      </c>
      <c r="H213" t="s">
        <v>2887</v>
      </c>
      <c r="I213">
        <v>130</v>
      </c>
      <c r="J213" t="s">
        <v>3183</v>
      </c>
      <c r="K213" s="1">
        <v>46010</v>
      </c>
      <c r="L213" t="s">
        <v>71461</v>
      </c>
      <c r="M213" t="s">
        <v>2222</v>
      </c>
      <c r="N213">
        <v>1671</v>
      </c>
      <c r="O213" t="s">
        <v>71462</v>
      </c>
      <c r="P213">
        <v>1.8939999999999999</v>
      </c>
      <c r="Q213">
        <v>940151552</v>
      </c>
      <c r="R213" t="s">
        <v>2222</v>
      </c>
      <c r="S213" s="2">
        <v>46010.87777777778</v>
      </c>
      <c r="T213" t="s">
        <v>2224</v>
      </c>
      <c r="U213" t="s">
        <v>2225</v>
      </c>
      <c r="V213">
        <v>6698861518</v>
      </c>
      <c r="W213" t="s">
        <v>2226</v>
      </c>
      <c r="X213" t="s">
        <v>71463</v>
      </c>
      <c r="Y213" t="s">
        <v>71464</v>
      </c>
      <c r="Z213" t="s">
        <v>71465</v>
      </c>
    </row>
    <row r="214" spans="1:26" x14ac:dyDescent="0.35">
      <c r="A214">
        <v>-42.47</v>
      </c>
      <c r="B214">
        <v>2753.84</v>
      </c>
      <c r="C214">
        <v>14395878236</v>
      </c>
      <c r="D214" t="s">
        <v>71466</v>
      </c>
      <c r="E214" t="s">
        <v>71467</v>
      </c>
      <c r="F214">
        <v>37844</v>
      </c>
      <c r="G214" t="s">
        <v>3236</v>
      </c>
      <c r="H214" t="s">
        <v>2598</v>
      </c>
      <c r="I214">
        <v>10000598</v>
      </c>
      <c r="J214" t="s">
        <v>12182</v>
      </c>
      <c r="K214" s="1">
        <v>46010</v>
      </c>
      <c r="L214" t="s">
        <v>71468</v>
      </c>
      <c r="M214" t="s">
        <v>2222</v>
      </c>
      <c r="N214">
        <v>1615</v>
      </c>
      <c r="O214" t="s">
        <v>4651</v>
      </c>
      <c r="P214">
        <v>1.99</v>
      </c>
      <c r="Q214">
        <v>937420458</v>
      </c>
      <c r="R214" t="s">
        <v>2222</v>
      </c>
      <c r="S214" s="2">
        <v>46010.091666666667</v>
      </c>
      <c r="T214" t="s">
        <v>2224</v>
      </c>
      <c r="U214" t="s">
        <v>2225</v>
      </c>
      <c r="V214">
        <v>6690533843</v>
      </c>
      <c r="W214" t="s">
        <v>2226</v>
      </c>
      <c r="X214" t="s">
        <v>71469</v>
      </c>
      <c r="Y214" t="s">
        <v>71470</v>
      </c>
      <c r="Z214" t="s">
        <v>71471</v>
      </c>
    </row>
    <row r="215" spans="1:26" x14ac:dyDescent="0.35">
      <c r="A215">
        <v>60.32</v>
      </c>
      <c r="B215">
        <v>2714.84</v>
      </c>
      <c r="C215">
        <v>14395894987</v>
      </c>
      <c r="D215" t="s">
        <v>3712</v>
      </c>
      <c r="E215" t="s">
        <v>18978</v>
      </c>
      <c r="F215">
        <v>54137</v>
      </c>
      <c r="G215" t="s">
        <v>18978</v>
      </c>
      <c r="H215" t="s">
        <v>71472</v>
      </c>
      <c r="I215">
        <v>651</v>
      </c>
      <c r="J215" t="s">
        <v>25976</v>
      </c>
      <c r="K215" s="1">
        <v>46009</v>
      </c>
      <c r="L215" t="s">
        <v>71473</v>
      </c>
      <c r="M215" t="s">
        <v>2222</v>
      </c>
      <c r="N215">
        <v>28861</v>
      </c>
      <c r="O215" t="s">
        <v>71474</v>
      </c>
      <c r="P215">
        <v>1.71</v>
      </c>
      <c r="Q215">
        <v>938038060</v>
      </c>
      <c r="R215" t="s">
        <v>2222</v>
      </c>
      <c r="S215" s="2">
        <v>46009.449305555558</v>
      </c>
      <c r="T215" t="s">
        <v>2224</v>
      </c>
      <c r="U215" t="s">
        <v>2225</v>
      </c>
      <c r="V215">
        <v>6683758330</v>
      </c>
      <c r="W215" t="s">
        <v>2226</v>
      </c>
      <c r="X215" t="s">
        <v>71475</v>
      </c>
      <c r="Y215" t="s">
        <v>71476</v>
      </c>
      <c r="Z215" t="s">
        <v>71477</v>
      </c>
    </row>
    <row r="216" spans="1:26" x14ac:dyDescent="0.35">
      <c r="A216">
        <v>71.33</v>
      </c>
      <c r="B216">
        <v>2307.02</v>
      </c>
      <c r="C216">
        <v>14395402885</v>
      </c>
      <c r="D216" t="s">
        <v>2216</v>
      </c>
      <c r="E216" t="s">
        <v>71478</v>
      </c>
      <c r="F216">
        <v>340</v>
      </c>
      <c r="G216" t="s">
        <v>9190</v>
      </c>
      <c r="H216" t="s">
        <v>2549</v>
      </c>
      <c r="I216">
        <v>79</v>
      </c>
      <c r="J216" t="s">
        <v>3775</v>
      </c>
      <c r="K216" s="1">
        <v>46005</v>
      </c>
      <c r="L216" t="s">
        <v>71479</v>
      </c>
      <c r="M216" t="s">
        <v>2222</v>
      </c>
      <c r="N216">
        <v>335</v>
      </c>
      <c r="O216" t="s">
        <v>71480</v>
      </c>
      <c r="P216">
        <v>2.36</v>
      </c>
      <c r="Q216">
        <v>923376090</v>
      </c>
      <c r="R216" t="s">
        <v>2222</v>
      </c>
      <c r="S216" s="2">
        <v>46005.80972222222</v>
      </c>
      <c r="T216" t="s">
        <v>2224</v>
      </c>
      <c r="U216" t="s">
        <v>2225</v>
      </c>
      <c r="V216">
        <v>6657798671</v>
      </c>
      <c r="W216" t="s">
        <v>2226</v>
      </c>
      <c r="X216" t="s">
        <v>71481</v>
      </c>
      <c r="Y216" t="s">
        <v>71482</v>
      </c>
      <c r="Z216" t="s">
        <v>71483</v>
      </c>
    </row>
    <row r="217" spans="1:26" x14ac:dyDescent="0.35">
      <c r="A217">
        <v>51.01</v>
      </c>
      <c r="B217">
        <v>2235.69</v>
      </c>
      <c r="C217">
        <v>14395402813</v>
      </c>
      <c r="D217" t="s">
        <v>2216</v>
      </c>
      <c r="E217" t="s">
        <v>71478</v>
      </c>
      <c r="F217">
        <v>340</v>
      </c>
      <c r="G217" t="s">
        <v>9190</v>
      </c>
      <c r="H217" t="s">
        <v>2549</v>
      </c>
      <c r="I217">
        <v>79</v>
      </c>
      <c r="J217" t="s">
        <v>3775</v>
      </c>
      <c r="K217" s="1">
        <v>46005</v>
      </c>
      <c r="L217" t="s">
        <v>71479</v>
      </c>
      <c r="M217" t="s">
        <v>2222</v>
      </c>
      <c r="N217">
        <v>335</v>
      </c>
      <c r="O217" t="s">
        <v>71480</v>
      </c>
      <c r="P217">
        <v>2.36</v>
      </c>
      <c r="Q217">
        <v>923376090</v>
      </c>
      <c r="R217" t="s">
        <v>2222</v>
      </c>
      <c r="S217" s="2">
        <v>46005.80972222222</v>
      </c>
      <c r="T217" t="s">
        <v>2224</v>
      </c>
      <c r="U217" t="s">
        <v>2225</v>
      </c>
      <c r="V217">
        <v>6657798668</v>
      </c>
      <c r="W217" t="s">
        <v>2226</v>
      </c>
      <c r="X217" t="s">
        <v>71481</v>
      </c>
      <c r="Y217" t="s">
        <v>71482</v>
      </c>
      <c r="Z217" t="s">
        <v>71483</v>
      </c>
    </row>
    <row r="218" spans="1:26" x14ac:dyDescent="0.35">
      <c r="A218">
        <v>-39.99</v>
      </c>
      <c r="B218">
        <v>2184.6799999999998</v>
      </c>
      <c r="C218">
        <v>14395561039</v>
      </c>
      <c r="D218" t="s">
        <v>2716</v>
      </c>
      <c r="E218" t="s">
        <v>71484</v>
      </c>
      <c r="F218">
        <v>10004087</v>
      </c>
      <c r="G218" t="s">
        <v>10709</v>
      </c>
      <c r="H218" t="s">
        <v>2219</v>
      </c>
      <c r="I218">
        <v>18</v>
      </c>
      <c r="J218" t="s">
        <v>4257</v>
      </c>
      <c r="K218" s="1">
        <v>46005</v>
      </c>
      <c r="L218" t="s">
        <v>71485</v>
      </c>
      <c r="M218" t="s">
        <v>2222</v>
      </c>
      <c r="N218">
        <v>23160</v>
      </c>
      <c r="O218" t="s">
        <v>31335</v>
      </c>
      <c r="P218">
        <v>2.61</v>
      </c>
      <c r="Q218">
        <v>925473579</v>
      </c>
      <c r="R218" t="s">
        <v>2222</v>
      </c>
      <c r="S218" s="2">
        <v>46005.546527777777</v>
      </c>
      <c r="T218" t="s">
        <v>2224</v>
      </c>
      <c r="U218" t="s">
        <v>2225</v>
      </c>
      <c r="V218">
        <v>6653846378</v>
      </c>
      <c r="W218" t="s">
        <v>2226</v>
      </c>
      <c r="X218" t="s">
        <v>71486</v>
      </c>
      <c r="Y218" t="s">
        <v>71487</v>
      </c>
      <c r="Z218" t="s">
        <v>71488</v>
      </c>
    </row>
    <row r="219" spans="1:26" x14ac:dyDescent="0.35">
      <c r="A219">
        <v>-50</v>
      </c>
      <c r="B219">
        <v>2224.67</v>
      </c>
      <c r="C219">
        <v>14395502531</v>
      </c>
      <c r="D219" t="s">
        <v>2716</v>
      </c>
      <c r="E219" t="s">
        <v>71484</v>
      </c>
      <c r="F219">
        <v>10004087</v>
      </c>
      <c r="G219" t="s">
        <v>10709</v>
      </c>
      <c r="H219" t="s">
        <v>2219</v>
      </c>
      <c r="I219">
        <v>18</v>
      </c>
      <c r="J219" t="s">
        <v>4257</v>
      </c>
      <c r="K219" s="1">
        <v>46005</v>
      </c>
      <c r="L219" t="s">
        <v>71485</v>
      </c>
      <c r="M219" t="s">
        <v>2222</v>
      </c>
      <c r="N219">
        <v>23160</v>
      </c>
      <c r="O219" t="s">
        <v>31335</v>
      </c>
      <c r="P219">
        <v>2.61</v>
      </c>
      <c r="Q219">
        <v>925473579</v>
      </c>
      <c r="R219" t="s">
        <v>2222</v>
      </c>
      <c r="S219" s="2">
        <v>46005.546527777777</v>
      </c>
      <c r="T219" t="s">
        <v>2224</v>
      </c>
      <c r="U219" t="s">
        <v>2225</v>
      </c>
      <c r="V219">
        <v>6653846374</v>
      </c>
      <c r="W219" t="s">
        <v>2226</v>
      </c>
      <c r="X219" t="s">
        <v>71486</v>
      </c>
      <c r="Y219" t="s">
        <v>71487</v>
      </c>
      <c r="Z219" t="s">
        <v>71488</v>
      </c>
    </row>
    <row r="220" spans="1:26" x14ac:dyDescent="0.35">
      <c r="A220">
        <v>-89.95</v>
      </c>
      <c r="B220">
        <v>2182.92</v>
      </c>
      <c r="C220">
        <v>14395365901</v>
      </c>
      <c r="D220" t="s">
        <v>3728</v>
      </c>
      <c r="E220" t="s">
        <v>71489</v>
      </c>
      <c r="F220">
        <v>10044274</v>
      </c>
      <c r="G220" t="s">
        <v>33856</v>
      </c>
      <c r="H220" t="s">
        <v>2656</v>
      </c>
      <c r="I220">
        <v>63114</v>
      </c>
      <c r="J220" t="s">
        <v>5814</v>
      </c>
      <c r="K220" s="1">
        <v>46004</v>
      </c>
      <c r="L220" t="s">
        <v>71490</v>
      </c>
      <c r="M220" t="s">
        <v>2222</v>
      </c>
      <c r="N220">
        <v>32626</v>
      </c>
      <c r="O220" t="s">
        <v>5813</v>
      </c>
      <c r="P220">
        <v>1.92</v>
      </c>
      <c r="Q220">
        <v>921934829</v>
      </c>
      <c r="R220" t="s">
        <v>2222</v>
      </c>
      <c r="S220" s="2">
        <v>46004.911111111112</v>
      </c>
      <c r="T220" t="s">
        <v>2224</v>
      </c>
      <c r="U220" t="s">
        <v>2225</v>
      </c>
      <c r="V220">
        <v>6647872041</v>
      </c>
      <c r="W220" t="s">
        <v>2226</v>
      </c>
      <c r="X220" t="s">
        <v>71491</v>
      </c>
      <c r="Y220" t="s">
        <v>71492</v>
      </c>
      <c r="Z220" t="s">
        <v>71493</v>
      </c>
    </row>
    <row r="221" spans="1:26" x14ac:dyDescent="0.35">
      <c r="A221">
        <v>81.849999999999994</v>
      </c>
      <c r="B221">
        <v>2459.9499999999998</v>
      </c>
      <c r="C221">
        <v>14395366340</v>
      </c>
      <c r="D221" t="s">
        <v>3197</v>
      </c>
      <c r="E221" t="s">
        <v>71494</v>
      </c>
      <c r="F221">
        <v>1222</v>
      </c>
      <c r="G221" t="s">
        <v>40808</v>
      </c>
      <c r="H221" t="s">
        <v>2284</v>
      </c>
      <c r="I221">
        <v>7</v>
      </c>
      <c r="J221" t="s">
        <v>5268</v>
      </c>
      <c r="K221" s="1">
        <v>46004</v>
      </c>
      <c r="L221" t="s">
        <v>71495</v>
      </c>
      <c r="M221" t="s">
        <v>2222</v>
      </c>
      <c r="N221">
        <v>24274</v>
      </c>
      <c r="O221" t="s">
        <v>10311</v>
      </c>
      <c r="P221">
        <v>1.91</v>
      </c>
      <c r="Q221">
        <v>921972068</v>
      </c>
      <c r="R221" t="s">
        <v>2222</v>
      </c>
      <c r="S221" s="2">
        <v>46004.736805555556</v>
      </c>
      <c r="T221" t="s">
        <v>2224</v>
      </c>
      <c r="U221" t="s">
        <v>2225</v>
      </c>
      <c r="V221">
        <v>6645424751</v>
      </c>
      <c r="W221" t="s">
        <v>2226</v>
      </c>
      <c r="X221" t="s">
        <v>71496</v>
      </c>
      <c r="Y221" t="s">
        <v>71497</v>
      </c>
      <c r="Z221" t="s">
        <v>71498</v>
      </c>
    </row>
    <row r="222" spans="1:26" x14ac:dyDescent="0.35">
      <c r="A222">
        <v>59.37</v>
      </c>
      <c r="B222">
        <v>2378.09</v>
      </c>
      <c r="C222">
        <v>14395365676</v>
      </c>
      <c r="D222" t="s">
        <v>2216</v>
      </c>
      <c r="E222" t="s">
        <v>71499</v>
      </c>
      <c r="F222">
        <v>18</v>
      </c>
      <c r="G222" t="s">
        <v>2351</v>
      </c>
      <c r="H222" t="s">
        <v>2284</v>
      </c>
      <c r="I222">
        <v>4</v>
      </c>
      <c r="J222" t="s">
        <v>2352</v>
      </c>
      <c r="K222" s="1">
        <v>46004</v>
      </c>
      <c r="L222" t="s">
        <v>71500</v>
      </c>
      <c r="M222" t="s">
        <v>2222</v>
      </c>
      <c r="N222">
        <v>58</v>
      </c>
      <c r="O222" t="s">
        <v>14475</v>
      </c>
      <c r="P222">
        <v>1.66</v>
      </c>
      <c r="Q222">
        <v>921925560</v>
      </c>
      <c r="R222" t="s">
        <v>2222</v>
      </c>
      <c r="S222" s="2">
        <v>46004.709027777775</v>
      </c>
      <c r="T222" t="s">
        <v>2224</v>
      </c>
      <c r="U222" t="s">
        <v>2225</v>
      </c>
      <c r="V222">
        <v>6644939427</v>
      </c>
      <c r="W222" t="s">
        <v>2226</v>
      </c>
      <c r="X222" t="s">
        <v>71501</v>
      </c>
      <c r="Y222" t="s">
        <v>71502</v>
      </c>
      <c r="Z222" t="s">
        <v>71503</v>
      </c>
    </row>
    <row r="223" spans="1:26" x14ac:dyDescent="0.35">
      <c r="A223">
        <v>82.75</v>
      </c>
      <c r="B223">
        <v>2363.6999999999998</v>
      </c>
      <c r="C223">
        <v>14395366071</v>
      </c>
      <c r="D223" t="s">
        <v>2216</v>
      </c>
      <c r="E223" t="s">
        <v>71504</v>
      </c>
      <c r="F223">
        <v>64</v>
      </c>
      <c r="G223" t="s">
        <v>5296</v>
      </c>
      <c r="H223" t="s">
        <v>2284</v>
      </c>
      <c r="I223">
        <v>4</v>
      </c>
      <c r="J223" t="s">
        <v>2352</v>
      </c>
      <c r="K223" s="1">
        <v>46004</v>
      </c>
      <c r="L223" t="s">
        <v>71505</v>
      </c>
      <c r="M223" t="s">
        <v>2222</v>
      </c>
      <c r="N223">
        <v>1131</v>
      </c>
      <c r="O223" t="s">
        <v>7413</v>
      </c>
      <c r="P223">
        <v>1.92</v>
      </c>
      <c r="Q223">
        <v>921949758</v>
      </c>
      <c r="R223" t="s">
        <v>2222</v>
      </c>
      <c r="S223" s="2">
        <v>46004.708333333336</v>
      </c>
      <c r="T223" t="s">
        <v>2224</v>
      </c>
      <c r="U223" t="s">
        <v>2225</v>
      </c>
      <c r="V223">
        <v>6644921359</v>
      </c>
      <c r="W223" t="s">
        <v>2226</v>
      </c>
      <c r="X223" t="s">
        <v>71506</v>
      </c>
      <c r="Y223" t="s">
        <v>71507</v>
      </c>
      <c r="Z223" t="s">
        <v>71507</v>
      </c>
    </row>
    <row r="224" spans="1:26" x14ac:dyDescent="0.35">
      <c r="A224">
        <v>-89.95</v>
      </c>
      <c r="B224">
        <v>2325.92</v>
      </c>
      <c r="C224">
        <v>14395368100</v>
      </c>
      <c r="D224" t="s">
        <v>2216</v>
      </c>
      <c r="E224" t="s">
        <v>71508</v>
      </c>
      <c r="F224">
        <v>92</v>
      </c>
      <c r="G224" t="s">
        <v>9267</v>
      </c>
      <c r="H224" t="s">
        <v>2284</v>
      </c>
      <c r="I224">
        <v>2</v>
      </c>
      <c r="J224" t="s">
        <v>2855</v>
      </c>
      <c r="K224" s="1">
        <v>46004</v>
      </c>
      <c r="L224" t="s">
        <v>71509</v>
      </c>
      <c r="M224" t="s">
        <v>2222</v>
      </c>
      <c r="N224">
        <v>98</v>
      </c>
      <c r="O224" t="s">
        <v>5275</v>
      </c>
      <c r="P224">
        <v>2.17</v>
      </c>
      <c r="Q224">
        <v>922132995</v>
      </c>
      <c r="R224" t="s">
        <v>2222</v>
      </c>
      <c r="S224" s="2">
        <v>46004.661111111112</v>
      </c>
      <c r="T224" t="s">
        <v>2224</v>
      </c>
      <c r="U224" t="s">
        <v>2225</v>
      </c>
      <c r="V224">
        <v>6644015232</v>
      </c>
      <c r="W224" t="s">
        <v>2226</v>
      </c>
      <c r="X224" t="s">
        <v>71510</v>
      </c>
      <c r="Y224" t="s">
        <v>71511</v>
      </c>
      <c r="Z224" t="s">
        <v>71512</v>
      </c>
    </row>
    <row r="225" spans="1:26" x14ac:dyDescent="0.35">
      <c r="A225">
        <v>65.66</v>
      </c>
      <c r="B225">
        <v>2379.9</v>
      </c>
      <c r="C225">
        <v>14395364748</v>
      </c>
      <c r="D225" t="s">
        <v>2216</v>
      </c>
      <c r="E225" t="s">
        <v>71513</v>
      </c>
      <c r="F225">
        <v>38779</v>
      </c>
      <c r="G225" t="s">
        <v>11653</v>
      </c>
      <c r="H225" t="s">
        <v>2887</v>
      </c>
      <c r="I225">
        <v>10000693</v>
      </c>
      <c r="J225" t="s">
        <v>3585</v>
      </c>
      <c r="K225" s="1">
        <v>46004</v>
      </c>
      <c r="L225" t="s">
        <v>71514</v>
      </c>
      <c r="M225" t="s">
        <v>2222</v>
      </c>
      <c r="N225">
        <v>1175</v>
      </c>
      <c r="O225" t="s">
        <v>5329</v>
      </c>
      <c r="P225">
        <v>1.73</v>
      </c>
      <c r="Q225">
        <v>921913407</v>
      </c>
      <c r="R225" t="s">
        <v>2222</v>
      </c>
      <c r="S225" s="2">
        <v>46004.493055555555</v>
      </c>
      <c r="T225" t="s">
        <v>2224</v>
      </c>
      <c r="U225" t="s">
        <v>2225</v>
      </c>
      <c r="V225">
        <v>6641368540</v>
      </c>
      <c r="W225" t="s">
        <v>2226</v>
      </c>
      <c r="X225" t="s">
        <v>71515</v>
      </c>
      <c r="Y225" t="s">
        <v>71516</v>
      </c>
      <c r="Z225" t="s">
        <v>71517</v>
      </c>
    </row>
    <row r="226" spans="1:26" x14ac:dyDescent="0.35">
      <c r="A226">
        <v>-89.99</v>
      </c>
      <c r="B226">
        <v>2314.2399999999998</v>
      </c>
      <c r="C226">
        <v>14395391872</v>
      </c>
      <c r="D226" t="s">
        <v>2216</v>
      </c>
      <c r="E226" t="s">
        <v>71518</v>
      </c>
      <c r="F226">
        <v>1475</v>
      </c>
      <c r="G226" t="s">
        <v>30713</v>
      </c>
      <c r="H226" t="s">
        <v>2961</v>
      </c>
      <c r="I226">
        <v>245</v>
      </c>
      <c r="J226" t="s">
        <v>6047</v>
      </c>
      <c r="K226" s="1">
        <v>46004</v>
      </c>
      <c r="L226" t="s">
        <v>71519</v>
      </c>
      <c r="M226" t="s">
        <v>2222</v>
      </c>
      <c r="N226">
        <v>1464</v>
      </c>
      <c r="O226" t="s">
        <v>32722</v>
      </c>
      <c r="P226">
        <v>2.11</v>
      </c>
      <c r="Q226">
        <v>923042627</v>
      </c>
      <c r="R226" t="s">
        <v>2222</v>
      </c>
      <c r="S226" s="2">
        <v>46004.482638888891</v>
      </c>
      <c r="T226" t="s">
        <v>2224</v>
      </c>
      <c r="U226" t="s">
        <v>2225</v>
      </c>
      <c r="V226">
        <v>6641247703</v>
      </c>
      <c r="W226" t="s">
        <v>2226</v>
      </c>
      <c r="X226" t="s">
        <v>71520</v>
      </c>
      <c r="Y226" t="s">
        <v>71521</v>
      </c>
      <c r="Z226" t="s">
        <v>71522</v>
      </c>
    </row>
    <row r="227" spans="1:26" x14ac:dyDescent="0.35">
      <c r="A227">
        <v>-39.97</v>
      </c>
      <c r="B227">
        <v>2426.5</v>
      </c>
      <c r="C227">
        <v>14394418615</v>
      </c>
      <c r="D227" t="s">
        <v>2216</v>
      </c>
      <c r="E227" t="s">
        <v>3583</v>
      </c>
      <c r="F227">
        <v>31627</v>
      </c>
      <c r="G227" t="s">
        <v>3584</v>
      </c>
      <c r="H227" t="s">
        <v>2887</v>
      </c>
      <c r="I227">
        <v>10000693</v>
      </c>
      <c r="J227" t="s">
        <v>3585</v>
      </c>
      <c r="K227" s="1">
        <v>45997</v>
      </c>
      <c r="L227" t="s">
        <v>3586</v>
      </c>
      <c r="M227" t="s">
        <v>2222</v>
      </c>
      <c r="N227">
        <v>1527</v>
      </c>
      <c r="O227" t="s">
        <v>3587</v>
      </c>
      <c r="P227">
        <v>1.71</v>
      </c>
      <c r="Q227">
        <v>893299009</v>
      </c>
      <c r="R227" t="s">
        <v>2222</v>
      </c>
      <c r="S227" s="2">
        <v>45999.71597222222</v>
      </c>
      <c r="T227" t="s">
        <v>2224</v>
      </c>
      <c r="U227" t="s">
        <v>2225</v>
      </c>
      <c r="V227">
        <v>6596357613</v>
      </c>
      <c r="W227" t="s">
        <v>2226</v>
      </c>
      <c r="X227" t="s">
        <v>3588</v>
      </c>
      <c r="Y227" t="s">
        <v>3589</v>
      </c>
      <c r="Z227" t="s">
        <v>3590</v>
      </c>
    </row>
    <row r="228" spans="1:26" x14ac:dyDescent="0.35">
      <c r="A228">
        <v>-119.84</v>
      </c>
      <c r="B228">
        <v>1431.7</v>
      </c>
      <c r="C228">
        <v>14394732024</v>
      </c>
      <c r="D228" t="s">
        <v>3591</v>
      </c>
      <c r="E228" t="s">
        <v>3592</v>
      </c>
      <c r="F228">
        <v>654</v>
      </c>
      <c r="G228" t="s">
        <v>3593</v>
      </c>
      <c r="H228" t="s">
        <v>2607</v>
      </c>
      <c r="I228">
        <v>209</v>
      </c>
      <c r="J228" t="s">
        <v>3594</v>
      </c>
      <c r="K228" s="1">
        <v>45998</v>
      </c>
      <c r="L228" t="s">
        <v>3595</v>
      </c>
      <c r="M228" t="s">
        <v>2222</v>
      </c>
      <c r="N228">
        <v>26163</v>
      </c>
      <c r="O228" t="s">
        <v>3596</v>
      </c>
      <c r="P228">
        <v>2.0459999999999998</v>
      </c>
      <c r="Q228">
        <v>900656841</v>
      </c>
      <c r="R228" t="s">
        <v>2222</v>
      </c>
      <c r="S228" s="2">
        <v>45998.82916666667</v>
      </c>
      <c r="T228" t="s">
        <v>2224</v>
      </c>
      <c r="U228" t="s">
        <v>2225</v>
      </c>
      <c r="V228">
        <v>6588422988</v>
      </c>
      <c r="W228" t="s">
        <v>2226</v>
      </c>
      <c r="X228" t="s">
        <v>3597</v>
      </c>
      <c r="Y228" t="s">
        <v>3598</v>
      </c>
      <c r="Z228" t="s">
        <v>3599</v>
      </c>
    </row>
    <row r="229" spans="1:26" x14ac:dyDescent="0.35">
      <c r="A229">
        <v>-119.94</v>
      </c>
      <c r="B229">
        <v>1551.54</v>
      </c>
      <c r="C229">
        <v>14394663541</v>
      </c>
      <c r="D229" t="s">
        <v>2772</v>
      </c>
      <c r="E229" t="s">
        <v>3600</v>
      </c>
      <c r="F229">
        <v>599</v>
      </c>
      <c r="G229" t="s">
        <v>3601</v>
      </c>
      <c r="H229" t="s">
        <v>2632</v>
      </c>
      <c r="I229">
        <v>125</v>
      </c>
      <c r="J229" t="s">
        <v>2633</v>
      </c>
      <c r="K229" s="1">
        <v>45998</v>
      </c>
      <c r="L229" t="s">
        <v>3602</v>
      </c>
      <c r="M229" t="s">
        <v>2222</v>
      </c>
      <c r="N229">
        <v>34262</v>
      </c>
      <c r="O229" t="s">
        <v>3603</v>
      </c>
      <c r="P229">
        <v>2.08</v>
      </c>
      <c r="Q229">
        <v>899528810</v>
      </c>
      <c r="R229" t="s">
        <v>2222</v>
      </c>
      <c r="S229" s="2">
        <v>45998.643055555556</v>
      </c>
      <c r="T229" t="s">
        <v>2224</v>
      </c>
      <c r="U229" t="s">
        <v>2225</v>
      </c>
      <c r="V229">
        <v>6585737828</v>
      </c>
      <c r="W229" t="s">
        <v>2226</v>
      </c>
      <c r="X229" t="s">
        <v>3604</v>
      </c>
      <c r="Y229" t="s">
        <v>3605</v>
      </c>
      <c r="Z229" t="s">
        <v>3606</v>
      </c>
    </row>
    <row r="230" spans="1:26" x14ac:dyDescent="0.35">
      <c r="A230">
        <v>40.39</v>
      </c>
      <c r="B230">
        <v>1629.24</v>
      </c>
      <c r="C230">
        <v>14394530216</v>
      </c>
      <c r="D230" t="s">
        <v>2894</v>
      </c>
      <c r="E230" t="s">
        <v>3607</v>
      </c>
      <c r="F230">
        <v>1495</v>
      </c>
      <c r="G230" t="s">
        <v>3608</v>
      </c>
      <c r="H230" t="s">
        <v>2525</v>
      </c>
      <c r="I230">
        <v>81</v>
      </c>
      <c r="J230" t="s">
        <v>3056</v>
      </c>
      <c r="K230" s="1">
        <v>45997</v>
      </c>
      <c r="L230" t="s">
        <v>3609</v>
      </c>
      <c r="M230" t="s">
        <v>2222</v>
      </c>
      <c r="N230">
        <v>933</v>
      </c>
      <c r="O230" t="s">
        <v>3193</v>
      </c>
      <c r="P230">
        <v>2.0139999999999998</v>
      </c>
      <c r="Q230">
        <v>895803544</v>
      </c>
      <c r="R230" t="s">
        <v>2222</v>
      </c>
      <c r="S230" s="2">
        <v>45997.866666666669</v>
      </c>
      <c r="T230" t="s">
        <v>2224</v>
      </c>
      <c r="U230" t="s">
        <v>2225</v>
      </c>
      <c r="V230">
        <v>6578047394</v>
      </c>
      <c r="W230" t="s">
        <v>2226</v>
      </c>
      <c r="X230" t="s">
        <v>3610</v>
      </c>
      <c r="Y230" t="s">
        <v>3611</v>
      </c>
      <c r="Z230" t="s">
        <v>3612</v>
      </c>
    </row>
    <row r="231" spans="1:26" x14ac:dyDescent="0.35">
      <c r="A231">
        <v>25.36</v>
      </c>
      <c r="B231">
        <v>1588.85</v>
      </c>
      <c r="C231">
        <v>14394469910</v>
      </c>
      <c r="D231" t="s">
        <v>2216</v>
      </c>
      <c r="E231" t="s">
        <v>3613</v>
      </c>
      <c r="F231">
        <v>741</v>
      </c>
      <c r="G231" t="s">
        <v>3614</v>
      </c>
      <c r="H231" t="s">
        <v>2632</v>
      </c>
      <c r="I231">
        <v>125</v>
      </c>
      <c r="J231" t="s">
        <v>2633</v>
      </c>
      <c r="K231" s="1">
        <v>45997</v>
      </c>
      <c r="L231" t="s">
        <v>3615</v>
      </c>
      <c r="M231" t="s">
        <v>2222</v>
      </c>
      <c r="N231">
        <v>649</v>
      </c>
      <c r="O231" t="s">
        <v>3616</v>
      </c>
      <c r="P231">
        <v>1.635</v>
      </c>
      <c r="Q231">
        <v>895383196</v>
      </c>
      <c r="R231" t="s">
        <v>2222</v>
      </c>
      <c r="S231" s="2">
        <v>45997.660416666666</v>
      </c>
      <c r="T231" t="s">
        <v>2224</v>
      </c>
      <c r="U231" t="s">
        <v>2225</v>
      </c>
      <c r="V231">
        <v>6575211371</v>
      </c>
      <c r="W231" t="s">
        <v>2226</v>
      </c>
      <c r="X231" t="s">
        <v>3617</v>
      </c>
      <c r="Y231" t="s">
        <v>3618</v>
      </c>
      <c r="Z231" t="s">
        <v>3619</v>
      </c>
    </row>
    <row r="232" spans="1:26" x14ac:dyDescent="0.35">
      <c r="A232">
        <v>2.64</v>
      </c>
      <c r="B232">
        <v>1550.53</v>
      </c>
      <c r="C232">
        <v>14393967690</v>
      </c>
      <c r="D232" t="s">
        <v>2216</v>
      </c>
      <c r="E232" t="s">
        <v>3620</v>
      </c>
      <c r="F232">
        <v>10051117</v>
      </c>
      <c r="G232" t="s">
        <v>3621</v>
      </c>
      <c r="H232" t="s">
        <v>2897</v>
      </c>
      <c r="I232">
        <v>785</v>
      </c>
      <c r="J232" t="s">
        <v>2898</v>
      </c>
      <c r="K232" s="1">
        <v>45995</v>
      </c>
      <c r="L232" t="s">
        <v>3622</v>
      </c>
      <c r="M232" t="s">
        <v>2222</v>
      </c>
      <c r="N232">
        <v>25729</v>
      </c>
      <c r="O232" t="s">
        <v>3623</v>
      </c>
      <c r="P232">
        <v>1.89</v>
      </c>
      <c r="Q232">
        <v>876037848</v>
      </c>
      <c r="R232" t="s">
        <v>2222</v>
      </c>
      <c r="S232" s="2">
        <v>45995.043055555558</v>
      </c>
      <c r="T232" t="s">
        <v>2224</v>
      </c>
      <c r="U232" t="s">
        <v>2225</v>
      </c>
      <c r="V232">
        <v>6547892347</v>
      </c>
      <c r="W232" t="s">
        <v>2226</v>
      </c>
      <c r="X232" t="s">
        <v>3624</v>
      </c>
      <c r="Y232" t="s">
        <v>3625</v>
      </c>
      <c r="Z232" t="s">
        <v>3626</v>
      </c>
    </row>
    <row r="233" spans="1:26" x14ac:dyDescent="0.35">
      <c r="A233">
        <v>1.46</v>
      </c>
      <c r="B233">
        <v>1816.31</v>
      </c>
      <c r="C233">
        <v>14394076515</v>
      </c>
      <c r="D233" t="s">
        <v>3591</v>
      </c>
      <c r="E233" t="s">
        <v>3627</v>
      </c>
      <c r="F233">
        <v>85339</v>
      </c>
      <c r="G233" t="s">
        <v>3628</v>
      </c>
      <c r="H233" t="s">
        <v>2682</v>
      </c>
      <c r="I233">
        <v>533</v>
      </c>
      <c r="J233" t="s">
        <v>3629</v>
      </c>
      <c r="K233" s="1">
        <v>45994</v>
      </c>
      <c r="L233" t="s">
        <v>3630</v>
      </c>
      <c r="M233" t="s">
        <v>2222</v>
      </c>
      <c r="N233">
        <v>24472</v>
      </c>
      <c r="O233" t="s">
        <v>3631</v>
      </c>
      <c r="P233">
        <v>1.97</v>
      </c>
      <c r="Q233">
        <v>877017622</v>
      </c>
      <c r="R233" t="s">
        <v>2222</v>
      </c>
      <c r="S233" s="2">
        <v>45994.701388888891</v>
      </c>
      <c r="T233" t="s">
        <v>2224</v>
      </c>
      <c r="U233" t="s">
        <v>2225</v>
      </c>
      <c r="V233">
        <v>6543546189</v>
      </c>
      <c r="W233" t="s">
        <v>2226</v>
      </c>
      <c r="X233" t="s">
        <v>3632</v>
      </c>
      <c r="Y233" t="s">
        <v>3633</v>
      </c>
      <c r="Z233" t="s">
        <v>3634</v>
      </c>
    </row>
    <row r="234" spans="1:26" x14ac:dyDescent="0.35">
      <c r="A234">
        <v>2.65</v>
      </c>
      <c r="B234">
        <v>1814.86</v>
      </c>
      <c r="C234">
        <v>14394050777</v>
      </c>
      <c r="D234" t="s">
        <v>3635</v>
      </c>
      <c r="E234" t="s">
        <v>3636</v>
      </c>
      <c r="F234">
        <v>23036</v>
      </c>
      <c r="G234" t="s">
        <v>3637</v>
      </c>
      <c r="H234" t="s">
        <v>2484</v>
      </c>
      <c r="I234">
        <v>162</v>
      </c>
      <c r="J234" t="s">
        <v>3638</v>
      </c>
      <c r="K234" s="1">
        <v>45994</v>
      </c>
      <c r="L234" t="s">
        <v>3639</v>
      </c>
      <c r="M234" t="s">
        <v>2222</v>
      </c>
      <c r="N234">
        <v>31927</v>
      </c>
      <c r="O234" t="s">
        <v>3640</v>
      </c>
      <c r="P234">
        <v>1.89</v>
      </c>
      <c r="Q234">
        <v>878977328</v>
      </c>
      <c r="R234" t="s">
        <v>2222</v>
      </c>
      <c r="S234" s="2">
        <v>45994.447916666664</v>
      </c>
      <c r="T234" t="s">
        <v>2224</v>
      </c>
      <c r="U234" t="s">
        <v>2225</v>
      </c>
      <c r="V234">
        <v>6540896964</v>
      </c>
      <c r="W234" t="s">
        <v>2226</v>
      </c>
      <c r="X234" t="s">
        <v>3641</v>
      </c>
      <c r="Y234" t="s">
        <v>3642</v>
      </c>
      <c r="Z234" t="s">
        <v>3642</v>
      </c>
    </row>
    <row r="235" spans="1:26" x14ac:dyDescent="0.35">
      <c r="A235">
        <v>-1.39</v>
      </c>
      <c r="B235">
        <v>781.02</v>
      </c>
      <c r="C235">
        <v>14393425869</v>
      </c>
      <c r="D235" t="s">
        <v>3197</v>
      </c>
      <c r="E235" t="s">
        <v>3643</v>
      </c>
      <c r="F235">
        <v>814</v>
      </c>
      <c r="G235" t="s">
        <v>3644</v>
      </c>
      <c r="H235" t="s">
        <v>3645</v>
      </c>
      <c r="I235">
        <v>116</v>
      </c>
      <c r="J235" t="s">
        <v>3646</v>
      </c>
      <c r="K235" s="1">
        <v>45991</v>
      </c>
      <c r="L235" t="s">
        <v>3647</v>
      </c>
      <c r="M235" t="s">
        <v>2222</v>
      </c>
      <c r="N235">
        <v>21611</v>
      </c>
      <c r="O235" t="s">
        <v>3648</v>
      </c>
      <c r="P235">
        <v>1.954</v>
      </c>
      <c r="Q235">
        <v>861235704</v>
      </c>
      <c r="R235" t="s">
        <v>2222</v>
      </c>
      <c r="S235" s="2">
        <v>45991.605555555558</v>
      </c>
      <c r="T235" t="s">
        <v>2224</v>
      </c>
      <c r="U235" t="s">
        <v>2225</v>
      </c>
      <c r="V235">
        <v>6519050660</v>
      </c>
      <c r="W235" t="s">
        <v>2226</v>
      </c>
      <c r="X235" t="s">
        <v>3649</v>
      </c>
      <c r="Y235" t="s">
        <v>3650</v>
      </c>
      <c r="Z235" t="s">
        <v>3651</v>
      </c>
    </row>
    <row r="236" spans="1:26" x14ac:dyDescent="0.35">
      <c r="A236">
        <v>1.97</v>
      </c>
      <c r="B236">
        <v>1066.03</v>
      </c>
      <c r="C236">
        <v>14393516622</v>
      </c>
      <c r="D236" t="s">
        <v>2216</v>
      </c>
      <c r="E236" t="s">
        <v>3652</v>
      </c>
      <c r="F236">
        <v>23632</v>
      </c>
      <c r="G236" t="s">
        <v>3290</v>
      </c>
      <c r="H236" t="s">
        <v>2219</v>
      </c>
      <c r="I236">
        <v>17</v>
      </c>
      <c r="J236" t="s">
        <v>2276</v>
      </c>
      <c r="K236" s="1">
        <v>45990</v>
      </c>
      <c r="L236" t="s">
        <v>3653</v>
      </c>
      <c r="M236" t="s">
        <v>2222</v>
      </c>
      <c r="N236">
        <v>23947</v>
      </c>
      <c r="O236" t="s">
        <v>3654</v>
      </c>
      <c r="P236">
        <v>1.704</v>
      </c>
      <c r="Q236">
        <v>863927482</v>
      </c>
      <c r="R236" t="s">
        <v>2222</v>
      </c>
      <c r="S236" s="2">
        <v>45990.579861111109</v>
      </c>
      <c r="T236" t="s">
        <v>2224</v>
      </c>
      <c r="U236" t="s">
        <v>2225</v>
      </c>
      <c r="V236">
        <v>6506686439</v>
      </c>
      <c r="W236" t="s">
        <v>2226</v>
      </c>
      <c r="X236" t="s">
        <v>3655</v>
      </c>
      <c r="Y236" t="s">
        <v>3656</v>
      </c>
      <c r="Z236" t="s">
        <v>3657</v>
      </c>
    </row>
    <row r="237" spans="1:26" x14ac:dyDescent="0.35">
      <c r="A237">
        <v>-2.78</v>
      </c>
      <c r="B237">
        <v>905.3</v>
      </c>
      <c r="C237">
        <v>14393409389</v>
      </c>
      <c r="D237" t="s">
        <v>3635</v>
      </c>
      <c r="E237" t="s">
        <v>3658</v>
      </c>
      <c r="F237">
        <v>137</v>
      </c>
      <c r="G237" t="s">
        <v>3659</v>
      </c>
      <c r="H237" t="s">
        <v>2267</v>
      </c>
      <c r="I237">
        <v>405</v>
      </c>
      <c r="J237" t="s">
        <v>3660</v>
      </c>
      <c r="K237" s="1">
        <v>45989</v>
      </c>
      <c r="L237" t="s">
        <v>3661</v>
      </c>
      <c r="M237" t="s">
        <v>2222</v>
      </c>
      <c r="N237">
        <v>27755</v>
      </c>
      <c r="O237" t="s">
        <v>3662</v>
      </c>
      <c r="P237">
        <v>1.944</v>
      </c>
      <c r="Q237">
        <v>860815595</v>
      </c>
      <c r="R237" t="s">
        <v>2222</v>
      </c>
      <c r="S237" s="2">
        <v>45989.856249999997</v>
      </c>
      <c r="T237" t="s">
        <v>2224</v>
      </c>
      <c r="U237" t="s">
        <v>2225</v>
      </c>
      <c r="V237">
        <v>6499490043</v>
      </c>
      <c r="W237" t="s">
        <v>2226</v>
      </c>
      <c r="X237" t="s">
        <v>3663</v>
      </c>
      <c r="Y237" t="s">
        <v>3664</v>
      </c>
      <c r="Z237" t="s">
        <v>3665</v>
      </c>
    </row>
    <row r="238" spans="1:26" x14ac:dyDescent="0.35">
      <c r="A238">
        <v>2.75</v>
      </c>
      <c r="B238">
        <v>908.09</v>
      </c>
      <c r="C238">
        <v>14393435928</v>
      </c>
      <c r="D238" t="s">
        <v>2216</v>
      </c>
      <c r="E238" t="s">
        <v>3666</v>
      </c>
      <c r="F238">
        <v>29712</v>
      </c>
      <c r="G238" t="s">
        <v>3667</v>
      </c>
      <c r="H238" t="s">
        <v>3668</v>
      </c>
      <c r="I238">
        <v>450</v>
      </c>
      <c r="J238" t="s">
        <v>3669</v>
      </c>
      <c r="K238" s="1">
        <v>45989</v>
      </c>
      <c r="L238" t="s">
        <v>3670</v>
      </c>
      <c r="M238" t="s">
        <v>2222</v>
      </c>
      <c r="N238">
        <v>27366</v>
      </c>
      <c r="O238" t="s">
        <v>3671</v>
      </c>
      <c r="P238">
        <v>1.93</v>
      </c>
      <c r="Q238">
        <v>861446380</v>
      </c>
      <c r="R238" t="s">
        <v>2222</v>
      </c>
      <c r="S238" s="2">
        <v>45989.826388888891</v>
      </c>
      <c r="T238" t="s">
        <v>2224</v>
      </c>
      <c r="U238" t="s">
        <v>2225</v>
      </c>
      <c r="V238">
        <v>6499048527</v>
      </c>
      <c r="W238" t="s">
        <v>2226</v>
      </c>
      <c r="X238" t="s">
        <v>3672</v>
      </c>
      <c r="Y238" t="s">
        <v>3673</v>
      </c>
      <c r="Z238" t="s">
        <v>3674</v>
      </c>
    </row>
    <row r="239" spans="1:26" x14ac:dyDescent="0.35">
      <c r="A239">
        <v>3.01</v>
      </c>
      <c r="B239">
        <v>965.31</v>
      </c>
      <c r="C239">
        <v>14393411567</v>
      </c>
      <c r="D239" t="s">
        <v>2716</v>
      </c>
      <c r="E239" t="s">
        <v>3675</v>
      </c>
      <c r="F239">
        <v>26231</v>
      </c>
      <c r="G239" t="s">
        <v>3676</v>
      </c>
      <c r="H239" t="s">
        <v>3668</v>
      </c>
      <c r="I239">
        <v>451</v>
      </c>
      <c r="J239" t="s">
        <v>3677</v>
      </c>
      <c r="K239" s="1">
        <v>45989</v>
      </c>
      <c r="L239" t="s">
        <v>3678</v>
      </c>
      <c r="M239" t="s">
        <v>2222</v>
      </c>
      <c r="N239">
        <v>33778</v>
      </c>
      <c r="O239" t="s">
        <v>3679</v>
      </c>
      <c r="P239">
        <v>2.02</v>
      </c>
      <c r="Q239">
        <v>860883146</v>
      </c>
      <c r="R239" t="s">
        <v>2222</v>
      </c>
      <c r="S239" s="2">
        <v>45989.57916666667</v>
      </c>
      <c r="T239" t="s">
        <v>2224</v>
      </c>
      <c r="U239" t="s">
        <v>2225</v>
      </c>
      <c r="V239">
        <v>6496358705</v>
      </c>
      <c r="W239" t="s">
        <v>2226</v>
      </c>
      <c r="X239" t="s">
        <v>3680</v>
      </c>
      <c r="Y239" t="s">
        <v>3681</v>
      </c>
      <c r="Z239" t="s">
        <v>3682</v>
      </c>
    </row>
    <row r="240" spans="1:26" x14ac:dyDescent="0.35">
      <c r="A240">
        <v>18.22</v>
      </c>
      <c r="B240">
        <v>1017.68</v>
      </c>
      <c r="C240">
        <v>14393106507</v>
      </c>
      <c r="D240" t="s">
        <v>2894</v>
      </c>
      <c r="E240" t="s">
        <v>3683</v>
      </c>
      <c r="F240">
        <v>36959</v>
      </c>
      <c r="G240" t="s">
        <v>3684</v>
      </c>
      <c r="H240" t="s">
        <v>3685</v>
      </c>
      <c r="I240">
        <v>63416</v>
      </c>
      <c r="J240" t="s">
        <v>3686</v>
      </c>
      <c r="K240" s="1">
        <v>45987</v>
      </c>
      <c r="L240" t="s">
        <v>3687</v>
      </c>
      <c r="M240" t="s">
        <v>2222</v>
      </c>
      <c r="N240">
        <v>876</v>
      </c>
      <c r="O240" t="s">
        <v>3688</v>
      </c>
      <c r="P240">
        <v>2.83</v>
      </c>
      <c r="Q240">
        <v>849539051</v>
      </c>
      <c r="R240" t="s">
        <v>2222</v>
      </c>
      <c r="S240" s="2">
        <v>45987.702777777777</v>
      </c>
      <c r="T240" t="s">
        <v>2224</v>
      </c>
      <c r="U240" t="s">
        <v>2225</v>
      </c>
      <c r="V240">
        <v>6479890828</v>
      </c>
      <c r="W240" t="s">
        <v>2226</v>
      </c>
      <c r="X240" t="s">
        <v>3689</v>
      </c>
      <c r="Y240" t="s">
        <v>3690</v>
      </c>
      <c r="Z240" t="s">
        <v>3691</v>
      </c>
    </row>
    <row r="241" spans="1:26" x14ac:dyDescent="0.35">
      <c r="A241">
        <v>3.18</v>
      </c>
      <c r="B241">
        <v>886.75</v>
      </c>
      <c r="C241">
        <v>14393117332</v>
      </c>
      <c r="D241" t="s">
        <v>3591</v>
      </c>
      <c r="E241" t="s">
        <v>3692</v>
      </c>
      <c r="F241">
        <v>977</v>
      </c>
      <c r="G241" t="s">
        <v>2869</v>
      </c>
      <c r="H241" t="s">
        <v>2484</v>
      </c>
      <c r="I241">
        <v>476</v>
      </c>
      <c r="J241" t="s">
        <v>2870</v>
      </c>
      <c r="K241" s="1">
        <v>45987</v>
      </c>
      <c r="L241" t="s">
        <v>3693</v>
      </c>
      <c r="M241" t="s">
        <v>2222</v>
      </c>
      <c r="N241">
        <v>10045948</v>
      </c>
      <c r="O241" t="s">
        <v>3694</v>
      </c>
      <c r="P241">
        <v>1.6319999999999999</v>
      </c>
      <c r="Q241">
        <v>849937263</v>
      </c>
      <c r="R241" t="s">
        <v>2222</v>
      </c>
      <c r="S241" s="2">
        <v>45987.45</v>
      </c>
      <c r="T241" t="s">
        <v>2224</v>
      </c>
      <c r="U241" t="s">
        <v>2225</v>
      </c>
      <c r="V241">
        <v>6477399026</v>
      </c>
      <c r="W241" t="s">
        <v>2226</v>
      </c>
      <c r="X241" t="s">
        <v>3695</v>
      </c>
      <c r="Y241" t="s">
        <v>3696</v>
      </c>
      <c r="Z241" t="s">
        <v>3697</v>
      </c>
    </row>
    <row r="242" spans="1:26" x14ac:dyDescent="0.35">
      <c r="A242">
        <v>-79.92</v>
      </c>
      <c r="B242">
        <v>659.85</v>
      </c>
      <c r="C242">
        <v>14392584373</v>
      </c>
      <c r="D242" t="s">
        <v>2216</v>
      </c>
      <c r="E242" t="s">
        <v>3698</v>
      </c>
      <c r="F242">
        <v>1274</v>
      </c>
      <c r="G242" t="s">
        <v>3699</v>
      </c>
      <c r="H242" t="s">
        <v>2360</v>
      </c>
      <c r="I242">
        <v>20</v>
      </c>
      <c r="J242" t="s">
        <v>2369</v>
      </c>
      <c r="K242" s="1">
        <v>45983</v>
      </c>
      <c r="L242" t="s">
        <v>3700</v>
      </c>
      <c r="M242" t="s">
        <v>2222</v>
      </c>
      <c r="N242">
        <v>10006407</v>
      </c>
      <c r="O242" t="s">
        <v>3701</v>
      </c>
      <c r="P242">
        <v>2.0459999999999998</v>
      </c>
      <c r="Q242">
        <v>834111575</v>
      </c>
      <c r="R242" t="s">
        <v>2222</v>
      </c>
      <c r="S242" s="2">
        <v>45983.808333333334</v>
      </c>
      <c r="T242" t="s">
        <v>2224</v>
      </c>
      <c r="U242" t="s">
        <v>2225</v>
      </c>
      <c r="V242">
        <v>6443777170</v>
      </c>
      <c r="W242" t="s">
        <v>2226</v>
      </c>
      <c r="X242" t="s">
        <v>3702</v>
      </c>
      <c r="Y242" t="s">
        <v>3703</v>
      </c>
      <c r="Z242" t="s">
        <v>3704</v>
      </c>
    </row>
    <row r="243" spans="1:26" x14ac:dyDescent="0.35">
      <c r="A243">
        <v>23.1</v>
      </c>
      <c r="B243">
        <v>323.79000000000002</v>
      </c>
      <c r="C243">
        <v>14392280460</v>
      </c>
      <c r="D243" t="s">
        <v>2716</v>
      </c>
      <c r="E243" t="s">
        <v>3705</v>
      </c>
      <c r="F243">
        <v>144</v>
      </c>
      <c r="G243" t="s">
        <v>2266</v>
      </c>
      <c r="H243" t="s">
        <v>2267</v>
      </c>
      <c r="I243">
        <v>404</v>
      </c>
      <c r="J243" t="s">
        <v>2268</v>
      </c>
      <c r="K243" s="1">
        <v>45980</v>
      </c>
      <c r="L243" t="s">
        <v>2269</v>
      </c>
      <c r="M243" t="s">
        <v>2222</v>
      </c>
      <c r="N243">
        <v>115</v>
      </c>
      <c r="O243" t="s">
        <v>2270</v>
      </c>
      <c r="P243">
        <v>1.77</v>
      </c>
      <c r="Q243">
        <v>822139627</v>
      </c>
      <c r="R243" t="s">
        <v>2222</v>
      </c>
      <c r="S243" s="2">
        <v>45980.909722222219</v>
      </c>
      <c r="T243" t="s">
        <v>2224</v>
      </c>
      <c r="U243" t="s">
        <v>2225</v>
      </c>
      <c r="V243">
        <v>6414780785</v>
      </c>
      <c r="W243" t="s">
        <v>2226</v>
      </c>
      <c r="X243" t="s">
        <v>2271</v>
      </c>
      <c r="Y243" t="s">
        <v>2272</v>
      </c>
      <c r="Z243" t="s">
        <v>2273</v>
      </c>
    </row>
    <row r="244" spans="1:26" x14ac:dyDescent="0.35">
      <c r="A244">
        <v>-29.98</v>
      </c>
      <c r="B244">
        <v>300.69</v>
      </c>
      <c r="C244">
        <v>14392138645</v>
      </c>
      <c r="D244" t="s">
        <v>3576</v>
      </c>
      <c r="E244" t="s">
        <v>3706</v>
      </c>
      <c r="F244">
        <v>414</v>
      </c>
      <c r="G244" t="s">
        <v>3707</v>
      </c>
      <c r="H244" t="s">
        <v>2914</v>
      </c>
      <c r="I244">
        <v>301</v>
      </c>
      <c r="J244" t="s">
        <v>2915</v>
      </c>
      <c r="K244" s="1">
        <v>45979</v>
      </c>
      <c r="L244" t="s">
        <v>3708</v>
      </c>
      <c r="M244" t="s">
        <v>2222</v>
      </c>
      <c r="N244">
        <v>432</v>
      </c>
      <c r="O244" t="s">
        <v>3709</v>
      </c>
      <c r="P244">
        <v>2</v>
      </c>
      <c r="Q244">
        <v>817588958</v>
      </c>
      <c r="R244" t="s">
        <v>2222</v>
      </c>
      <c r="S244" s="2">
        <v>45979.859027777777</v>
      </c>
      <c r="T244" t="s">
        <v>2224</v>
      </c>
      <c r="U244" t="s">
        <v>2225</v>
      </c>
      <c r="V244">
        <v>6407316400</v>
      </c>
      <c r="W244" t="s">
        <v>2226</v>
      </c>
      <c r="X244" t="s">
        <v>3710</v>
      </c>
      <c r="Y244" t="s">
        <v>3711</v>
      </c>
      <c r="Z244" t="s">
        <v>3711</v>
      </c>
    </row>
    <row r="245" spans="1:26" x14ac:dyDescent="0.35">
      <c r="A245">
        <v>2.2400000000000002</v>
      </c>
      <c r="B245">
        <v>373.91</v>
      </c>
      <c r="C245">
        <v>14392213929</v>
      </c>
      <c r="D245" t="s">
        <v>3712</v>
      </c>
      <c r="E245" t="s">
        <v>3713</v>
      </c>
      <c r="F245">
        <v>27295</v>
      </c>
      <c r="G245" t="s">
        <v>3713</v>
      </c>
      <c r="H245" t="s">
        <v>3243</v>
      </c>
      <c r="I245">
        <v>193</v>
      </c>
      <c r="J245" t="s">
        <v>3714</v>
      </c>
      <c r="K245" s="1">
        <v>45979</v>
      </c>
      <c r="L245" t="s">
        <v>3715</v>
      </c>
      <c r="M245" t="s">
        <v>2222</v>
      </c>
      <c r="N245">
        <v>1115</v>
      </c>
      <c r="O245" t="s">
        <v>3716</v>
      </c>
      <c r="P245">
        <v>2.028</v>
      </c>
      <c r="Q245">
        <v>819960719</v>
      </c>
      <c r="R245" t="s">
        <v>2222</v>
      </c>
      <c r="S245" s="2">
        <v>45979.538194444445</v>
      </c>
      <c r="T245" t="s">
        <v>2224</v>
      </c>
      <c r="U245" t="s">
        <v>2225</v>
      </c>
      <c r="V245">
        <v>6403542981</v>
      </c>
      <c r="W245" t="s">
        <v>2226</v>
      </c>
      <c r="X245" t="s">
        <v>3717</v>
      </c>
      <c r="Y245" t="s">
        <v>3718</v>
      </c>
      <c r="Z245" t="s">
        <v>3719</v>
      </c>
    </row>
    <row r="246" spans="1:26" x14ac:dyDescent="0.35">
      <c r="A246">
        <v>14.31</v>
      </c>
      <c r="B246">
        <v>371.67</v>
      </c>
      <c r="C246">
        <v>14392213926</v>
      </c>
      <c r="D246" t="s">
        <v>3712</v>
      </c>
      <c r="E246" t="s">
        <v>3713</v>
      </c>
      <c r="F246">
        <v>27295</v>
      </c>
      <c r="G246" t="s">
        <v>3713</v>
      </c>
      <c r="H246" t="s">
        <v>3243</v>
      </c>
      <c r="I246">
        <v>193</v>
      </c>
      <c r="J246" t="s">
        <v>3714</v>
      </c>
      <c r="K246" s="1">
        <v>45979</v>
      </c>
      <c r="L246" t="s">
        <v>3715</v>
      </c>
      <c r="M246" t="s">
        <v>2222</v>
      </c>
      <c r="N246">
        <v>1115</v>
      </c>
      <c r="O246" t="s">
        <v>3716</v>
      </c>
      <c r="P246">
        <v>2.028</v>
      </c>
      <c r="Q246">
        <v>819960719</v>
      </c>
      <c r="R246" t="s">
        <v>2222</v>
      </c>
      <c r="S246" s="2">
        <v>45979.538194444445</v>
      </c>
      <c r="T246" t="s">
        <v>2224</v>
      </c>
      <c r="U246" t="s">
        <v>2225</v>
      </c>
      <c r="V246">
        <v>6403542978</v>
      </c>
      <c r="W246" t="s">
        <v>2226</v>
      </c>
      <c r="X246" t="s">
        <v>3717</v>
      </c>
      <c r="Y246" t="s">
        <v>3718</v>
      </c>
      <c r="Z246" t="s">
        <v>3719</v>
      </c>
    </row>
    <row r="247" spans="1:26" x14ac:dyDescent="0.35">
      <c r="A247">
        <v>14.31</v>
      </c>
      <c r="B247">
        <v>357.36</v>
      </c>
      <c r="C247">
        <v>14392213927</v>
      </c>
      <c r="D247" t="s">
        <v>3712</v>
      </c>
      <c r="E247" t="s">
        <v>3713</v>
      </c>
      <c r="F247">
        <v>27295</v>
      </c>
      <c r="G247" t="s">
        <v>3713</v>
      </c>
      <c r="H247" t="s">
        <v>3243</v>
      </c>
      <c r="I247">
        <v>193</v>
      </c>
      <c r="J247" t="s">
        <v>3714</v>
      </c>
      <c r="K247" s="1">
        <v>45979</v>
      </c>
      <c r="L247" t="s">
        <v>3715</v>
      </c>
      <c r="M247" t="s">
        <v>2222</v>
      </c>
      <c r="N247">
        <v>1115</v>
      </c>
      <c r="O247" t="s">
        <v>3716</v>
      </c>
      <c r="P247">
        <v>2.028</v>
      </c>
      <c r="Q247">
        <v>819960719</v>
      </c>
      <c r="R247" t="s">
        <v>2222</v>
      </c>
      <c r="S247" s="2">
        <v>45979.538194444445</v>
      </c>
      <c r="T247" t="s">
        <v>2224</v>
      </c>
      <c r="U247" t="s">
        <v>2225</v>
      </c>
      <c r="V247">
        <v>6403542972</v>
      </c>
      <c r="W247" t="s">
        <v>2226</v>
      </c>
      <c r="X247" t="s">
        <v>3717</v>
      </c>
      <c r="Y247" t="s">
        <v>3718</v>
      </c>
      <c r="Z247" t="s">
        <v>3719</v>
      </c>
    </row>
    <row r="248" spans="1:26" x14ac:dyDescent="0.35">
      <c r="A248">
        <v>-2.96</v>
      </c>
      <c r="B248">
        <v>380.78</v>
      </c>
      <c r="C248">
        <v>14391596339</v>
      </c>
      <c r="D248" t="s">
        <v>3720</v>
      </c>
      <c r="E248" t="s">
        <v>3721</v>
      </c>
      <c r="F248">
        <v>425</v>
      </c>
      <c r="G248" t="s">
        <v>3722</v>
      </c>
      <c r="H248" t="s">
        <v>2914</v>
      </c>
      <c r="I248">
        <v>301</v>
      </c>
      <c r="J248" t="s">
        <v>2915</v>
      </c>
      <c r="K248" s="1">
        <v>45974</v>
      </c>
      <c r="L248" t="s">
        <v>3723</v>
      </c>
      <c r="M248" t="s">
        <v>2222</v>
      </c>
      <c r="N248">
        <v>369</v>
      </c>
      <c r="O248" t="s">
        <v>3724</v>
      </c>
      <c r="P248">
        <v>1.9</v>
      </c>
      <c r="Q248">
        <v>798687745</v>
      </c>
      <c r="R248" t="s">
        <v>2222</v>
      </c>
      <c r="S248" s="2">
        <v>45974.861805555556</v>
      </c>
      <c r="T248" t="s">
        <v>2224</v>
      </c>
      <c r="U248" t="s">
        <v>2225</v>
      </c>
      <c r="V248">
        <v>6366878895</v>
      </c>
      <c r="W248" t="s">
        <v>2226</v>
      </c>
      <c r="X248" t="s">
        <v>3725</v>
      </c>
      <c r="Y248" t="s">
        <v>3726</v>
      </c>
      <c r="Z248" t="s">
        <v>3727</v>
      </c>
    </row>
    <row r="249" spans="1:26" x14ac:dyDescent="0.35">
      <c r="A249">
        <v>-0.68</v>
      </c>
      <c r="B249">
        <v>380.87</v>
      </c>
      <c r="C249">
        <v>14391587733</v>
      </c>
      <c r="D249" t="s">
        <v>3728</v>
      </c>
      <c r="E249" t="s">
        <v>3729</v>
      </c>
      <c r="F249">
        <v>49641</v>
      </c>
      <c r="G249" t="s">
        <v>3730</v>
      </c>
      <c r="H249" t="s">
        <v>2284</v>
      </c>
      <c r="I249">
        <v>63289</v>
      </c>
      <c r="J249" t="s">
        <v>2719</v>
      </c>
      <c r="K249" s="1">
        <v>45972</v>
      </c>
      <c r="L249" t="s">
        <v>3731</v>
      </c>
      <c r="M249" t="s">
        <v>2222</v>
      </c>
      <c r="N249">
        <v>26</v>
      </c>
      <c r="O249" t="s">
        <v>3732</v>
      </c>
      <c r="P249">
        <v>1.96</v>
      </c>
      <c r="Q249">
        <v>798337297</v>
      </c>
      <c r="R249" t="s">
        <v>2222</v>
      </c>
      <c r="S249" s="2">
        <v>45972.904166666667</v>
      </c>
      <c r="T249" t="s">
        <v>2224</v>
      </c>
      <c r="U249" t="s">
        <v>2225</v>
      </c>
      <c r="V249">
        <v>6353945250</v>
      </c>
      <c r="W249" t="s">
        <v>2226</v>
      </c>
      <c r="X249" t="s">
        <v>3733</v>
      </c>
      <c r="Y249" t="s">
        <v>3734</v>
      </c>
      <c r="Z249" t="s">
        <v>3735</v>
      </c>
    </row>
    <row r="250" spans="1:26" x14ac:dyDescent="0.35">
      <c r="A250">
        <v>-2.3199999999999998</v>
      </c>
      <c r="B250">
        <v>381.55</v>
      </c>
      <c r="C250">
        <v>14391587220</v>
      </c>
      <c r="D250" t="s">
        <v>3736</v>
      </c>
      <c r="E250" t="s">
        <v>3732</v>
      </c>
      <c r="F250">
        <v>49641</v>
      </c>
      <c r="G250" t="s">
        <v>3730</v>
      </c>
      <c r="H250" t="s">
        <v>2284</v>
      </c>
      <c r="I250">
        <v>63289</v>
      </c>
      <c r="J250" t="s">
        <v>2719</v>
      </c>
      <c r="K250" s="1">
        <v>45972</v>
      </c>
      <c r="L250" t="s">
        <v>3731</v>
      </c>
      <c r="M250" t="s">
        <v>2222</v>
      </c>
      <c r="N250">
        <v>26</v>
      </c>
      <c r="O250" t="s">
        <v>3732</v>
      </c>
      <c r="P250">
        <v>1.96</v>
      </c>
      <c r="Q250">
        <v>798337297</v>
      </c>
      <c r="R250" t="s">
        <v>2222</v>
      </c>
      <c r="S250" s="2">
        <v>45972.904166666667</v>
      </c>
      <c r="T250" t="s">
        <v>2224</v>
      </c>
      <c r="U250" t="s">
        <v>2225</v>
      </c>
      <c r="V250">
        <v>6353945240</v>
      </c>
      <c r="W250" t="s">
        <v>2226</v>
      </c>
      <c r="X250" t="s">
        <v>3733</v>
      </c>
      <c r="Y250" t="s">
        <v>3734</v>
      </c>
      <c r="Z250" t="s">
        <v>3735</v>
      </c>
    </row>
    <row r="251" spans="1:26" x14ac:dyDescent="0.35">
      <c r="A251">
        <v>-39.99</v>
      </c>
      <c r="B251">
        <v>380.57</v>
      </c>
      <c r="C251">
        <v>14391117959</v>
      </c>
      <c r="D251" t="s">
        <v>3197</v>
      </c>
      <c r="E251" t="s">
        <v>3737</v>
      </c>
      <c r="F251">
        <v>507</v>
      </c>
      <c r="G251" t="s">
        <v>3738</v>
      </c>
      <c r="H251" t="s">
        <v>2293</v>
      </c>
      <c r="I251">
        <v>104</v>
      </c>
      <c r="J251" t="s">
        <v>3107</v>
      </c>
      <c r="K251" s="1">
        <v>45970</v>
      </c>
      <c r="L251" t="s">
        <v>3739</v>
      </c>
      <c r="M251" t="s">
        <v>2222</v>
      </c>
      <c r="N251">
        <v>550</v>
      </c>
      <c r="O251" t="s">
        <v>3740</v>
      </c>
      <c r="P251">
        <v>2.2109999999999999</v>
      </c>
      <c r="Q251">
        <v>786038650</v>
      </c>
      <c r="R251" t="s">
        <v>2222</v>
      </c>
      <c r="S251" s="2">
        <v>45970.618055555555</v>
      </c>
      <c r="T251" t="s">
        <v>2224</v>
      </c>
      <c r="U251" t="s">
        <v>2225</v>
      </c>
      <c r="V251">
        <v>6338688571</v>
      </c>
      <c r="W251" t="s">
        <v>2226</v>
      </c>
      <c r="X251" t="s">
        <v>3741</v>
      </c>
      <c r="Y251" t="s">
        <v>3742</v>
      </c>
      <c r="Z251" t="s">
        <v>3743</v>
      </c>
    </row>
    <row r="252" spans="1:26" x14ac:dyDescent="0.35">
      <c r="A252">
        <v>-39.92</v>
      </c>
      <c r="B252">
        <v>460.56</v>
      </c>
      <c r="C252">
        <v>14391158987</v>
      </c>
      <c r="D252" t="s">
        <v>2216</v>
      </c>
      <c r="E252" t="s">
        <v>3744</v>
      </c>
      <c r="F252">
        <v>188</v>
      </c>
      <c r="G252" t="s">
        <v>3745</v>
      </c>
      <c r="H252" t="s">
        <v>2219</v>
      </c>
      <c r="I252">
        <v>17</v>
      </c>
      <c r="J252" t="s">
        <v>2276</v>
      </c>
      <c r="K252" s="1">
        <v>45969</v>
      </c>
      <c r="L252" t="s">
        <v>3746</v>
      </c>
      <c r="M252" t="s">
        <v>2222</v>
      </c>
      <c r="N252">
        <v>541</v>
      </c>
      <c r="O252" t="s">
        <v>3747</v>
      </c>
      <c r="P252">
        <v>1.4750000000000001</v>
      </c>
      <c r="Q252">
        <v>786844919</v>
      </c>
      <c r="R252" t="s">
        <v>2222</v>
      </c>
      <c r="S252" s="2">
        <v>45969.67083333333</v>
      </c>
      <c r="T252" t="s">
        <v>2224</v>
      </c>
      <c r="U252" t="s">
        <v>2225</v>
      </c>
      <c r="V252">
        <v>6326431298</v>
      </c>
      <c r="W252" t="s">
        <v>2226</v>
      </c>
      <c r="X252" t="s">
        <v>3748</v>
      </c>
      <c r="Y252" t="s">
        <v>3749</v>
      </c>
      <c r="Z252" t="s">
        <v>3750</v>
      </c>
    </row>
    <row r="253" spans="1:26" x14ac:dyDescent="0.35">
      <c r="A253">
        <v>46.13</v>
      </c>
      <c r="B253">
        <v>500.48</v>
      </c>
      <c r="C253">
        <v>14391118475</v>
      </c>
      <c r="D253" t="s">
        <v>3197</v>
      </c>
      <c r="E253" t="s">
        <v>3751</v>
      </c>
      <c r="F253">
        <v>195</v>
      </c>
      <c r="G253" t="s">
        <v>3752</v>
      </c>
      <c r="H253" t="s">
        <v>2727</v>
      </c>
      <c r="I253">
        <v>6114</v>
      </c>
      <c r="J253" t="s">
        <v>3753</v>
      </c>
      <c r="K253" s="1">
        <v>45969</v>
      </c>
      <c r="L253" t="s">
        <v>3754</v>
      </c>
      <c r="M253" t="s">
        <v>2222</v>
      </c>
      <c r="N253">
        <v>27573</v>
      </c>
      <c r="O253" t="s">
        <v>3755</v>
      </c>
      <c r="P253">
        <v>2.1549999999999998</v>
      </c>
      <c r="Q253">
        <v>786047151</v>
      </c>
      <c r="R253" t="s">
        <v>2222</v>
      </c>
      <c r="S253" s="2">
        <v>45969.581944444442</v>
      </c>
      <c r="T253" t="s">
        <v>2224</v>
      </c>
      <c r="U253" t="s">
        <v>2225</v>
      </c>
      <c r="V253">
        <v>6324639669</v>
      </c>
      <c r="W253" t="s">
        <v>2226</v>
      </c>
      <c r="X253" t="s">
        <v>3756</v>
      </c>
      <c r="Y253" t="s">
        <v>3757</v>
      </c>
      <c r="Z253" t="s">
        <v>3758</v>
      </c>
    </row>
    <row r="254" spans="1:26" x14ac:dyDescent="0.35">
      <c r="A254">
        <v>-39.93</v>
      </c>
      <c r="B254">
        <v>454.35</v>
      </c>
      <c r="C254">
        <v>14391096038</v>
      </c>
      <c r="D254" t="s">
        <v>2216</v>
      </c>
      <c r="E254" t="s">
        <v>3759</v>
      </c>
      <c r="F254">
        <v>53</v>
      </c>
      <c r="G254" t="s">
        <v>3760</v>
      </c>
      <c r="H254" t="s">
        <v>2284</v>
      </c>
      <c r="I254">
        <v>1</v>
      </c>
      <c r="J254" t="s">
        <v>2616</v>
      </c>
      <c r="K254" s="1">
        <v>45969</v>
      </c>
      <c r="L254" t="s">
        <v>3761</v>
      </c>
      <c r="M254" t="s">
        <v>2222</v>
      </c>
      <c r="N254">
        <v>89</v>
      </c>
      <c r="O254" t="s">
        <v>3762</v>
      </c>
      <c r="P254">
        <v>2.0569999999999999</v>
      </c>
      <c r="Q254">
        <v>785440133</v>
      </c>
      <c r="R254" t="s">
        <v>2222</v>
      </c>
      <c r="S254" s="2">
        <v>45969.554166666669</v>
      </c>
      <c r="T254" t="s">
        <v>2224</v>
      </c>
      <c r="U254" t="s">
        <v>2225</v>
      </c>
      <c r="V254">
        <v>6324107404</v>
      </c>
      <c r="W254" t="s">
        <v>2226</v>
      </c>
      <c r="X254" t="s">
        <v>3763</v>
      </c>
      <c r="Y254" t="s">
        <v>3764</v>
      </c>
      <c r="Z254" t="s">
        <v>3765</v>
      </c>
    </row>
    <row r="255" spans="1:26" x14ac:dyDescent="0.35">
      <c r="A255">
        <v>4.1399999999999997</v>
      </c>
      <c r="B255">
        <v>330.02</v>
      </c>
      <c r="C255">
        <v>14389509229</v>
      </c>
      <c r="D255" t="s">
        <v>3736</v>
      </c>
      <c r="E255" t="s">
        <v>3766</v>
      </c>
      <c r="F255">
        <v>1625</v>
      </c>
      <c r="G255" t="s">
        <v>3767</v>
      </c>
      <c r="H255" t="s">
        <v>2656</v>
      </c>
      <c r="I255">
        <v>88</v>
      </c>
      <c r="J255" t="s">
        <v>3768</v>
      </c>
      <c r="K255" s="1">
        <v>45959</v>
      </c>
      <c r="L255" t="s">
        <v>3769</v>
      </c>
      <c r="M255" t="s">
        <v>2222</v>
      </c>
      <c r="N255">
        <v>23534</v>
      </c>
      <c r="O255" t="s">
        <v>3766</v>
      </c>
      <c r="P255">
        <v>1.8440000000000001</v>
      </c>
      <c r="Q255">
        <v>737017780</v>
      </c>
      <c r="R255" t="s">
        <v>2222</v>
      </c>
      <c r="S255" s="2">
        <v>45959.847916666666</v>
      </c>
      <c r="T255" t="s">
        <v>2224</v>
      </c>
      <c r="U255" t="s">
        <v>2225</v>
      </c>
      <c r="V255">
        <v>6221597524</v>
      </c>
      <c r="W255" t="s">
        <v>2226</v>
      </c>
      <c r="X255" t="s">
        <v>3770</v>
      </c>
      <c r="Y255" t="s">
        <v>3771</v>
      </c>
      <c r="Z255" t="s">
        <v>3772</v>
      </c>
    </row>
    <row r="256" spans="1:26" x14ac:dyDescent="0.35">
      <c r="A256">
        <v>-7.44</v>
      </c>
      <c r="B256">
        <v>340.81</v>
      </c>
      <c r="C256">
        <v>14389364290</v>
      </c>
      <c r="D256" t="s">
        <v>3197</v>
      </c>
      <c r="E256" t="s">
        <v>3773</v>
      </c>
      <c r="F256">
        <v>274</v>
      </c>
      <c r="G256" t="s">
        <v>3774</v>
      </c>
      <c r="H256" t="s">
        <v>2549</v>
      </c>
      <c r="I256">
        <v>79</v>
      </c>
      <c r="J256" t="s">
        <v>3775</v>
      </c>
      <c r="K256" s="1">
        <v>45959</v>
      </c>
      <c r="L256" t="s">
        <v>3776</v>
      </c>
      <c r="M256" t="s">
        <v>2222</v>
      </c>
      <c r="N256">
        <v>625</v>
      </c>
      <c r="O256" t="s">
        <v>3777</v>
      </c>
      <c r="P256">
        <v>2.0139999999999998</v>
      </c>
      <c r="Q256">
        <v>732197097</v>
      </c>
      <c r="R256" t="s">
        <v>2222</v>
      </c>
      <c r="S256" s="2">
        <v>45959.743750000001</v>
      </c>
      <c r="T256" t="s">
        <v>2224</v>
      </c>
      <c r="U256" t="s">
        <v>2225</v>
      </c>
      <c r="V256">
        <v>6219641082</v>
      </c>
      <c r="W256" t="s">
        <v>2226</v>
      </c>
      <c r="X256" t="s">
        <v>3778</v>
      </c>
      <c r="Y256" t="s">
        <v>3779</v>
      </c>
      <c r="Z256" t="s">
        <v>3780</v>
      </c>
    </row>
    <row r="257" spans="1:26" x14ac:dyDescent="0.35">
      <c r="A257">
        <v>14.56</v>
      </c>
      <c r="B257">
        <v>335.17</v>
      </c>
      <c r="C257">
        <v>14389350803</v>
      </c>
      <c r="D257" t="s">
        <v>2716</v>
      </c>
      <c r="E257" t="s">
        <v>3781</v>
      </c>
      <c r="F257">
        <v>65611</v>
      </c>
      <c r="G257" t="s">
        <v>3782</v>
      </c>
      <c r="H257" t="s">
        <v>2326</v>
      </c>
      <c r="I257">
        <v>34</v>
      </c>
      <c r="J257" t="s">
        <v>3783</v>
      </c>
      <c r="K257" s="1">
        <v>45958</v>
      </c>
      <c r="L257" t="s">
        <v>3784</v>
      </c>
      <c r="M257" t="s">
        <v>2222</v>
      </c>
      <c r="N257">
        <v>10048051</v>
      </c>
      <c r="O257" t="s">
        <v>3785</v>
      </c>
      <c r="P257">
        <v>1.974</v>
      </c>
      <c r="Q257">
        <v>731696901</v>
      </c>
      <c r="R257" t="s">
        <v>2222</v>
      </c>
      <c r="S257" s="2">
        <v>45958.990972222222</v>
      </c>
      <c r="T257" t="s">
        <v>2224</v>
      </c>
      <c r="U257" t="s">
        <v>2225</v>
      </c>
      <c r="V257">
        <v>6212259090</v>
      </c>
      <c r="W257" t="s">
        <v>2226</v>
      </c>
      <c r="X257" t="s">
        <v>3786</v>
      </c>
      <c r="Y257" t="s">
        <v>3787</v>
      </c>
      <c r="Z257" t="s">
        <v>3788</v>
      </c>
    </row>
    <row r="258" spans="1:26" x14ac:dyDescent="0.35">
      <c r="A258">
        <v>12.75</v>
      </c>
      <c r="B258">
        <v>327.12</v>
      </c>
      <c r="C258">
        <v>14389324969</v>
      </c>
      <c r="D258" t="s">
        <v>3789</v>
      </c>
      <c r="E258" t="s">
        <v>3790</v>
      </c>
      <c r="F258">
        <v>36698</v>
      </c>
      <c r="G258" t="s">
        <v>3791</v>
      </c>
      <c r="H258" t="s">
        <v>2727</v>
      </c>
      <c r="I258">
        <v>45</v>
      </c>
      <c r="J258" t="s">
        <v>2953</v>
      </c>
      <c r="K258" s="1">
        <v>45958</v>
      </c>
      <c r="L258" t="s">
        <v>3792</v>
      </c>
      <c r="M258" t="s">
        <v>2222</v>
      </c>
      <c r="N258">
        <v>218</v>
      </c>
      <c r="O258" t="s">
        <v>3793</v>
      </c>
      <c r="P258">
        <v>1.8540000000000001</v>
      </c>
      <c r="Q258">
        <v>730578456</v>
      </c>
      <c r="R258" t="s">
        <v>2222</v>
      </c>
      <c r="S258" s="2">
        <v>45958.86041666667</v>
      </c>
      <c r="T258" t="s">
        <v>2224</v>
      </c>
      <c r="U258" t="s">
        <v>2225</v>
      </c>
      <c r="V258">
        <v>6210935958</v>
      </c>
      <c r="W258" t="s">
        <v>2226</v>
      </c>
      <c r="X258" t="s">
        <v>3794</v>
      </c>
      <c r="Y258" t="s">
        <v>3795</v>
      </c>
      <c r="Z258" t="s">
        <v>3796</v>
      </c>
    </row>
    <row r="259" spans="1:26" x14ac:dyDescent="0.35">
      <c r="A259">
        <v>-14.98</v>
      </c>
      <c r="B259">
        <v>314.38</v>
      </c>
      <c r="C259">
        <v>14389388205</v>
      </c>
      <c r="D259" t="s">
        <v>3197</v>
      </c>
      <c r="E259" t="s">
        <v>3797</v>
      </c>
      <c r="F259">
        <v>285</v>
      </c>
      <c r="G259" t="s">
        <v>3798</v>
      </c>
      <c r="H259" t="s">
        <v>2360</v>
      </c>
      <c r="I259">
        <v>20</v>
      </c>
      <c r="J259" t="s">
        <v>2369</v>
      </c>
      <c r="K259" s="1">
        <v>45958</v>
      </c>
      <c r="L259" t="s">
        <v>3799</v>
      </c>
      <c r="M259" t="s">
        <v>2222</v>
      </c>
      <c r="N259">
        <v>30850</v>
      </c>
      <c r="O259" t="s">
        <v>3800</v>
      </c>
      <c r="P259">
        <v>2.1160000000000001</v>
      </c>
      <c r="Q259">
        <v>732836764</v>
      </c>
      <c r="R259" t="s">
        <v>2222</v>
      </c>
      <c r="S259" s="2">
        <v>45958.847916666666</v>
      </c>
      <c r="T259" t="s">
        <v>2224</v>
      </c>
      <c r="U259" t="s">
        <v>2225</v>
      </c>
      <c r="V259">
        <v>6210743756</v>
      </c>
      <c r="W259" t="s">
        <v>2226</v>
      </c>
      <c r="X259" t="s">
        <v>3801</v>
      </c>
      <c r="Y259" t="s">
        <v>3802</v>
      </c>
      <c r="Z259" t="s">
        <v>3803</v>
      </c>
    </row>
    <row r="260" spans="1:26" x14ac:dyDescent="0.35">
      <c r="A260">
        <v>-15</v>
      </c>
      <c r="B260">
        <v>329.35</v>
      </c>
      <c r="C260">
        <v>14389352497</v>
      </c>
      <c r="D260" t="s">
        <v>3576</v>
      </c>
      <c r="E260" t="s">
        <v>3804</v>
      </c>
      <c r="F260">
        <v>27851</v>
      </c>
      <c r="G260" t="s">
        <v>3805</v>
      </c>
      <c r="H260" t="s">
        <v>2656</v>
      </c>
      <c r="I260">
        <v>88</v>
      </c>
      <c r="J260" t="s">
        <v>3768</v>
      </c>
      <c r="K260" s="1">
        <v>45958</v>
      </c>
      <c r="L260" t="s">
        <v>3806</v>
      </c>
      <c r="M260" t="s">
        <v>2222</v>
      </c>
      <c r="N260">
        <v>23535</v>
      </c>
      <c r="O260" t="s">
        <v>3807</v>
      </c>
      <c r="P260">
        <v>1.96</v>
      </c>
      <c r="Q260">
        <v>731788454</v>
      </c>
      <c r="R260" t="s">
        <v>2222</v>
      </c>
      <c r="S260" s="2">
        <v>45958.845138888886</v>
      </c>
      <c r="T260" t="s">
        <v>2224</v>
      </c>
      <c r="U260" t="s">
        <v>2225</v>
      </c>
      <c r="V260">
        <v>6210700468</v>
      </c>
      <c r="W260" t="s">
        <v>2226</v>
      </c>
      <c r="X260" t="s">
        <v>3808</v>
      </c>
      <c r="Y260" t="s">
        <v>3809</v>
      </c>
      <c r="Z260" t="s">
        <v>3810</v>
      </c>
    </row>
    <row r="261" spans="1:26" x14ac:dyDescent="0.35">
      <c r="A261">
        <v>-14.95</v>
      </c>
      <c r="B261">
        <v>344.35</v>
      </c>
      <c r="C261">
        <v>14389338274</v>
      </c>
      <c r="D261" t="s">
        <v>3728</v>
      </c>
      <c r="E261" t="s">
        <v>3811</v>
      </c>
      <c r="F261">
        <v>24576</v>
      </c>
      <c r="G261" t="s">
        <v>3812</v>
      </c>
      <c r="H261" t="s">
        <v>2475</v>
      </c>
      <c r="I261">
        <v>154</v>
      </c>
      <c r="J261" t="s">
        <v>2476</v>
      </c>
      <c r="K261" s="1">
        <v>45958</v>
      </c>
      <c r="L261" t="s">
        <v>3813</v>
      </c>
      <c r="M261" t="s">
        <v>2222</v>
      </c>
      <c r="N261">
        <v>1077</v>
      </c>
      <c r="O261" t="s">
        <v>3814</v>
      </c>
      <c r="P261">
        <v>1.8340000000000001</v>
      </c>
      <c r="Q261">
        <v>731191593</v>
      </c>
      <c r="R261" t="s">
        <v>2222</v>
      </c>
      <c r="S261" s="2">
        <v>45958.706944444442</v>
      </c>
      <c r="T261" t="s">
        <v>2224</v>
      </c>
      <c r="U261" t="s">
        <v>2225</v>
      </c>
      <c r="V261">
        <v>6208635190</v>
      </c>
      <c r="W261" t="s">
        <v>2226</v>
      </c>
      <c r="X261" t="s">
        <v>3815</v>
      </c>
      <c r="Y261" t="s">
        <v>3816</v>
      </c>
      <c r="Z261" t="s">
        <v>3817</v>
      </c>
    </row>
    <row r="262" spans="1:26" x14ac:dyDescent="0.35">
      <c r="A262">
        <v>-15</v>
      </c>
      <c r="B262">
        <v>381.78</v>
      </c>
      <c r="C262">
        <v>14389353376</v>
      </c>
      <c r="D262" t="s">
        <v>2216</v>
      </c>
      <c r="E262" t="s">
        <v>3818</v>
      </c>
      <c r="F262">
        <v>10084989</v>
      </c>
      <c r="G262" t="s">
        <v>3819</v>
      </c>
      <c r="H262" t="s">
        <v>2664</v>
      </c>
      <c r="I262">
        <v>780</v>
      </c>
      <c r="J262" t="s">
        <v>3820</v>
      </c>
      <c r="K262" s="1">
        <v>45957</v>
      </c>
      <c r="L262" t="s">
        <v>3821</v>
      </c>
      <c r="M262" t="s">
        <v>2222</v>
      </c>
      <c r="N262">
        <v>10017092</v>
      </c>
      <c r="O262" t="s">
        <v>3822</v>
      </c>
      <c r="P262">
        <v>1.69</v>
      </c>
      <c r="Q262">
        <v>731805030</v>
      </c>
      <c r="R262" t="s">
        <v>2222</v>
      </c>
      <c r="S262" s="2">
        <v>45957.902777777781</v>
      </c>
      <c r="T262" t="s">
        <v>2224</v>
      </c>
      <c r="U262" t="s">
        <v>2225</v>
      </c>
      <c r="V262">
        <v>6201652960</v>
      </c>
      <c r="W262" t="s">
        <v>2226</v>
      </c>
      <c r="X262" t="s">
        <v>3823</v>
      </c>
      <c r="Y262" t="s">
        <v>3824</v>
      </c>
      <c r="Z262" t="s">
        <v>3824</v>
      </c>
    </row>
    <row r="263" spans="1:26" x14ac:dyDescent="0.35">
      <c r="A263">
        <v>-2.97</v>
      </c>
      <c r="B263">
        <v>394.96</v>
      </c>
      <c r="C263">
        <v>14388903499</v>
      </c>
      <c r="D263" t="s">
        <v>2716</v>
      </c>
      <c r="E263" t="s">
        <v>3825</v>
      </c>
      <c r="F263">
        <v>25721</v>
      </c>
      <c r="G263" t="s">
        <v>3826</v>
      </c>
      <c r="H263" t="s">
        <v>2598</v>
      </c>
      <c r="I263">
        <v>695</v>
      </c>
      <c r="J263" t="s">
        <v>3234</v>
      </c>
      <c r="K263" s="1">
        <v>45956</v>
      </c>
      <c r="L263" t="s">
        <v>3827</v>
      </c>
      <c r="M263" t="s">
        <v>2222</v>
      </c>
      <c r="N263">
        <v>25720</v>
      </c>
      <c r="O263" t="s">
        <v>3828</v>
      </c>
      <c r="P263">
        <v>1.66</v>
      </c>
      <c r="Q263">
        <v>720145245</v>
      </c>
      <c r="R263" t="s">
        <v>2222</v>
      </c>
      <c r="S263" s="2">
        <v>45956.893750000003</v>
      </c>
      <c r="T263" t="s">
        <v>2224</v>
      </c>
      <c r="U263" t="s">
        <v>2225</v>
      </c>
      <c r="V263">
        <v>6193022994</v>
      </c>
      <c r="W263" t="s">
        <v>2226</v>
      </c>
      <c r="X263" t="s">
        <v>3829</v>
      </c>
      <c r="Y263" t="s">
        <v>3830</v>
      </c>
      <c r="Z263" t="s">
        <v>3831</v>
      </c>
    </row>
    <row r="264" spans="1:26" x14ac:dyDescent="0.35">
      <c r="A264">
        <v>1.51</v>
      </c>
      <c r="B264">
        <v>406.84</v>
      </c>
      <c r="C264">
        <v>14388918985</v>
      </c>
      <c r="D264" t="s">
        <v>3789</v>
      </c>
      <c r="E264" t="s">
        <v>3832</v>
      </c>
      <c r="F264">
        <v>154</v>
      </c>
      <c r="G264" t="s">
        <v>3833</v>
      </c>
      <c r="H264" t="s">
        <v>2887</v>
      </c>
      <c r="I264">
        <v>130</v>
      </c>
      <c r="J264" t="s">
        <v>3183</v>
      </c>
      <c r="K264" s="1">
        <v>45956</v>
      </c>
      <c r="L264" t="s">
        <v>3834</v>
      </c>
      <c r="M264" t="s">
        <v>2222</v>
      </c>
      <c r="N264">
        <v>35884</v>
      </c>
      <c r="O264" t="s">
        <v>3835</v>
      </c>
      <c r="P264">
        <v>2.0350000000000001</v>
      </c>
      <c r="Q264">
        <v>720817011</v>
      </c>
      <c r="R264" t="s">
        <v>2222</v>
      </c>
      <c r="S264" s="2">
        <v>45956.782638888886</v>
      </c>
      <c r="T264" t="s">
        <v>2224</v>
      </c>
      <c r="U264" t="s">
        <v>2225</v>
      </c>
      <c r="V264">
        <v>6191718232</v>
      </c>
      <c r="W264" t="s">
        <v>2226</v>
      </c>
      <c r="X264" t="s">
        <v>3836</v>
      </c>
      <c r="Y264" t="s">
        <v>3837</v>
      </c>
      <c r="Z264" t="s">
        <v>3838</v>
      </c>
    </row>
    <row r="265" spans="1:26" x14ac:dyDescent="0.35">
      <c r="A265">
        <v>1.24</v>
      </c>
      <c r="B265">
        <v>405.13</v>
      </c>
      <c r="C265">
        <v>14389037448</v>
      </c>
      <c r="D265" t="s">
        <v>2772</v>
      </c>
      <c r="E265" t="s">
        <v>3839</v>
      </c>
      <c r="F265">
        <v>1049</v>
      </c>
      <c r="G265" t="s">
        <v>3840</v>
      </c>
      <c r="H265" t="s">
        <v>2484</v>
      </c>
      <c r="I265">
        <v>160</v>
      </c>
      <c r="J265" t="s">
        <v>2485</v>
      </c>
      <c r="K265" s="1">
        <v>45956</v>
      </c>
      <c r="L265" t="s">
        <v>3841</v>
      </c>
      <c r="M265" t="s">
        <v>2222</v>
      </c>
      <c r="N265">
        <v>23035</v>
      </c>
      <c r="O265" t="s">
        <v>3842</v>
      </c>
      <c r="P265">
        <v>1.8839999999999999</v>
      </c>
      <c r="Q265">
        <v>723077412</v>
      </c>
      <c r="R265" t="s">
        <v>2222</v>
      </c>
      <c r="S265" s="2">
        <v>45956.745138888888</v>
      </c>
      <c r="T265" t="s">
        <v>2224</v>
      </c>
      <c r="U265" t="s">
        <v>2225</v>
      </c>
      <c r="V265">
        <v>6191197795</v>
      </c>
      <c r="W265" t="s">
        <v>2226</v>
      </c>
      <c r="X265" t="s">
        <v>3843</v>
      </c>
      <c r="Y265" t="s">
        <v>3844</v>
      </c>
      <c r="Z265" t="s">
        <v>3845</v>
      </c>
    </row>
    <row r="266" spans="1:26" x14ac:dyDescent="0.35">
      <c r="A266">
        <v>4.29</v>
      </c>
      <c r="B266">
        <v>388.99</v>
      </c>
      <c r="C266">
        <v>14388791656</v>
      </c>
      <c r="D266" t="s">
        <v>2216</v>
      </c>
      <c r="E266" t="s">
        <v>3846</v>
      </c>
      <c r="F266">
        <v>31561</v>
      </c>
      <c r="G266" t="s">
        <v>3847</v>
      </c>
      <c r="H266" t="s">
        <v>2219</v>
      </c>
      <c r="I266">
        <v>17</v>
      </c>
      <c r="J266" t="s">
        <v>2276</v>
      </c>
      <c r="K266" s="1">
        <v>45956</v>
      </c>
      <c r="L266" t="s">
        <v>3848</v>
      </c>
      <c r="M266" t="s">
        <v>2222</v>
      </c>
      <c r="N266">
        <v>180</v>
      </c>
      <c r="O266" t="s">
        <v>3849</v>
      </c>
      <c r="P266">
        <v>1.72</v>
      </c>
      <c r="Q266">
        <v>716665723</v>
      </c>
      <c r="R266" t="s">
        <v>2222</v>
      </c>
      <c r="S266" s="2">
        <v>45956.573611111111</v>
      </c>
      <c r="T266" t="s">
        <v>2224</v>
      </c>
      <c r="U266" t="s">
        <v>2225</v>
      </c>
      <c r="V266">
        <v>6188457244</v>
      </c>
      <c r="W266" t="s">
        <v>2226</v>
      </c>
      <c r="X266" t="s">
        <v>3850</v>
      </c>
      <c r="Y266" t="s">
        <v>3851</v>
      </c>
      <c r="Z266" t="s">
        <v>3852</v>
      </c>
    </row>
    <row r="267" spans="1:26" x14ac:dyDescent="0.35">
      <c r="A267">
        <v>-5.95</v>
      </c>
      <c r="B267">
        <v>387.7</v>
      </c>
      <c r="C267">
        <v>14388867355</v>
      </c>
      <c r="D267" t="s">
        <v>3197</v>
      </c>
      <c r="E267" t="s">
        <v>3853</v>
      </c>
      <c r="F267">
        <v>10039562</v>
      </c>
      <c r="G267" t="s">
        <v>3854</v>
      </c>
      <c r="H267" t="s">
        <v>3855</v>
      </c>
      <c r="I267">
        <v>288</v>
      </c>
      <c r="J267" t="s">
        <v>3856</v>
      </c>
      <c r="K267" s="1">
        <v>45956</v>
      </c>
      <c r="L267" t="s">
        <v>3857</v>
      </c>
      <c r="M267" t="s">
        <v>2222</v>
      </c>
      <c r="N267">
        <v>10053083</v>
      </c>
      <c r="O267" t="s">
        <v>3858</v>
      </c>
      <c r="P267">
        <v>1.64</v>
      </c>
      <c r="Q267">
        <v>718511045</v>
      </c>
      <c r="R267" t="s">
        <v>2222</v>
      </c>
      <c r="S267" s="2">
        <v>45956.474305555559</v>
      </c>
      <c r="T267" t="s">
        <v>2224</v>
      </c>
      <c r="U267" t="s">
        <v>2225</v>
      </c>
      <c r="V267">
        <v>6186928066</v>
      </c>
      <c r="W267" t="s">
        <v>2226</v>
      </c>
      <c r="X267" t="s">
        <v>3859</v>
      </c>
      <c r="Y267" t="s">
        <v>3860</v>
      </c>
      <c r="Z267" t="s">
        <v>3861</v>
      </c>
    </row>
    <row r="268" spans="1:26" x14ac:dyDescent="0.35">
      <c r="A268">
        <v>-2.97</v>
      </c>
      <c r="B268">
        <v>405.42</v>
      </c>
      <c r="C268">
        <v>14388900028</v>
      </c>
      <c r="D268" t="s">
        <v>3862</v>
      </c>
      <c r="E268" t="s">
        <v>3863</v>
      </c>
      <c r="F268">
        <v>27034</v>
      </c>
      <c r="G268" t="s">
        <v>3864</v>
      </c>
      <c r="H268" t="s">
        <v>2961</v>
      </c>
      <c r="I268">
        <v>10008214</v>
      </c>
      <c r="J268" t="s">
        <v>3865</v>
      </c>
      <c r="K268" s="1">
        <v>45956</v>
      </c>
      <c r="L268" t="s">
        <v>3866</v>
      </c>
      <c r="M268" t="s">
        <v>2222</v>
      </c>
      <c r="N268">
        <v>26440</v>
      </c>
      <c r="O268" t="s">
        <v>3867</v>
      </c>
      <c r="P268">
        <v>1.87</v>
      </c>
      <c r="Q268">
        <v>719900234</v>
      </c>
      <c r="R268" t="s">
        <v>2222</v>
      </c>
      <c r="S268" s="2">
        <v>45956.138194444444</v>
      </c>
      <c r="T268" t="s">
        <v>2224</v>
      </c>
      <c r="U268" t="s">
        <v>2225</v>
      </c>
      <c r="V268">
        <v>6183728321</v>
      </c>
      <c r="W268" t="s">
        <v>2226</v>
      </c>
      <c r="X268" t="s">
        <v>3868</v>
      </c>
      <c r="Y268" t="s">
        <v>3869</v>
      </c>
      <c r="Z268" t="s">
        <v>3870</v>
      </c>
    </row>
    <row r="269" spans="1:26" x14ac:dyDescent="0.35">
      <c r="A269">
        <v>-2.97</v>
      </c>
      <c r="B269">
        <v>408.4</v>
      </c>
      <c r="C269">
        <v>14388899867</v>
      </c>
      <c r="D269" t="s">
        <v>3862</v>
      </c>
      <c r="E269" t="s">
        <v>3863</v>
      </c>
      <c r="F269">
        <v>27034</v>
      </c>
      <c r="G269" t="s">
        <v>3864</v>
      </c>
      <c r="H269" t="s">
        <v>2961</v>
      </c>
      <c r="I269">
        <v>10008214</v>
      </c>
      <c r="J269" t="s">
        <v>3865</v>
      </c>
      <c r="K269" s="1">
        <v>45956</v>
      </c>
      <c r="L269" t="s">
        <v>3866</v>
      </c>
      <c r="M269" t="s">
        <v>2222</v>
      </c>
      <c r="N269">
        <v>26440</v>
      </c>
      <c r="O269" t="s">
        <v>3867</v>
      </c>
      <c r="P269">
        <v>1.87</v>
      </c>
      <c r="Q269">
        <v>719894347</v>
      </c>
      <c r="R269" t="s">
        <v>2222</v>
      </c>
      <c r="S269" s="2">
        <v>45956.138194444444</v>
      </c>
      <c r="T269" t="s">
        <v>2224</v>
      </c>
      <c r="U269" t="s">
        <v>2225</v>
      </c>
      <c r="V269">
        <v>6183728318</v>
      </c>
      <c r="W269" t="s">
        <v>2226</v>
      </c>
      <c r="X269" t="s">
        <v>3868</v>
      </c>
      <c r="Y269" t="s">
        <v>3869</v>
      </c>
      <c r="Z269" t="s">
        <v>3870</v>
      </c>
    </row>
    <row r="270" spans="1:26" x14ac:dyDescent="0.35">
      <c r="A270">
        <v>-2.97</v>
      </c>
      <c r="B270">
        <v>415.62</v>
      </c>
      <c r="C270">
        <v>14388894003</v>
      </c>
      <c r="D270" t="s">
        <v>2216</v>
      </c>
      <c r="E270" t="s">
        <v>3871</v>
      </c>
      <c r="F270">
        <v>38643</v>
      </c>
      <c r="G270" t="s">
        <v>3872</v>
      </c>
      <c r="H270" t="s">
        <v>2598</v>
      </c>
      <c r="I270">
        <v>695</v>
      </c>
      <c r="J270" t="s">
        <v>3234</v>
      </c>
      <c r="K270" s="1">
        <v>45956</v>
      </c>
      <c r="L270" t="s">
        <v>3873</v>
      </c>
      <c r="M270" t="s">
        <v>2222</v>
      </c>
      <c r="N270">
        <v>1595</v>
      </c>
      <c r="O270" t="s">
        <v>3233</v>
      </c>
      <c r="P270">
        <v>1.62</v>
      </c>
      <c r="Q270">
        <v>719390476</v>
      </c>
      <c r="R270" t="s">
        <v>2222</v>
      </c>
      <c r="S270" s="2">
        <v>45956.036805555559</v>
      </c>
      <c r="T270" t="s">
        <v>2224</v>
      </c>
      <c r="U270" t="s">
        <v>2225</v>
      </c>
      <c r="V270">
        <v>6182725568</v>
      </c>
      <c r="W270" t="s">
        <v>2226</v>
      </c>
      <c r="X270" t="s">
        <v>3874</v>
      </c>
      <c r="Y270" t="s">
        <v>3875</v>
      </c>
      <c r="Z270" t="s">
        <v>3876</v>
      </c>
    </row>
    <row r="271" spans="1:26" x14ac:dyDescent="0.35">
      <c r="A271">
        <v>-2.97</v>
      </c>
      <c r="B271">
        <v>416.11</v>
      </c>
      <c r="C271">
        <v>14388900530</v>
      </c>
      <c r="D271" t="s">
        <v>2716</v>
      </c>
      <c r="E271" t="s">
        <v>3877</v>
      </c>
      <c r="F271">
        <v>313</v>
      </c>
      <c r="G271" t="s">
        <v>3878</v>
      </c>
      <c r="H271" t="s">
        <v>2394</v>
      </c>
      <c r="I271">
        <v>39</v>
      </c>
      <c r="J271" t="s">
        <v>2395</v>
      </c>
      <c r="K271" s="1">
        <v>45955</v>
      </c>
      <c r="L271" t="s">
        <v>3879</v>
      </c>
      <c r="M271" t="s">
        <v>2222</v>
      </c>
      <c r="N271">
        <v>75590</v>
      </c>
      <c r="O271" t="s">
        <v>2864</v>
      </c>
      <c r="P271">
        <v>1.66</v>
      </c>
      <c r="Q271">
        <v>719939425</v>
      </c>
      <c r="R271" t="s">
        <v>2222</v>
      </c>
      <c r="S271" s="2">
        <v>45955.841666666667</v>
      </c>
      <c r="T271" t="s">
        <v>2224</v>
      </c>
      <c r="U271" t="s">
        <v>2225</v>
      </c>
      <c r="V271">
        <v>6180557999</v>
      </c>
      <c r="W271" t="s">
        <v>2226</v>
      </c>
      <c r="X271" t="s">
        <v>3880</v>
      </c>
      <c r="Y271" t="s">
        <v>3881</v>
      </c>
      <c r="Z271" t="s">
        <v>3882</v>
      </c>
    </row>
    <row r="272" spans="1:26" x14ac:dyDescent="0.35">
      <c r="A272">
        <v>-1.44</v>
      </c>
      <c r="B272">
        <v>424.92</v>
      </c>
      <c r="C272">
        <v>14388910294</v>
      </c>
      <c r="D272" t="s">
        <v>3197</v>
      </c>
      <c r="E272" t="s">
        <v>3883</v>
      </c>
      <c r="F272">
        <v>1172</v>
      </c>
      <c r="G272" t="s">
        <v>3884</v>
      </c>
      <c r="H272" t="s">
        <v>2525</v>
      </c>
      <c r="I272">
        <v>81</v>
      </c>
      <c r="J272" t="s">
        <v>3056</v>
      </c>
      <c r="K272" s="1">
        <v>45955</v>
      </c>
      <c r="L272" t="s">
        <v>3885</v>
      </c>
      <c r="M272" t="s">
        <v>2222</v>
      </c>
      <c r="N272">
        <v>1495</v>
      </c>
      <c r="O272" t="s">
        <v>3608</v>
      </c>
      <c r="P272">
        <v>2.2109999999999999</v>
      </c>
      <c r="Q272">
        <v>720482191</v>
      </c>
      <c r="R272" t="s">
        <v>2222</v>
      </c>
      <c r="S272" s="2">
        <v>45955.831250000003</v>
      </c>
      <c r="T272" t="s">
        <v>2224</v>
      </c>
      <c r="U272" t="s">
        <v>2225</v>
      </c>
      <c r="V272">
        <v>6180407092</v>
      </c>
      <c r="W272" t="s">
        <v>2226</v>
      </c>
      <c r="X272" t="s">
        <v>3886</v>
      </c>
      <c r="Y272" t="s">
        <v>3887</v>
      </c>
      <c r="Z272" t="s">
        <v>3888</v>
      </c>
    </row>
    <row r="273" spans="1:26" x14ac:dyDescent="0.35">
      <c r="A273">
        <v>2.56</v>
      </c>
      <c r="B273">
        <v>411.83</v>
      </c>
      <c r="C273">
        <v>14388906423</v>
      </c>
      <c r="D273" t="s">
        <v>3197</v>
      </c>
      <c r="E273" t="s">
        <v>3889</v>
      </c>
      <c r="F273">
        <v>93641</v>
      </c>
      <c r="G273" t="s">
        <v>3890</v>
      </c>
      <c r="H273" t="s">
        <v>3891</v>
      </c>
      <c r="I273">
        <v>284</v>
      </c>
      <c r="J273" t="s">
        <v>3892</v>
      </c>
      <c r="K273" s="1">
        <v>45955</v>
      </c>
      <c r="L273" t="s">
        <v>3893</v>
      </c>
      <c r="M273" t="s">
        <v>2222</v>
      </c>
      <c r="N273">
        <v>54165</v>
      </c>
      <c r="O273" t="s">
        <v>3894</v>
      </c>
      <c r="P273">
        <v>1.86</v>
      </c>
      <c r="Q273">
        <v>720283432</v>
      </c>
      <c r="R273" t="s">
        <v>2222</v>
      </c>
      <c r="S273" s="2">
        <v>45955.743055555555</v>
      </c>
      <c r="T273" t="s">
        <v>2224</v>
      </c>
      <c r="U273" t="s">
        <v>2225</v>
      </c>
      <c r="V273">
        <v>6178973950</v>
      </c>
      <c r="W273" t="s">
        <v>2226</v>
      </c>
      <c r="X273" t="s">
        <v>3895</v>
      </c>
      <c r="Y273" t="s">
        <v>3896</v>
      </c>
      <c r="Z273" t="s">
        <v>3897</v>
      </c>
    </row>
    <row r="274" spans="1:26" x14ac:dyDescent="0.35">
      <c r="A274">
        <v>-1.49</v>
      </c>
      <c r="B274">
        <v>409.27</v>
      </c>
      <c r="C274">
        <v>14388925178</v>
      </c>
      <c r="D274" t="s">
        <v>3197</v>
      </c>
      <c r="E274" t="s">
        <v>3898</v>
      </c>
      <c r="F274">
        <v>22939</v>
      </c>
      <c r="G274" t="s">
        <v>3899</v>
      </c>
      <c r="H274" t="s">
        <v>3900</v>
      </c>
      <c r="I274">
        <v>175</v>
      </c>
      <c r="J274" t="s">
        <v>3901</v>
      </c>
      <c r="K274" s="1">
        <v>45955</v>
      </c>
      <c r="L274" t="s">
        <v>3902</v>
      </c>
      <c r="M274" t="s">
        <v>2222</v>
      </c>
      <c r="N274">
        <v>1670</v>
      </c>
      <c r="O274" t="s">
        <v>3903</v>
      </c>
      <c r="P274">
        <v>1.92</v>
      </c>
      <c r="Q274">
        <v>721001959</v>
      </c>
      <c r="R274" t="s">
        <v>2222</v>
      </c>
      <c r="S274" s="2">
        <v>45955.736111111109</v>
      </c>
      <c r="T274" t="s">
        <v>2224</v>
      </c>
      <c r="U274" t="s">
        <v>2225</v>
      </c>
      <c r="V274">
        <v>6178866440</v>
      </c>
      <c r="W274" t="s">
        <v>2226</v>
      </c>
      <c r="X274" t="s">
        <v>3904</v>
      </c>
      <c r="Y274" t="s">
        <v>3905</v>
      </c>
      <c r="Z274" t="s">
        <v>3906</v>
      </c>
    </row>
    <row r="275" spans="1:26" x14ac:dyDescent="0.35">
      <c r="A275">
        <v>3.09</v>
      </c>
      <c r="B275">
        <v>416.19</v>
      </c>
      <c r="C275">
        <v>14388911522</v>
      </c>
      <c r="D275" t="s">
        <v>3197</v>
      </c>
      <c r="E275" t="s">
        <v>3907</v>
      </c>
      <c r="F275">
        <v>1700</v>
      </c>
      <c r="G275" t="s">
        <v>3908</v>
      </c>
      <c r="H275" t="s">
        <v>3909</v>
      </c>
      <c r="I275">
        <v>179</v>
      </c>
      <c r="J275" t="s">
        <v>3910</v>
      </c>
      <c r="K275" s="1">
        <v>45955</v>
      </c>
      <c r="L275" t="s">
        <v>3911</v>
      </c>
      <c r="M275" t="s">
        <v>2222</v>
      </c>
      <c r="N275">
        <v>78378</v>
      </c>
      <c r="O275" t="s">
        <v>3912</v>
      </c>
      <c r="P275">
        <v>2.04</v>
      </c>
      <c r="Q275">
        <v>720513660</v>
      </c>
      <c r="R275" t="s">
        <v>2222</v>
      </c>
      <c r="S275" s="2">
        <v>45955.698611111111</v>
      </c>
      <c r="T275" t="s">
        <v>2224</v>
      </c>
      <c r="U275" t="s">
        <v>2225</v>
      </c>
      <c r="V275">
        <v>6178290313</v>
      </c>
      <c r="W275" t="s">
        <v>2226</v>
      </c>
      <c r="X275" t="s">
        <v>3913</v>
      </c>
      <c r="Y275" t="s">
        <v>3914</v>
      </c>
      <c r="Z275" t="s">
        <v>3915</v>
      </c>
    </row>
    <row r="276" spans="1:26" x14ac:dyDescent="0.35">
      <c r="A276">
        <v>-1.5</v>
      </c>
      <c r="B276">
        <v>444.42</v>
      </c>
      <c r="C276">
        <v>14388901223</v>
      </c>
      <c r="D276" t="s">
        <v>3916</v>
      </c>
      <c r="E276" t="s">
        <v>3917</v>
      </c>
      <c r="F276">
        <v>10006516</v>
      </c>
      <c r="G276" t="s">
        <v>3918</v>
      </c>
      <c r="H276" t="s">
        <v>2250</v>
      </c>
      <c r="I276">
        <v>298</v>
      </c>
      <c r="J276" t="s">
        <v>3919</v>
      </c>
      <c r="K276" s="1">
        <v>45955</v>
      </c>
      <c r="L276" t="s">
        <v>3920</v>
      </c>
      <c r="M276" t="s">
        <v>2222</v>
      </c>
      <c r="N276">
        <v>45573</v>
      </c>
      <c r="O276" t="s">
        <v>3921</v>
      </c>
      <c r="P276">
        <v>2.54</v>
      </c>
      <c r="Q276">
        <v>719989198</v>
      </c>
      <c r="R276" t="s">
        <v>2222</v>
      </c>
      <c r="S276" s="2">
        <v>45955.662499999999</v>
      </c>
      <c r="T276" t="s">
        <v>2224</v>
      </c>
      <c r="U276" t="s">
        <v>2225</v>
      </c>
      <c r="V276">
        <v>6177672075</v>
      </c>
      <c r="W276" t="s">
        <v>2226</v>
      </c>
      <c r="X276" t="s">
        <v>3922</v>
      </c>
      <c r="Y276" t="s">
        <v>3923</v>
      </c>
      <c r="Z276" t="s">
        <v>3924</v>
      </c>
    </row>
    <row r="277" spans="1:26" x14ac:dyDescent="0.35">
      <c r="A277">
        <v>-2.8</v>
      </c>
      <c r="B277">
        <v>479.14</v>
      </c>
      <c r="C277">
        <v>14388907665</v>
      </c>
      <c r="D277" t="s">
        <v>2716</v>
      </c>
      <c r="E277" t="s">
        <v>3925</v>
      </c>
      <c r="F277">
        <v>46</v>
      </c>
      <c r="G277" t="s">
        <v>3926</v>
      </c>
      <c r="H277" t="s">
        <v>2284</v>
      </c>
      <c r="I277">
        <v>2</v>
      </c>
      <c r="J277" t="s">
        <v>2855</v>
      </c>
      <c r="K277" s="1">
        <v>45955</v>
      </c>
      <c r="L277" t="s">
        <v>3927</v>
      </c>
      <c r="M277" t="s">
        <v>2222</v>
      </c>
      <c r="N277">
        <v>57</v>
      </c>
      <c r="O277" t="s">
        <v>3928</v>
      </c>
      <c r="P277">
        <v>1.9239999999999999</v>
      </c>
      <c r="Q277">
        <v>720361865</v>
      </c>
      <c r="R277" t="s">
        <v>2222</v>
      </c>
      <c r="S277" s="2">
        <v>45955.625694444447</v>
      </c>
      <c r="T277" t="s">
        <v>2224</v>
      </c>
      <c r="U277" t="s">
        <v>2225</v>
      </c>
      <c r="V277">
        <v>6177003561</v>
      </c>
      <c r="W277" t="s">
        <v>2226</v>
      </c>
      <c r="X277" t="s">
        <v>3929</v>
      </c>
      <c r="Y277" t="s">
        <v>3930</v>
      </c>
      <c r="Z277" t="s">
        <v>3931</v>
      </c>
    </row>
    <row r="278" spans="1:26" x14ac:dyDescent="0.35">
      <c r="A278">
        <v>2.56</v>
      </c>
      <c r="B278">
        <v>484.84</v>
      </c>
      <c r="C278">
        <v>14388907703</v>
      </c>
      <c r="D278" t="s">
        <v>3728</v>
      </c>
      <c r="E278" t="s">
        <v>3932</v>
      </c>
      <c r="F278">
        <v>30126</v>
      </c>
      <c r="G278" t="s">
        <v>3933</v>
      </c>
      <c r="H278" t="s">
        <v>2727</v>
      </c>
      <c r="I278">
        <v>2538</v>
      </c>
      <c r="J278" t="s">
        <v>3934</v>
      </c>
      <c r="K278" s="1">
        <v>45955</v>
      </c>
      <c r="L278" t="s">
        <v>3935</v>
      </c>
      <c r="M278" t="s">
        <v>2222</v>
      </c>
      <c r="N278">
        <v>30130</v>
      </c>
      <c r="O278" t="s">
        <v>3936</v>
      </c>
      <c r="P278">
        <v>1.86</v>
      </c>
      <c r="Q278">
        <v>720365433</v>
      </c>
      <c r="R278" t="s">
        <v>2222</v>
      </c>
      <c r="S278" s="2">
        <v>45955.597222222219</v>
      </c>
      <c r="T278" t="s">
        <v>2224</v>
      </c>
      <c r="U278" t="s">
        <v>2225</v>
      </c>
      <c r="V278">
        <v>6176447624</v>
      </c>
      <c r="W278" t="s">
        <v>2226</v>
      </c>
      <c r="X278" t="s">
        <v>3937</v>
      </c>
      <c r="Y278" t="s">
        <v>3938</v>
      </c>
      <c r="Z278" t="s">
        <v>3939</v>
      </c>
    </row>
    <row r="279" spans="1:26" x14ac:dyDescent="0.35">
      <c r="A279">
        <v>2.25</v>
      </c>
      <c r="B279">
        <v>485.25</v>
      </c>
      <c r="C279">
        <v>14388901508</v>
      </c>
      <c r="D279" t="s">
        <v>3728</v>
      </c>
      <c r="E279" t="s">
        <v>3940</v>
      </c>
      <c r="F279">
        <v>62051</v>
      </c>
      <c r="G279" t="s">
        <v>3941</v>
      </c>
      <c r="H279" t="s">
        <v>2727</v>
      </c>
      <c r="I279">
        <v>2538</v>
      </c>
      <c r="J279" t="s">
        <v>3934</v>
      </c>
      <c r="K279" s="1">
        <v>45955</v>
      </c>
      <c r="L279" t="s">
        <v>3942</v>
      </c>
      <c r="M279" t="s">
        <v>2222</v>
      </c>
      <c r="N279">
        <v>1105</v>
      </c>
      <c r="O279" t="s">
        <v>3943</v>
      </c>
      <c r="P279">
        <v>1.7509999999999999</v>
      </c>
      <c r="Q279">
        <v>719998784</v>
      </c>
      <c r="R279" t="s">
        <v>2222</v>
      </c>
      <c r="S279" s="2">
        <v>45955.595138888886</v>
      </c>
      <c r="T279" t="s">
        <v>2224</v>
      </c>
      <c r="U279" t="s">
        <v>2225</v>
      </c>
      <c r="V279">
        <v>6176405890</v>
      </c>
      <c r="W279" t="s">
        <v>2226</v>
      </c>
      <c r="X279" t="s">
        <v>3944</v>
      </c>
      <c r="Y279" t="s">
        <v>3945</v>
      </c>
      <c r="Z279" t="s">
        <v>3945</v>
      </c>
    </row>
    <row r="280" spans="1:26" x14ac:dyDescent="0.35">
      <c r="A280">
        <v>2.3199999999999998</v>
      </c>
      <c r="B280">
        <v>483</v>
      </c>
      <c r="C280">
        <v>14388935807</v>
      </c>
      <c r="D280" t="s">
        <v>2216</v>
      </c>
      <c r="E280" t="s">
        <v>3946</v>
      </c>
      <c r="F280">
        <v>1003</v>
      </c>
      <c r="G280" t="s">
        <v>3947</v>
      </c>
      <c r="H280" t="s">
        <v>2727</v>
      </c>
      <c r="I280">
        <v>2537</v>
      </c>
      <c r="J280" t="s">
        <v>3948</v>
      </c>
      <c r="K280" s="1">
        <v>45955</v>
      </c>
      <c r="L280" t="s">
        <v>3949</v>
      </c>
      <c r="M280" t="s">
        <v>2222</v>
      </c>
      <c r="N280">
        <v>83182</v>
      </c>
      <c r="O280" t="s">
        <v>3950</v>
      </c>
      <c r="P280">
        <v>1.78</v>
      </c>
      <c r="Q280">
        <v>721261396</v>
      </c>
      <c r="R280" t="s">
        <v>2222</v>
      </c>
      <c r="S280" s="2">
        <v>45955.593055555553</v>
      </c>
      <c r="T280" t="s">
        <v>2224</v>
      </c>
      <c r="U280" t="s">
        <v>2225</v>
      </c>
      <c r="V280">
        <v>6176353979</v>
      </c>
      <c r="W280" t="s">
        <v>2226</v>
      </c>
      <c r="X280" t="s">
        <v>3951</v>
      </c>
      <c r="Y280" t="s">
        <v>3952</v>
      </c>
      <c r="Z280" t="s">
        <v>3953</v>
      </c>
    </row>
    <row r="281" spans="1:26" x14ac:dyDescent="0.35">
      <c r="A281">
        <v>-2.82</v>
      </c>
      <c r="B281">
        <v>488.61</v>
      </c>
      <c r="C281">
        <v>14388940819</v>
      </c>
      <c r="D281" t="s">
        <v>2716</v>
      </c>
      <c r="E281" t="s">
        <v>3954</v>
      </c>
      <c r="F281">
        <v>1164</v>
      </c>
      <c r="G281" t="s">
        <v>3955</v>
      </c>
      <c r="H281" t="s">
        <v>2475</v>
      </c>
      <c r="I281">
        <v>154</v>
      </c>
      <c r="J281" t="s">
        <v>2476</v>
      </c>
      <c r="K281" s="1">
        <v>45955</v>
      </c>
      <c r="L281" t="s">
        <v>3956</v>
      </c>
      <c r="M281" t="s">
        <v>2222</v>
      </c>
      <c r="N281">
        <v>29128</v>
      </c>
      <c r="O281" t="s">
        <v>2478</v>
      </c>
      <c r="P281">
        <v>2.0680000000000001</v>
      </c>
      <c r="Q281">
        <v>721374774</v>
      </c>
      <c r="R281" t="s">
        <v>2222</v>
      </c>
      <c r="S281" s="2">
        <v>45955.575694444444</v>
      </c>
      <c r="T281" t="s">
        <v>2224</v>
      </c>
      <c r="U281" t="s">
        <v>2225</v>
      </c>
      <c r="V281">
        <v>6175975470</v>
      </c>
      <c r="W281" t="s">
        <v>2226</v>
      </c>
      <c r="X281" t="s">
        <v>3957</v>
      </c>
      <c r="Y281" t="s">
        <v>3958</v>
      </c>
      <c r="Z281" t="s">
        <v>3959</v>
      </c>
    </row>
    <row r="282" spans="1:26" x14ac:dyDescent="0.35">
      <c r="A282">
        <v>2.3199999999999998</v>
      </c>
      <c r="B282">
        <v>492.92</v>
      </c>
      <c r="C282">
        <v>14388903296</v>
      </c>
      <c r="D282" t="s">
        <v>2216</v>
      </c>
      <c r="E282" t="s">
        <v>3960</v>
      </c>
      <c r="F282">
        <v>1636</v>
      </c>
      <c r="G282" t="s">
        <v>3961</v>
      </c>
      <c r="H282" t="s">
        <v>3645</v>
      </c>
      <c r="I282">
        <v>117</v>
      </c>
      <c r="J282" t="s">
        <v>3962</v>
      </c>
      <c r="K282" s="1">
        <v>45955</v>
      </c>
      <c r="L282" t="s">
        <v>3963</v>
      </c>
      <c r="M282" t="s">
        <v>2222</v>
      </c>
      <c r="N282">
        <v>38162</v>
      </c>
      <c r="O282" t="s">
        <v>3964</v>
      </c>
      <c r="P282">
        <v>1.78</v>
      </c>
      <c r="Q282">
        <v>720123463</v>
      </c>
      <c r="R282" t="s">
        <v>2222</v>
      </c>
      <c r="S282" s="2">
        <v>45955.556944444441</v>
      </c>
      <c r="T282" t="s">
        <v>2224</v>
      </c>
      <c r="U282" t="s">
        <v>2225</v>
      </c>
      <c r="V282">
        <v>6175629885</v>
      </c>
      <c r="W282" t="s">
        <v>2226</v>
      </c>
      <c r="X282" t="s">
        <v>3965</v>
      </c>
      <c r="Y282" t="s">
        <v>3966</v>
      </c>
      <c r="Z282" t="s">
        <v>3967</v>
      </c>
    </row>
    <row r="283" spans="1:26" x14ac:dyDescent="0.35">
      <c r="A283">
        <v>-2.97</v>
      </c>
      <c r="B283">
        <v>477.25</v>
      </c>
      <c r="C283">
        <v>14388903315</v>
      </c>
      <c r="D283" t="s">
        <v>2216</v>
      </c>
      <c r="E283" t="s">
        <v>3968</v>
      </c>
      <c r="F283">
        <v>78689</v>
      </c>
      <c r="G283" t="s">
        <v>3969</v>
      </c>
      <c r="H283" t="s">
        <v>3855</v>
      </c>
      <c r="I283">
        <v>289</v>
      </c>
      <c r="J283" t="s">
        <v>3970</v>
      </c>
      <c r="K283" s="1">
        <v>45955</v>
      </c>
      <c r="L283" t="s">
        <v>3971</v>
      </c>
      <c r="M283" t="s">
        <v>2222</v>
      </c>
      <c r="N283">
        <v>10059949</v>
      </c>
      <c r="O283" t="s">
        <v>3972</v>
      </c>
      <c r="P283">
        <v>1.91</v>
      </c>
      <c r="Q283">
        <v>720134851</v>
      </c>
      <c r="R283" t="s">
        <v>2222</v>
      </c>
      <c r="S283" s="2">
        <v>45955.348611111112</v>
      </c>
      <c r="T283" t="s">
        <v>2224</v>
      </c>
      <c r="U283" t="s">
        <v>2225</v>
      </c>
      <c r="V283">
        <v>6172832658</v>
      </c>
      <c r="W283" t="s">
        <v>2226</v>
      </c>
      <c r="X283" t="s">
        <v>3973</v>
      </c>
      <c r="Y283" t="s">
        <v>3974</v>
      </c>
      <c r="Z283" t="s">
        <v>3975</v>
      </c>
    </row>
    <row r="284" spans="1:26" x14ac:dyDescent="0.35">
      <c r="A284">
        <v>-5.94</v>
      </c>
      <c r="B284">
        <v>503.39</v>
      </c>
      <c r="C284">
        <v>14388802733</v>
      </c>
      <c r="D284" t="s">
        <v>2216</v>
      </c>
      <c r="E284" t="s">
        <v>3976</v>
      </c>
      <c r="F284">
        <v>1138</v>
      </c>
      <c r="G284" t="s">
        <v>3977</v>
      </c>
      <c r="H284" t="s">
        <v>3978</v>
      </c>
      <c r="I284">
        <v>280</v>
      </c>
      <c r="J284" t="s">
        <v>3979</v>
      </c>
      <c r="K284" s="1">
        <v>45954</v>
      </c>
      <c r="L284" t="s">
        <v>3980</v>
      </c>
      <c r="M284" t="s">
        <v>2222</v>
      </c>
      <c r="N284">
        <v>83449</v>
      </c>
      <c r="O284" t="s">
        <v>3981</v>
      </c>
      <c r="P284">
        <v>1.77</v>
      </c>
      <c r="Q284">
        <v>716937412</v>
      </c>
      <c r="R284" t="s">
        <v>2222</v>
      </c>
      <c r="S284" s="2">
        <v>45954.740972222222</v>
      </c>
      <c r="T284" t="s">
        <v>2224</v>
      </c>
      <c r="U284" t="s">
        <v>2225</v>
      </c>
      <c r="V284">
        <v>6166069091</v>
      </c>
      <c r="W284" t="s">
        <v>2226</v>
      </c>
      <c r="X284" t="s">
        <v>3982</v>
      </c>
      <c r="Y284" t="s">
        <v>3983</v>
      </c>
      <c r="Z284" t="s">
        <v>3984</v>
      </c>
    </row>
    <row r="285" spans="1:26" x14ac:dyDescent="0.35">
      <c r="A285">
        <v>-2</v>
      </c>
      <c r="B285">
        <v>486.91</v>
      </c>
      <c r="C285">
        <v>14385990995</v>
      </c>
      <c r="D285" t="s">
        <v>2716</v>
      </c>
      <c r="E285" t="s">
        <v>3985</v>
      </c>
      <c r="F285">
        <v>26081</v>
      </c>
      <c r="G285" t="s">
        <v>3986</v>
      </c>
      <c r="H285" t="s">
        <v>2607</v>
      </c>
      <c r="I285">
        <v>211</v>
      </c>
      <c r="J285" t="s">
        <v>2608</v>
      </c>
      <c r="K285" s="1">
        <v>45935</v>
      </c>
      <c r="L285" t="s">
        <v>3987</v>
      </c>
      <c r="M285" t="s">
        <v>2222</v>
      </c>
      <c r="N285">
        <v>37537</v>
      </c>
      <c r="O285" t="s">
        <v>3988</v>
      </c>
      <c r="P285">
        <v>2.83</v>
      </c>
      <c r="Q285">
        <v>641118063</v>
      </c>
      <c r="R285" t="s">
        <v>2222</v>
      </c>
      <c r="S285" s="2">
        <v>45935.951388888891</v>
      </c>
      <c r="T285" t="s">
        <v>2224</v>
      </c>
      <c r="U285" t="s">
        <v>2225</v>
      </c>
      <c r="V285">
        <v>5985833507</v>
      </c>
      <c r="W285" t="s">
        <v>2226</v>
      </c>
      <c r="X285" t="s">
        <v>3989</v>
      </c>
      <c r="Y285" t="s">
        <v>3990</v>
      </c>
      <c r="Z285" t="s">
        <v>3991</v>
      </c>
    </row>
    <row r="286" spans="1:26" x14ac:dyDescent="0.35">
      <c r="A286">
        <v>-3.98</v>
      </c>
      <c r="B286">
        <v>551.38</v>
      </c>
      <c r="C286">
        <v>14385848912</v>
      </c>
      <c r="D286" t="s">
        <v>2216</v>
      </c>
      <c r="E286" t="s">
        <v>3992</v>
      </c>
      <c r="F286">
        <v>10045880</v>
      </c>
      <c r="G286" t="s">
        <v>3993</v>
      </c>
      <c r="H286" t="s">
        <v>2897</v>
      </c>
      <c r="I286">
        <v>10005216</v>
      </c>
      <c r="J286" t="s">
        <v>3994</v>
      </c>
      <c r="K286" s="1">
        <v>45934</v>
      </c>
      <c r="L286" t="s">
        <v>3995</v>
      </c>
      <c r="M286" t="s">
        <v>2222</v>
      </c>
      <c r="N286">
        <v>10016690</v>
      </c>
      <c r="O286" t="s">
        <v>3996</v>
      </c>
      <c r="P286">
        <v>1.8</v>
      </c>
      <c r="Q286">
        <v>635914581</v>
      </c>
      <c r="R286" t="s">
        <v>2222</v>
      </c>
      <c r="S286" s="2">
        <v>45934.827777777777</v>
      </c>
      <c r="T286" t="s">
        <v>2224</v>
      </c>
      <c r="U286" t="s">
        <v>2225</v>
      </c>
      <c r="V286">
        <v>5975330235</v>
      </c>
      <c r="W286" t="s">
        <v>2226</v>
      </c>
      <c r="X286" t="s">
        <v>3997</v>
      </c>
      <c r="Y286" t="s">
        <v>3998</v>
      </c>
      <c r="Z286" t="s">
        <v>3999</v>
      </c>
    </row>
    <row r="287" spans="1:26" x14ac:dyDescent="0.35">
      <c r="A287">
        <v>1.44</v>
      </c>
      <c r="B287">
        <v>548.89</v>
      </c>
      <c r="C287">
        <v>14385998477</v>
      </c>
      <c r="D287" t="s">
        <v>2216</v>
      </c>
      <c r="E287" t="s">
        <v>4000</v>
      </c>
      <c r="F287">
        <v>51029</v>
      </c>
      <c r="G287" t="s">
        <v>4001</v>
      </c>
      <c r="H287" t="s">
        <v>2241</v>
      </c>
      <c r="I287">
        <v>202</v>
      </c>
      <c r="J287" t="s">
        <v>4002</v>
      </c>
      <c r="K287" s="1">
        <v>45934</v>
      </c>
      <c r="L287" t="s">
        <v>4003</v>
      </c>
      <c r="M287" t="s">
        <v>2222</v>
      </c>
      <c r="N287">
        <v>559</v>
      </c>
      <c r="O287" t="s">
        <v>4004</v>
      </c>
      <c r="P287">
        <v>1.724</v>
      </c>
      <c r="Q287">
        <v>641629821</v>
      </c>
      <c r="R287" t="s">
        <v>2222</v>
      </c>
      <c r="S287" s="2">
        <v>45934.80972222222</v>
      </c>
      <c r="T287" t="s">
        <v>2224</v>
      </c>
      <c r="U287" t="s">
        <v>2225</v>
      </c>
      <c r="V287">
        <v>5975082478</v>
      </c>
      <c r="W287" t="s">
        <v>2226</v>
      </c>
      <c r="X287" t="s">
        <v>4005</v>
      </c>
      <c r="Y287" t="s">
        <v>4006</v>
      </c>
      <c r="Z287" t="s">
        <v>4007</v>
      </c>
    </row>
    <row r="288" spans="1:26" x14ac:dyDescent="0.35">
      <c r="A288">
        <v>-1.88</v>
      </c>
      <c r="B288">
        <v>547.45000000000005</v>
      </c>
      <c r="C288">
        <v>14385995781</v>
      </c>
      <c r="D288" t="s">
        <v>2716</v>
      </c>
      <c r="E288" t="s">
        <v>4008</v>
      </c>
      <c r="F288">
        <v>999</v>
      </c>
      <c r="G288" t="s">
        <v>4009</v>
      </c>
      <c r="H288" t="s">
        <v>2377</v>
      </c>
      <c r="I288">
        <v>134</v>
      </c>
      <c r="J288" t="s">
        <v>2624</v>
      </c>
      <c r="K288" s="1">
        <v>45934</v>
      </c>
      <c r="L288" t="s">
        <v>4010</v>
      </c>
      <c r="M288" t="s">
        <v>2222</v>
      </c>
      <c r="N288">
        <v>942</v>
      </c>
      <c r="O288" t="s">
        <v>4011</v>
      </c>
      <c r="P288">
        <v>1.774</v>
      </c>
      <c r="Q288">
        <v>641550239</v>
      </c>
      <c r="R288" t="s">
        <v>2222</v>
      </c>
      <c r="S288" s="2">
        <v>45934.803472222222</v>
      </c>
      <c r="T288" t="s">
        <v>2224</v>
      </c>
      <c r="U288" t="s">
        <v>2225</v>
      </c>
      <c r="V288">
        <v>5974989649</v>
      </c>
      <c r="W288" t="s">
        <v>2226</v>
      </c>
      <c r="X288" t="s">
        <v>4012</v>
      </c>
      <c r="Y288" t="s">
        <v>4013</v>
      </c>
      <c r="Z288" t="s">
        <v>4014</v>
      </c>
    </row>
    <row r="289" spans="1:26" x14ac:dyDescent="0.35">
      <c r="A289">
        <v>1.36</v>
      </c>
      <c r="B289">
        <v>579.53</v>
      </c>
      <c r="C289">
        <v>14386000873</v>
      </c>
      <c r="D289" t="s">
        <v>2716</v>
      </c>
      <c r="E289" t="s">
        <v>3877</v>
      </c>
      <c r="F289">
        <v>313</v>
      </c>
      <c r="G289" t="s">
        <v>3878</v>
      </c>
      <c r="H289" t="s">
        <v>2394</v>
      </c>
      <c r="I289">
        <v>39</v>
      </c>
      <c r="J289" t="s">
        <v>2395</v>
      </c>
      <c r="K289" s="1">
        <v>45934</v>
      </c>
      <c r="L289" t="s">
        <v>4015</v>
      </c>
      <c r="M289" t="s">
        <v>2222</v>
      </c>
      <c r="N289">
        <v>356</v>
      </c>
      <c r="O289" t="s">
        <v>4016</v>
      </c>
      <c r="P289">
        <v>1.724</v>
      </c>
      <c r="Q289">
        <v>641812934</v>
      </c>
      <c r="R289" t="s">
        <v>2222</v>
      </c>
      <c r="S289" s="2">
        <v>45934.786111111112</v>
      </c>
      <c r="T289" t="s">
        <v>2224</v>
      </c>
      <c r="U289" t="s">
        <v>2225</v>
      </c>
      <c r="V289">
        <v>5974744302</v>
      </c>
      <c r="W289" t="s">
        <v>2226</v>
      </c>
      <c r="X289" t="s">
        <v>4017</v>
      </c>
      <c r="Y289" t="s">
        <v>4018</v>
      </c>
      <c r="Z289" t="s">
        <v>4019</v>
      </c>
    </row>
    <row r="290" spans="1:26" x14ac:dyDescent="0.35">
      <c r="A290">
        <v>-2</v>
      </c>
      <c r="B290">
        <v>586.14</v>
      </c>
      <c r="C290">
        <v>14386001569</v>
      </c>
      <c r="D290" t="s">
        <v>2216</v>
      </c>
      <c r="E290" t="s">
        <v>4020</v>
      </c>
      <c r="F290">
        <v>96921</v>
      </c>
      <c r="G290" t="s">
        <v>4021</v>
      </c>
      <c r="H290" t="s">
        <v>3151</v>
      </c>
      <c r="I290">
        <v>119</v>
      </c>
      <c r="J290" t="s">
        <v>4022</v>
      </c>
      <c r="K290" s="1">
        <v>45934</v>
      </c>
      <c r="L290" t="s">
        <v>4023</v>
      </c>
      <c r="M290" t="s">
        <v>2222</v>
      </c>
      <c r="N290">
        <v>1290</v>
      </c>
      <c r="O290" t="s">
        <v>4024</v>
      </c>
      <c r="P290">
        <v>1.82</v>
      </c>
      <c r="Q290">
        <v>641499169</v>
      </c>
      <c r="R290" t="s">
        <v>2222</v>
      </c>
      <c r="S290" s="2">
        <v>45934.765277777777</v>
      </c>
      <c r="T290" t="s">
        <v>2224</v>
      </c>
      <c r="U290" t="s">
        <v>2225</v>
      </c>
      <c r="V290">
        <v>5974396155</v>
      </c>
      <c r="W290" t="s">
        <v>2226</v>
      </c>
      <c r="X290" t="s">
        <v>4025</v>
      </c>
      <c r="Y290" t="s">
        <v>4026</v>
      </c>
      <c r="Z290" t="s">
        <v>4026</v>
      </c>
    </row>
    <row r="291" spans="1:26" x14ac:dyDescent="0.35">
      <c r="A291">
        <v>3.15</v>
      </c>
      <c r="B291">
        <v>590.12</v>
      </c>
      <c r="C291">
        <v>14385788958</v>
      </c>
      <c r="D291" t="s">
        <v>3712</v>
      </c>
      <c r="E291" t="s">
        <v>3667</v>
      </c>
      <c r="F291">
        <v>29712</v>
      </c>
      <c r="G291" t="s">
        <v>3667</v>
      </c>
      <c r="H291" t="s">
        <v>2821</v>
      </c>
      <c r="I291">
        <v>186</v>
      </c>
      <c r="J291" t="s">
        <v>2822</v>
      </c>
      <c r="K291" s="1">
        <v>45934</v>
      </c>
      <c r="L291" t="s">
        <v>4027</v>
      </c>
      <c r="M291" t="s">
        <v>2222</v>
      </c>
      <c r="N291">
        <v>47869</v>
      </c>
      <c r="O291" t="s">
        <v>4028</v>
      </c>
      <c r="P291">
        <v>1.79</v>
      </c>
      <c r="Q291">
        <v>635007146</v>
      </c>
      <c r="R291" t="s">
        <v>2222</v>
      </c>
      <c r="S291" s="2">
        <v>45934.745138888888</v>
      </c>
      <c r="T291" t="s">
        <v>2224</v>
      </c>
      <c r="U291" t="s">
        <v>2225</v>
      </c>
      <c r="V291">
        <v>5974088610</v>
      </c>
      <c r="W291" t="s">
        <v>2226</v>
      </c>
      <c r="X291" t="s">
        <v>4029</v>
      </c>
      <c r="Y291" t="s">
        <v>4030</v>
      </c>
      <c r="Z291" t="s">
        <v>4031</v>
      </c>
    </row>
    <row r="292" spans="1:26" x14ac:dyDescent="0.35">
      <c r="A292">
        <v>2.57</v>
      </c>
      <c r="B292">
        <v>601.66999999999996</v>
      </c>
      <c r="C292">
        <v>14385999494</v>
      </c>
      <c r="D292" t="s">
        <v>2894</v>
      </c>
      <c r="E292" t="s">
        <v>4032</v>
      </c>
      <c r="F292">
        <v>1145</v>
      </c>
      <c r="G292" t="s">
        <v>4033</v>
      </c>
      <c r="H292" t="s">
        <v>2360</v>
      </c>
      <c r="I292">
        <v>19</v>
      </c>
      <c r="J292" t="s">
        <v>4034</v>
      </c>
      <c r="K292" s="1">
        <v>45934</v>
      </c>
      <c r="L292" t="s">
        <v>4035</v>
      </c>
      <c r="M292" t="s">
        <v>2222</v>
      </c>
      <c r="N292">
        <v>231</v>
      </c>
      <c r="O292" t="s">
        <v>4036</v>
      </c>
      <c r="P292">
        <v>2.3780000000000001</v>
      </c>
      <c r="Q292">
        <v>641732407</v>
      </c>
      <c r="R292" t="s">
        <v>2222</v>
      </c>
      <c r="S292" s="2">
        <v>45934.702777777777</v>
      </c>
      <c r="T292" t="s">
        <v>2224</v>
      </c>
      <c r="U292" t="s">
        <v>2225</v>
      </c>
      <c r="V292">
        <v>5973360846</v>
      </c>
      <c r="W292" t="s">
        <v>2226</v>
      </c>
      <c r="X292" t="s">
        <v>4037</v>
      </c>
      <c r="Y292" t="s">
        <v>4038</v>
      </c>
      <c r="Z292" t="s">
        <v>4038</v>
      </c>
    </row>
    <row r="293" spans="1:26" x14ac:dyDescent="0.35">
      <c r="A293">
        <v>1.8</v>
      </c>
      <c r="B293">
        <v>599.1</v>
      </c>
      <c r="C293">
        <v>14385968855</v>
      </c>
      <c r="D293" t="s">
        <v>2216</v>
      </c>
      <c r="E293" t="s">
        <v>3705</v>
      </c>
      <c r="F293">
        <v>131</v>
      </c>
      <c r="G293" t="s">
        <v>4039</v>
      </c>
      <c r="H293" t="s">
        <v>2267</v>
      </c>
      <c r="I293">
        <v>10</v>
      </c>
      <c r="J293" t="s">
        <v>4040</v>
      </c>
      <c r="K293" s="1">
        <v>45934</v>
      </c>
      <c r="L293" t="s">
        <v>4041</v>
      </c>
      <c r="M293" t="s">
        <v>2222</v>
      </c>
      <c r="N293">
        <v>144</v>
      </c>
      <c r="O293" t="s">
        <v>2266</v>
      </c>
      <c r="P293">
        <v>1.61</v>
      </c>
      <c r="Q293">
        <v>640124915</v>
      </c>
      <c r="R293" t="s">
        <v>2222</v>
      </c>
      <c r="S293" s="2">
        <v>45934.686111111114</v>
      </c>
      <c r="T293" t="s">
        <v>2224</v>
      </c>
      <c r="U293" t="s">
        <v>2225</v>
      </c>
      <c r="V293">
        <v>5973046879</v>
      </c>
      <c r="W293" t="s">
        <v>2226</v>
      </c>
      <c r="X293" t="s">
        <v>4042</v>
      </c>
      <c r="Y293" t="s">
        <v>4043</v>
      </c>
      <c r="Z293" t="s">
        <v>4044</v>
      </c>
    </row>
    <row r="294" spans="1:26" x14ac:dyDescent="0.35">
      <c r="A294">
        <v>-1.99</v>
      </c>
      <c r="B294">
        <v>595.65</v>
      </c>
      <c r="C294">
        <v>14385785967</v>
      </c>
      <c r="D294" t="s">
        <v>3197</v>
      </c>
      <c r="E294" t="s">
        <v>4045</v>
      </c>
      <c r="F294">
        <v>936</v>
      </c>
      <c r="G294" t="s">
        <v>3058</v>
      </c>
      <c r="H294" t="s">
        <v>2525</v>
      </c>
      <c r="I294">
        <v>81</v>
      </c>
      <c r="J294" t="s">
        <v>3056</v>
      </c>
      <c r="K294" s="1">
        <v>45934</v>
      </c>
      <c r="L294" t="s">
        <v>4046</v>
      </c>
      <c r="M294" t="s">
        <v>2222</v>
      </c>
      <c r="N294">
        <v>1152</v>
      </c>
      <c r="O294" t="s">
        <v>4047</v>
      </c>
      <c r="P294">
        <v>1.97</v>
      </c>
      <c r="Q294">
        <v>634992874</v>
      </c>
      <c r="R294" t="s">
        <v>2222</v>
      </c>
      <c r="S294" s="2">
        <v>45934.676388888889</v>
      </c>
      <c r="T294" t="s">
        <v>2224</v>
      </c>
      <c r="U294" t="s">
        <v>2225</v>
      </c>
      <c r="V294">
        <v>5972858506</v>
      </c>
      <c r="W294" t="s">
        <v>2226</v>
      </c>
      <c r="X294" t="s">
        <v>4048</v>
      </c>
      <c r="Y294" t="s">
        <v>4049</v>
      </c>
      <c r="Z294" t="s">
        <v>4050</v>
      </c>
    </row>
    <row r="295" spans="1:26" x14ac:dyDescent="0.35">
      <c r="A295">
        <v>3.64</v>
      </c>
      <c r="B295">
        <v>598.53</v>
      </c>
      <c r="C295">
        <v>14385912074</v>
      </c>
      <c r="D295" t="s">
        <v>2772</v>
      </c>
      <c r="E295" t="s">
        <v>4051</v>
      </c>
      <c r="F295">
        <v>24422</v>
      </c>
      <c r="G295" t="s">
        <v>4052</v>
      </c>
      <c r="H295" t="s">
        <v>2335</v>
      </c>
      <c r="I295">
        <v>60313</v>
      </c>
      <c r="J295" t="s">
        <v>4053</v>
      </c>
      <c r="K295" s="1">
        <v>45934</v>
      </c>
      <c r="L295" t="s">
        <v>4054</v>
      </c>
      <c r="M295" t="s">
        <v>2222</v>
      </c>
      <c r="N295">
        <v>70900</v>
      </c>
      <c r="O295" t="s">
        <v>4055</v>
      </c>
      <c r="P295">
        <v>1.909</v>
      </c>
      <c r="Q295">
        <v>638626340</v>
      </c>
      <c r="R295" t="s">
        <v>2222</v>
      </c>
      <c r="S295" s="2">
        <v>45934.663194444445</v>
      </c>
      <c r="T295" t="s">
        <v>2224</v>
      </c>
      <c r="U295" t="s">
        <v>2225</v>
      </c>
      <c r="V295">
        <v>5972529946</v>
      </c>
      <c r="W295" t="s">
        <v>2226</v>
      </c>
      <c r="X295" t="s">
        <v>4056</v>
      </c>
      <c r="Y295" t="s">
        <v>4057</v>
      </c>
      <c r="Z295" t="s">
        <v>4058</v>
      </c>
    </row>
    <row r="296" spans="1:26" x14ac:dyDescent="0.35">
      <c r="A296">
        <v>-3.98</v>
      </c>
      <c r="B296">
        <v>571.44000000000005</v>
      </c>
      <c r="C296">
        <v>14385859214</v>
      </c>
      <c r="D296" t="s">
        <v>3197</v>
      </c>
      <c r="E296" t="s">
        <v>4059</v>
      </c>
      <c r="F296">
        <v>523</v>
      </c>
      <c r="G296" t="s">
        <v>4060</v>
      </c>
      <c r="H296" t="s">
        <v>2293</v>
      </c>
      <c r="I296">
        <v>105</v>
      </c>
      <c r="J296" t="s">
        <v>2294</v>
      </c>
      <c r="K296" s="1">
        <v>45934</v>
      </c>
      <c r="L296" t="s">
        <v>4061</v>
      </c>
      <c r="M296" t="s">
        <v>2222</v>
      </c>
      <c r="N296">
        <v>1666</v>
      </c>
      <c r="O296" t="s">
        <v>4062</v>
      </c>
      <c r="P296">
        <v>2.12</v>
      </c>
      <c r="Q296">
        <v>636410193</v>
      </c>
      <c r="R296" t="s">
        <v>2222</v>
      </c>
      <c r="S296" s="2">
        <v>45934.577777777777</v>
      </c>
      <c r="T296" t="s">
        <v>2224</v>
      </c>
      <c r="U296" t="s">
        <v>2225</v>
      </c>
      <c r="V296">
        <v>5970867718</v>
      </c>
      <c r="W296" t="s">
        <v>2226</v>
      </c>
      <c r="X296" t="s">
        <v>4063</v>
      </c>
      <c r="Y296" t="s">
        <v>4064</v>
      </c>
      <c r="Z296" t="s">
        <v>4065</v>
      </c>
    </row>
    <row r="297" spans="1:26" x14ac:dyDescent="0.35">
      <c r="A297">
        <v>1.72</v>
      </c>
      <c r="B297">
        <v>577.41999999999996</v>
      </c>
      <c r="C297">
        <v>14385702201</v>
      </c>
      <c r="D297" t="s">
        <v>3576</v>
      </c>
      <c r="E297" t="s">
        <v>4066</v>
      </c>
      <c r="F297">
        <v>760</v>
      </c>
      <c r="G297" t="s">
        <v>4067</v>
      </c>
      <c r="H297" t="s">
        <v>2846</v>
      </c>
      <c r="I297">
        <v>10005687</v>
      </c>
      <c r="J297" t="s">
        <v>4068</v>
      </c>
      <c r="K297" s="1">
        <v>45934</v>
      </c>
      <c r="L297" t="s">
        <v>4069</v>
      </c>
      <c r="M297" t="s">
        <v>2222</v>
      </c>
      <c r="N297">
        <v>756</v>
      </c>
      <c r="O297" t="s">
        <v>4070</v>
      </c>
      <c r="P297">
        <v>1.9139999999999999</v>
      </c>
      <c r="Q297">
        <v>634174223</v>
      </c>
      <c r="R297" t="s">
        <v>2222</v>
      </c>
      <c r="S297" s="2">
        <v>45934.57708333333</v>
      </c>
      <c r="T297" t="s">
        <v>2224</v>
      </c>
      <c r="U297" t="s">
        <v>2225</v>
      </c>
      <c r="V297">
        <v>5970849245</v>
      </c>
      <c r="W297" t="s">
        <v>2226</v>
      </c>
      <c r="X297" t="s">
        <v>4071</v>
      </c>
      <c r="Y297" t="s">
        <v>4072</v>
      </c>
      <c r="Z297" t="s">
        <v>4073</v>
      </c>
    </row>
    <row r="298" spans="1:26" x14ac:dyDescent="0.35">
      <c r="A298">
        <v>-1.41</v>
      </c>
      <c r="B298">
        <v>575.70000000000005</v>
      </c>
      <c r="C298">
        <v>14385972930</v>
      </c>
      <c r="D298" t="s">
        <v>3197</v>
      </c>
      <c r="E298" t="s">
        <v>4074</v>
      </c>
      <c r="F298">
        <v>524</v>
      </c>
      <c r="G298" t="s">
        <v>4075</v>
      </c>
      <c r="H298" t="s">
        <v>2293</v>
      </c>
      <c r="I298">
        <v>105</v>
      </c>
      <c r="J298" t="s">
        <v>2294</v>
      </c>
      <c r="K298" s="1">
        <v>45934</v>
      </c>
      <c r="L298" t="s">
        <v>4076</v>
      </c>
      <c r="M298" t="s">
        <v>2222</v>
      </c>
      <c r="N298">
        <v>26502</v>
      </c>
      <c r="O298" t="s">
        <v>4077</v>
      </c>
      <c r="P298">
        <v>1.954</v>
      </c>
      <c r="Q298">
        <v>640330473</v>
      </c>
      <c r="R298" t="s">
        <v>2222</v>
      </c>
      <c r="S298" s="2">
        <v>45934.576388888891</v>
      </c>
      <c r="T298" t="s">
        <v>2224</v>
      </c>
      <c r="U298" t="s">
        <v>2225</v>
      </c>
      <c r="V298">
        <v>5970840633</v>
      </c>
      <c r="W298" t="s">
        <v>2226</v>
      </c>
      <c r="X298" t="s">
        <v>4078</v>
      </c>
      <c r="Y298" t="s">
        <v>4079</v>
      </c>
      <c r="Z298" t="s">
        <v>4079</v>
      </c>
    </row>
    <row r="299" spans="1:26" x14ac:dyDescent="0.35">
      <c r="A299">
        <v>1.72</v>
      </c>
      <c r="B299">
        <v>556.78</v>
      </c>
      <c r="C299">
        <v>14385991037</v>
      </c>
      <c r="D299" t="s">
        <v>3576</v>
      </c>
      <c r="E299" t="s">
        <v>4080</v>
      </c>
      <c r="F299">
        <v>26781</v>
      </c>
      <c r="G299" t="s">
        <v>4081</v>
      </c>
      <c r="H299" t="s">
        <v>2846</v>
      </c>
      <c r="I299">
        <v>184</v>
      </c>
      <c r="J299" t="s">
        <v>4082</v>
      </c>
      <c r="K299" s="1">
        <v>45934</v>
      </c>
      <c r="L299" t="s">
        <v>4083</v>
      </c>
      <c r="M299" t="s">
        <v>2222</v>
      </c>
      <c r="N299">
        <v>102051</v>
      </c>
      <c r="O299" t="s">
        <v>4084</v>
      </c>
      <c r="P299">
        <v>1.8620000000000001</v>
      </c>
      <c r="Q299">
        <v>641122152</v>
      </c>
      <c r="R299" t="s">
        <v>2222</v>
      </c>
      <c r="S299" s="2">
        <v>45934.534722222219</v>
      </c>
      <c r="T299" t="s">
        <v>2224</v>
      </c>
      <c r="U299" t="s">
        <v>2225</v>
      </c>
      <c r="V299">
        <v>5969974476</v>
      </c>
      <c r="W299" t="s">
        <v>2226</v>
      </c>
      <c r="X299" t="s">
        <v>4085</v>
      </c>
      <c r="Y299" t="s">
        <v>4086</v>
      </c>
      <c r="Z299" t="s">
        <v>4087</v>
      </c>
    </row>
    <row r="300" spans="1:26" x14ac:dyDescent="0.35">
      <c r="A300">
        <v>1.51</v>
      </c>
      <c r="B300">
        <v>555.05999999999995</v>
      </c>
      <c r="C300">
        <v>14386011819</v>
      </c>
      <c r="D300" t="s">
        <v>2216</v>
      </c>
      <c r="E300" t="s">
        <v>4088</v>
      </c>
      <c r="F300">
        <v>26733</v>
      </c>
      <c r="G300" t="s">
        <v>4089</v>
      </c>
      <c r="H300" t="s">
        <v>4090</v>
      </c>
      <c r="I300">
        <v>1865</v>
      </c>
      <c r="J300" t="s">
        <v>4091</v>
      </c>
      <c r="K300" s="1">
        <v>45934</v>
      </c>
      <c r="L300" t="s">
        <v>4092</v>
      </c>
      <c r="M300" t="s">
        <v>2222</v>
      </c>
      <c r="N300">
        <v>26734</v>
      </c>
      <c r="O300" t="s">
        <v>4093</v>
      </c>
      <c r="P300">
        <v>1.76</v>
      </c>
      <c r="Q300">
        <v>641461707</v>
      </c>
      <c r="R300" t="s">
        <v>2222</v>
      </c>
      <c r="S300" s="2">
        <v>45934.532638888886</v>
      </c>
      <c r="T300" t="s">
        <v>2224</v>
      </c>
      <c r="U300" t="s">
        <v>2225</v>
      </c>
      <c r="V300">
        <v>5969937945</v>
      </c>
      <c r="W300" t="s">
        <v>2226</v>
      </c>
      <c r="X300" t="s">
        <v>4094</v>
      </c>
      <c r="Y300" t="s">
        <v>4095</v>
      </c>
      <c r="Z300" t="s">
        <v>4096</v>
      </c>
    </row>
    <row r="301" spans="1:26" x14ac:dyDescent="0.35">
      <c r="A301">
        <v>-1.98</v>
      </c>
      <c r="B301">
        <v>553.54</v>
      </c>
      <c r="C301">
        <v>14385998078</v>
      </c>
      <c r="D301" t="s">
        <v>3576</v>
      </c>
      <c r="E301" t="s">
        <v>4097</v>
      </c>
      <c r="F301">
        <v>10052947</v>
      </c>
      <c r="G301" t="s">
        <v>4098</v>
      </c>
      <c r="H301" t="s">
        <v>3855</v>
      </c>
      <c r="I301">
        <v>288</v>
      </c>
      <c r="J301" t="s">
        <v>3856</v>
      </c>
      <c r="K301" s="1">
        <v>45934</v>
      </c>
      <c r="L301" t="s">
        <v>4099</v>
      </c>
      <c r="M301" t="s">
        <v>2222</v>
      </c>
      <c r="N301">
        <v>1383</v>
      </c>
      <c r="O301" t="s">
        <v>4100</v>
      </c>
      <c r="P301">
        <v>2.1819999999999999</v>
      </c>
      <c r="Q301">
        <v>641660377</v>
      </c>
      <c r="R301" t="s">
        <v>2222</v>
      </c>
      <c r="S301" s="2">
        <v>45934.518750000003</v>
      </c>
      <c r="T301" t="s">
        <v>2224</v>
      </c>
      <c r="U301" t="s">
        <v>2225</v>
      </c>
      <c r="V301">
        <v>5969689132</v>
      </c>
      <c r="W301" t="s">
        <v>2226</v>
      </c>
      <c r="X301" t="s">
        <v>4101</v>
      </c>
      <c r="Y301" t="s">
        <v>4102</v>
      </c>
      <c r="Z301" t="s">
        <v>4103</v>
      </c>
    </row>
    <row r="302" spans="1:26" x14ac:dyDescent="0.35">
      <c r="A302">
        <v>-2</v>
      </c>
      <c r="B302">
        <v>555.52</v>
      </c>
      <c r="C302">
        <v>14386009894</v>
      </c>
      <c r="D302" t="s">
        <v>3712</v>
      </c>
      <c r="E302" t="s">
        <v>4104</v>
      </c>
      <c r="F302">
        <v>30863</v>
      </c>
      <c r="G302" t="s">
        <v>4104</v>
      </c>
      <c r="H302" t="s">
        <v>4105</v>
      </c>
      <c r="I302">
        <v>270</v>
      </c>
      <c r="J302" t="s">
        <v>4106</v>
      </c>
      <c r="K302" s="1">
        <v>45934</v>
      </c>
      <c r="L302" t="s">
        <v>4107</v>
      </c>
      <c r="M302" t="s">
        <v>2222</v>
      </c>
      <c r="N302">
        <v>27328</v>
      </c>
      <c r="O302" t="s">
        <v>4108</v>
      </c>
      <c r="P302">
        <v>1.92</v>
      </c>
      <c r="Q302">
        <v>641470745</v>
      </c>
      <c r="R302" t="s">
        <v>2222</v>
      </c>
      <c r="S302" s="2">
        <v>45934.51666666667</v>
      </c>
      <c r="T302" t="s">
        <v>2224</v>
      </c>
      <c r="U302" t="s">
        <v>2225</v>
      </c>
      <c r="V302">
        <v>5969639279</v>
      </c>
      <c r="W302" t="s">
        <v>2226</v>
      </c>
      <c r="X302" t="s">
        <v>4109</v>
      </c>
      <c r="Y302" t="s">
        <v>4110</v>
      </c>
      <c r="Z302" t="s">
        <v>4111</v>
      </c>
    </row>
    <row r="303" spans="1:26" x14ac:dyDescent="0.35">
      <c r="A303">
        <v>3.29</v>
      </c>
      <c r="B303">
        <v>557.52</v>
      </c>
      <c r="C303">
        <v>14385972070</v>
      </c>
      <c r="D303" t="s">
        <v>2216</v>
      </c>
      <c r="E303" t="s">
        <v>4112</v>
      </c>
      <c r="F303">
        <v>29253</v>
      </c>
      <c r="G303" t="s">
        <v>4113</v>
      </c>
      <c r="H303" t="s">
        <v>3855</v>
      </c>
      <c r="I303">
        <v>290</v>
      </c>
      <c r="J303" t="s">
        <v>4114</v>
      </c>
      <c r="K303" s="1">
        <v>45934</v>
      </c>
      <c r="L303" t="s">
        <v>4115</v>
      </c>
      <c r="M303" t="s">
        <v>2222</v>
      </c>
      <c r="N303">
        <v>10073170</v>
      </c>
      <c r="O303" t="s">
        <v>4116</v>
      </c>
      <c r="P303">
        <v>2.1</v>
      </c>
      <c r="Q303">
        <v>640305664</v>
      </c>
      <c r="R303" t="s">
        <v>2222</v>
      </c>
      <c r="S303" s="2">
        <v>45934.51666666667</v>
      </c>
      <c r="T303" t="s">
        <v>2224</v>
      </c>
      <c r="U303" t="s">
        <v>2225</v>
      </c>
      <c r="V303">
        <v>5969639021</v>
      </c>
      <c r="W303" t="s">
        <v>2226</v>
      </c>
      <c r="X303" t="s">
        <v>4117</v>
      </c>
      <c r="Y303" t="s">
        <v>4118</v>
      </c>
      <c r="Z303" t="s">
        <v>4119</v>
      </c>
    </row>
    <row r="304" spans="1:26" x14ac:dyDescent="0.35">
      <c r="A304">
        <v>-3.98</v>
      </c>
      <c r="B304">
        <v>552.45000000000005</v>
      </c>
      <c r="C304">
        <v>14385852056</v>
      </c>
      <c r="D304" t="s">
        <v>2716</v>
      </c>
      <c r="E304" t="s">
        <v>4120</v>
      </c>
      <c r="F304">
        <v>78</v>
      </c>
      <c r="G304" t="s">
        <v>4121</v>
      </c>
      <c r="H304" t="s">
        <v>2284</v>
      </c>
      <c r="I304">
        <v>2</v>
      </c>
      <c r="J304" t="s">
        <v>2855</v>
      </c>
      <c r="K304" s="1">
        <v>45934</v>
      </c>
      <c r="L304" t="s">
        <v>4122</v>
      </c>
      <c r="M304" t="s">
        <v>2222</v>
      </c>
      <c r="N304">
        <v>42</v>
      </c>
      <c r="O304" t="s">
        <v>4123</v>
      </c>
      <c r="P304">
        <v>2.08</v>
      </c>
      <c r="Q304">
        <v>636049995</v>
      </c>
      <c r="R304" t="s">
        <v>2222</v>
      </c>
      <c r="S304" s="2">
        <v>45934.512499999997</v>
      </c>
      <c r="T304" t="s">
        <v>2224</v>
      </c>
      <c r="U304" t="s">
        <v>2225</v>
      </c>
      <c r="V304">
        <v>5969556712</v>
      </c>
      <c r="W304" t="s">
        <v>2226</v>
      </c>
      <c r="X304" t="s">
        <v>4124</v>
      </c>
      <c r="Y304" t="s">
        <v>4125</v>
      </c>
      <c r="Z304" t="s">
        <v>4125</v>
      </c>
    </row>
    <row r="305" spans="1:26" x14ac:dyDescent="0.35">
      <c r="A305">
        <v>1.5</v>
      </c>
      <c r="B305">
        <v>554.80999999999995</v>
      </c>
      <c r="C305">
        <v>14385995279</v>
      </c>
      <c r="D305" t="s">
        <v>3591</v>
      </c>
      <c r="E305" t="s">
        <v>4126</v>
      </c>
      <c r="F305">
        <v>911</v>
      </c>
      <c r="G305" t="s">
        <v>4127</v>
      </c>
      <c r="H305" t="s">
        <v>3151</v>
      </c>
      <c r="I305">
        <v>10001260</v>
      </c>
      <c r="J305" t="s">
        <v>3152</v>
      </c>
      <c r="K305" s="1">
        <v>45934</v>
      </c>
      <c r="L305" t="s">
        <v>4128</v>
      </c>
      <c r="M305" t="s">
        <v>2222</v>
      </c>
      <c r="N305">
        <v>32796</v>
      </c>
      <c r="O305" t="s">
        <v>4129</v>
      </c>
      <c r="P305">
        <v>1.7509999999999999</v>
      </c>
      <c r="Q305">
        <v>641515017</v>
      </c>
      <c r="R305" t="s">
        <v>2222</v>
      </c>
      <c r="S305" s="2">
        <v>45934.492361111108</v>
      </c>
      <c r="T305" t="s">
        <v>2224</v>
      </c>
      <c r="U305" t="s">
        <v>2225</v>
      </c>
      <c r="V305">
        <v>5969200538</v>
      </c>
      <c r="W305" t="s">
        <v>2226</v>
      </c>
      <c r="X305" t="s">
        <v>4130</v>
      </c>
      <c r="Y305" t="s">
        <v>4131</v>
      </c>
      <c r="Z305" t="s">
        <v>4131</v>
      </c>
    </row>
    <row r="306" spans="1:26" x14ac:dyDescent="0.35">
      <c r="A306">
        <v>1.87</v>
      </c>
      <c r="B306">
        <v>557.30999999999995</v>
      </c>
      <c r="C306">
        <v>14386001405</v>
      </c>
      <c r="D306" t="s">
        <v>2716</v>
      </c>
      <c r="E306" t="s">
        <v>4132</v>
      </c>
      <c r="F306">
        <v>39658</v>
      </c>
      <c r="G306" t="s">
        <v>4133</v>
      </c>
      <c r="H306" t="s">
        <v>2887</v>
      </c>
      <c r="I306">
        <v>10000693</v>
      </c>
      <c r="J306" t="s">
        <v>3585</v>
      </c>
      <c r="K306" s="1">
        <v>45934</v>
      </c>
      <c r="L306" t="s">
        <v>4134</v>
      </c>
      <c r="M306" t="s">
        <v>2222</v>
      </c>
      <c r="N306">
        <v>31382</v>
      </c>
      <c r="O306" t="s">
        <v>4135</v>
      </c>
      <c r="P306">
        <v>1.994</v>
      </c>
      <c r="Q306">
        <v>641843028</v>
      </c>
      <c r="R306" t="s">
        <v>2222</v>
      </c>
      <c r="S306" s="2">
        <v>45934.456250000003</v>
      </c>
      <c r="T306" t="s">
        <v>2224</v>
      </c>
      <c r="U306" t="s">
        <v>2225</v>
      </c>
      <c r="V306">
        <v>5968623868</v>
      </c>
      <c r="W306" t="s">
        <v>2226</v>
      </c>
      <c r="X306" t="s">
        <v>4136</v>
      </c>
      <c r="Y306" t="s">
        <v>4137</v>
      </c>
      <c r="Z306" t="s">
        <v>4138</v>
      </c>
    </row>
    <row r="307" spans="1:26" x14ac:dyDescent="0.35">
      <c r="A307">
        <v>2.46</v>
      </c>
      <c r="B307">
        <v>572.54</v>
      </c>
      <c r="C307">
        <v>14385832275</v>
      </c>
      <c r="D307" t="s">
        <v>3591</v>
      </c>
      <c r="E307" t="s">
        <v>4139</v>
      </c>
      <c r="F307">
        <v>50534</v>
      </c>
      <c r="G307" t="s">
        <v>4140</v>
      </c>
      <c r="H307" t="s">
        <v>2259</v>
      </c>
      <c r="I307">
        <v>10001130</v>
      </c>
      <c r="J307" t="s">
        <v>2260</v>
      </c>
      <c r="K307" s="1">
        <v>45933</v>
      </c>
      <c r="L307" t="s">
        <v>4141</v>
      </c>
      <c r="M307" t="s">
        <v>2222</v>
      </c>
      <c r="N307">
        <v>1341</v>
      </c>
      <c r="O307" t="s">
        <v>4142</v>
      </c>
      <c r="P307">
        <v>2.23</v>
      </c>
      <c r="Q307">
        <v>635512749</v>
      </c>
      <c r="R307" t="s">
        <v>2222</v>
      </c>
      <c r="S307" s="2">
        <v>45933.830555555556</v>
      </c>
      <c r="T307" t="s">
        <v>2224</v>
      </c>
      <c r="U307" t="s">
        <v>2225</v>
      </c>
      <c r="V307">
        <v>5961997627</v>
      </c>
      <c r="W307" t="s">
        <v>2226</v>
      </c>
      <c r="X307" t="s">
        <v>4143</v>
      </c>
      <c r="Y307" t="s">
        <v>4144</v>
      </c>
      <c r="Z307" t="s">
        <v>4145</v>
      </c>
    </row>
    <row r="308" spans="1:26" x14ac:dyDescent="0.35">
      <c r="A308">
        <v>2.23</v>
      </c>
      <c r="B308">
        <v>570.08000000000004</v>
      </c>
      <c r="C308">
        <v>14385832365</v>
      </c>
      <c r="D308" t="s">
        <v>2216</v>
      </c>
      <c r="E308" t="s">
        <v>4146</v>
      </c>
      <c r="F308">
        <v>41202</v>
      </c>
      <c r="G308" t="s">
        <v>4147</v>
      </c>
      <c r="H308" t="s">
        <v>2259</v>
      </c>
      <c r="I308">
        <v>10001131</v>
      </c>
      <c r="J308" t="s">
        <v>4148</v>
      </c>
      <c r="K308" s="1">
        <v>45933</v>
      </c>
      <c r="L308" t="s">
        <v>4149</v>
      </c>
      <c r="M308" t="s">
        <v>2222</v>
      </c>
      <c r="N308">
        <v>85889</v>
      </c>
      <c r="O308" t="s">
        <v>4150</v>
      </c>
      <c r="P308">
        <v>1.5609999999999999</v>
      </c>
      <c r="Q308">
        <v>635517268</v>
      </c>
      <c r="R308" t="s">
        <v>2222</v>
      </c>
      <c r="S308" s="2">
        <v>45933.818055555559</v>
      </c>
      <c r="T308" t="s">
        <v>2224</v>
      </c>
      <c r="U308" t="s">
        <v>2225</v>
      </c>
      <c r="V308">
        <v>5961788132</v>
      </c>
      <c r="W308" t="s">
        <v>2226</v>
      </c>
      <c r="X308" t="s">
        <v>4151</v>
      </c>
      <c r="Y308" t="s">
        <v>4152</v>
      </c>
      <c r="Z308" t="s">
        <v>4153</v>
      </c>
    </row>
    <row r="309" spans="1:26" x14ac:dyDescent="0.35">
      <c r="A309">
        <v>2.46</v>
      </c>
      <c r="B309">
        <v>286.33999999999997</v>
      </c>
      <c r="C309">
        <v>14385771280</v>
      </c>
      <c r="D309" t="s">
        <v>2216</v>
      </c>
      <c r="E309" t="s">
        <v>4154</v>
      </c>
      <c r="F309">
        <v>78005</v>
      </c>
      <c r="G309" t="s">
        <v>3331</v>
      </c>
      <c r="H309" t="s">
        <v>2846</v>
      </c>
      <c r="I309">
        <v>183</v>
      </c>
      <c r="J309" t="s">
        <v>3332</v>
      </c>
      <c r="K309" s="1">
        <v>45933</v>
      </c>
      <c r="L309" t="s">
        <v>4155</v>
      </c>
      <c r="M309" t="s">
        <v>2222</v>
      </c>
      <c r="N309">
        <v>27425</v>
      </c>
      <c r="O309" t="s">
        <v>4156</v>
      </c>
      <c r="P309">
        <v>1.617</v>
      </c>
      <c r="Q309">
        <v>634915566</v>
      </c>
      <c r="R309" t="s">
        <v>2222</v>
      </c>
      <c r="S309" s="2">
        <v>45933.70416666667</v>
      </c>
      <c r="T309" t="s">
        <v>2224</v>
      </c>
      <c r="U309" t="s">
        <v>2225</v>
      </c>
      <c r="V309">
        <v>5959738364</v>
      </c>
      <c r="W309" t="s">
        <v>2226</v>
      </c>
      <c r="X309" t="s">
        <v>4157</v>
      </c>
      <c r="Y309" t="s">
        <v>4158</v>
      </c>
      <c r="Z309" t="s">
        <v>4159</v>
      </c>
    </row>
    <row r="310" spans="1:26" x14ac:dyDescent="0.35">
      <c r="A310">
        <v>-3.98</v>
      </c>
      <c r="B310">
        <v>283.88</v>
      </c>
      <c r="C310">
        <v>14385841588</v>
      </c>
      <c r="D310" t="s">
        <v>2216</v>
      </c>
      <c r="E310" t="s">
        <v>4160</v>
      </c>
      <c r="F310">
        <v>30840</v>
      </c>
      <c r="G310" t="s">
        <v>4161</v>
      </c>
      <c r="H310" t="s">
        <v>4162</v>
      </c>
      <c r="I310">
        <v>539</v>
      </c>
      <c r="J310" t="s">
        <v>4163</v>
      </c>
      <c r="K310" s="1">
        <v>45933</v>
      </c>
      <c r="L310" t="s">
        <v>4164</v>
      </c>
      <c r="M310" t="s">
        <v>2222</v>
      </c>
      <c r="N310">
        <v>30843</v>
      </c>
      <c r="O310" t="s">
        <v>4165</v>
      </c>
      <c r="P310">
        <v>1.87</v>
      </c>
      <c r="Q310">
        <v>635733047</v>
      </c>
      <c r="R310" t="s">
        <v>2222</v>
      </c>
      <c r="S310" s="2">
        <v>45933.601388888892</v>
      </c>
      <c r="T310" t="s">
        <v>2224</v>
      </c>
      <c r="U310" t="s">
        <v>2225</v>
      </c>
      <c r="V310">
        <v>5958274537</v>
      </c>
      <c r="W310" t="s">
        <v>2226</v>
      </c>
      <c r="X310" t="s">
        <v>4166</v>
      </c>
      <c r="Y310" t="s">
        <v>4167</v>
      </c>
      <c r="Z310" t="s">
        <v>4168</v>
      </c>
    </row>
    <row r="311" spans="1:26" x14ac:dyDescent="0.35">
      <c r="A311">
        <v>-11.95</v>
      </c>
      <c r="B311">
        <v>277.18</v>
      </c>
      <c r="C311">
        <v>14385708931</v>
      </c>
      <c r="D311" t="s">
        <v>3591</v>
      </c>
      <c r="E311" t="s">
        <v>4169</v>
      </c>
      <c r="F311">
        <v>25731</v>
      </c>
      <c r="G311" t="s">
        <v>4170</v>
      </c>
      <c r="H311" t="s">
        <v>2897</v>
      </c>
      <c r="I311">
        <v>10005216</v>
      </c>
      <c r="J311" t="s">
        <v>3994</v>
      </c>
      <c r="K311" s="1">
        <v>45932</v>
      </c>
      <c r="L311" t="s">
        <v>4171</v>
      </c>
      <c r="M311" t="s">
        <v>2222</v>
      </c>
      <c r="N311">
        <v>25732</v>
      </c>
      <c r="O311" t="s">
        <v>4172</v>
      </c>
      <c r="P311">
        <v>1.83</v>
      </c>
      <c r="Q311">
        <v>634260939</v>
      </c>
      <c r="R311" t="s">
        <v>2222</v>
      </c>
      <c r="S311" s="2">
        <v>45932.954861111109</v>
      </c>
      <c r="T311" t="s">
        <v>2224</v>
      </c>
      <c r="U311" t="s">
        <v>2225</v>
      </c>
      <c r="V311">
        <v>5952268779</v>
      </c>
      <c r="W311" t="s">
        <v>2226</v>
      </c>
      <c r="X311" t="s">
        <v>4173</v>
      </c>
      <c r="Y311" t="s">
        <v>4174</v>
      </c>
      <c r="Z311" t="s">
        <v>4174</v>
      </c>
    </row>
    <row r="312" spans="1:26" x14ac:dyDescent="0.35">
      <c r="A312">
        <v>3.67</v>
      </c>
      <c r="B312">
        <v>288.24</v>
      </c>
      <c r="C312">
        <v>14385714866</v>
      </c>
      <c r="D312" t="s">
        <v>2716</v>
      </c>
      <c r="E312" t="s">
        <v>4175</v>
      </c>
      <c r="F312">
        <v>10069463</v>
      </c>
      <c r="G312" t="s">
        <v>4176</v>
      </c>
      <c r="H312" t="s">
        <v>4177</v>
      </c>
      <c r="I312">
        <v>15390</v>
      </c>
      <c r="J312" t="s">
        <v>4178</v>
      </c>
      <c r="K312" s="1">
        <v>45932</v>
      </c>
      <c r="L312" t="s">
        <v>4179</v>
      </c>
      <c r="M312" t="s">
        <v>2222</v>
      </c>
      <c r="N312">
        <v>94539</v>
      </c>
      <c r="O312" t="s">
        <v>4180</v>
      </c>
      <c r="P312">
        <v>1.92</v>
      </c>
      <c r="Q312">
        <v>634339533</v>
      </c>
      <c r="R312" t="s">
        <v>2222</v>
      </c>
      <c r="S312" s="2">
        <v>45932.657638888886</v>
      </c>
      <c r="T312" t="s">
        <v>2224</v>
      </c>
      <c r="U312" t="s">
        <v>2225</v>
      </c>
      <c r="V312">
        <v>5948490328</v>
      </c>
      <c r="W312" t="s">
        <v>2226</v>
      </c>
      <c r="X312" t="s">
        <v>4181</v>
      </c>
      <c r="Y312" t="s">
        <v>4182</v>
      </c>
      <c r="Z312" t="s">
        <v>4183</v>
      </c>
    </row>
    <row r="313" spans="1:26" x14ac:dyDescent="0.35">
      <c r="A313">
        <v>-3.99</v>
      </c>
      <c r="B313">
        <v>283.10000000000002</v>
      </c>
      <c r="C313">
        <v>14385430519</v>
      </c>
      <c r="D313" t="s">
        <v>2216</v>
      </c>
      <c r="E313" t="s">
        <v>4184</v>
      </c>
      <c r="F313">
        <v>10059608</v>
      </c>
      <c r="G313" t="s">
        <v>4185</v>
      </c>
      <c r="H313" t="s">
        <v>2598</v>
      </c>
      <c r="I313">
        <v>696</v>
      </c>
      <c r="J313" t="s">
        <v>2599</v>
      </c>
      <c r="K313" s="1">
        <v>45930</v>
      </c>
      <c r="L313" t="s">
        <v>4186</v>
      </c>
      <c r="M313" t="s">
        <v>2222</v>
      </c>
      <c r="N313">
        <v>10020870</v>
      </c>
      <c r="O313" t="s">
        <v>4187</v>
      </c>
      <c r="P313">
        <v>1.57</v>
      </c>
      <c r="Q313">
        <v>626228113</v>
      </c>
      <c r="R313" t="s">
        <v>2222</v>
      </c>
      <c r="S313" s="2">
        <v>45930.952777777777</v>
      </c>
      <c r="T313" t="s">
        <v>2224</v>
      </c>
      <c r="U313" t="s">
        <v>2225</v>
      </c>
      <c r="V313">
        <v>5930985092</v>
      </c>
      <c r="W313" t="s">
        <v>2226</v>
      </c>
      <c r="X313" t="s">
        <v>4188</v>
      </c>
      <c r="Y313" t="s">
        <v>4189</v>
      </c>
      <c r="Z313" t="s">
        <v>4190</v>
      </c>
    </row>
    <row r="314" spans="1:26" x14ac:dyDescent="0.35">
      <c r="A314">
        <v>2.76</v>
      </c>
      <c r="B314">
        <v>295.08</v>
      </c>
      <c r="C314">
        <v>14385430054</v>
      </c>
      <c r="D314" t="s">
        <v>2216</v>
      </c>
      <c r="E314" t="s">
        <v>4191</v>
      </c>
      <c r="F314">
        <v>223</v>
      </c>
      <c r="G314" t="s">
        <v>4192</v>
      </c>
      <c r="H314" t="s">
        <v>2727</v>
      </c>
      <c r="I314">
        <v>2538</v>
      </c>
      <c r="J314" t="s">
        <v>3934</v>
      </c>
      <c r="K314" s="1">
        <v>45930</v>
      </c>
      <c r="L314" t="s">
        <v>4193</v>
      </c>
      <c r="M314" t="s">
        <v>2222</v>
      </c>
      <c r="N314">
        <v>1170</v>
      </c>
      <c r="O314" t="s">
        <v>4194</v>
      </c>
      <c r="P314">
        <v>1.694</v>
      </c>
      <c r="Q314">
        <v>626208555</v>
      </c>
      <c r="R314" t="s">
        <v>2222</v>
      </c>
      <c r="S314" s="2">
        <v>45930.803472222222</v>
      </c>
      <c r="T314" t="s">
        <v>2224</v>
      </c>
      <c r="U314" t="s">
        <v>2225</v>
      </c>
      <c r="V314">
        <v>5928800679</v>
      </c>
      <c r="W314" t="s">
        <v>2226</v>
      </c>
      <c r="X314" t="s">
        <v>4195</v>
      </c>
      <c r="Y314" t="s">
        <v>4196</v>
      </c>
      <c r="Z314" t="s">
        <v>4197</v>
      </c>
    </row>
    <row r="315" spans="1:26" x14ac:dyDescent="0.35">
      <c r="A315">
        <v>-1.9</v>
      </c>
      <c r="B315">
        <v>287.87</v>
      </c>
      <c r="C315">
        <v>14385434020</v>
      </c>
      <c r="D315" t="s">
        <v>3720</v>
      </c>
      <c r="E315" t="s">
        <v>4198</v>
      </c>
      <c r="F315">
        <v>178</v>
      </c>
      <c r="G315" t="s">
        <v>4199</v>
      </c>
      <c r="H315" t="s">
        <v>2673</v>
      </c>
      <c r="I315">
        <v>28</v>
      </c>
      <c r="J315" t="s">
        <v>2674</v>
      </c>
      <c r="K315" s="1">
        <v>45930</v>
      </c>
      <c r="L315" t="s">
        <v>4200</v>
      </c>
      <c r="M315" t="s">
        <v>2222</v>
      </c>
      <c r="N315">
        <v>832</v>
      </c>
      <c r="O315" t="s">
        <v>4201</v>
      </c>
      <c r="P315">
        <v>2.1680000000000001</v>
      </c>
      <c r="Q315">
        <v>626363528</v>
      </c>
      <c r="R315" t="s">
        <v>2222</v>
      </c>
      <c r="S315" s="2">
        <v>45930.734027777777</v>
      </c>
      <c r="T315" t="s">
        <v>2224</v>
      </c>
      <c r="U315" t="s">
        <v>2225</v>
      </c>
      <c r="V315">
        <v>5927352128</v>
      </c>
      <c r="W315" t="s">
        <v>2226</v>
      </c>
      <c r="X315" t="s">
        <v>4202</v>
      </c>
      <c r="Y315" t="s">
        <v>4203</v>
      </c>
      <c r="Z315" t="s">
        <v>4204</v>
      </c>
    </row>
    <row r="316" spans="1:26" x14ac:dyDescent="0.35">
      <c r="A316">
        <v>6.04</v>
      </c>
      <c r="B316">
        <v>297.3</v>
      </c>
      <c r="C316">
        <v>14385430954</v>
      </c>
      <c r="D316" t="s">
        <v>2716</v>
      </c>
      <c r="E316" t="s">
        <v>4205</v>
      </c>
      <c r="F316">
        <v>25537</v>
      </c>
      <c r="G316" t="s">
        <v>4206</v>
      </c>
      <c r="H316" t="s">
        <v>4207</v>
      </c>
      <c r="I316">
        <v>468</v>
      </c>
      <c r="J316" t="s">
        <v>4208</v>
      </c>
      <c r="K316" s="1">
        <v>45930</v>
      </c>
      <c r="L316" t="s">
        <v>4209</v>
      </c>
      <c r="M316" t="s">
        <v>2222</v>
      </c>
      <c r="N316">
        <v>60505</v>
      </c>
      <c r="O316" t="s">
        <v>4210</v>
      </c>
      <c r="P316">
        <v>2.5099999999999998</v>
      </c>
      <c r="Q316">
        <v>626250839</v>
      </c>
      <c r="R316" t="s">
        <v>2222</v>
      </c>
      <c r="S316" s="2">
        <v>45930.559027777781</v>
      </c>
      <c r="T316" t="s">
        <v>2224</v>
      </c>
      <c r="U316" t="s">
        <v>2225</v>
      </c>
      <c r="V316">
        <v>5924100876</v>
      </c>
      <c r="W316" t="s">
        <v>2226</v>
      </c>
      <c r="X316" t="s">
        <v>4211</v>
      </c>
      <c r="Y316" t="s">
        <v>4212</v>
      </c>
      <c r="Z316" t="s">
        <v>4213</v>
      </c>
    </row>
    <row r="317" spans="1:26" x14ac:dyDescent="0.35">
      <c r="A317">
        <v>0.56999999999999995</v>
      </c>
      <c r="B317">
        <v>292.25</v>
      </c>
      <c r="C317">
        <v>14385305431</v>
      </c>
      <c r="D317" t="s">
        <v>3576</v>
      </c>
      <c r="E317" t="s">
        <v>4214</v>
      </c>
      <c r="F317">
        <v>10051117</v>
      </c>
      <c r="G317" t="s">
        <v>3621</v>
      </c>
      <c r="H317" t="s">
        <v>2897</v>
      </c>
      <c r="I317">
        <v>785</v>
      </c>
      <c r="J317" t="s">
        <v>2898</v>
      </c>
      <c r="K317" s="1">
        <v>45929</v>
      </c>
      <c r="L317" t="s">
        <v>4215</v>
      </c>
      <c r="M317" t="s">
        <v>2222</v>
      </c>
      <c r="N317">
        <v>87167</v>
      </c>
      <c r="O317" t="s">
        <v>4216</v>
      </c>
      <c r="P317">
        <v>1.5640000000000001</v>
      </c>
      <c r="Q317">
        <v>621967742</v>
      </c>
      <c r="R317" t="s">
        <v>2222</v>
      </c>
      <c r="S317" s="2">
        <v>45929.927777777775</v>
      </c>
      <c r="T317" t="s">
        <v>2224</v>
      </c>
      <c r="U317" t="s">
        <v>2225</v>
      </c>
      <c r="V317">
        <v>5916522398</v>
      </c>
      <c r="W317" t="s">
        <v>2226</v>
      </c>
      <c r="X317" t="s">
        <v>4217</v>
      </c>
      <c r="Y317" t="s">
        <v>4218</v>
      </c>
      <c r="Z317" t="s">
        <v>4218</v>
      </c>
    </row>
    <row r="318" spans="1:26" x14ac:dyDescent="0.35">
      <c r="A318">
        <v>0.93</v>
      </c>
      <c r="B318">
        <v>280.83999999999997</v>
      </c>
      <c r="C318">
        <v>14385359088</v>
      </c>
      <c r="D318" t="s">
        <v>2216</v>
      </c>
      <c r="E318" t="s">
        <v>4219</v>
      </c>
      <c r="F318">
        <v>26502</v>
      </c>
      <c r="G318" t="s">
        <v>4077</v>
      </c>
      <c r="H318" t="s">
        <v>2293</v>
      </c>
      <c r="I318">
        <v>105</v>
      </c>
      <c r="J318" t="s">
        <v>2294</v>
      </c>
      <c r="K318" s="1">
        <v>45929</v>
      </c>
      <c r="L318" t="s">
        <v>4220</v>
      </c>
      <c r="M318" t="s">
        <v>2222</v>
      </c>
      <c r="N318">
        <v>26651</v>
      </c>
      <c r="O318" t="s">
        <v>4221</v>
      </c>
      <c r="P318">
        <v>1.946</v>
      </c>
      <c r="Q318">
        <v>620240150</v>
      </c>
      <c r="R318" t="s">
        <v>2222</v>
      </c>
      <c r="S318" s="2">
        <v>45929.745138888888</v>
      </c>
      <c r="T318" t="s">
        <v>2224</v>
      </c>
      <c r="U318" t="s">
        <v>2225</v>
      </c>
      <c r="V318">
        <v>5914111847</v>
      </c>
      <c r="W318" t="s">
        <v>2226</v>
      </c>
      <c r="X318" t="s">
        <v>4222</v>
      </c>
      <c r="Y318" t="s">
        <v>4223</v>
      </c>
      <c r="Z318" t="s">
        <v>4224</v>
      </c>
    </row>
    <row r="319" spans="1:26" x14ac:dyDescent="0.35">
      <c r="A319">
        <v>-0.99</v>
      </c>
      <c r="B319">
        <v>321.41000000000003</v>
      </c>
      <c r="C319">
        <v>14385253844</v>
      </c>
      <c r="D319" t="s">
        <v>2716</v>
      </c>
      <c r="E319" t="s">
        <v>4225</v>
      </c>
      <c r="F319">
        <v>30001</v>
      </c>
      <c r="G319" t="s">
        <v>4226</v>
      </c>
      <c r="H319" t="s">
        <v>4227</v>
      </c>
      <c r="I319">
        <v>641</v>
      </c>
      <c r="J319" t="s">
        <v>4228</v>
      </c>
      <c r="K319" s="1">
        <v>45928</v>
      </c>
      <c r="L319" t="s">
        <v>4229</v>
      </c>
      <c r="M319" t="s">
        <v>2222</v>
      </c>
      <c r="N319">
        <v>39638</v>
      </c>
      <c r="O319" t="s">
        <v>4230</v>
      </c>
      <c r="P319">
        <v>2.8</v>
      </c>
      <c r="Q319">
        <v>615135484</v>
      </c>
      <c r="R319" t="s">
        <v>2222</v>
      </c>
      <c r="S319" s="2">
        <v>45928.957638888889</v>
      </c>
      <c r="T319" t="s">
        <v>2224</v>
      </c>
      <c r="U319" t="s">
        <v>2225</v>
      </c>
      <c r="V319">
        <v>5907584019</v>
      </c>
      <c r="W319" t="s">
        <v>2226</v>
      </c>
      <c r="X319" t="s">
        <v>4231</v>
      </c>
      <c r="Y319" t="s">
        <v>4232</v>
      </c>
      <c r="Z319" t="s">
        <v>4233</v>
      </c>
    </row>
    <row r="320" spans="1:26" x14ac:dyDescent="0.35">
      <c r="A320">
        <v>-0.99</v>
      </c>
      <c r="B320">
        <v>312.37</v>
      </c>
      <c r="C320">
        <v>14385251565</v>
      </c>
      <c r="D320" t="s">
        <v>2894</v>
      </c>
      <c r="E320" t="s">
        <v>4234</v>
      </c>
      <c r="F320">
        <v>40592</v>
      </c>
      <c r="G320" t="s">
        <v>4235</v>
      </c>
      <c r="H320" t="s">
        <v>2507</v>
      </c>
      <c r="I320">
        <v>518</v>
      </c>
      <c r="J320" t="s">
        <v>2508</v>
      </c>
      <c r="K320" s="1">
        <v>45928</v>
      </c>
      <c r="L320" t="s">
        <v>4236</v>
      </c>
      <c r="M320" t="s">
        <v>2222</v>
      </c>
      <c r="N320">
        <v>1140</v>
      </c>
      <c r="O320" t="s">
        <v>4237</v>
      </c>
      <c r="P320">
        <v>1.95</v>
      </c>
      <c r="Q320">
        <v>620794337</v>
      </c>
      <c r="R320" t="s">
        <v>2222</v>
      </c>
      <c r="S320" s="2">
        <v>45928.745833333334</v>
      </c>
      <c r="T320" t="s">
        <v>2224</v>
      </c>
      <c r="U320" t="s">
        <v>2225</v>
      </c>
      <c r="V320">
        <v>5905275842</v>
      </c>
      <c r="W320" t="s">
        <v>2226</v>
      </c>
      <c r="X320" t="s">
        <v>4238</v>
      </c>
      <c r="Y320" t="s">
        <v>4239</v>
      </c>
      <c r="Z320" t="s">
        <v>4240</v>
      </c>
    </row>
    <row r="321" spans="1:26" x14ac:dyDescent="0.35">
      <c r="A321">
        <v>-0.99</v>
      </c>
      <c r="B321">
        <v>316.42</v>
      </c>
      <c r="C321">
        <v>14385144101</v>
      </c>
      <c r="D321" t="s">
        <v>2216</v>
      </c>
      <c r="E321" t="s">
        <v>4241</v>
      </c>
      <c r="F321">
        <v>754</v>
      </c>
      <c r="G321" t="s">
        <v>4242</v>
      </c>
      <c r="H321" t="s">
        <v>2846</v>
      </c>
      <c r="I321">
        <v>10005687</v>
      </c>
      <c r="J321" t="s">
        <v>4068</v>
      </c>
      <c r="K321" s="1">
        <v>45928</v>
      </c>
      <c r="L321" t="s">
        <v>4243</v>
      </c>
      <c r="M321" t="s">
        <v>2222</v>
      </c>
      <c r="N321">
        <v>88677</v>
      </c>
      <c r="O321" t="s">
        <v>4244</v>
      </c>
      <c r="P321">
        <v>1.72</v>
      </c>
      <c r="Q321">
        <v>614803596</v>
      </c>
      <c r="R321" t="s">
        <v>2222</v>
      </c>
      <c r="S321" s="2">
        <v>45928.615277777775</v>
      </c>
      <c r="T321" t="s">
        <v>2224</v>
      </c>
      <c r="U321" t="s">
        <v>2225</v>
      </c>
      <c r="V321">
        <v>5903472897</v>
      </c>
      <c r="W321" t="s">
        <v>2226</v>
      </c>
      <c r="X321" t="s">
        <v>4245</v>
      </c>
      <c r="Y321" t="s">
        <v>4246</v>
      </c>
      <c r="Z321" t="s">
        <v>4247</v>
      </c>
    </row>
    <row r="322" spans="1:26" x14ac:dyDescent="0.35">
      <c r="A322">
        <v>-0.99</v>
      </c>
      <c r="B322">
        <v>305.06</v>
      </c>
      <c r="C322">
        <v>14385140779</v>
      </c>
      <c r="D322" t="s">
        <v>2716</v>
      </c>
      <c r="E322" t="s">
        <v>4248</v>
      </c>
      <c r="F322">
        <v>23946</v>
      </c>
      <c r="G322" t="s">
        <v>4249</v>
      </c>
      <c r="H322" t="s">
        <v>2219</v>
      </c>
      <c r="I322">
        <v>10004116</v>
      </c>
      <c r="J322" t="s">
        <v>2220</v>
      </c>
      <c r="K322" s="1">
        <v>45928</v>
      </c>
      <c r="L322" t="s">
        <v>4250</v>
      </c>
      <c r="M322" t="s">
        <v>2222</v>
      </c>
      <c r="N322">
        <v>31417</v>
      </c>
      <c r="O322" t="s">
        <v>4251</v>
      </c>
      <c r="P322">
        <v>1.9610000000000001</v>
      </c>
      <c r="Q322">
        <v>610080707</v>
      </c>
      <c r="R322" t="s">
        <v>2222</v>
      </c>
      <c r="S322" s="2">
        <v>45928.459722222222</v>
      </c>
      <c r="T322" t="s">
        <v>2224</v>
      </c>
      <c r="U322" t="s">
        <v>2225</v>
      </c>
      <c r="V322">
        <v>5901403842</v>
      </c>
      <c r="W322" t="s">
        <v>2226</v>
      </c>
      <c r="X322" t="s">
        <v>4252</v>
      </c>
      <c r="Y322" t="s">
        <v>4253</v>
      </c>
      <c r="Z322" t="s">
        <v>4254</v>
      </c>
    </row>
    <row r="323" spans="1:26" x14ac:dyDescent="0.35">
      <c r="A323">
        <v>-0.99</v>
      </c>
      <c r="B323">
        <v>306.06</v>
      </c>
      <c r="C323">
        <v>14385163486</v>
      </c>
      <c r="D323" t="s">
        <v>3591</v>
      </c>
      <c r="E323" t="s">
        <v>4255</v>
      </c>
      <c r="F323">
        <v>23873</v>
      </c>
      <c r="G323" t="s">
        <v>4256</v>
      </c>
      <c r="H323" t="s">
        <v>2219</v>
      </c>
      <c r="I323">
        <v>18</v>
      </c>
      <c r="J323" t="s">
        <v>4257</v>
      </c>
      <c r="K323" s="1">
        <v>45928</v>
      </c>
      <c r="L323" t="s">
        <v>4258</v>
      </c>
      <c r="M323" t="s">
        <v>2222</v>
      </c>
      <c r="N323">
        <v>23616</v>
      </c>
      <c r="O323" t="s">
        <v>4259</v>
      </c>
      <c r="P323">
        <v>1.9430000000000001</v>
      </c>
      <c r="Q323">
        <v>614795641</v>
      </c>
      <c r="R323" t="s">
        <v>2222</v>
      </c>
      <c r="S323" s="2">
        <v>45928.451388888891</v>
      </c>
      <c r="T323" t="s">
        <v>2224</v>
      </c>
      <c r="U323" t="s">
        <v>2225</v>
      </c>
      <c r="V323">
        <v>5901313320</v>
      </c>
      <c r="W323" t="s">
        <v>2226</v>
      </c>
      <c r="X323" t="s">
        <v>4260</v>
      </c>
      <c r="Y323" t="s">
        <v>4261</v>
      </c>
      <c r="Z323" t="s">
        <v>4262</v>
      </c>
    </row>
    <row r="324" spans="1:26" x14ac:dyDescent="0.35">
      <c r="A324">
        <v>1.01</v>
      </c>
      <c r="B324">
        <v>308.93</v>
      </c>
      <c r="C324">
        <v>14385109646</v>
      </c>
      <c r="D324" t="s">
        <v>3591</v>
      </c>
      <c r="E324" t="s">
        <v>4263</v>
      </c>
      <c r="F324">
        <v>44172</v>
      </c>
      <c r="G324" t="s">
        <v>4264</v>
      </c>
      <c r="H324" t="s">
        <v>2897</v>
      </c>
      <c r="I324">
        <v>785</v>
      </c>
      <c r="J324" t="s">
        <v>2898</v>
      </c>
      <c r="K324" s="1">
        <v>45927</v>
      </c>
      <c r="L324" t="s">
        <v>4265</v>
      </c>
      <c r="M324" t="s">
        <v>2222</v>
      </c>
      <c r="N324">
        <v>25732</v>
      </c>
      <c r="O324" t="s">
        <v>4172</v>
      </c>
      <c r="P324">
        <v>2.0099999999999998</v>
      </c>
      <c r="Q324">
        <v>614779038</v>
      </c>
      <c r="R324" t="s">
        <v>2222</v>
      </c>
      <c r="S324" s="2">
        <v>45927.929166666669</v>
      </c>
      <c r="T324" t="s">
        <v>2224</v>
      </c>
      <c r="U324" t="s">
        <v>2225</v>
      </c>
      <c r="V324">
        <v>5897070386</v>
      </c>
      <c r="W324" t="s">
        <v>2226</v>
      </c>
      <c r="X324" t="s">
        <v>4266</v>
      </c>
      <c r="Y324" t="s">
        <v>4267</v>
      </c>
      <c r="Z324" t="s">
        <v>4268</v>
      </c>
    </row>
    <row r="325" spans="1:26" x14ac:dyDescent="0.35">
      <c r="A325">
        <v>-0.49</v>
      </c>
      <c r="B325">
        <v>324.41000000000003</v>
      </c>
      <c r="C325">
        <v>14385072725</v>
      </c>
      <c r="D325" t="s">
        <v>4269</v>
      </c>
      <c r="E325" t="s">
        <v>4270</v>
      </c>
      <c r="F325">
        <v>251</v>
      </c>
      <c r="G325" t="s">
        <v>4271</v>
      </c>
      <c r="H325" t="s">
        <v>2394</v>
      </c>
      <c r="I325">
        <v>38</v>
      </c>
      <c r="J325" t="s">
        <v>4272</v>
      </c>
      <c r="K325" s="1">
        <v>45927</v>
      </c>
      <c r="L325" t="s">
        <v>4273</v>
      </c>
      <c r="M325" t="s">
        <v>2222</v>
      </c>
      <c r="N325">
        <v>328</v>
      </c>
      <c r="O325" t="s">
        <v>4274</v>
      </c>
      <c r="P325">
        <v>2.2599999999999998</v>
      </c>
      <c r="Q325">
        <v>616503069</v>
      </c>
      <c r="R325" t="s">
        <v>2222</v>
      </c>
      <c r="S325" s="2">
        <v>45927.82916666667</v>
      </c>
      <c r="T325" t="s">
        <v>2224</v>
      </c>
      <c r="U325" t="s">
        <v>2225</v>
      </c>
      <c r="V325">
        <v>5896041794</v>
      </c>
      <c r="W325" t="s">
        <v>2226</v>
      </c>
      <c r="X325" t="s">
        <v>4275</v>
      </c>
      <c r="Y325" t="s">
        <v>4276</v>
      </c>
      <c r="Z325" t="s">
        <v>4277</v>
      </c>
    </row>
    <row r="326" spans="1:26" x14ac:dyDescent="0.35">
      <c r="A326">
        <v>0.83</v>
      </c>
      <c r="B326">
        <v>324.49</v>
      </c>
      <c r="C326">
        <v>14385026920</v>
      </c>
      <c r="D326" t="s">
        <v>2216</v>
      </c>
      <c r="E326" t="s">
        <v>4278</v>
      </c>
      <c r="F326">
        <v>30840</v>
      </c>
      <c r="G326" t="s">
        <v>4161</v>
      </c>
      <c r="H326" t="s">
        <v>4162</v>
      </c>
      <c r="I326">
        <v>539</v>
      </c>
      <c r="J326" t="s">
        <v>4163</v>
      </c>
      <c r="K326" s="1">
        <v>45927</v>
      </c>
      <c r="L326" t="s">
        <v>4279</v>
      </c>
      <c r="M326" t="s">
        <v>2222</v>
      </c>
      <c r="N326">
        <v>10050903</v>
      </c>
      <c r="O326" t="s">
        <v>4280</v>
      </c>
      <c r="P326">
        <v>1.84</v>
      </c>
      <c r="Q326">
        <v>615294763</v>
      </c>
      <c r="R326" t="s">
        <v>2222</v>
      </c>
      <c r="S326" s="2">
        <v>45927.703472222223</v>
      </c>
      <c r="T326" t="s">
        <v>2224</v>
      </c>
      <c r="U326" t="s">
        <v>2225</v>
      </c>
      <c r="V326">
        <v>5894175551</v>
      </c>
      <c r="W326" t="s">
        <v>2226</v>
      </c>
      <c r="X326" t="s">
        <v>4281</v>
      </c>
      <c r="Y326" t="s">
        <v>4282</v>
      </c>
      <c r="Z326" t="s">
        <v>4283</v>
      </c>
    </row>
    <row r="327" spans="1:26" x14ac:dyDescent="0.35">
      <c r="A327">
        <v>-0.92</v>
      </c>
      <c r="B327">
        <v>324.64</v>
      </c>
      <c r="C327">
        <v>14384982707</v>
      </c>
      <c r="D327" t="s">
        <v>2716</v>
      </c>
      <c r="E327" t="s">
        <v>4284</v>
      </c>
      <c r="F327">
        <v>914</v>
      </c>
      <c r="G327" t="s">
        <v>4285</v>
      </c>
      <c r="H327" t="s">
        <v>2475</v>
      </c>
      <c r="I327">
        <v>154</v>
      </c>
      <c r="J327" t="s">
        <v>2476</v>
      </c>
      <c r="K327" s="1">
        <v>45927</v>
      </c>
      <c r="L327" t="s">
        <v>4286</v>
      </c>
      <c r="M327" t="s">
        <v>2222</v>
      </c>
      <c r="N327">
        <v>24579</v>
      </c>
      <c r="O327" t="s">
        <v>4287</v>
      </c>
      <c r="P327">
        <v>2.0139999999999998</v>
      </c>
      <c r="Q327">
        <v>614806071</v>
      </c>
      <c r="R327" t="s">
        <v>2222</v>
      </c>
      <c r="S327" s="2">
        <v>45927.70208333333</v>
      </c>
      <c r="T327" t="s">
        <v>2224</v>
      </c>
      <c r="U327" t="s">
        <v>2225</v>
      </c>
      <c r="V327">
        <v>5894151530</v>
      </c>
      <c r="W327" t="s">
        <v>2226</v>
      </c>
      <c r="X327" t="s">
        <v>4288</v>
      </c>
      <c r="Y327" t="s">
        <v>4289</v>
      </c>
      <c r="Z327" t="s">
        <v>4290</v>
      </c>
    </row>
    <row r="328" spans="1:26" x14ac:dyDescent="0.35">
      <c r="A328">
        <v>0.97</v>
      </c>
      <c r="B328">
        <v>324.73</v>
      </c>
      <c r="C328">
        <v>14384981519</v>
      </c>
      <c r="D328" t="s">
        <v>3197</v>
      </c>
      <c r="E328" t="s">
        <v>4291</v>
      </c>
      <c r="F328">
        <v>10061713</v>
      </c>
      <c r="G328" t="s">
        <v>4292</v>
      </c>
      <c r="H328" t="s">
        <v>3134</v>
      </c>
      <c r="I328">
        <v>534</v>
      </c>
      <c r="J328" t="s">
        <v>3135</v>
      </c>
      <c r="K328" s="1">
        <v>45927</v>
      </c>
      <c r="L328" t="s">
        <v>4293</v>
      </c>
      <c r="M328" t="s">
        <v>2222</v>
      </c>
      <c r="N328">
        <v>35858</v>
      </c>
      <c r="O328" t="s">
        <v>4294</v>
      </c>
      <c r="P328">
        <v>1.97</v>
      </c>
      <c r="Q328">
        <v>609831426</v>
      </c>
      <c r="R328" t="s">
        <v>2222</v>
      </c>
      <c r="S328" s="2">
        <v>45927.676388888889</v>
      </c>
      <c r="T328" t="s">
        <v>2224</v>
      </c>
      <c r="U328" t="s">
        <v>2225</v>
      </c>
      <c r="V328">
        <v>5893702114</v>
      </c>
      <c r="W328" t="s">
        <v>2226</v>
      </c>
      <c r="X328" t="s">
        <v>4295</v>
      </c>
      <c r="Y328" t="s">
        <v>4296</v>
      </c>
      <c r="Z328" t="s">
        <v>4297</v>
      </c>
    </row>
    <row r="329" spans="1:26" x14ac:dyDescent="0.35">
      <c r="A329">
        <v>0.68</v>
      </c>
      <c r="B329">
        <v>325.62</v>
      </c>
      <c r="C329">
        <v>14384992891</v>
      </c>
      <c r="D329" t="s">
        <v>2772</v>
      </c>
      <c r="E329" t="s">
        <v>4298</v>
      </c>
      <c r="F329">
        <v>216</v>
      </c>
      <c r="G329" t="s">
        <v>4299</v>
      </c>
      <c r="H329" t="s">
        <v>2727</v>
      </c>
      <c r="I329">
        <v>6114</v>
      </c>
      <c r="J329" t="s">
        <v>3753</v>
      </c>
      <c r="K329" s="1">
        <v>45927</v>
      </c>
      <c r="L329" t="s">
        <v>4300</v>
      </c>
      <c r="M329" t="s">
        <v>2222</v>
      </c>
      <c r="N329">
        <v>30135</v>
      </c>
      <c r="O329" t="s">
        <v>4301</v>
      </c>
      <c r="P329">
        <v>1.724</v>
      </c>
      <c r="Q329">
        <v>615028403</v>
      </c>
      <c r="R329" t="s">
        <v>2222</v>
      </c>
      <c r="S329" s="2">
        <v>45927.643055555556</v>
      </c>
      <c r="T329" t="s">
        <v>2224</v>
      </c>
      <c r="U329" t="s">
        <v>2225</v>
      </c>
      <c r="V329">
        <v>5893023096</v>
      </c>
      <c r="W329" t="s">
        <v>2226</v>
      </c>
      <c r="X329" t="s">
        <v>4302</v>
      </c>
      <c r="Y329" t="s">
        <v>4303</v>
      </c>
      <c r="Z329" t="s">
        <v>4304</v>
      </c>
    </row>
    <row r="330" spans="1:26" x14ac:dyDescent="0.35">
      <c r="A330">
        <v>1.1200000000000001</v>
      </c>
      <c r="B330">
        <v>324.94</v>
      </c>
      <c r="C330">
        <v>14385000340</v>
      </c>
      <c r="D330" t="s">
        <v>3736</v>
      </c>
      <c r="E330" t="s">
        <v>4305</v>
      </c>
      <c r="F330">
        <v>34606</v>
      </c>
      <c r="G330" t="s">
        <v>2301</v>
      </c>
      <c r="H330" t="s">
        <v>2302</v>
      </c>
      <c r="I330">
        <v>777</v>
      </c>
      <c r="J330" t="s">
        <v>2303</v>
      </c>
      <c r="K330" s="1">
        <v>45927</v>
      </c>
      <c r="L330" t="s">
        <v>4306</v>
      </c>
      <c r="M330" t="s">
        <v>2222</v>
      </c>
      <c r="N330">
        <v>27411</v>
      </c>
      <c r="O330" t="s">
        <v>4305</v>
      </c>
      <c r="P330">
        <v>2.1280000000000001</v>
      </c>
      <c r="Q330">
        <v>614865690</v>
      </c>
      <c r="R330" t="s">
        <v>2222</v>
      </c>
      <c r="S330" s="2">
        <v>45927.621527777781</v>
      </c>
      <c r="T330" t="s">
        <v>2224</v>
      </c>
      <c r="U330" t="s">
        <v>2225</v>
      </c>
      <c r="V330">
        <v>5892601009</v>
      </c>
      <c r="W330" t="s">
        <v>2226</v>
      </c>
      <c r="X330" t="s">
        <v>4307</v>
      </c>
      <c r="Y330" t="s">
        <v>4308</v>
      </c>
      <c r="Z330" t="s">
        <v>4309</v>
      </c>
    </row>
    <row r="331" spans="1:26" x14ac:dyDescent="0.35">
      <c r="A331">
        <v>0.81</v>
      </c>
      <c r="B331">
        <v>323.66000000000003</v>
      </c>
      <c r="C331">
        <v>14385007412</v>
      </c>
      <c r="D331" t="s">
        <v>3053</v>
      </c>
      <c r="E331" t="s">
        <v>4310</v>
      </c>
      <c r="F331">
        <v>93815</v>
      </c>
      <c r="G331" t="s">
        <v>4311</v>
      </c>
      <c r="H331" t="s">
        <v>3645</v>
      </c>
      <c r="I331">
        <v>789</v>
      </c>
      <c r="J331" t="s">
        <v>4312</v>
      </c>
      <c r="K331" s="1">
        <v>45927</v>
      </c>
      <c r="L331" t="s">
        <v>4313</v>
      </c>
      <c r="M331" t="s">
        <v>2222</v>
      </c>
      <c r="N331">
        <v>84470</v>
      </c>
      <c r="O331" t="s">
        <v>4314</v>
      </c>
      <c r="P331">
        <v>1.819</v>
      </c>
      <c r="Q331">
        <v>614997749</v>
      </c>
      <c r="R331" t="s">
        <v>2222</v>
      </c>
      <c r="S331" s="2">
        <v>45927.57916666667</v>
      </c>
      <c r="T331" t="s">
        <v>2224</v>
      </c>
      <c r="U331" t="s">
        <v>2225</v>
      </c>
      <c r="V331">
        <v>5891777369</v>
      </c>
      <c r="W331" t="s">
        <v>2226</v>
      </c>
      <c r="X331" t="s">
        <v>4315</v>
      </c>
      <c r="Y331" t="s">
        <v>4316</v>
      </c>
      <c r="Z331" t="s">
        <v>4317</v>
      </c>
    </row>
    <row r="332" spans="1:26" x14ac:dyDescent="0.35">
      <c r="A332">
        <v>0.89</v>
      </c>
      <c r="B332">
        <v>323.83999999999997</v>
      </c>
      <c r="C332">
        <v>14384993795</v>
      </c>
      <c r="D332" t="s">
        <v>2716</v>
      </c>
      <c r="E332" t="s">
        <v>2217</v>
      </c>
      <c r="F332">
        <v>31488</v>
      </c>
      <c r="G332" t="s">
        <v>2223</v>
      </c>
      <c r="H332" t="s">
        <v>2219</v>
      </c>
      <c r="I332">
        <v>10004116</v>
      </c>
      <c r="J332" t="s">
        <v>2220</v>
      </c>
      <c r="K332" s="1">
        <v>45927</v>
      </c>
      <c r="L332" t="s">
        <v>4318</v>
      </c>
      <c r="M332" t="s">
        <v>2222</v>
      </c>
      <c r="N332">
        <v>1703</v>
      </c>
      <c r="O332" t="s">
        <v>4319</v>
      </c>
      <c r="P332">
        <v>1.8919999999999999</v>
      </c>
      <c r="Q332">
        <v>614771982</v>
      </c>
      <c r="R332" t="s">
        <v>2222</v>
      </c>
      <c r="S332" s="2">
        <v>45927.536805555559</v>
      </c>
      <c r="T332" t="s">
        <v>2224</v>
      </c>
      <c r="U332" t="s">
        <v>2225</v>
      </c>
      <c r="V332">
        <v>5890968625</v>
      </c>
      <c r="W332" t="s">
        <v>2226</v>
      </c>
      <c r="X332" t="s">
        <v>4320</v>
      </c>
      <c r="Y332" t="s">
        <v>4321</v>
      </c>
      <c r="Z332" t="s">
        <v>4322</v>
      </c>
    </row>
    <row r="333" spans="1:26" x14ac:dyDescent="0.35">
      <c r="A333">
        <v>9.2799999999999994</v>
      </c>
      <c r="B333">
        <v>322.95</v>
      </c>
      <c r="C333">
        <v>14384843141</v>
      </c>
      <c r="D333" t="s">
        <v>2716</v>
      </c>
      <c r="E333" t="s">
        <v>4323</v>
      </c>
      <c r="F333">
        <v>34345</v>
      </c>
      <c r="G333" t="s">
        <v>4324</v>
      </c>
      <c r="H333" t="s">
        <v>3855</v>
      </c>
      <c r="I333">
        <v>288</v>
      </c>
      <c r="J333" t="s">
        <v>3856</v>
      </c>
      <c r="K333" s="1">
        <v>45927</v>
      </c>
      <c r="L333" t="s">
        <v>4325</v>
      </c>
      <c r="M333" t="s">
        <v>2222</v>
      </c>
      <c r="N333">
        <v>1713</v>
      </c>
      <c r="O333" t="s">
        <v>4326</v>
      </c>
      <c r="P333">
        <v>1.944</v>
      </c>
      <c r="Q333">
        <v>609783656</v>
      </c>
      <c r="R333" t="s">
        <v>2222</v>
      </c>
      <c r="S333" s="2">
        <v>45927.455555555556</v>
      </c>
      <c r="T333" t="s">
        <v>2224</v>
      </c>
      <c r="U333" t="s">
        <v>2225</v>
      </c>
      <c r="V333">
        <v>5889643640</v>
      </c>
      <c r="W333" t="s">
        <v>2226</v>
      </c>
      <c r="X333" t="s">
        <v>4327</v>
      </c>
      <c r="Y333" t="s">
        <v>4328</v>
      </c>
      <c r="Z333" t="s">
        <v>4328</v>
      </c>
    </row>
    <row r="334" spans="1:26" x14ac:dyDescent="0.35">
      <c r="A334">
        <v>0.36</v>
      </c>
      <c r="B334">
        <v>314.07</v>
      </c>
      <c r="C334">
        <v>14384841599</v>
      </c>
      <c r="D334" t="s">
        <v>3576</v>
      </c>
      <c r="E334" t="s">
        <v>4329</v>
      </c>
      <c r="F334">
        <v>10012059</v>
      </c>
      <c r="G334" t="s">
        <v>4330</v>
      </c>
      <c r="H334" t="s">
        <v>3855</v>
      </c>
      <c r="I334">
        <v>288</v>
      </c>
      <c r="J334" t="s">
        <v>3856</v>
      </c>
      <c r="K334" s="1">
        <v>45926</v>
      </c>
      <c r="L334" t="s">
        <v>4331</v>
      </c>
      <c r="M334" t="s">
        <v>2222</v>
      </c>
      <c r="N334">
        <v>28927</v>
      </c>
      <c r="O334" t="s">
        <v>4332</v>
      </c>
      <c r="P334">
        <v>1.774</v>
      </c>
      <c r="Q334">
        <v>609740238</v>
      </c>
      <c r="R334" t="s">
        <v>2222</v>
      </c>
      <c r="S334" s="2">
        <v>45926.536111111112</v>
      </c>
      <c r="T334" t="s">
        <v>2224</v>
      </c>
      <c r="U334" t="s">
        <v>2225</v>
      </c>
      <c r="V334">
        <v>5878814912</v>
      </c>
      <c r="W334" t="s">
        <v>2226</v>
      </c>
      <c r="X334" t="s">
        <v>4333</v>
      </c>
      <c r="Y334" t="s">
        <v>4334</v>
      </c>
      <c r="Z334" t="s">
        <v>4335</v>
      </c>
    </row>
    <row r="335" spans="1:26" x14ac:dyDescent="0.35">
      <c r="A335">
        <v>-0.94</v>
      </c>
      <c r="B335">
        <v>315.18</v>
      </c>
      <c r="C335">
        <v>14384338672</v>
      </c>
      <c r="D335" t="s">
        <v>3197</v>
      </c>
      <c r="E335" t="s">
        <v>4336</v>
      </c>
      <c r="F335">
        <v>153</v>
      </c>
      <c r="G335" t="s">
        <v>4337</v>
      </c>
      <c r="H335" t="s">
        <v>2632</v>
      </c>
      <c r="I335">
        <v>125</v>
      </c>
      <c r="J335" t="s">
        <v>2633</v>
      </c>
      <c r="K335" s="1">
        <v>45922</v>
      </c>
      <c r="L335" t="s">
        <v>4338</v>
      </c>
      <c r="M335" t="s">
        <v>2222</v>
      </c>
      <c r="N335">
        <v>34262</v>
      </c>
      <c r="O335" t="s">
        <v>3603</v>
      </c>
      <c r="P335">
        <v>1.9039999999999999</v>
      </c>
      <c r="Q335">
        <v>596279030</v>
      </c>
      <c r="R335" t="s">
        <v>2222</v>
      </c>
      <c r="S335" s="2">
        <v>45922.703472222223</v>
      </c>
      <c r="T335" t="s">
        <v>2224</v>
      </c>
      <c r="U335" t="s">
        <v>2225</v>
      </c>
      <c r="V335">
        <v>5844921614</v>
      </c>
      <c r="W335" t="s">
        <v>2226</v>
      </c>
      <c r="X335" t="s">
        <v>4339</v>
      </c>
      <c r="Y335" t="s">
        <v>4340</v>
      </c>
      <c r="Z335" t="s">
        <v>4341</v>
      </c>
    </row>
    <row r="336" spans="1:26" x14ac:dyDescent="0.35">
      <c r="A336">
        <v>0.67</v>
      </c>
      <c r="B336">
        <v>315.22000000000003</v>
      </c>
      <c r="C336">
        <v>14384292423</v>
      </c>
      <c r="D336" t="s">
        <v>3728</v>
      </c>
      <c r="E336" t="s">
        <v>4342</v>
      </c>
      <c r="F336">
        <v>48085</v>
      </c>
      <c r="G336" t="s">
        <v>4343</v>
      </c>
      <c r="H336" t="s">
        <v>4344</v>
      </c>
      <c r="I336">
        <v>663</v>
      </c>
      <c r="J336" t="s">
        <v>4345</v>
      </c>
      <c r="K336" s="1">
        <v>45921</v>
      </c>
      <c r="L336" t="s">
        <v>4346</v>
      </c>
      <c r="M336" t="s">
        <v>2222</v>
      </c>
      <c r="N336">
        <v>10037770</v>
      </c>
      <c r="O336" t="s">
        <v>4347</v>
      </c>
      <c r="P336">
        <v>1.6879999999999999</v>
      </c>
      <c r="Q336">
        <v>595569463</v>
      </c>
      <c r="R336" t="s">
        <v>2222</v>
      </c>
      <c r="S336" s="2">
        <v>45921.909722222219</v>
      </c>
      <c r="T336" t="s">
        <v>2224</v>
      </c>
      <c r="U336" t="s">
        <v>2225</v>
      </c>
      <c r="V336">
        <v>5841134873</v>
      </c>
      <c r="W336" t="s">
        <v>2226</v>
      </c>
      <c r="X336" t="s">
        <v>4348</v>
      </c>
      <c r="Y336" t="s">
        <v>4349</v>
      </c>
      <c r="Z336" t="s">
        <v>4350</v>
      </c>
    </row>
    <row r="337" spans="1:26" x14ac:dyDescent="0.35">
      <c r="A337">
        <v>-10</v>
      </c>
      <c r="B337">
        <v>326.31</v>
      </c>
      <c r="C337">
        <v>14384259181</v>
      </c>
      <c r="D337" t="s">
        <v>2716</v>
      </c>
      <c r="E337" t="s">
        <v>4351</v>
      </c>
      <c r="F337">
        <v>33662</v>
      </c>
      <c r="G337" t="s">
        <v>4352</v>
      </c>
      <c r="H337" t="s">
        <v>2377</v>
      </c>
      <c r="I337">
        <v>135</v>
      </c>
      <c r="J337" t="s">
        <v>4353</v>
      </c>
      <c r="K337" s="1">
        <v>45921</v>
      </c>
      <c r="L337" t="s">
        <v>4354</v>
      </c>
      <c r="M337" t="s">
        <v>2222</v>
      </c>
      <c r="N337">
        <v>28354</v>
      </c>
      <c r="O337" t="s">
        <v>4355</v>
      </c>
      <c r="P337">
        <v>1.73</v>
      </c>
      <c r="Q337">
        <v>595039010</v>
      </c>
      <c r="R337" t="s">
        <v>2222</v>
      </c>
      <c r="S337" s="2">
        <v>45921.681250000001</v>
      </c>
      <c r="T337" t="s">
        <v>2224</v>
      </c>
      <c r="U337" t="s">
        <v>2225</v>
      </c>
      <c r="V337">
        <v>5838595474</v>
      </c>
      <c r="W337" t="s">
        <v>2226</v>
      </c>
      <c r="X337" t="s">
        <v>4356</v>
      </c>
      <c r="Y337" t="s">
        <v>4357</v>
      </c>
      <c r="Z337" t="s">
        <v>4358</v>
      </c>
    </row>
    <row r="338" spans="1:26" x14ac:dyDescent="0.35">
      <c r="A338">
        <v>0.53</v>
      </c>
      <c r="B338">
        <v>333.97</v>
      </c>
      <c r="C338">
        <v>14384287757</v>
      </c>
      <c r="D338" t="s">
        <v>2216</v>
      </c>
      <c r="E338" t="s">
        <v>4359</v>
      </c>
      <c r="F338">
        <v>39600</v>
      </c>
      <c r="G338" t="s">
        <v>4360</v>
      </c>
      <c r="H338" t="s">
        <v>3091</v>
      </c>
      <c r="I338">
        <v>796</v>
      </c>
      <c r="J338" t="s">
        <v>3092</v>
      </c>
      <c r="K338" s="1">
        <v>45921</v>
      </c>
      <c r="L338" t="s">
        <v>4361</v>
      </c>
      <c r="M338" t="s">
        <v>2222</v>
      </c>
      <c r="N338">
        <v>29529</v>
      </c>
      <c r="O338" t="s">
        <v>4362</v>
      </c>
      <c r="P338">
        <v>1.54</v>
      </c>
      <c r="Q338">
        <v>595202809</v>
      </c>
      <c r="R338" t="s">
        <v>2222</v>
      </c>
      <c r="S338" s="2">
        <v>45921.65902777778</v>
      </c>
      <c r="T338" t="s">
        <v>2224</v>
      </c>
      <c r="U338" t="s">
        <v>2225</v>
      </c>
      <c r="V338">
        <v>5838310518</v>
      </c>
      <c r="W338" t="s">
        <v>2226</v>
      </c>
      <c r="X338" t="s">
        <v>4363</v>
      </c>
      <c r="Y338" t="s">
        <v>4364</v>
      </c>
      <c r="Z338" t="s">
        <v>4365</v>
      </c>
    </row>
    <row r="339" spans="1:26" x14ac:dyDescent="0.35">
      <c r="A339">
        <v>-1</v>
      </c>
      <c r="B339">
        <v>324.83</v>
      </c>
      <c r="C339">
        <v>14384212689</v>
      </c>
      <c r="D339" t="s">
        <v>2772</v>
      </c>
      <c r="E339" t="s">
        <v>4366</v>
      </c>
      <c r="F339">
        <v>23030</v>
      </c>
      <c r="G339" t="s">
        <v>4367</v>
      </c>
      <c r="H339" t="s">
        <v>2484</v>
      </c>
      <c r="I339">
        <v>476</v>
      </c>
      <c r="J339" t="s">
        <v>2870</v>
      </c>
      <c r="K339" s="1">
        <v>45921</v>
      </c>
      <c r="L339" t="s">
        <v>4368</v>
      </c>
      <c r="M339" t="s">
        <v>2222</v>
      </c>
      <c r="N339">
        <v>31273</v>
      </c>
      <c r="O339" t="s">
        <v>4369</v>
      </c>
      <c r="P339">
        <v>1.98</v>
      </c>
      <c r="Q339">
        <v>592069698</v>
      </c>
      <c r="R339" t="s">
        <v>2222</v>
      </c>
      <c r="S339" s="2">
        <v>45921.57708333333</v>
      </c>
      <c r="T339" t="s">
        <v>2224</v>
      </c>
      <c r="U339" t="s">
        <v>2225</v>
      </c>
      <c r="V339">
        <v>5837201816</v>
      </c>
      <c r="W339" t="s">
        <v>2226</v>
      </c>
      <c r="X339" t="s">
        <v>4370</v>
      </c>
      <c r="Y339" t="s">
        <v>4371</v>
      </c>
      <c r="Z339" t="s">
        <v>4372</v>
      </c>
    </row>
    <row r="340" spans="1:26" x14ac:dyDescent="0.35">
      <c r="A340">
        <v>-0.94</v>
      </c>
      <c r="B340">
        <v>325.04000000000002</v>
      </c>
      <c r="C340">
        <v>14383938924</v>
      </c>
      <c r="D340" t="s">
        <v>3591</v>
      </c>
      <c r="E340" t="s">
        <v>4373</v>
      </c>
      <c r="F340">
        <v>30179</v>
      </c>
      <c r="G340" t="s">
        <v>4374</v>
      </c>
      <c r="H340" t="s">
        <v>2377</v>
      </c>
      <c r="I340">
        <v>134</v>
      </c>
      <c r="J340" t="s">
        <v>2624</v>
      </c>
      <c r="K340" s="1">
        <v>45921</v>
      </c>
      <c r="L340" t="s">
        <v>4375</v>
      </c>
      <c r="M340" t="s">
        <v>2222</v>
      </c>
      <c r="N340">
        <v>996</v>
      </c>
      <c r="O340" t="s">
        <v>2626</v>
      </c>
      <c r="P340">
        <v>1.734</v>
      </c>
      <c r="Q340">
        <v>591459552</v>
      </c>
      <c r="R340" t="s">
        <v>2222</v>
      </c>
      <c r="S340" s="2">
        <v>45921.472222222219</v>
      </c>
      <c r="T340" t="s">
        <v>2224</v>
      </c>
      <c r="U340" t="s">
        <v>2225</v>
      </c>
      <c r="V340">
        <v>5835911897</v>
      </c>
      <c r="W340" t="s">
        <v>2226</v>
      </c>
      <c r="X340" t="s">
        <v>4376</v>
      </c>
      <c r="Y340" t="s">
        <v>4377</v>
      </c>
      <c r="Z340" t="s">
        <v>4378</v>
      </c>
    </row>
    <row r="341" spans="1:26" x14ac:dyDescent="0.35">
      <c r="A341">
        <v>-1</v>
      </c>
      <c r="B341">
        <v>328.19</v>
      </c>
      <c r="C341">
        <v>14384193229</v>
      </c>
      <c r="D341" t="s">
        <v>3576</v>
      </c>
      <c r="E341" t="s">
        <v>4379</v>
      </c>
      <c r="F341">
        <v>100794</v>
      </c>
      <c r="G341" t="s">
        <v>4380</v>
      </c>
      <c r="H341" t="s">
        <v>2326</v>
      </c>
      <c r="I341">
        <v>1873</v>
      </c>
      <c r="J341" t="s">
        <v>2327</v>
      </c>
      <c r="K341" s="1">
        <v>45920</v>
      </c>
      <c r="L341" t="s">
        <v>4381</v>
      </c>
      <c r="M341" t="s">
        <v>2222</v>
      </c>
      <c r="N341">
        <v>67074</v>
      </c>
      <c r="O341" t="s">
        <v>4382</v>
      </c>
      <c r="P341">
        <v>2.06</v>
      </c>
      <c r="Q341">
        <v>592128704</v>
      </c>
      <c r="R341" t="s">
        <v>2222</v>
      </c>
      <c r="S341" s="2">
        <v>45921.022222222222</v>
      </c>
      <c r="T341" t="s">
        <v>2224</v>
      </c>
      <c r="U341" t="s">
        <v>2225</v>
      </c>
      <c r="V341">
        <v>5832815696</v>
      </c>
      <c r="W341" t="s">
        <v>2226</v>
      </c>
      <c r="X341" t="s">
        <v>4383</v>
      </c>
      <c r="Y341" t="s">
        <v>4384</v>
      </c>
      <c r="Z341" t="s">
        <v>4385</v>
      </c>
    </row>
    <row r="342" spans="1:26" x14ac:dyDescent="0.35">
      <c r="A342">
        <v>-0.51</v>
      </c>
      <c r="B342">
        <v>328.09</v>
      </c>
      <c r="C342">
        <v>14384160071</v>
      </c>
      <c r="D342" t="s">
        <v>3197</v>
      </c>
      <c r="E342" t="s">
        <v>4386</v>
      </c>
      <c r="F342">
        <v>37833</v>
      </c>
      <c r="G342" t="s">
        <v>4387</v>
      </c>
      <c r="H342" t="s">
        <v>2598</v>
      </c>
      <c r="I342">
        <v>695</v>
      </c>
      <c r="J342" t="s">
        <v>3234</v>
      </c>
      <c r="K342" s="1">
        <v>45920</v>
      </c>
      <c r="L342" t="s">
        <v>4388</v>
      </c>
      <c r="M342" t="s">
        <v>2222</v>
      </c>
      <c r="N342">
        <v>52173</v>
      </c>
      <c r="O342" t="s">
        <v>4389</v>
      </c>
      <c r="P342">
        <v>2.0699999999999998</v>
      </c>
      <c r="Q342">
        <v>592125123</v>
      </c>
      <c r="R342" t="s">
        <v>2222</v>
      </c>
      <c r="S342" s="2">
        <v>45920.825694444444</v>
      </c>
      <c r="T342" t="s">
        <v>2224</v>
      </c>
      <c r="U342" t="s">
        <v>2225</v>
      </c>
      <c r="V342">
        <v>5831086060</v>
      </c>
      <c r="W342" t="s">
        <v>2226</v>
      </c>
      <c r="X342" t="s">
        <v>4390</v>
      </c>
      <c r="Y342" t="s">
        <v>4391</v>
      </c>
      <c r="Z342" t="s">
        <v>4392</v>
      </c>
    </row>
    <row r="343" spans="1:26" x14ac:dyDescent="0.35">
      <c r="A343">
        <v>10.1</v>
      </c>
      <c r="B343">
        <v>328.53</v>
      </c>
      <c r="C343">
        <v>14384058739</v>
      </c>
      <c r="D343" t="s">
        <v>2894</v>
      </c>
      <c r="E343" t="s">
        <v>4393</v>
      </c>
      <c r="F343">
        <v>35858</v>
      </c>
      <c r="G343" t="s">
        <v>4294</v>
      </c>
      <c r="H343" t="s">
        <v>3134</v>
      </c>
      <c r="I343">
        <v>534</v>
      </c>
      <c r="J343" t="s">
        <v>3135</v>
      </c>
      <c r="K343" s="1">
        <v>45920</v>
      </c>
      <c r="L343" t="s">
        <v>4394</v>
      </c>
      <c r="M343" t="s">
        <v>2222</v>
      </c>
      <c r="N343">
        <v>26906</v>
      </c>
      <c r="O343" t="s">
        <v>3133</v>
      </c>
      <c r="P343">
        <v>2.0099999999999998</v>
      </c>
      <c r="Q343">
        <v>591736145</v>
      </c>
      <c r="R343" t="s">
        <v>2222</v>
      </c>
      <c r="S343" s="2">
        <v>45920.786111111112</v>
      </c>
      <c r="T343" t="s">
        <v>2224</v>
      </c>
      <c r="U343" t="s">
        <v>2225</v>
      </c>
      <c r="V343">
        <v>5830616328</v>
      </c>
      <c r="W343" t="s">
        <v>2226</v>
      </c>
      <c r="X343" t="s">
        <v>4395</v>
      </c>
      <c r="Y343" t="s">
        <v>4396</v>
      </c>
      <c r="Z343" t="s">
        <v>4397</v>
      </c>
    </row>
    <row r="344" spans="1:26" x14ac:dyDescent="0.35">
      <c r="A344">
        <v>-1</v>
      </c>
      <c r="B344">
        <v>318.43</v>
      </c>
      <c r="C344">
        <v>14384133175</v>
      </c>
      <c r="D344" t="s">
        <v>3576</v>
      </c>
      <c r="E344" t="s">
        <v>4398</v>
      </c>
      <c r="F344">
        <v>24900</v>
      </c>
      <c r="G344" t="s">
        <v>4399</v>
      </c>
      <c r="H344" t="s">
        <v>3151</v>
      </c>
      <c r="I344">
        <v>119</v>
      </c>
      <c r="J344" t="s">
        <v>4022</v>
      </c>
      <c r="K344" s="1">
        <v>45920</v>
      </c>
      <c r="L344" t="s">
        <v>4400</v>
      </c>
      <c r="M344" t="s">
        <v>2222</v>
      </c>
      <c r="N344">
        <v>1374</v>
      </c>
      <c r="O344" t="s">
        <v>4401</v>
      </c>
      <c r="P344">
        <v>1.7090000000000001</v>
      </c>
      <c r="Q344">
        <v>592103863</v>
      </c>
      <c r="R344" t="s">
        <v>2222</v>
      </c>
      <c r="S344" s="2">
        <v>45920.762499999997</v>
      </c>
      <c r="T344" t="s">
        <v>2224</v>
      </c>
      <c r="U344" t="s">
        <v>2225</v>
      </c>
      <c r="V344">
        <v>5830291283</v>
      </c>
      <c r="W344" t="s">
        <v>2226</v>
      </c>
      <c r="X344" t="s">
        <v>4402</v>
      </c>
      <c r="Y344" t="s">
        <v>4403</v>
      </c>
      <c r="Z344" t="s">
        <v>4404</v>
      </c>
    </row>
    <row r="345" spans="1:26" x14ac:dyDescent="0.35">
      <c r="A345">
        <v>9.1199999999999992</v>
      </c>
      <c r="B345">
        <v>319.43</v>
      </c>
      <c r="C345">
        <v>14383878254</v>
      </c>
      <c r="D345" t="s">
        <v>3736</v>
      </c>
      <c r="E345" t="s">
        <v>4405</v>
      </c>
      <c r="F345">
        <v>26869</v>
      </c>
      <c r="G345" t="s">
        <v>4406</v>
      </c>
      <c r="H345" t="s">
        <v>4177</v>
      </c>
      <c r="I345">
        <v>461</v>
      </c>
      <c r="J345" t="s">
        <v>4407</v>
      </c>
      <c r="K345" s="1">
        <v>45920</v>
      </c>
      <c r="L345" t="s">
        <v>4408</v>
      </c>
      <c r="M345" t="s">
        <v>2222</v>
      </c>
      <c r="N345">
        <v>26867</v>
      </c>
      <c r="O345" t="s">
        <v>4405</v>
      </c>
      <c r="P345">
        <v>1.83</v>
      </c>
      <c r="Q345">
        <v>590492310</v>
      </c>
      <c r="R345" t="s">
        <v>2222</v>
      </c>
      <c r="S345" s="2">
        <v>45920.750694444447</v>
      </c>
      <c r="T345" t="s">
        <v>2224</v>
      </c>
      <c r="U345" t="s">
        <v>2225</v>
      </c>
      <c r="V345">
        <v>5830132177</v>
      </c>
      <c r="W345" t="s">
        <v>2226</v>
      </c>
      <c r="X345" t="s">
        <v>4409</v>
      </c>
      <c r="Y345" t="s">
        <v>4410</v>
      </c>
      <c r="Z345" t="s">
        <v>4411</v>
      </c>
    </row>
    <row r="346" spans="1:26" x14ac:dyDescent="0.35">
      <c r="A346">
        <v>7.16</v>
      </c>
      <c r="B346">
        <v>311.8</v>
      </c>
      <c r="C346">
        <v>14383929704</v>
      </c>
      <c r="D346" t="s">
        <v>2716</v>
      </c>
      <c r="E346" t="s">
        <v>4412</v>
      </c>
      <c r="F346">
        <v>1734</v>
      </c>
      <c r="G346" t="s">
        <v>2987</v>
      </c>
      <c r="H346" t="s">
        <v>2516</v>
      </c>
      <c r="I346">
        <v>189</v>
      </c>
      <c r="J346" t="s">
        <v>2970</v>
      </c>
      <c r="K346" s="1">
        <v>45920</v>
      </c>
      <c r="L346" t="s">
        <v>4413</v>
      </c>
      <c r="M346" t="s">
        <v>2222</v>
      </c>
      <c r="N346">
        <v>929</v>
      </c>
      <c r="O346" t="s">
        <v>4414</v>
      </c>
      <c r="P346">
        <v>1.72</v>
      </c>
      <c r="Q346">
        <v>591338538</v>
      </c>
      <c r="R346" t="s">
        <v>2222</v>
      </c>
      <c r="S346" s="2">
        <v>45920.729166666664</v>
      </c>
      <c r="T346" t="s">
        <v>2224</v>
      </c>
      <c r="U346" t="s">
        <v>2225</v>
      </c>
      <c r="V346">
        <v>5829831862</v>
      </c>
      <c r="W346" t="s">
        <v>2226</v>
      </c>
      <c r="X346" t="s">
        <v>4415</v>
      </c>
      <c r="Y346" t="s">
        <v>4416</v>
      </c>
      <c r="Z346" t="s">
        <v>4417</v>
      </c>
    </row>
    <row r="347" spans="1:26" x14ac:dyDescent="0.35">
      <c r="A347">
        <v>0.5</v>
      </c>
      <c r="B347">
        <v>305.58</v>
      </c>
      <c r="C347">
        <v>14384086244</v>
      </c>
      <c r="D347" t="s">
        <v>2216</v>
      </c>
      <c r="E347" t="s">
        <v>3781</v>
      </c>
      <c r="F347">
        <v>10048051</v>
      </c>
      <c r="G347" t="s">
        <v>3785</v>
      </c>
      <c r="H347" t="s">
        <v>2326</v>
      </c>
      <c r="I347">
        <v>34</v>
      </c>
      <c r="J347" t="s">
        <v>3783</v>
      </c>
      <c r="K347" s="1">
        <v>45920</v>
      </c>
      <c r="L347" t="s">
        <v>4418</v>
      </c>
      <c r="M347" t="s">
        <v>2222</v>
      </c>
      <c r="N347">
        <v>65611</v>
      </c>
      <c r="O347" t="s">
        <v>3782</v>
      </c>
      <c r="P347">
        <v>1.5349999999999999</v>
      </c>
      <c r="Q347">
        <v>591863096</v>
      </c>
      <c r="R347" t="s">
        <v>2222</v>
      </c>
      <c r="S347" s="2">
        <v>45920.711805555555</v>
      </c>
      <c r="T347" t="s">
        <v>2224</v>
      </c>
      <c r="U347" t="s">
        <v>2225</v>
      </c>
      <c r="V347">
        <v>5829596615</v>
      </c>
      <c r="W347" t="s">
        <v>2226</v>
      </c>
      <c r="X347" t="s">
        <v>4419</v>
      </c>
      <c r="Y347" t="s">
        <v>4420</v>
      </c>
      <c r="Z347" t="s">
        <v>3788</v>
      </c>
    </row>
    <row r="348" spans="1:26" x14ac:dyDescent="0.35">
      <c r="A348">
        <v>-9.49</v>
      </c>
      <c r="B348">
        <v>318.95999999999998</v>
      </c>
      <c r="C348">
        <v>14383883700</v>
      </c>
      <c r="D348" t="s">
        <v>2216</v>
      </c>
      <c r="E348" t="s">
        <v>4421</v>
      </c>
      <c r="F348">
        <v>25501</v>
      </c>
      <c r="G348" t="s">
        <v>4422</v>
      </c>
      <c r="H348" t="s">
        <v>2394</v>
      </c>
      <c r="I348">
        <v>40</v>
      </c>
      <c r="J348" t="s">
        <v>3312</v>
      </c>
      <c r="K348" s="1">
        <v>45919</v>
      </c>
      <c r="L348" t="s">
        <v>4423</v>
      </c>
      <c r="M348" t="s">
        <v>2222</v>
      </c>
      <c r="N348">
        <v>25355</v>
      </c>
      <c r="O348" t="s">
        <v>3314</v>
      </c>
      <c r="P348">
        <v>1.72</v>
      </c>
      <c r="Q348">
        <v>590529335</v>
      </c>
      <c r="R348" t="s">
        <v>2222</v>
      </c>
      <c r="S348" s="2">
        <v>45919.763888888891</v>
      </c>
      <c r="T348" t="s">
        <v>2224</v>
      </c>
      <c r="U348" t="s">
        <v>2225</v>
      </c>
      <c r="V348">
        <v>5826318296</v>
      </c>
      <c r="W348" t="s">
        <v>2226</v>
      </c>
      <c r="X348" t="s">
        <v>4424</v>
      </c>
      <c r="Y348" t="s">
        <v>4425</v>
      </c>
      <c r="Z348" t="s">
        <v>4426</v>
      </c>
    </row>
    <row r="349" spans="1:26" x14ac:dyDescent="0.35">
      <c r="A349">
        <v>11.36</v>
      </c>
      <c r="B349">
        <v>325.38</v>
      </c>
      <c r="C349">
        <v>14383060783</v>
      </c>
      <c r="D349" t="s">
        <v>2716</v>
      </c>
      <c r="E349" t="s">
        <v>4427</v>
      </c>
      <c r="F349">
        <v>543</v>
      </c>
      <c r="G349" t="s">
        <v>4428</v>
      </c>
      <c r="H349" t="s">
        <v>2219</v>
      </c>
      <c r="I349">
        <v>10004116</v>
      </c>
      <c r="J349" t="s">
        <v>2220</v>
      </c>
      <c r="K349" s="1">
        <v>45914</v>
      </c>
      <c r="L349" t="s">
        <v>4429</v>
      </c>
      <c r="M349" t="s">
        <v>2222</v>
      </c>
      <c r="N349">
        <v>532</v>
      </c>
      <c r="O349" t="s">
        <v>4430</v>
      </c>
      <c r="P349">
        <v>1.58</v>
      </c>
      <c r="Q349">
        <v>572284872</v>
      </c>
      <c r="R349" t="s">
        <v>2222</v>
      </c>
      <c r="S349" s="2">
        <v>45914.788194444445</v>
      </c>
      <c r="T349" t="s">
        <v>2224</v>
      </c>
      <c r="U349" t="s">
        <v>2225</v>
      </c>
      <c r="V349">
        <v>5796453130</v>
      </c>
      <c r="W349" t="s">
        <v>2226</v>
      </c>
      <c r="X349" t="s">
        <v>4431</v>
      </c>
      <c r="Y349" t="s">
        <v>4432</v>
      </c>
      <c r="Z349" t="s">
        <v>4433</v>
      </c>
    </row>
    <row r="350" spans="1:26" x14ac:dyDescent="0.35">
      <c r="A350">
        <v>-0.94</v>
      </c>
      <c r="B350">
        <v>314.02999999999997</v>
      </c>
      <c r="C350">
        <v>14383042884</v>
      </c>
      <c r="D350" t="s">
        <v>3197</v>
      </c>
      <c r="E350" t="s">
        <v>4434</v>
      </c>
      <c r="F350">
        <v>1077</v>
      </c>
      <c r="G350" t="s">
        <v>3814</v>
      </c>
      <c r="H350" t="s">
        <v>2475</v>
      </c>
      <c r="I350">
        <v>154</v>
      </c>
      <c r="J350" t="s">
        <v>2476</v>
      </c>
      <c r="K350" s="1">
        <v>45914</v>
      </c>
      <c r="L350" t="s">
        <v>4435</v>
      </c>
      <c r="M350" t="s">
        <v>2222</v>
      </c>
      <c r="N350">
        <v>24579</v>
      </c>
      <c r="O350" t="s">
        <v>4287</v>
      </c>
      <c r="P350">
        <v>1.804</v>
      </c>
      <c r="Q350">
        <v>571687866</v>
      </c>
      <c r="R350" t="s">
        <v>2222</v>
      </c>
      <c r="S350" s="2">
        <v>45914.70416666667</v>
      </c>
      <c r="T350" t="s">
        <v>2224</v>
      </c>
      <c r="U350" t="s">
        <v>2225</v>
      </c>
      <c r="V350">
        <v>5795444121</v>
      </c>
      <c r="W350" t="s">
        <v>2226</v>
      </c>
      <c r="X350" t="s">
        <v>4436</v>
      </c>
      <c r="Y350" t="s">
        <v>4437</v>
      </c>
      <c r="Z350" t="s">
        <v>4438</v>
      </c>
    </row>
    <row r="351" spans="1:26" x14ac:dyDescent="0.35">
      <c r="A351">
        <v>1.17</v>
      </c>
      <c r="B351">
        <v>316.38</v>
      </c>
      <c r="C351">
        <v>14382981208</v>
      </c>
      <c r="D351" t="s">
        <v>3197</v>
      </c>
      <c r="E351" t="s">
        <v>4439</v>
      </c>
      <c r="F351">
        <v>330</v>
      </c>
      <c r="G351" t="s">
        <v>4440</v>
      </c>
      <c r="H351" t="s">
        <v>2549</v>
      </c>
      <c r="I351">
        <v>76</v>
      </c>
      <c r="J351" t="s">
        <v>2550</v>
      </c>
      <c r="K351" s="1">
        <v>45914</v>
      </c>
      <c r="L351" t="s">
        <v>4441</v>
      </c>
      <c r="M351" t="s">
        <v>2222</v>
      </c>
      <c r="N351">
        <v>274</v>
      </c>
      <c r="O351" t="s">
        <v>3774</v>
      </c>
      <c r="P351">
        <v>2.2410000000000001</v>
      </c>
      <c r="Q351">
        <v>570519577</v>
      </c>
      <c r="R351" t="s">
        <v>2222</v>
      </c>
      <c r="S351" s="2">
        <v>45914.540277777778</v>
      </c>
      <c r="T351" t="s">
        <v>2224</v>
      </c>
      <c r="U351" t="s">
        <v>2225</v>
      </c>
      <c r="V351">
        <v>5793286693</v>
      </c>
      <c r="W351" t="s">
        <v>2226</v>
      </c>
      <c r="X351" t="s">
        <v>4442</v>
      </c>
      <c r="Y351" t="s">
        <v>4443</v>
      </c>
      <c r="Z351" t="s">
        <v>4444</v>
      </c>
    </row>
    <row r="352" spans="1:26" x14ac:dyDescent="0.35">
      <c r="A352">
        <v>-19.920000000000002</v>
      </c>
      <c r="B352">
        <v>313.83</v>
      </c>
      <c r="C352">
        <v>14382964952</v>
      </c>
      <c r="D352" t="s">
        <v>2716</v>
      </c>
      <c r="E352" t="s">
        <v>4445</v>
      </c>
      <c r="F352">
        <v>535</v>
      </c>
      <c r="G352" t="s">
        <v>4446</v>
      </c>
      <c r="H352" t="s">
        <v>2219</v>
      </c>
      <c r="I352">
        <v>17</v>
      </c>
      <c r="J352" t="s">
        <v>2276</v>
      </c>
      <c r="K352" s="1">
        <v>45913</v>
      </c>
      <c r="L352" t="s">
        <v>4447</v>
      </c>
      <c r="M352" t="s">
        <v>2222</v>
      </c>
      <c r="N352">
        <v>545</v>
      </c>
      <c r="O352" t="s">
        <v>4448</v>
      </c>
      <c r="P352">
        <v>2.08</v>
      </c>
      <c r="Q352">
        <v>570196256</v>
      </c>
      <c r="R352" t="s">
        <v>2222</v>
      </c>
      <c r="S352" s="2">
        <v>45913.828472222223</v>
      </c>
      <c r="T352" t="s">
        <v>2224</v>
      </c>
      <c r="U352" t="s">
        <v>2225</v>
      </c>
      <c r="V352">
        <v>5787700365</v>
      </c>
      <c r="W352" t="s">
        <v>2226</v>
      </c>
      <c r="X352" t="s">
        <v>4449</v>
      </c>
      <c r="Y352" t="s">
        <v>4450</v>
      </c>
      <c r="Z352" t="s">
        <v>4451</v>
      </c>
    </row>
    <row r="353" spans="1:26" x14ac:dyDescent="0.35">
      <c r="A353">
        <v>-19.97</v>
      </c>
      <c r="B353">
        <v>334.19</v>
      </c>
      <c r="C353">
        <v>14382916291</v>
      </c>
      <c r="D353" t="s">
        <v>2216</v>
      </c>
      <c r="E353" t="s">
        <v>4452</v>
      </c>
      <c r="F353">
        <v>26256</v>
      </c>
      <c r="G353" t="s">
        <v>4453</v>
      </c>
      <c r="H353" t="s">
        <v>2250</v>
      </c>
      <c r="I353">
        <v>296</v>
      </c>
      <c r="J353" t="s">
        <v>4454</v>
      </c>
      <c r="K353" s="1">
        <v>45913</v>
      </c>
      <c r="L353" t="s">
        <v>4455</v>
      </c>
      <c r="M353" t="s">
        <v>2222</v>
      </c>
      <c r="N353">
        <v>1110</v>
      </c>
      <c r="O353" t="s">
        <v>4456</v>
      </c>
      <c r="P353">
        <v>1.72</v>
      </c>
      <c r="Q353">
        <v>568741710</v>
      </c>
      <c r="R353" t="s">
        <v>2222</v>
      </c>
      <c r="S353" s="2">
        <v>45913.792361111111</v>
      </c>
      <c r="T353" t="s">
        <v>2224</v>
      </c>
      <c r="U353" t="s">
        <v>2225</v>
      </c>
      <c r="V353">
        <v>5787229507</v>
      </c>
      <c r="W353" t="s">
        <v>2226</v>
      </c>
      <c r="X353" t="s">
        <v>4457</v>
      </c>
      <c r="Y353" t="s">
        <v>4458</v>
      </c>
      <c r="Z353" t="s">
        <v>4459</v>
      </c>
    </row>
    <row r="354" spans="1:26" x14ac:dyDescent="0.35">
      <c r="A354">
        <v>-0.99</v>
      </c>
      <c r="B354">
        <v>354.16</v>
      </c>
      <c r="C354">
        <v>14383144513</v>
      </c>
      <c r="D354" t="s">
        <v>2216</v>
      </c>
      <c r="E354" t="s">
        <v>4452</v>
      </c>
      <c r="F354">
        <v>26256</v>
      </c>
      <c r="G354" t="s">
        <v>4453</v>
      </c>
      <c r="H354" t="s">
        <v>2250</v>
      </c>
      <c r="I354">
        <v>296</v>
      </c>
      <c r="J354" t="s">
        <v>4454</v>
      </c>
      <c r="K354" s="1">
        <v>45913</v>
      </c>
      <c r="L354" t="s">
        <v>4455</v>
      </c>
      <c r="M354" t="s">
        <v>2222</v>
      </c>
      <c r="N354">
        <v>1110</v>
      </c>
      <c r="O354" t="s">
        <v>4456</v>
      </c>
      <c r="P354">
        <v>1.6060000000000001</v>
      </c>
      <c r="Q354">
        <v>568741184</v>
      </c>
      <c r="R354" t="s">
        <v>2222</v>
      </c>
      <c r="S354" s="2">
        <v>45913.789583333331</v>
      </c>
      <c r="T354" t="s">
        <v>2224</v>
      </c>
      <c r="U354" t="s">
        <v>2225</v>
      </c>
      <c r="V354">
        <v>5787194408</v>
      </c>
      <c r="W354" t="s">
        <v>2226</v>
      </c>
      <c r="X354" t="s">
        <v>4457</v>
      </c>
      <c r="Y354" t="s">
        <v>4458</v>
      </c>
      <c r="Z354" t="s">
        <v>4459</v>
      </c>
    </row>
    <row r="355" spans="1:26" x14ac:dyDescent="0.35">
      <c r="A355">
        <v>0.94</v>
      </c>
      <c r="B355">
        <v>354.64</v>
      </c>
      <c r="C355">
        <v>14382909371</v>
      </c>
      <c r="D355" t="s">
        <v>4460</v>
      </c>
      <c r="E355" t="s">
        <v>4461</v>
      </c>
      <c r="F355">
        <v>208</v>
      </c>
      <c r="G355" t="s">
        <v>4462</v>
      </c>
      <c r="H355" t="s">
        <v>2727</v>
      </c>
      <c r="I355">
        <v>12</v>
      </c>
      <c r="J355" t="s">
        <v>4463</v>
      </c>
      <c r="K355" s="1">
        <v>45913</v>
      </c>
      <c r="L355" t="s">
        <v>4464</v>
      </c>
      <c r="M355" t="s">
        <v>2222</v>
      </c>
      <c r="N355">
        <v>198</v>
      </c>
      <c r="O355" t="s">
        <v>4465</v>
      </c>
      <c r="P355">
        <v>2.024</v>
      </c>
      <c r="Q355">
        <v>568531346</v>
      </c>
      <c r="R355" t="s">
        <v>2222</v>
      </c>
      <c r="S355" s="2">
        <v>45913.736111111109</v>
      </c>
      <c r="T355" t="s">
        <v>2224</v>
      </c>
      <c r="U355" t="s">
        <v>2225</v>
      </c>
      <c r="V355">
        <v>5786548226</v>
      </c>
      <c r="W355" t="s">
        <v>2226</v>
      </c>
      <c r="X355" t="s">
        <v>4466</v>
      </c>
      <c r="Y355" t="s">
        <v>4467</v>
      </c>
      <c r="Z355" t="s">
        <v>4468</v>
      </c>
    </row>
    <row r="356" spans="1:26" x14ac:dyDescent="0.35">
      <c r="A356">
        <v>-0.49</v>
      </c>
      <c r="B356">
        <v>353.7</v>
      </c>
      <c r="C356">
        <v>14383073455</v>
      </c>
      <c r="D356" t="s">
        <v>3197</v>
      </c>
      <c r="E356" t="s">
        <v>4469</v>
      </c>
      <c r="F356">
        <v>128</v>
      </c>
      <c r="G356" t="s">
        <v>4470</v>
      </c>
      <c r="H356" t="s">
        <v>2267</v>
      </c>
      <c r="I356">
        <v>10</v>
      </c>
      <c r="J356" t="s">
        <v>4040</v>
      </c>
      <c r="K356" s="1">
        <v>45913</v>
      </c>
      <c r="L356" t="s">
        <v>4471</v>
      </c>
      <c r="M356" t="s">
        <v>2222</v>
      </c>
      <c r="N356">
        <v>24808</v>
      </c>
      <c r="O356" t="s">
        <v>4472</v>
      </c>
      <c r="P356">
        <v>1.75</v>
      </c>
      <c r="Q356">
        <v>568745979</v>
      </c>
      <c r="R356" t="s">
        <v>2222</v>
      </c>
      <c r="S356" s="2">
        <v>45913.722222222219</v>
      </c>
      <c r="T356" t="s">
        <v>2224</v>
      </c>
      <c r="U356" t="s">
        <v>2225</v>
      </c>
      <c r="V356">
        <v>5786383524</v>
      </c>
      <c r="W356" t="s">
        <v>2226</v>
      </c>
      <c r="X356" t="s">
        <v>4473</v>
      </c>
      <c r="Y356" t="s">
        <v>4474</v>
      </c>
      <c r="Z356" t="s">
        <v>4475</v>
      </c>
    </row>
    <row r="357" spans="1:26" x14ac:dyDescent="0.35">
      <c r="A357">
        <v>22.18</v>
      </c>
      <c r="B357">
        <v>344.78</v>
      </c>
      <c r="C357">
        <v>14382896615</v>
      </c>
      <c r="D357" t="s">
        <v>2216</v>
      </c>
      <c r="E357" t="s">
        <v>4476</v>
      </c>
      <c r="F357">
        <v>21667</v>
      </c>
      <c r="G357" t="s">
        <v>4477</v>
      </c>
      <c r="H357" t="s">
        <v>4478</v>
      </c>
      <c r="I357">
        <v>10000928</v>
      </c>
      <c r="J357" t="s">
        <v>4479</v>
      </c>
      <c r="K357" s="1">
        <v>45913</v>
      </c>
      <c r="L357" t="s">
        <v>4480</v>
      </c>
      <c r="M357" t="s">
        <v>2222</v>
      </c>
      <c r="N357">
        <v>33515</v>
      </c>
      <c r="O357" t="s">
        <v>4481</v>
      </c>
      <c r="P357">
        <v>2.1160000000000001</v>
      </c>
      <c r="Q357">
        <v>568167431</v>
      </c>
      <c r="R357" t="s">
        <v>2222</v>
      </c>
      <c r="S357" s="2">
        <v>45913.45416666667</v>
      </c>
      <c r="T357" t="s">
        <v>2224</v>
      </c>
      <c r="U357" t="s">
        <v>2225</v>
      </c>
      <c r="V357">
        <v>5782683736</v>
      </c>
      <c r="W357" t="s">
        <v>2226</v>
      </c>
      <c r="X357" t="s">
        <v>4482</v>
      </c>
      <c r="Y357" t="s">
        <v>4483</v>
      </c>
      <c r="Z357" t="s">
        <v>4484</v>
      </c>
    </row>
    <row r="358" spans="1:26" x14ac:dyDescent="0.35">
      <c r="A358">
        <v>0.89</v>
      </c>
      <c r="B358">
        <v>322.58999999999997</v>
      </c>
      <c r="C358">
        <v>14383067267</v>
      </c>
      <c r="D358" t="s">
        <v>2716</v>
      </c>
      <c r="E358" t="s">
        <v>4485</v>
      </c>
      <c r="F358">
        <v>28239</v>
      </c>
      <c r="G358" t="s">
        <v>4486</v>
      </c>
      <c r="H358" t="s">
        <v>2311</v>
      </c>
      <c r="I358">
        <v>23609</v>
      </c>
      <c r="J358" t="s">
        <v>4487</v>
      </c>
      <c r="K358" s="1">
        <v>45913</v>
      </c>
      <c r="L358" t="s">
        <v>4488</v>
      </c>
      <c r="M358" t="s">
        <v>2222</v>
      </c>
      <c r="N358">
        <v>39343</v>
      </c>
      <c r="O358" t="s">
        <v>4489</v>
      </c>
      <c r="P358">
        <v>1.909</v>
      </c>
      <c r="Q358">
        <v>570527067</v>
      </c>
      <c r="R358" t="s">
        <v>2222</v>
      </c>
      <c r="S358" s="2">
        <v>45913.411805555559</v>
      </c>
      <c r="T358" t="s">
        <v>2224</v>
      </c>
      <c r="U358" t="s">
        <v>2225</v>
      </c>
      <c r="V358">
        <v>5782196352</v>
      </c>
      <c r="W358" t="s">
        <v>2226</v>
      </c>
      <c r="X358" t="s">
        <v>4490</v>
      </c>
      <c r="Y358" t="s">
        <v>4491</v>
      </c>
      <c r="Z358" t="s">
        <v>4492</v>
      </c>
    </row>
    <row r="359" spans="1:26" x14ac:dyDescent="0.35">
      <c r="A359">
        <v>-1</v>
      </c>
      <c r="B359">
        <v>321.7</v>
      </c>
      <c r="C359">
        <v>14383021325</v>
      </c>
      <c r="D359" t="s">
        <v>2716</v>
      </c>
      <c r="E359" t="s">
        <v>4493</v>
      </c>
      <c r="F359">
        <v>68826</v>
      </c>
      <c r="G359" t="s">
        <v>4494</v>
      </c>
      <c r="H359" t="s">
        <v>4227</v>
      </c>
      <c r="I359">
        <v>641</v>
      </c>
      <c r="J359" t="s">
        <v>4228</v>
      </c>
      <c r="K359" s="1">
        <v>45913</v>
      </c>
      <c r="L359" t="s">
        <v>4495</v>
      </c>
      <c r="M359" t="s">
        <v>2222</v>
      </c>
      <c r="N359">
        <v>29993</v>
      </c>
      <c r="O359" t="s">
        <v>4496</v>
      </c>
      <c r="P359">
        <v>2.78</v>
      </c>
      <c r="Q359">
        <v>568359601</v>
      </c>
      <c r="R359" t="s">
        <v>2222</v>
      </c>
      <c r="S359" s="2">
        <v>45913.076388888891</v>
      </c>
      <c r="T359" t="s">
        <v>2224</v>
      </c>
      <c r="U359" t="s">
        <v>2225</v>
      </c>
      <c r="V359">
        <v>5779696511</v>
      </c>
      <c r="W359" t="s">
        <v>2226</v>
      </c>
      <c r="X359" t="s">
        <v>4497</v>
      </c>
      <c r="Y359" t="s">
        <v>4498</v>
      </c>
      <c r="Z359" t="s">
        <v>4499</v>
      </c>
    </row>
    <row r="360" spans="1:26" x14ac:dyDescent="0.35">
      <c r="A360">
        <v>13.38</v>
      </c>
      <c r="B360">
        <v>322.7</v>
      </c>
      <c r="C360">
        <v>14382967950</v>
      </c>
      <c r="D360" t="s">
        <v>2216</v>
      </c>
      <c r="E360" t="s">
        <v>4500</v>
      </c>
      <c r="F360">
        <v>40505</v>
      </c>
      <c r="G360" t="s">
        <v>4501</v>
      </c>
      <c r="H360" t="s">
        <v>2360</v>
      </c>
      <c r="I360">
        <v>6716</v>
      </c>
      <c r="J360" t="s">
        <v>2361</v>
      </c>
      <c r="K360" s="1">
        <v>45912</v>
      </c>
      <c r="L360" t="s">
        <v>4502</v>
      </c>
      <c r="M360" t="s">
        <v>2222</v>
      </c>
      <c r="N360">
        <v>10017039</v>
      </c>
      <c r="O360" t="s">
        <v>4503</v>
      </c>
      <c r="P360">
        <v>1.67</v>
      </c>
      <c r="Q360">
        <v>570244564</v>
      </c>
      <c r="R360" t="s">
        <v>2222</v>
      </c>
      <c r="S360" s="2">
        <v>45912.865972222222</v>
      </c>
      <c r="T360" t="s">
        <v>2224</v>
      </c>
      <c r="U360" t="s">
        <v>2225</v>
      </c>
      <c r="V360">
        <v>5777973078</v>
      </c>
      <c r="W360" t="s">
        <v>2226</v>
      </c>
      <c r="X360" t="s">
        <v>4504</v>
      </c>
      <c r="Y360" t="s">
        <v>4505</v>
      </c>
      <c r="Z360" t="s">
        <v>4505</v>
      </c>
    </row>
    <row r="361" spans="1:26" x14ac:dyDescent="0.35">
      <c r="A361">
        <v>16.29</v>
      </c>
      <c r="B361">
        <v>311.31</v>
      </c>
      <c r="C361">
        <v>14382902647</v>
      </c>
      <c r="D361" t="s">
        <v>2216</v>
      </c>
      <c r="E361" t="s">
        <v>4506</v>
      </c>
      <c r="F361">
        <v>35884</v>
      </c>
      <c r="G361" t="s">
        <v>3835</v>
      </c>
      <c r="H361" t="s">
        <v>2887</v>
      </c>
      <c r="I361">
        <v>130</v>
      </c>
      <c r="J361" t="s">
        <v>3183</v>
      </c>
      <c r="K361" s="1">
        <v>45912</v>
      </c>
      <c r="L361" t="s">
        <v>4507</v>
      </c>
      <c r="M361" t="s">
        <v>2222</v>
      </c>
      <c r="N361">
        <v>38636</v>
      </c>
      <c r="O361" t="s">
        <v>4508</v>
      </c>
      <c r="P361">
        <v>1.8240000000000001</v>
      </c>
      <c r="Q361">
        <v>568307853</v>
      </c>
      <c r="R361" t="s">
        <v>2222</v>
      </c>
      <c r="S361" s="2">
        <v>45912.842361111114</v>
      </c>
      <c r="T361" t="s">
        <v>2224</v>
      </c>
      <c r="U361" t="s">
        <v>2225</v>
      </c>
      <c r="V361">
        <v>5777798899</v>
      </c>
      <c r="W361" t="s">
        <v>2226</v>
      </c>
      <c r="X361" t="s">
        <v>4509</v>
      </c>
      <c r="Y361" t="s">
        <v>4510</v>
      </c>
      <c r="Z361" t="s">
        <v>4511</v>
      </c>
    </row>
    <row r="362" spans="1:26" x14ac:dyDescent="0.35">
      <c r="A362">
        <v>-19.97</v>
      </c>
      <c r="B362">
        <v>296.61</v>
      </c>
      <c r="C362">
        <v>14382918867</v>
      </c>
      <c r="D362" t="s">
        <v>2716</v>
      </c>
      <c r="E362" t="s">
        <v>4512</v>
      </c>
      <c r="F362">
        <v>639</v>
      </c>
      <c r="G362" t="s">
        <v>3580</v>
      </c>
      <c r="H362" t="s">
        <v>2549</v>
      </c>
      <c r="I362">
        <v>78</v>
      </c>
      <c r="J362" t="s">
        <v>2945</v>
      </c>
      <c r="K362" s="1">
        <v>45912</v>
      </c>
      <c r="L362" t="s">
        <v>4513</v>
      </c>
      <c r="M362" t="s">
        <v>2222</v>
      </c>
      <c r="N362">
        <v>714</v>
      </c>
      <c r="O362" t="s">
        <v>4514</v>
      </c>
      <c r="P362">
        <v>1.68</v>
      </c>
      <c r="Q362">
        <v>568805605</v>
      </c>
      <c r="R362" t="s">
        <v>2222</v>
      </c>
      <c r="S362" s="2">
        <v>45912.742361111108</v>
      </c>
      <c r="T362" t="s">
        <v>2224</v>
      </c>
      <c r="U362" t="s">
        <v>2225</v>
      </c>
      <c r="V362">
        <v>5776706164</v>
      </c>
      <c r="W362" t="s">
        <v>2226</v>
      </c>
      <c r="X362" t="s">
        <v>4515</v>
      </c>
      <c r="Y362" t="s">
        <v>4516</v>
      </c>
      <c r="Z362" t="s">
        <v>4517</v>
      </c>
    </row>
    <row r="363" spans="1:26" x14ac:dyDescent="0.35">
      <c r="A363">
        <v>-0.98</v>
      </c>
      <c r="B363">
        <v>316.62</v>
      </c>
      <c r="C363">
        <v>14382964565</v>
      </c>
      <c r="D363" t="s">
        <v>3789</v>
      </c>
      <c r="E363" t="s">
        <v>4518</v>
      </c>
      <c r="F363">
        <v>26867</v>
      </c>
      <c r="G363" t="s">
        <v>4405</v>
      </c>
      <c r="H363" t="s">
        <v>4177</v>
      </c>
      <c r="I363">
        <v>461</v>
      </c>
      <c r="J363" t="s">
        <v>4407</v>
      </c>
      <c r="K363" s="1">
        <v>45912</v>
      </c>
      <c r="L363" t="s">
        <v>4519</v>
      </c>
      <c r="M363" t="s">
        <v>2222</v>
      </c>
      <c r="N363">
        <v>26881</v>
      </c>
      <c r="O363" t="s">
        <v>4520</v>
      </c>
      <c r="P363">
        <v>1.83</v>
      </c>
      <c r="Q363">
        <v>570103270</v>
      </c>
      <c r="R363" t="s">
        <v>2222</v>
      </c>
      <c r="S363" s="2">
        <v>45912.65902777778</v>
      </c>
      <c r="T363" t="s">
        <v>2224</v>
      </c>
      <c r="U363" t="s">
        <v>2225</v>
      </c>
      <c r="V363">
        <v>5775881279</v>
      </c>
      <c r="W363" t="s">
        <v>2226</v>
      </c>
      <c r="X363" t="s">
        <v>4521</v>
      </c>
      <c r="Y363" t="s">
        <v>4522</v>
      </c>
      <c r="Z363" t="s">
        <v>4523</v>
      </c>
    </row>
    <row r="364" spans="1:26" x14ac:dyDescent="0.35">
      <c r="A364">
        <v>-19.97</v>
      </c>
      <c r="B364">
        <v>310.89</v>
      </c>
      <c r="C364">
        <v>14382510433</v>
      </c>
      <c r="D364" t="s">
        <v>2716</v>
      </c>
      <c r="E364" t="s">
        <v>4524</v>
      </c>
      <c r="F364">
        <v>37949</v>
      </c>
      <c r="G364" t="s">
        <v>2896</v>
      </c>
      <c r="H364" t="s">
        <v>2897</v>
      </c>
      <c r="I364">
        <v>60177</v>
      </c>
      <c r="J364" t="s">
        <v>4525</v>
      </c>
      <c r="K364" s="1">
        <v>45907</v>
      </c>
      <c r="L364" t="s">
        <v>4526</v>
      </c>
      <c r="M364" t="s">
        <v>2222</v>
      </c>
      <c r="N364">
        <v>10016690</v>
      </c>
      <c r="O364" t="s">
        <v>3996</v>
      </c>
      <c r="P364">
        <v>2.0299999999999998</v>
      </c>
      <c r="Q364">
        <v>559422601</v>
      </c>
      <c r="R364" t="s">
        <v>2222</v>
      </c>
      <c r="S364" s="2">
        <v>45907.848611111112</v>
      </c>
      <c r="T364" t="s">
        <v>2224</v>
      </c>
      <c r="U364" t="s">
        <v>2225</v>
      </c>
      <c r="V364">
        <v>5751044299</v>
      </c>
      <c r="W364" t="s">
        <v>2226</v>
      </c>
      <c r="X364" t="s">
        <v>4527</v>
      </c>
      <c r="Y364" t="s">
        <v>4528</v>
      </c>
      <c r="Z364" t="s">
        <v>4529</v>
      </c>
    </row>
    <row r="365" spans="1:26" x14ac:dyDescent="0.35">
      <c r="A365">
        <v>-1</v>
      </c>
      <c r="B365">
        <v>330.86</v>
      </c>
      <c r="C365">
        <v>14382431931</v>
      </c>
      <c r="D365" t="s">
        <v>2216</v>
      </c>
      <c r="E365" t="s">
        <v>4530</v>
      </c>
      <c r="F365">
        <v>24143</v>
      </c>
      <c r="G365" t="s">
        <v>4531</v>
      </c>
      <c r="H365" t="s">
        <v>2914</v>
      </c>
      <c r="I365">
        <v>301</v>
      </c>
      <c r="J365" t="s">
        <v>2915</v>
      </c>
      <c r="K365" s="1">
        <v>45907</v>
      </c>
      <c r="L365" t="s">
        <v>4532</v>
      </c>
      <c r="M365" t="s">
        <v>2222</v>
      </c>
      <c r="N365">
        <v>24141</v>
      </c>
      <c r="O365" t="s">
        <v>4533</v>
      </c>
      <c r="P365">
        <v>2.25</v>
      </c>
      <c r="Q365">
        <v>556166527</v>
      </c>
      <c r="R365" t="s">
        <v>2222</v>
      </c>
      <c r="S365" s="2">
        <v>45907.712500000001</v>
      </c>
      <c r="T365" t="s">
        <v>2224</v>
      </c>
      <c r="U365" t="s">
        <v>2225</v>
      </c>
      <c r="V365">
        <v>5749952806</v>
      </c>
      <c r="W365" t="s">
        <v>2226</v>
      </c>
      <c r="X365" t="s">
        <v>4534</v>
      </c>
      <c r="Y365" t="s">
        <v>4535</v>
      </c>
      <c r="Z365" t="s">
        <v>4535</v>
      </c>
    </row>
    <row r="366" spans="1:26" x14ac:dyDescent="0.35">
      <c r="A366">
        <v>18.97</v>
      </c>
      <c r="B366">
        <v>316.68</v>
      </c>
      <c r="C366">
        <v>14382357575</v>
      </c>
      <c r="D366" t="s">
        <v>3736</v>
      </c>
      <c r="E366" t="s">
        <v>4536</v>
      </c>
      <c r="F366">
        <v>58663</v>
      </c>
      <c r="G366" t="s">
        <v>4537</v>
      </c>
      <c r="H366" t="s">
        <v>2326</v>
      </c>
      <c r="I366">
        <v>1873</v>
      </c>
      <c r="J366" t="s">
        <v>2327</v>
      </c>
      <c r="K366" s="1">
        <v>45906</v>
      </c>
      <c r="L366" t="s">
        <v>4538</v>
      </c>
      <c r="M366" t="s">
        <v>2222</v>
      </c>
      <c r="N366">
        <v>26815</v>
      </c>
      <c r="O366" t="s">
        <v>4536</v>
      </c>
      <c r="P366">
        <v>1.97</v>
      </c>
      <c r="Q366">
        <v>556344726</v>
      </c>
      <c r="R366" t="s">
        <v>2222</v>
      </c>
      <c r="S366" s="2">
        <v>45907.022916666669</v>
      </c>
      <c r="T366" t="s">
        <v>2224</v>
      </c>
      <c r="U366" t="s">
        <v>2225</v>
      </c>
      <c r="V366">
        <v>5745751191</v>
      </c>
      <c r="W366" t="s">
        <v>2226</v>
      </c>
      <c r="X366" t="s">
        <v>4539</v>
      </c>
      <c r="Y366" t="s">
        <v>4540</v>
      </c>
      <c r="Z366" t="s">
        <v>4540</v>
      </c>
    </row>
    <row r="367" spans="1:26" x14ac:dyDescent="0.35">
      <c r="A367">
        <v>-19.97</v>
      </c>
      <c r="B367">
        <v>317.68</v>
      </c>
      <c r="C367">
        <v>14382258916</v>
      </c>
      <c r="D367" t="s">
        <v>2216</v>
      </c>
      <c r="E367" t="s">
        <v>4541</v>
      </c>
      <c r="F367">
        <v>385</v>
      </c>
      <c r="G367" t="s">
        <v>4542</v>
      </c>
      <c r="H367" t="s">
        <v>2590</v>
      </c>
      <c r="I367">
        <v>408</v>
      </c>
      <c r="J367" t="s">
        <v>3175</v>
      </c>
      <c r="K367" s="1">
        <v>45906</v>
      </c>
      <c r="L367" t="s">
        <v>4543</v>
      </c>
      <c r="M367" t="s">
        <v>2222</v>
      </c>
      <c r="N367">
        <v>374</v>
      </c>
      <c r="O367" t="s">
        <v>4544</v>
      </c>
      <c r="P367">
        <v>1.78</v>
      </c>
      <c r="Q367">
        <v>553669901</v>
      </c>
      <c r="R367" t="s">
        <v>2222</v>
      </c>
      <c r="S367" s="2">
        <v>45906.916666666664</v>
      </c>
      <c r="T367" t="s">
        <v>2224</v>
      </c>
      <c r="U367" t="s">
        <v>2225</v>
      </c>
      <c r="V367">
        <v>5745091687</v>
      </c>
      <c r="W367" t="s">
        <v>2226</v>
      </c>
      <c r="X367" t="s">
        <v>4545</v>
      </c>
      <c r="Y367" t="s">
        <v>4546</v>
      </c>
      <c r="Z367" t="s">
        <v>4547</v>
      </c>
    </row>
    <row r="368" spans="1:26" x14ac:dyDescent="0.35">
      <c r="A368">
        <v>-19.98</v>
      </c>
      <c r="B368">
        <v>356.23</v>
      </c>
      <c r="C368">
        <v>14382251345</v>
      </c>
      <c r="D368" t="s">
        <v>2894</v>
      </c>
      <c r="E368" t="s">
        <v>4548</v>
      </c>
      <c r="F368">
        <v>1146</v>
      </c>
      <c r="G368" t="s">
        <v>4549</v>
      </c>
      <c r="H368" t="s">
        <v>2914</v>
      </c>
      <c r="I368">
        <v>301</v>
      </c>
      <c r="J368" t="s">
        <v>2915</v>
      </c>
      <c r="K368" s="1">
        <v>45906</v>
      </c>
      <c r="L368" t="s">
        <v>4550</v>
      </c>
      <c r="M368" t="s">
        <v>2222</v>
      </c>
      <c r="N368">
        <v>486</v>
      </c>
      <c r="O368" t="s">
        <v>4551</v>
      </c>
      <c r="P368">
        <v>1.78</v>
      </c>
      <c r="Q368">
        <v>553505092</v>
      </c>
      <c r="R368" t="s">
        <v>2222</v>
      </c>
      <c r="S368" s="2">
        <v>45906.817361111112</v>
      </c>
      <c r="T368" t="s">
        <v>2224</v>
      </c>
      <c r="U368" t="s">
        <v>2225</v>
      </c>
      <c r="V368">
        <v>5744417111</v>
      </c>
      <c r="W368" t="s">
        <v>2226</v>
      </c>
      <c r="X368" t="s">
        <v>4552</v>
      </c>
      <c r="Y368" t="s">
        <v>4553</v>
      </c>
      <c r="Z368" t="s">
        <v>4553</v>
      </c>
    </row>
    <row r="369" spans="1:26" x14ac:dyDescent="0.35">
      <c r="A369">
        <v>-19.97</v>
      </c>
      <c r="B369">
        <v>347.23</v>
      </c>
      <c r="C369">
        <v>14382357147</v>
      </c>
      <c r="D369" t="s">
        <v>3591</v>
      </c>
      <c r="E369" t="s">
        <v>4554</v>
      </c>
      <c r="F369">
        <v>10016498</v>
      </c>
      <c r="G369" t="s">
        <v>4555</v>
      </c>
      <c r="H369" t="s">
        <v>2727</v>
      </c>
      <c r="I369">
        <v>14</v>
      </c>
      <c r="J369" t="s">
        <v>2728</v>
      </c>
      <c r="K369" s="1">
        <v>45906</v>
      </c>
      <c r="L369" t="s">
        <v>4556</v>
      </c>
      <c r="M369" t="s">
        <v>2222</v>
      </c>
      <c r="N369">
        <v>30251</v>
      </c>
      <c r="O369" t="s">
        <v>4557</v>
      </c>
      <c r="P369">
        <v>1.82</v>
      </c>
      <c r="Q369">
        <v>556329955</v>
      </c>
      <c r="R369" t="s">
        <v>2222</v>
      </c>
      <c r="S369" s="2">
        <v>45906.71597222222</v>
      </c>
      <c r="T369" t="s">
        <v>2224</v>
      </c>
      <c r="U369" t="s">
        <v>2225</v>
      </c>
      <c r="V369">
        <v>5743450364</v>
      </c>
      <c r="W369" t="s">
        <v>2226</v>
      </c>
      <c r="X369" t="s">
        <v>4558</v>
      </c>
      <c r="Y369" t="s">
        <v>4559</v>
      </c>
      <c r="Z369" t="s">
        <v>4560</v>
      </c>
    </row>
    <row r="370" spans="1:26" x14ac:dyDescent="0.35">
      <c r="A370">
        <v>1.08</v>
      </c>
      <c r="B370">
        <v>436.46</v>
      </c>
      <c r="C370">
        <v>14382383528</v>
      </c>
      <c r="D370" t="s">
        <v>2716</v>
      </c>
      <c r="E370" t="s">
        <v>4561</v>
      </c>
      <c r="F370">
        <v>38992</v>
      </c>
      <c r="G370" t="s">
        <v>4562</v>
      </c>
      <c r="H370" t="s">
        <v>3243</v>
      </c>
      <c r="I370">
        <v>444</v>
      </c>
      <c r="J370" t="s">
        <v>4563</v>
      </c>
      <c r="K370" s="1">
        <v>45906</v>
      </c>
      <c r="L370" t="s">
        <v>4564</v>
      </c>
      <c r="M370" t="s">
        <v>2222</v>
      </c>
      <c r="N370">
        <v>1115</v>
      </c>
      <c r="O370" t="s">
        <v>3716</v>
      </c>
      <c r="P370">
        <v>2.09</v>
      </c>
      <c r="Q370">
        <v>556198412</v>
      </c>
      <c r="R370" t="s">
        <v>2222</v>
      </c>
      <c r="S370" s="2">
        <v>45906.620833333334</v>
      </c>
      <c r="T370" t="s">
        <v>2224</v>
      </c>
      <c r="U370" t="s">
        <v>2225</v>
      </c>
      <c r="V370">
        <v>5742313210</v>
      </c>
      <c r="W370" t="s">
        <v>2226</v>
      </c>
      <c r="X370" t="s">
        <v>4565</v>
      </c>
      <c r="Y370" t="s">
        <v>4566</v>
      </c>
      <c r="Z370" t="s">
        <v>4567</v>
      </c>
    </row>
    <row r="371" spans="1:26" x14ac:dyDescent="0.35">
      <c r="A371">
        <v>-1</v>
      </c>
      <c r="B371">
        <v>445.17</v>
      </c>
      <c r="C371">
        <v>14382345776</v>
      </c>
      <c r="D371" t="s">
        <v>2958</v>
      </c>
      <c r="E371" t="s">
        <v>4568</v>
      </c>
      <c r="F371">
        <v>53648</v>
      </c>
      <c r="G371" t="s">
        <v>4569</v>
      </c>
      <c r="H371" t="s">
        <v>4570</v>
      </c>
      <c r="I371">
        <v>113</v>
      </c>
      <c r="J371" t="s">
        <v>4571</v>
      </c>
      <c r="K371" s="1">
        <v>45906</v>
      </c>
      <c r="L371" t="s">
        <v>4572</v>
      </c>
      <c r="M371" t="s">
        <v>2222</v>
      </c>
      <c r="N371">
        <v>30602</v>
      </c>
      <c r="O371" t="s">
        <v>4573</v>
      </c>
      <c r="P371">
        <v>1.806</v>
      </c>
      <c r="Q371">
        <v>553920025</v>
      </c>
      <c r="R371" t="s">
        <v>2222</v>
      </c>
      <c r="S371" s="2">
        <v>45906.575694444444</v>
      </c>
      <c r="T371" t="s">
        <v>2224</v>
      </c>
      <c r="U371" t="s">
        <v>2225</v>
      </c>
      <c r="V371">
        <v>5741743969</v>
      </c>
      <c r="W371" t="s">
        <v>2226</v>
      </c>
      <c r="X371" t="s">
        <v>4574</v>
      </c>
      <c r="Y371" t="s">
        <v>4575</v>
      </c>
      <c r="Z371" t="s">
        <v>4576</v>
      </c>
    </row>
    <row r="372" spans="1:26" x14ac:dyDescent="0.35">
      <c r="A372">
        <v>26.48</v>
      </c>
      <c r="B372">
        <v>470.61</v>
      </c>
      <c r="C372">
        <v>14382194390</v>
      </c>
      <c r="D372" t="s">
        <v>3576</v>
      </c>
      <c r="E372" t="s">
        <v>4577</v>
      </c>
      <c r="F372">
        <v>34602</v>
      </c>
      <c r="G372" t="s">
        <v>4578</v>
      </c>
      <c r="H372" t="s">
        <v>2914</v>
      </c>
      <c r="I372">
        <v>301</v>
      </c>
      <c r="J372" t="s">
        <v>2915</v>
      </c>
      <c r="K372" s="1">
        <v>45905</v>
      </c>
      <c r="L372" t="s">
        <v>4579</v>
      </c>
      <c r="M372" t="s">
        <v>2222</v>
      </c>
      <c r="N372">
        <v>397</v>
      </c>
      <c r="O372" t="s">
        <v>4580</v>
      </c>
      <c r="P372">
        <v>2.3239999999999998</v>
      </c>
      <c r="Q372">
        <v>552289555</v>
      </c>
      <c r="R372" t="s">
        <v>2222</v>
      </c>
      <c r="S372" s="2">
        <v>45905.815972222219</v>
      </c>
      <c r="T372" t="s">
        <v>2224</v>
      </c>
      <c r="U372" t="s">
        <v>2225</v>
      </c>
      <c r="V372">
        <v>5737112529</v>
      </c>
      <c r="W372" t="s">
        <v>2226</v>
      </c>
      <c r="X372" t="s">
        <v>4581</v>
      </c>
      <c r="Y372" t="s">
        <v>4582</v>
      </c>
      <c r="Z372" t="s">
        <v>4583</v>
      </c>
    </row>
    <row r="373" spans="1:26" x14ac:dyDescent="0.35">
      <c r="A373">
        <v>-19.86</v>
      </c>
      <c r="B373">
        <v>445.06</v>
      </c>
      <c r="C373">
        <v>14382228752</v>
      </c>
      <c r="D373" t="s">
        <v>3189</v>
      </c>
      <c r="E373" t="s">
        <v>4584</v>
      </c>
      <c r="F373">
        <v>412</v>
      </c>
      <c r="G373" t="s">
        <v>4585</v>
      </c>
      <c r="H373" t="s">
        <v>2914</v>
      </c>
      <c r="I373">
        <v>301</v>
      </c>
      <c r="J373" t="s">
        <v>2915</v>
      </c>
      <c r="K373" s="1">
        <v>45905</v>
      </c>
      <c r="L373" t="s">
        <v>4586</v>
      </c>
      <c r="M373" t="s">
        <v>2222</v>
      </c>
      <c r="N373">
        <v>415</v>
      </c>
      <c r="O373" t="s">
        <v>4587</v>
      </c>
      <c r="P373">
        <v>1.645</v>
      </c>
      <c r="Q373">
        <v>552852965</v>
      </c>
      <c r="R373" t="s">
        <v>2222</v>
      </c>
      <c r="S373" s="2">
        <v>45905.815972222219</v>
      </c>
      <c r="T373" t="s">
        <v>2224</v>
      </c>
      <c r="U373" t="s">
        <v>2225</v>
      </c>
      <c r="V373">
        <v>5737112513</v>
      </c>
      <c r="W373" t="s">
        <v>2226</v>
      </c>
      <c r="X373" t="s">
        <v>4588</v>
      </c>
      <c r="Y373" t="s">
        <v>4589</v>
      </c>
      <c r="Z373" t="s">
        <v>4590</v>
      </c>
    </row>
    <row r="374" spans="1:26" x14ac:dyDescent="0.35">
      <c r="A374">
        <v>-19.559999999999999</v>
      </c>
      <c r="B374">
        <v>464.93</v>
      </c>
      <c r="C374">
        <v>14382275529</v>
      </c>
      <c r="D374" t="s">
        <v>3635</v>
      </c>
      <c r="E374" t="s">
        <v>4591</v>
      </c>
      <c r="F374">
        <v>30285</v>
      </c>
      <c r="G374" t="s">
        <v>2812</v>
      </c>
      <c r="H374" t="s">
        <v>2727</v>
      </c>
      <c r="I374">
        <v>2536</v>
      </c>
      <c r="J374" t="s">
        <v>2813</v>
      </c>
      <c r="K374" s="1">
        <v>45905</v>
      </c>
      <c r="L374" t="s">
        <v>4592</v>
      </c>
      <c r="M374" t="s">
        <v>2222</v>
      </c>
      <c r="N374">
        <v>30421</v>
      </c>
      <c r="O374" t="s">
        <v>4593</v>
      </c>
      <c r="P374">
        <v>1.93</v>
      </c>
      <c r="Q374">
        <v>554000114</v>
      </c>
      <c r="R374" t="s">
        <v>2222</v>
      </c>
      <c r="S374" s="2">
        <v>45905.793055555558</v>
      </c>
      <c r="T374" t="s">
        <v>2224</v>
      </c>
      <c r="U374" t="s">
        <v>2225</v>
      </c>
      <c r="V374">
        <v>5736857616</v>
      </c>
      <c r="W374" t="s">
        <v>2226</v>
      </c>
      <c r="X374" t="s">
        <v>4594</v>
      </c>
      <c r="Y374" t="s">
        <v>4595</v>
      </c>
      <c r="Z374" t="s">
        <v>4596</v>
      </c>
    </row>
    <row r="375" spans="1:26" x14ac:dyDescent="0.35">
      <c r="A375">
        <v>-19.97</v>
      </c>
      <c r="B375">
        <v>508.45</v>
      </c>
      <c r="C375">
        <v>14382263807</v>
      </c>
      <c r="D375" t="s">
        <v>3576</v>
      </c>
      <c r="E375" t="s">
        <v>4597</v>
      </c>
      <c r="F375">
        <v>35752</v>
      </c>
      <c r="G375" t="s">
        <v>4598</v>
      </c>
      <c r="H375" t="s">
        <v>3253</v>
      </c>
      <c r="I375">
        <v>62801</v>
      </c>
      <c r="J375" t="s">
        <v>4599</v>
      </c>
      <c r="K375" s="1">
        <v>45905</v>
      </c>
      <c r="L375" t="s">
        <v>4600</v>
      </c>
      <c r="M375" t="s">
        <v>2222</v>
      </c>
      <c r="N375">
        <v>23668</v>
      </c>
      <c r="O375" t="s">
        <v>4601</v>
      </c>
      <c r="P375">
        <v>1.75</v>
      </c>
      <c r="Q375">
        <v>553756686</v>
      </c>
      <c r="R375" t="s">
        <v>2222</v>
      </c>
      <c r="S375" s="2">
        <v>45905.728472222225</v>
      </c>
      <c r="T375" t="s">
        <v>2224</v>
      </c>
      <c r="U375" t="s">
        <v>2225</v>
      </c>
      <c r="V375">
        <v>5736111116</v>
      </c>
      <c r="W375" t="s">
        <v>2226</v>
      </c>
      <c r="X375" t="s">
        <v>4602</v>
      </c>
      <c r="Y375" t="s">
        <v>4603</v>
      </c>
      <c r="Z375" t="s">
        <v>4604</v>
      </c>
    </row>
    <row r="376" spans="1:26" x14ac:dyDescent="0.35">
      <c r="A376">
        <v>-19.95</v>
      </c>
      <c r="B376">
        <v>483.06</v>
      </c>
      <c r="C376">
        <v>14382173575</v>
      </c>
      <c r="D376" t="s">
        <v>3736</v>
      </c>
      <c r="E376" t="s">
        <v>4605</v>
      </c>
      <c r="F376">
        <v>77267</v>
      </c>
      <c r="G376" t="s">
        <v>4606</v>
      </c>
      <c r="H376" t="s">
        <v>2673</v>
      </c>
      <c r="I376">
        <v>31</v>
      </c>
      <c r="J376" t="s">
        <v>4607</v>
      </c>
      <c r="K376" s="1">
        <v>45905</v>
      </c>
      <c r="L376" t="s">
        <v>4608</v>
      </c>
      <c r="M376" t="s">
        <v>2222</v>
      </c>
      <c r="N376">
        <v>1468</v>
      </c>
      <c r="O376" t="s">
        <v>4605</v>
      </c>
      <c r="P376">
        <v>2.23</v>
      </c>
      <c r="Q376">
        <v>551883575</v>
      </c>
      <c r="R376" t="s">
        <v>2222</v>
      </c>
      <c r="S376" s="2">
        <v>45905.683333333334</v>
      </c>
      <c r="T376" t="s">
        <v>2224</v>
      </c>
      <c r="U376" t="s">
        <v>2225</v>
      </c>
      <c r="V376">
        <v>5735562046</v>
      </c>
      <c r="W376" t="s">
        <v>2226</v>
      </c>
      <c r="X376" t="s">
        <v>4609</v>
      </c>
      <c r="Y376" t="s">
        <v>4610</v>
      </c>
      <c r="Z376" t="s">
        <v>4611</v>
      </c>
    </row>
    <row r="377" spans="1:26" x14ac:dyDescent="0.35">
      <c r="A377">
        <v>6.65</v>
      </c>
      <c r="B377">
        <v>523.79</v>
      </c>
      <c r="C377">
        <v>14382108187</v>
      </c>
      <c r="D377" t="s">
        <v>3576</v>
      </c>
      <c r="E377" t="s">
        <v>4612</v>
      </c>
      <c r="F377">
        <v>448</v>
      </c>
      <c r="G377" t="s">
        <v>4613</v>
      </c>
      <c r="H377" t="s">
        <v>2914</v>
      </c>
      <c r="I377">
        <v>301</v>
      </c>
      <c r="J377" t="s">
        <v>2915</v>
      </c>
      <c r="K377" s="1">
        <v>45904</v>
      </c>
      <c r="L377" t="s">
        <v>4614</v>
      </c>
      <c r="M377" t="s">
        <v>2222</v>
      </c>
      <c r="N377">
        <v>441</v>
      </c>
      <c r="O377" t="s">
        <v>4615</v>
      </c>
      <c r="P377">
        <v>1.68</v>
      </c>
      <c r="Q377">
        <v>550274656</v>
      </c>
      <c r="R377" t="s">
        <v>2222</v>
      </c>
      <c r="S377" s="2">
        <v>45905.013888888891</v>
      </c>
      <c r="T377" t="s">
        <v>2224</v>
      </c>
      <c r="U377" t="s">
        <v>2225</v>
      </c>
      <c r="V377">
        <v>5732454559</v>
      </c>
      <c r="W377" t="s">
        <v>2226</v>
      </c>
      <c r="X377" t="s">
        <v>4616</v>
      </c>
      <c r="Y377" t="s">
        <v>4617</v>
      </c>
      <c r="Z377" t="s">
        <v>4618</v>
      </c>
    </row>
    <row r="378" spans="1:26" x14ac:dyDescent="0.35">
      <c r="A378">
        <v>10.79</v>
      </c>
      <c r="B378">
        <v>516.91</v>
      </c>
      <c r="C378">
        <v>14382172751</v>
      </c>
      <c r="D378" t="s">
        <v>3576</v>
      </c>
      <c r="E378" t="s">
        <v>4619</v>
      </c>
      <c r="F378">
        <v>481</v>
      </c>
      <c r="G378" t="s">
        <v>4620</v>
      </c>
      <c r="H378" t="s">
        <v>2914</v>
      </c>
      <c r="I378">
        <v>301</v>
      </c>
      <c r="J378" t="s">
        <v>2915</v>
      </c>
      <c r="K378" s="1">
        <v>45904</v>
      </c>
      <c r="L378" t="s">
        <v>4621</v>
      </c>
      <c r="M378" t="s">
        <v>2222</v>
      </c>
      <c r="N378">
        <v>458</v>
      </c>
      <c r="O378" t="s">
        <v>4622</v>
      </c>
      <c r="P378">
        <v>2.08</v>
      </c>
      <c r="Q378">
        <v>551872989</v>
      </c>
      <c r="R378" t="s">
        <v>2222</v>
      </c>
      <c r="S378" s="2">
        <v>45904.826388888891</v>
      </c>
      <c r="T378" t="s">
        <v>2224</v>
      </c>
      <c r="U378" t="s">
        <v>2225</v>
      </c>
      <c r="V378">
        <v>5731758336</v>
      </c>
      <c r="W378" t="s">
        <v>2226</v>
      </c>
      <c r="X378" t="s">
        <v>4623</v>
      </c>
      <c r="Y378" t="s">
        <v>4624</v>
      </c>
      <c r="Z378" t="s">
        <v>4625</v>
      </c>
    </row>
    <row r="379" spans="1:26" x14ac:dyDescent="0.35">
      <c r="A379">
        <v>-19.95</v>
      </c>
      <c r="B379">
        <v>451.31</v>
      </c>
      <c r="C379">
        <v>14382166007</v>
      </c>
      <c r="D379" t="s">
        <v>3862</v>
      </c>
      <c r="E379" t="s">
        <v>4626</v>
      </c>
      <c r="F379">
        <v>29140</v>
      </c>
      <c r="G379" t="s">
        <v>4627</v>
      </c>
      <c r="H379" t="s">
        <v>2590</v>
      </c>
      <c r="I379">
        <v>2226</v>
      </c>
      <c r="J379" t="s">
        <v>4628</v>
      </c>
      <c r="K379" s="1">
        <v>45904</v>
      </c>
      <c r="L379" t="s">
        <v>4629</v>
      </c>
      <c r="M379" t="s">
        <v>2222</v>
      </c>
      <c r="N379">
        <v>1561</v>
      </c>
      <c r="O379" t="s">
        <v>4630</v>
      </c>
      <c r="P379">
        <v>1.94</v>
      </c>
      <c r="Q379">
        <v>551747099</v>
      </c>
      <c r="R379" t="s">
        <v>2222</v>
      </c>
      <c r="S379" s="2">
        <v>45904.57708333333</v>
      </c>
      <c r="T379" t="s">
        <v>2224</v>
      </c>
      <c r="U379" t="s">
        <v>2225</v>
      </c>
      <c r="V379">
        <v>5729956886</v>
      </c>
      <c r="W379" t="s">
        <v>2226</v>
      </c>
      <c r="X379" t="s">
        <v>4631</v>
      </c>
      <c r="Y379" t="s">
        <v>4632</v>
      </c>
      <c r="Z379" t="s">
        <v>4633</v>
      </c>
    </row>
    <row r="380" spans="1:26" x14ac:dyDescent="0.35">
      <c r="A380">
        <v>-30</v>
      </c>
      <c r="B380">
        <v>472.12</v>
      </c>
      <c r="C380">
        <v>14382001237</v>
      </c>
      <c r="D380" t="s">
        <v>3197</v>
      </c>
      <c r="E380" t="s">
        <v>4634</v>
      </c>
      <c r="F380">
        <v>10020267</v>
      </c>
      <c r="G380" t="s">
        <v>4635</v>
      </c>
      <c r="H380" t="s">
        <v>2598</v>
      </c>
      <c r="I380">
        <v>696</v>
      </c>
      <c r="J380" t="s">
        <v>2599</v>
      </c>
      <c r="K380" s="1">
        <v>45902</v>
      </c>
      <c r="L380" t="s">
        <v>4636</v>
      </c>
      <c r="M380" t="s">
        <v>2222</v>
      </c>
      <c r="N380">
        <v>10018445</v>
      </c>
      <c r="O380" t="s">
        <v>4637</v>
      </c>
      <c r="P380">
        <v>2.19</v>
      </c>
      <c r="Q380">
        <v>547510381</v>
      </c>
      <c r="R380" t="s">
        <v>2222</v>
      </c>
      <c r="S380" s="2">
        <v>45902.890972222223</v>
      </c>
      <c r="T380" t="s">
        <v>2224</v>
      </c>
      <c r="U380" t="s">
        <v>2225</v>
      </c>
      <c r="V380">
        <v>5723748308</v>
      </c>
      <c r="W380" t="s">
        <v>2226</v>
      </c>
      <c r="X380" t="s">
        <v>4638</v>
      </c>
      <c r="Y380" t="s">
        <v>4639</v>
      </c>
      <c r="Z380" t="s">
        <v>4640</v>
      </c>
    </row>
    <row r="381" spans="1:26" x14ac:dyDescent="0.35">
      <c r="A381">
        <v>-3.97</v>
      </c>
      <c r="B381">
        <v>450.97</v>
      </c>
      <c r="C381">
        <v>14381656020</v>
      </c>
      <c r="D381" t="s">
        <v>3576</v>
      </c>
      <c r="E381" t="s">
        <v>4641</v>
      </c>
      <c r="F381">
        <v>619</v>
      </c>
      <c r="G381" t="s">
        <v>4642</v>
      </c>
      <c r="H381" t="s">
        <v>2293</v>
      </c>
      <c r="I381">
        <v>104</v>
      </c>
      <c r="J381" t="s">
        <v>3107</v>
      </c>
      <c r="K381" s="1">
        <v>45900</v>
      </c>
      <c r="L381" t="s">
        <v>4643</v>
      </c>
      <c r="M381" t="s">
        <v>2222</v>
      </c>
      <c r="N381">
        <v>159</v>
      </c>
      <c r="O381" t="s">
        <v>2712</v>
      </c>
      <c r="P381">
        <v>2.0569999999999999</v>
      </c>
      <c r="Q381">
        <v>539671443</v>
      </c>
      <c r="R381" t="s">
        <v>2222</v>
      </c>
      <c r="S381" s="2">
        <v>45900.536805555559</v>
      </c>
      <c r="T381" t="s">
        <v>2224</v>
      </c>
      <c r="U381" t="s">
        <v>2225</v>
      </c>
      <c r="V381">
        <v>5710649581</v>
      </c>
      <c r="W381" t="s">
        <v>2226</v>
      </c>
      <c r="X381" t="s">
        <v>4644</v>
      </c>
      <c r="Y381" t="s">
        <v>4645</v>
      </c>
      <c r="Z381" t="s">
        <v>4646</v>
      </c>
    </row>
    <row r="382" spans="1:26" x14ac:dyDescent="0.35">
      <c r="A382">
        <v>0.93</v>
      </c>
      <c r="B382">
        <v>454.94</v>
      </c>
      <c r="C382">
        <v>14381668744</v>
      </c>
      <c r="D382" t="s">
        <v>2716</v>
      </c>
      <c r="E382" t="s">
        <v>4647</v>
      </c>
      <c r="F382">
        <v>30135</v>
      </c>
      <c r="G382" t="s">
        <v>4301</v>
      </c>
      <c r="H382" t="s">
        <v>2727</v>
      </c>
      <c r="I382">
        <v>6114</v>
      </c>
      <c r="J382" t="s">
        <v>3753</v>
      </c>
      <c r="K382" s="1">
        <v>45900</v>
      </c>
      <c r="L382" t="s">
        <v>4648</v>
      </c>
      <c r="M382" t="s">
        <v>2222</v>
      </c>
      <c r="N382">
        <v>27573</v>
      </c>
      <c r="O382" t="s">
        <v>3755</v>
      </c>
      <c r="P382">
        <v>1.994</v>
      </c>
      <c r="Q382">
        <v>539902706</v>
      </c>
      <c r="R382" t="s">
        <v>2222</v>
      </c>
      <c r="S382" s="2">
        <v>45900.515972222223</v>
      </c>
      <c r="T382" t="s">
        <v>2224</v>
      </c>
      <c r="U382" t="s">
        <v>2225</v>
      </c>
      <c r="V382">
        <v>5710419197</v>
      </c>
      <c r="W382" t="s">
        <v>2226</v>
      </c>
      <c r="X382" t="s">
        <v>4649</v>
      </c>
      <c r="Y382" t="s">
        <v>4650</v>
      </c>
      <c r="Z382" t="s">
        <v>4650</v>
      </c>
    </row>
    <row r="383" spans="1:26" x14ac:dyDescent="0.35">
      <c r="A383">
        <v>18.329999999999998</v>
      </c>
      <c r="B383">
        <v>473.56</v>
      </c>
      <c r="C383">
        <v>14381498345</v>
      </c>
      <c r="D383" t="s">
        <v>3736</v>
      </c>
      <c r="E383" t="s">
        <v>4651</v>
      </c>
      <c r="F383">
        <v>25721</v>
      </c>
      <c r="G383" t="s">
        <v>3826</v>
      </c>
      <c r="H383" t="s">
        <v>2598</v>
      </c>
      <c r="I383">
        <v>695</v>
      </c>
      <c r="J383" t="s">
        <v>3234</v>
      </c>
      <c r="K383" s="1">
        <v>45900</v>
      </c>
      <c r="L383" t="s">
        <v>4652</v>
      </c>
      <c r="M383" t="s">
        <v>2222</v>
      </c>
      <c r="N383">
        <v>1615</v>
      </c>
      <c r="O383" t="s">
        <v>4651</v>
      </c>
      <c r="P383">
        <v>1.94</v>
      </c>
      <c r="Q383">
        <v>534355979</v>
      </c>
      <c r="R383" t="s">
        <v>2222</v>
      </c>
      <c r="S383" s="2">
        <v>45899.929166666669</v>
      </c>
      <c r="T383" t="s">
        <v>2224</v>
      </c>
      <c r="U383" t="s">
        <v>2225</v>
      </c>
      <c r="V383">
        <v>5705953933</v>
      </c>
      <c r="W383" t="s">
        <v>2226</v>
      </c>
      <c r="X383" t="s">
        <v>4653</v>
      </c>
      <c r="Y383" t="s">
        <v>4654</v>
      </c>
      <c r="Z383" t="s">
        <v>4655</v>
      </c>
    </row>
    <row r="384" spans="1:26" x14ac:dyDescent="0.35">
      <c r="A384">
        <v>10.95</v>
      </c>
      <c r="B384">
        <v>474.79</v>
      </c>
      <c r="C384">
        <v>14381475834</v>
      </c>
      <c r="D384" t="s">
        <v>3728</v>
      </c>
      <c r="E384" t="s">
        <v>4656</v>
      </c>
      <c r="F384">
        <v>348</v>
      </c>
      <c r="G384" t="s">
        <v>4657</v>
      </c>
      <c r="H384" t="s">
        <v>2394</v>
      </c>
      <c r="I384">
        <v>39</v>
      </c>
      <c r="J384" t="s">
        <v>2395</v>
      </c>
      <c r="K384" s="1">
        <v>45899</v>
      </c>
      <c r="L384" t="s">
        <v>4658</v>
      </c>
      <c r="M384" t="s">
        <v>2222</v>
      </c>
      <c r="N384">
        <v>313</v>
      </c>
      <c r="O384" t="s">
        <v>3878</v>
      </c>
      <c r="P384">
        <v>2.1160000000000001</v>
      </c>
      <c r="Q384">
        <v>533828151</v>
      </c>
      <c r="R384" t="s">
        <v>2222</v>
      </c>
      <c r="S384" s="2">
        <v>45899.78402777778</v>
      </c>
      <c r="T384" t="s">
        <v>2224</v>
      </c>
      <c r="U384" t="s">
        <v>2225</v>
      </c>
      <c r="V384">
        <v>5704336933</v>
      </c>
      <c r="W384" t="s">
        <v>2226</v>
      </c>
      <c r="X384" t="s">
        <v>4659</v>
      </c>
      <c r="Y384" t="s">
        <v>4660</v>
      </c>
      <c r="Z384" t="s">
        <v>4661</v>
      </c>
    </row>
    <row r="385" spans="1:26" x14ac:dyDescent="0.35">
      <c r="A385">
        <v>31.93</v>
      </c>
      <c r="B385">
        <v>463.84</v>
      </c>
      <c r="C385">
        <v>14381498760</v>
      </c>
      <c r="D385" t="s">
        <v>2216</v>
      </c>
      <c r="E385" t="s">
        <v>4662</v>
      </c>
      <c r="F385">
        <v>24411</v>
      </c>
      <c r="G385" t="s">
        <v>4663</v>
      </c>
      <c r="H385" t="s">
        <v>2259</v>
      </c>
      <c r="I385">
        <v>264</v>
      </c>
      <c r="J385" t="s">
        <v>2344</v>
      </c>
      <c r="K385" s="1">
        <v>45899</v>
      </c>
      <c r="L385" t="s">
        <v>4664</v>
      </c>
      <c r="M385" t="s">
        <v>2222</v>
      </c>
      <c r="N385">
        <v>1354</v>
      </c>
      <c r="O385" t="s">
        <v>4665</v>
      </c>
      <c r="P385">
        <v>2.08</v>
      </c>
      <c r="Q385">
        <v>534368634</v>
      </c>
      <c r="R385" t="s">
        <v>2222</v>
      </c>
      <c r="S385" s="2">
        <v>45899.770833333336</v>
      </c>
      <c r="T385" t="s">
        <v>2224</v>
      </c>
      <c r="U385" t="s">
        <v>2225</v>
      </c>
      <c r="V385">
        <v>5704115903</v>
      </c>
      <c r="W385" t="s">
        <v>2226</v>
      </c>
      <c r="X385" t="s">
        <v>4666</v>
      </c>
      <c r="Y385" t="s">
        <v>4667</v>
      </c>
      <c r="Z385" t="s">
        <v>4668</v>
      </c>
    </row>
    <row r="386" spans="1:26" x14ac:dyDescent="0.35">
      <c r="A386">
        <v>-14.95</v>
      </c>
      <c r="B386">
        <v>443.85</v>
      </c>
      <c r="C386">
        <v>14381656556</v>
      </c>
      <c r="D386" t="s">
        <v>3736</v>
      </c>
      <c r="E386" t="s">
        <v>4669</v>
      </c>
      <c r="F386">
        <v>33848</v>
      </c>
      <c r="G386" t="s">
        <v>4670</v>
      </c>
      <c r="H386" t="s">
        <v>3253</v>
      </c>
      <c r="I386">
        <v>62801</v>
      </c>
      <c r="J386" t="s">
        <v>4599</v>
      </c>
      <c r="K386" s="1">
        <v>45899</v>
      </c>
      <c r="L386" t="s">
        <v>4671</v>
      </c>
      <c r="M386" t="s">
        <v>2222</v>
      </c>
      <c r="N386">
        <v>23669</v>
      </c>
      <c r="O386" t="s">
        <v>4669</v>
      </c>
      <c r="P386">
        <v>1.97</v>
      </c>
      <c r="Q386">
        <v>539684294</v>
      </c>
      <c r="R386" t="s">
        <v>2222</v>
      </c>
      <c r="S386" s="2">
        <v>45899.727777777778</v>
      </c>
      <c r="T386" t="s">
        <v>2224</v>
      </c>
      <c r="U386" t="s">
        <v>2225</v>
      </c>
      <c r="V386">
        <v>5703475729</v>
      </c>
      <c r="W386" t="s">
        <v>2226</v>
      </c>
      <c r="X386" t="s">
        <v>4672</v>
      </c>
      <c r="Y386" t="s">
        <v>4673</v>
      </c>
      <c r="Z386" t="s">
        <v>4674</v>
      </c>
    </row>
    <row r="387" spans="1:26" x14ac:dyDescent="0.35">
      <c r="A387">
        <v>-2.99</v>
      </c>
      <c r="B387">
        <v>448.21</v>
      </c>
      <c r="C387">
        <v>14381458013</v>
      </c>
      <c r="D387" t="s">
        <v>3576</v>
      </c>
      <c r="E387" t="s">
        <v>4675</v>
      </c>
      <c r="F387">
        <v>34262</v>
      </c>
      <c r="G387" t="s">
        <v>3603</v>
      </c>
      <c r="H387" t="s">
        <v>2632</v>
      </c>
      <c r="I387">
        <v>125</v>
      </c>
      <c r="J387" t="s">
        <v>2633</v>
      </c>
      <c r="K387" s="1">
        <v>45899</v>
      </c>
      <c r="L387" t="s">
        <v>4676</v>
      </c>
      <c r="M387" t="s">
        <v>2222</v>
      </c>
      <c r="N387">
        <v>649</v>
      </c>
      <c r="O387" t="s">
        <v>3616</v>
      </c>
      <c r="P387">
        <v>2.0920000000000001</v>
      </c>
      <c r="Q387">
        <v>533488025</v>
      </c>
      <c r="R387" t="s">
        <v>2222</v>
      </c>
      <c r="S387" s="2">
        <v>45899.690972222219</v>
      </c>
      <c r="T387" t="s">
        <v>2224</v>
      </c>
      <c r="U387" t="s">
        <v>2225</v>
      </c>
      <c r="V387">
        <v>5702971750</v>
      </c>
      <c r="W387" t="s">
        <v>2226</v>
      </c>
      <c r="X387" t="s">
        <v>4677</v>
      </c>
      <c r="Y387" t="s">
        <v>4678</v>
      </c>
      <c r="Z387" t="s">
        <v>4679</v>
      </c>
    </row>
    <row r="388" spans="1:26" x14ac:dyDescent="0.35">
      <c r="A388">
        <v>-19.940000000000001</v>
      </c>
      <c r="B388">
        <v>451.2</v>
      </c>
      <c r="C388">
        <v>14381657516</v>
      </c>
      <c r="D388" t="s">
        <v>3197</v>
      </c>
      <c r="E388" t="s">
        <v>4680</v>
      </c>
      <c r="F388">
        <v>838</v>
      </c>
      <c r="G388" t="s">
        <v>4681</v>
      </c>
      <c r="H388" t="s">
        <v>3091</v>
      </c>
      <c r="I388">
        <v>796</v>
      </c>
      <c r="J388" t="s">
        <v>3092</v>
      </c>
      <c r="K388" s="1">
        <v>45899</v>
      </c>
      <c r="L388" t="s">
        <v>4682</v>
      </c>
      <c r="M388" t="s">
        <v>2222</v>
      </c>
      <c r="N388">
        <v>877</v>
      </c>
      <c r="O388" t="s">
        <v>4683</v>
      </c>
      <c r="P388">
        <v>1.78</v>
      </c>
      <c r="Q388">
        <v>539709270</v>
      </c>
      <c r="R388" t="s">
        <v>2222</v>
      </c>
      <c r="S388" s="2">
        <v>45899.683333333334</v>
      </c>
      <c r="T388" t="s">
        <v>2224</v>
      </c>
      <c r="U388" t="s">
        <v>2225</v>
      </c>
      <c r="V388">
        <v>5702852875</v>
      </c>
      <c r="W388" t="s">
        <v>2226</v>
      </c>
      <c r="X388" t="s">
        <v>4684</v>
      </c>
      <c r="Y388" t="s">
        <v>4685</v>
      </c>
      <c r="Z388" t="s">
        <v>4686</v>
      </c>
    </row>
    <row r="389" spans="1:26" x14ac:dyDescent="0.35">
      <c r="A389">
        <v>-9.9700000000000006</v>
      </c>
      <c r="B389">
        <v>534.9</v>
      </c>
      <c r="C389">
        <v>14381529145</v>
      </c>
      <c r="D389" t="s">
        <v>3576</v>
      </c>
      <c r="E389" t="s">
        <v>4687</v>
      </c>
      <c r="F389">
        <v>24704</v>
      </c>
      <c r="G389" t="s">
        <v>4688</v>
      </c>
      <c r="H389" t="s">
        <v>3645</v>
      </c>
      <c r="I389">
        <v>116</v>
      </c>
      <c r="J389" t="s">
        <v>3646</v>
      </c>
      <c r="K389" s="1">
        <v>45899</v>
      </c>
      <c r="L389" t="s">
        <v>4689</v>
      </c>
      <c r="M389" t="s">
        <v>2222</v>
      </c>
      <c r="N389">
        <v>920</v>
      </c>
      <c r="O389" t="s">
        <v>4690</v>
      </c>
      <c r="P389">
        <v>2.11</v>
      </c>
      <c r="Q389">
        <v>535705495</v>
      </c>
      <c r="R389" t="s">
        <v>2222</v>
      </c>
      <c r="S389" s="2">
        <v>45899.660416666666</v>
      </c>
      <c r="T389" t="s">
        <v>2224</v>
      </c>
      <c r="U389" t="s">
        <v>2225</v>
      </c>
      <c r="V389">
        <v>5702481052</v>
      </c>
      <c r="W389" t="s">
        <v>2226</v>
      </c>
      <c r="X389" t="s">
        <v>4691</v>
      </c>
      <c r="Y389" t="s">
        <v>4692</v>
      </c>
      <c r="Z389" t="s">
        <v>4693</v>
      </c>
    </row>
    <row r="390" spans="1:26" x14ac:dyDescent="0.35">
      <c r="A390">
        <v>-14.51</v>
      </c>
      <c r="B390">
        <v>544.88</v>
      </c>
      <c r="C390">
        <v>14381523375</v>
      </c>
      <c r="D390" t="s">
        <v>3712</v>
      </c>
      <c r="E390" t="s">
        <v>3058</v>
      </c>
      <c r="F390">
        <v>936</v>
      </c>
      <c r="G390" t="s">
        <v>3058</v>
      </c>
      <c r="H390" t="s">
        <v>2525</v>
      </c>
      <c r="I390">
        <v>81</v>
      </c>
      <c r="J390" t="s">
        <v>3056</v>
      </c>
      <c r="K390" s="1">
        <v>45899</v>
      </c>
      <c r="L390" t="s">
        <v>4694</v>
      </c>
      <c r="M390" t="s">
        <v>2222</v>
      </c>
      <c r="N390">
        <v>1514</v>
      </c>
      <c r="O390" t="s">
        <v>4695</v>
      </c>
      <c r="P390">
        <v>1.85</v>
      </c>
      <c r="Q390">
        <v>535509260</v>
      </c>
      <c r="R390" t="s">
        <v>2222</v>
      </c>
      <c r="S390" s="2">
        <v>45899.636805555558</v>
      </c>
      <c r="T390" t="s">
        <v>2224</v>
      </c>
      <c r="U390" t="s">
        <v>2225</v>
      </c>
      <c r="V390">
        <v>5702112864</v>
      </c>
      <c r="W390" t="s">
        <v>2226</v>
      </c>
      <c r="X390" t="s">
        <v>4696</v>
      </c>
      <c r="Y390" t="s">
        <v>4697</v>
      </c>
      <c r="Z390" t="s">
        <v>4698</v>
      </c>
    </row>
    <row r="391" spans="1:26" x14ac:dyDescent="0.35">
      <c r="A391">
        <v>6.05</v>
      </c>
      <c r="B391">
        <v>564.69000000000005</v>
      </c>
      <c r="C391">
        <v>14381458219</v>
      </c>
      <c r="D391" t="s">
        <v>3197</v>
      </c>
      <c r="E391" t="s">
        <v>4699</v>
      </c>
      <c r="F391">
        <v>27</v>
      </c>
      <c r="G391" t="s">
        <v>4700</v>
      </c>
      <c r="H391" t="s">
        <v>2284</v>
      </c>
      <c r="I391">
        <v>2</v>
      </c>
      <c r="J391" t="s">
        <v>2855</v>
      </c>
      <c r="K391" s="1">
        <v>45899</v>
      </c>
      <c r="L391" t="s">
        <v>4701</v>
      </c>
      <c r="M391" t="s">
        <v>2222</v>
      </c>
      <c r="N391">
        <v>65</v>
      </c>
      <c r="O391" t="s">
        <v>4702</v>
      </c>
      <c r="P391">
        <v>2.024</v>
      </c>
      <c r="Q391">
        <v>533493828</v>
      </c>
      <c r="R391" t="s">
        <v>2222</v>
      </c>
      <c r="S391" s="2">
        <v>45899.618055555555</v>
      </c>
      <c r="T391" t="s">
        <v>2224</v>
      </c>
      <c r="U391" t="s">
        <v>2225</v>
      </c>
      <c r="V391">
        <v>5701837704</v>
      </c>
      <c r="W391" t="s">
        <v>2226</v>
      </c>
      <c r="X391" t="s">
        <v>4703</v>
      </c>
      <c r="Y391" t="s">
        <v>4704</v>
      </c>
      <c r="Z391" t="s">
        <v>4705</v>
      </c>
    </row>
    <row r="392" spans="1:26" x14ac:dyDescent="0.35">
      <c r="A392">
        <v>-2.97</v>
      </c>
      <c r="B392">
        <v>558.64</v>
      </c>
      <c r="C392">
        <v>14381528281</v>
      </c>
      <c r="D392" t="s">
        <v>2772</v>
      </c>
      <c r="E392" t="s">
        <v>4706</v>
      </c>
      <c r="F392">
        <v>512</v>
      </c>
      <c r="G392" t="s">
        <v>4707</v>
      </c>
      <c r="H392" t="s">
        <v>4570</v>
      </c>
      <c r="I392">
        <v>112</v>
      </c>
      <c r="J392" t="s">
        <v>4708</v>
      </c>
      <c r="K392" s="1">
        <v>45899</v>
      </c>
      <c r="L392" t="s">
        <v>4709</v>
      </c>
      <c r="M392" t="s">
        <v>2222</v>
      </c>
      <c r="N392">
        <v>666</v>
      </c>
      <c r="O392" t="s">
        <v>4710</v>
      </c>
      <c r="P392">
        <v>1.7</v>
      </c>
      <c r="Q392">
        <v>535600566</v>
      </c>
      <c r="R392" t="s">
        <v>2222</v>
      </c>
      <c r="S392" s="2">
        <v>45899.539583333331</v>
      </c>
      <c r="T392" t="s">
        <v>2224</v>
      </c>
      <c r="U392" t="s">
        <v>2225</v>
      </c>
      <c r="V392">
        <v>5700755887</v>
      </c>
      <c r="W392" t="s">
        <v>2226</v>
      </c>
      <c r="X392" t="s">
        <v>4711</v>
      </c>
      <c r="Y392" t="s">
        <v>4712</v>
      </c>
      <c r="Z392" t="s">
        <v>4713</v>
      </c>
    </row>
    <row r="393" spans="1:26" x14ac:dyDescent="0.35">
      <c r="A393">
        <v>9.41</v>
      </c>
      <c r="B393">
        <v>571.58000000000004</v>
      </c>
      <c r="C393">
        <v>14381497306</v>
      </c>
      <c r="D393" t="s">
        <v>2716</v>
      </c>
      <c r="E393" t="s">
        <v>4714</v>
      </c>
      <c r="F393">
        <v>1098</v>
      </c>
      <c r="G393" t="s">
        <v>4715</v>
      </c>
      <c r="H393" t="s">
        <v>2411</v>
      </c>
      <c r="I393">
        <v>196</v>
      </c>
      <c r="J393" t="s">
        <v>2412</v>
      </c>
      <c r="K393" s="1">
        <v>45899</v>
      </c>
      <c r="L393" t="s">
        <v>4716</v>
      </c>
      <c r="M393" t="s">
        <v>2222</v>
      </c>
      <c r="N393">
        <v>1019</v>
      </c>
      <c r="O393" t="s">
        <v>4717</v>
      </c>
      <c r="P393">
        <v>1.65</v>
      </c>
      <c r="Q393">
        <v>534320386</v>
      </c>
      <c r="R393" t="s">
        <v>2222</v>
      </c>
      <c r="S393" s="2">
        <v>45899.082638888889</v>
      </c>
      <c r="T393" t="s">
        <v>2224</v>
      </c>
      <c r="U393" t="s">
        <v>2225</v>
      </c>
      <c r="V393">
        <v>5696935607</v>
      </c>
      <c r="W393" t="s">
        <v>2226</v>
      </c>
      <c r="X393" t="s">
        <v>4718</v>
      </c>
      <c r="Y393" t="s">
        <v>4719</v>
      </c>
      <c r="Z393" t="s">
        <v>4720</v>
      </c>
    </row>
    <row r="394" spans="1:26" x14ac:dyDescent="0.35">
      <c r="A394">
        <v>-1</v>
      </c>
      <c r="B394">
        <v>532.6</v>
      </c>
      <c r="C394">
        <v>14381481081</v>
      </c>
      <c r="D394" t="s">
        <v>3197</v>
      </c>
      <c r="E394" t="s">
        <v>4721</v>
      </c>
      <c r="F394">
        <v>30204</v>
      </c>
      <c r="G394" t="s">
        <v>4722</v>
      </c>
      <c r="H394" t="s">
        <v>2241</v>
      </c>
      <c r="I394">
        <v>203</v>
      </c>
      <c r="J394" t="s">
        <v>4723</v>
      </c>
      <c r="K394" s="1">
        <v>45898</v>
      </c>
      <c r="L394" t="s">
        <v>4724</v>
      </c>
      <c r="M394" t="s">
        <v>2222</v>
      </c>
      <c r="N394">
        <v>47643</v>
      </c>
      <c r="O394" t="s">
        <v>4725</v>
      </c>
      <c r="P394">
        <v>2.64</v>
      </c>
      <c r="Q394">
        <v>533948023</v>
      </c>
      <c r="R394" t="s">
        <v>2222</v>
      </c>
      <c r="S394" s="2">
        <v>45898.811111111114</v>
      </c>
      <c r="T394" t="s">
        <v>2224</v>
      </c>
      <c r="U394" t="s">
        <v>2225</v>
      </c>
      <c r="V394">
        <v>5694693147</v>
      </c>
      <c r="W394" t="s">
        <v>2226</v>
      </c>
      <c r="X394" t="s">
        <v>4726</v>
      </c>
      <c r="Y394" t="s">
        <v>4727</v>
      </c>
      <c r="Z394" t="s">
        <v>4728</v>
      </c>
    </row>
    <row r="395" spans="1:26" x14ac:dyDescent="0.35">
      <c r="A395">
        <v>3.91</v>
      </c>
      <c r="B395">
        <v>551.58000000000004</v>
      </c>
      <c r="C395">
        <v>14381431197</v>
      </c>
      <c r="D395" t="s">
        <v>2772</v>
      </c>
      <c r="E395" t="s">
        <v>4729</v>
      </c>
      <c r="F395">
        <v>72774</v>
      </c>
      <c r="G395" t="s">
        <v>4730</v>
      </c>
      <c r="H395" t="s">
        <v>2961</v>
      </c>
      <c r="I395">
        <v>62372</v>
      </c>
      <c r="J395" t="s">
        <v>4731</v>
      </c>
      <c r="K395" s="1">
        <v>45898</v>
      </c>
      <c r="L395" t="s">
        <v>4732</v>
      </c>
      <c r="M395" t="s">
        <v>2222</v>
      </c>
      <c r="N395">
        <v>79345</v>
      </c>
      <c r="O395" t="s">
        <v>4733</v>
      </c>
      <c r="P395">
        <v>1.7929999999999999</v>
      </c>
      <c r="Q395">
        <v>532719816</v>
      </c>
      <c r="R395" t="s">
        <v>2222</v>
      </c>
      <c r="S395" s="2">
        <v>45898.494444444441</v>
      </c>
      <c r="T395" t="s">
        <v>2224</v>
      </c>
      <c r="U395" t="s">
        <v>2225</v>
      </c>
      <c r="V395">
        <v>5690863466</v>
      </c>
      <c r="W395" t="s">
        <v>2226</v>
      </c>
      <c r="X395" t="s">
        <v>4734</v>
      </c>
      <c r="Y395" t="s">
        <v>4735</v>
      </c>
      <c r="Z395" t="s">
        <v>4736</v>
      </c>
    </row>
    <row r="396" spans="1:26" x14ac:dyDescent="0.35">
      <c r="A396">
        <v>2.06</v>
      </c>
      <c r="B396">
        <v>187.85</v>
      </c>
      <c r="C396">
        <v>14381326235</v>
      </c>
      <c r="D396" t="s">
        <v>3789</v>
      </c>
      <c r="E396" t="s">
        <v>4737</v>
      </c>
      <c r="F396">
        <v>689</v>
      </c>
      <c r="G396" t="s">
        <v>4738</v>
      </c>
      <c r="H396" t="s">
        <v>4570</v>
      </c>
      <c r="I396">
        <v>115</v>
      </c>
      <c r="J396" t="s">
        <v>4739</v>
      </c>
      <c r="K396" s="1">
        <v>45896</v>
      </c>
      <c r="L396" t="s">
        <v>4740</v>
      </c>
      <c r="M396" t="s">
        <v>2222</v>
      </c>
      <c r="N396">
        <v>48855</v>
      </c>
      <c r="O396" t="s">
        <v>4741</v>
      </c>
      <c r="P396">
        <v>1.8839999999999999</v>
      </c>
      <c r="Q396">
        <v>529195306</v>
      </c>
      <c r="R396" t="s">
        <v>2222</v>
      </c>
      <c r="S396" s="2">
        <v>45896.743055555555</v>
      </c>
      <c r="T396" t="s">
        <v>2224</v>
      </c>
      <c r="U396" t="s">
        <v>2225</v>
      </c>
      <c r="V396">
        <v>5679067898</v>
      </c>
      <c r="W396" t="s">
        <v>2226</v>
      </c>
      <c r="X396" t="s">
        <v>4742</v>
      </c>
      <c r="Y396" t="s">
        <v>4743</v>
      </c>
      <c r="Z396" t="s">
        <v>4743</v>
      </c>
    </row>
    <row r="397" spans="1:26" x14ac:dyDescent="0.35">
      <c r="A397">
        <v>-6.48</v>
      </c>
      <c r="B397">
        <v>197.73</v>
      </c>
      <c r="C397">
        <v>14381285943</v>
      </c>
      <c r="D397" t="s">
        <v>3197</v>
      </c>
      <c r="E397" t="s">
        <v>4434</v>
      </c>
      <c r="F397">
        <v>1077</v>
      </c>
      <c r="G397" t="s">
        <v>3814</v>
      </c>
      <c r="H397" t="s">
        <v>2673</v>
      </c>
      <c r="I397">
        <v>10003860</v>
      </c>
      <c r="J397" t="s">
        <v>4744</v>
      </c>
      <c r="K397" s="1">
        <v>45896</v>
      </c>
      <c r="L397" t="s">
        <v>4745</v>
      </c>
      <c r="M397" t="s">
        <v>2222</v>
      </c>
      <c r="N397">
        <v>1012</v>
      </c>
      <c r="O397" t="s">
        <v>4746</v>
      </c>
      <c r="P397">
        <v>2.02</v>
      </c>
      <c r="Q397">
        <v>527542493</v>
      </c>
      <c r="R397" t="s">
        <v>2222</v>
      </c>
      <c r="S397" s="2">
        <v>45896.729861111111</v>
      </c>
      <c r="T397" t="s">
        <v>2224</v>
      </c>
      <c r="U397" t="s">
        <v>2225</v>
      </c>
      <c r="V397">
        <v>5678928516</v>
      </c>
      <c r="W397" t="s">
        <v>2226</v>
      </c>
      <c r="X397" t="s">
        <v>4747</v>
      </c>
      <c r="Y397" t="s">
        <v>4748</v>
      </c>
      <c r="Z397" t="s">
        <v>4749</v>
      </c>
    </row>
    <row r="398" spans="1:26" x14ac:dyDescent="0.35">
      <c r="A398">
        <v>11.13</v>
      </c>
      <c r="B398">
        <v>204.21</v>
      </c>
      <c r="C398">
        <v>14381327912</v>
      </c>
      <c r="D398" t="s">
        <v>2216</v>
      </c>
      <c r="E398" t="s">
        <v>4750</v>
      </c>
      <c r="F398">
        <v>29417</v>
      </c>
      <c r="G398" t="s">
        <v>4751</v>
      </c>
      <c r="H398" t="s">
        <v>4570</v>
      </c>
      <c r="I398">
        <v>115</v>
      </c>
      <c r="J398" t="s">
        <v>4739</v>
      </c>
      <c r="K398" s="1">
        <v>45896</v>
      </c>
      <c r="L398" t="s">
        <v>4752</v>
      </c>
      <c r="M398" t="s">
        <v>2222</v>
      </c>
      <c r="N398">
        <v>34275</v>
      </c>
      <c r="O398" t="s">
        <v>4753</v>
      </c>
      <c r="P398">
        <v>1.77</v>
      </c>
      <c r="Q398">
        <v>529248168</v>
      </c>
      <c r="R398" t="s">
        <v>2222</v>
      </c>
      <c r="S398" s="2">
        <v>45896.702777777777</v>
      </c>
      <c r="T398" t="s">
        <v>2224</v>
      </c>
      <c r="U398" t="s">
        <v>2225</v>
      </c>
      <c r="V398">
        <v>5678567442</v>
      </c>
      <c r="W398" t="s">
        <v>2226</v>
      </c>
      <c r="X398" t="s">
        <v>4754</v>
      </c>
      <c r="Y398" t="s">
        <v>4755</v>
      </c>
      <c r="Z398" t="s">
        <v>4755</v>
      </c>
    </row>
    <row r="399" spans="1:26" x14ac:dyDescent="0.35">
      <c r="A399">
        <v>9.34</v>
      </c>
      <c r="B399">
        <v>193.08</v>
      </c>
      <c r="C399">
        <v>14381209479</v>
      </c>
      <c r="D399" t="s">
        <v>3736</v>
      </c>
      <c r="E399" t="s">
        <v>4756</v>
      </c>
      <c r="F399">
        <v>23</v>
      </c>
      <c r="G399" t="s">
        <v>4757</v>
      </c>
      <c r="H399" t="s">
        <v>2284</v>
      </c>
      <c r="I399">
        <v>24</v>
      </c>
      <c r="J399" t="s">
        <v>4758</v>
      </c>
      <c r="K399" s="1">
        <v>45895</v>
      </c>
      <c r="L399" t="s">
        <v>4759</v>
      </c>
      <c r="M399" t="s">
        <v>2222</v>
      </c>
      <c r="N399">
        <v>19</v>
      </c>
      <c r="O399" t="s">
        <v>4756</v>
      </c>
      <c r="P399">
        <v>1.954</v>
      </c>
      <c r="Q399">
        <v>525326212</v>
      </c>
      <c r="R399" t="s">
        <v>2222</v>
      </c>
      <c r="S399" s="2">
        <v>45895.817361111112</v>
      </c>
      <c r="T399" t="s">
        <v>2224</v>
      </c>
      <c r="U399" t="s">
        <v>2225</v>
      </c>
      <c r="V399">
        <v>5672529177</v>
      </c>
      <c r="W399" t="s">
        <v>2226</v>
      </c>
      <c r="X399" t="s">
        <v>4760</v>
      </c>
      <c r="Y399" t="s">
        <v>4761</v>
      </c>
      <c r="Z399" t="s">
        <v>4761</v>
      </c>
    </row>
    <row r="400" spans="1:26" x14ac:dyDescent="0.35">
      <c r="A400">
        <v>2.4500000000000002</v>
      </c>
      <c r="B400">
        <v>179.46</v>
      </c>
      <c r="C400">
        <v>14380692970</v>
      </c>
      <c r="D400" t="s">
        <v>2216</v>
      </c>
      <c r="E400" t="s">
        <v>4762</v>
      </c>
      <c r="F400">
        <v>44238</v>
      </c>
      <c r="G400" t="s">
        <v>4763</v>
      </c>
      <c r="H400" t="s">
        <v>2326</v>
      </c>
      <c r="I400">
        <v>34</v>
      </c>
      <c r="J400" t="s">
        <v>3783</v>
      </c>
      <c r="K400" s="1">
        <v>45893</v>
      </c>
      <c r="L400" t="s">
        <v>4764</v>
      </c>
      <c r="M400" t="s">
        <v>2222</v>
      </c>
      <c r="N400">
        <v>60016</v>
      </c>
      <c r="O400" t="s">
        <v>4765</v>
      </c>
      <c r="P400">
        <v>1.61</v>
      </c>
      <c r="Q400">
        <v>511091594</v>
      </c>
      <c r="R400" t="s">
        <v>2222</v>
      </c>
      <c r="S400" s="2">
        <v>45893.066666666666</v>
      </c>
      <c r="T400" t="s">
        <v>2224</v>
      </c>
      <c r="U400" t="s">
        <v>2225</v>
      </c>
      <c r="V400">
        <v>5651309931</v>
      </c>
      <c r="W400" t="s">
        <v>2226</v>
      </c>
      <c r="X400" t="s">
        <v>4766</v>
      </c>
      <c r="Y400" t="s">
        <v>4767</v>
      </c>
      <c r="Z400" t="s">
        <v>4768</v>
      </c>
    </row>
    <row r="401" spans="1:26" x14ac:dyDescent="0.35">
      <c r="A401">
        <v>2.9</v>
      </c>
      <c r="B401">
        <v>178.98</v>
      </c>
      <c r="C401">
        <v>14380704546</v>
      </c>
      <c r="D401" t="s">
        <v>3728</v>
      </c>
      <c r="E401" t="s">
        <v>4769</v>
      </c>
      <c r="F401">
        <v>37876</v>
      </c>
      <c r="G401" t="s">
        <v>4770</v>
      </c>
      <c r="H401" t="s">
        <v>3909</v>
      </c>
      <c r="I401">
        <v>976</v>
      </c>
      <c r="J401" t="s">
        <v>4771</v>
      </c>
      <c r="K401" s="1">
        <v>45892</v>
      </c>
      <c r="L401" t="s">
        <v>4772</v>
      </c>
      <c r="M401" t="s">
        <v>2222</v>
      </c>
      <c r="N401">
        <v>890</v>
      </c>
      <c r="O401" t="s">
        <v>4773</v>
      </c>
      <c r="P401">
        <v>1.8129999999999999</v>
      </c>
      <c r="Q401">
        <v>511383065</v>
      </c>
      <c r="R401" t="s">
        <v>2222</v>
      </c>
      <c r="S401" s="2">
        <v>45892.745138888888</v>
      </c>
      <c r="T401" t="s">
        <v>2224</v>
      </c>
      <c r="U401" t="s">
        <v>2225</v>
      </c>
      <c r="V401">
        <v>5647356134</v>
      </c>
      <c r="W401" t="s">
        <v>2226</v>
      </c>
      <c r="X401" t="s">
        <v>4774</v>
      </c>
      <c r="Y401" t="s">
        <v>4775</v>
      </c>
      <c r="Z401" t="s">
        <v>4776</v>
      </c>
    </row>
    <row r="402" spans="1:26" x14ac:dyDescent="0.35">
      <c r="A402">
        <v>3.04</v>
      </c>
      <c r="B402">
        <v>176.08</v>
      </c>
      <c r="C402">
        <v>14380656752</v>
      </c>
      <c r="D402" t="s">
        <v>2716</v>
      </c>
      <c r="E402" t="s">
        <v>4777</v>
      </c>
      <c r="F402">
        <v>628</v>
      </c>
      <c r="G402" t="s">
        <v>4778</v>
      </c>
      <c r="H402" t="s">
        <v>2219</v>
      </c>
      <c r="I402">
        <v>17</v>
      </c>
      <c r="J402" t="s">
        <v>2276</v>
      </c>
      <c r="K402" s="1">
        <v>45892</v>
      </c>
      <c r="L402" t="s">
        <v>4779</v>
      </c>
      <c r="M402" t="s">
        <v>2222</v>
      </c>
      <c r="N402">
        <v>23947</v>
      </c>
      <c r="O402" t="s">
        <v>3654</v>
      </c>
      <c r="P402">
        <v>2.0299999999999998</v>
      </c>
      <c r="Q402">
        <v>509779601</v>
      </c>
      <c r="R402" t="s">
        <v>2222</v>
      </c>
      <c r="S402" s="2">
        <v>45892.743055555555</v>
      </c>
      <c r="T402" t="s">
        <v>2224</v>
      </c>
      <c r="U402" t="s">
        <v>2225</v>
      </c>
      <c r="V402">
        <v>5647328247</v>
      </c>
      <c r="W402" t="s">
        <v>2226</v>
      </c>
      <c r="X402" t="s">
        <v>4780</v>
      </c>
      <c r="Y402" t="s">
        <v>4781</v>
      </c>
      <c r="Z402" t="s">
        <v>4781</v>
      </c>
    </row>
    <row r="403" spans="1:26" x14ac:dyDescent="0.35">
      <c r="A403">
        <v>-2.15</v>
      </c>
      <c r="B403">
        <v>158.18</v>
      </c>
      <c r="C403">
        <v>14380685600</v>
      </c>
      <c r="D403" t="s">
        <v>3197</v>
      </c>
      <c r="E403" t="s">
        <v>4782</v>
      </c>
      <c r="F403">
        <v>11</v>
      </c>
      <c r="G403" t="s">
        <v>2287</v>
      </c>
      <c r="H403" t="s">
        <v>2284</v>
      </c>
      <c r="I403">
        <v>3</v>
      </c>
      <c r="J403" t="s">
        <v>2285</v>
      </c>
      <c r="K403" s="1">
        <v>45892</v>
      </c>
      <c r="L403" t="s">
        <v>4783</v>
      </c>
      <c r="M403" t="s">
        <v>2222</v>
      </c>
      <c r="N403">
        <v>66</v>
      </c>
      <c r="O403" t="s">
        <v>4784</v>
      </c>
      <c r="P403">
        <v>2.129</v>
      </c>
      <c r="Q403">
        <v>510936333</v>
      </c>
      <c r="R403" t="s">
        <v>2222</v>
      </c>
      <c r="S403" s="2">
        <v>45892.618750000001</v>
      </c>
      <c r="T403" t="s">
        <v>2224</v>
      </c>
      <c r="U403" t="s">
        <v>2225</v>
      </c>
      <c r="V403">
        <v>5644989433</v>
      </c>
      <c r="W403" t="s">
        <v>2226</v>
      </c>
      <c r="X403" t="s">
        <v>4785</v>
      </c>
      <c r="Y403" t="s">
        <v>4786</v>
      </c>
      <c r="Z403" t="s">
        <v>4787</v>
      </c>
    </row>
    <row r="404" spans="1:26" x14ac:dyDescent="0.35">
      <c r="A404">
        <v>2.1</v>
      </c>
      <c r="B404">
        <v>154.47</v>
      </c>
      <c r="C404">
        <v>14380724070</v>
      </c>
      <c r="D404" t="s">
        <v>3728</v>
      </c>
      <c r="E404" t="s">
        <v>4788</v>
      </c>
      <c r="F404">
        <v>29973</v>
      </c>
      <c r="G404" t="s">
        <v>3264</v>
      </c>
      <c r="H404" t="s">
        <v>2411</v>
      </c>
      <c r="I404">
        <v>12548</v>
      </c>
      <c r="J404" t="s">
        <v>3262</v>
      </c>
      <c r="K404" s="1">
        <v>45892</v>
      </c>
      <c r="L404" t="s">
        <v>4789</v>
      </c>
      <c r="M404" t="s">
        <v>2222</v>
      </c>
      <c r="N404">
        <v>72355</v>
      </c>
      <c r="O404" t="s">
        <v>4790</v>
      </c>
      <c r="P404">
        <v>2.0499999999999998</v>
      </c>
      <c r="Q404">
        <v>510956616</v>
      </c>
      <c r="R404" t="s">
        <v>2222</v>
      </c>
      <c r="S404" s="2">
        <v>45892.163194444445</v>
      </c>
      <c r="T404" t="s">
        <v>2224</v>
      </c>
      <c r="U404" t="s">
        <v>2225</v>
      </c>
      <c r="V404">
        <v>5640430416</v>
      </c>
      <c r="W404" t="s">
        <v>2226</v>
      </c>
      <c r="X404" t="s">
        <v>4791</v>
      </c>
      <c r="Y404" t="s">
        <v>4792</v>
      </c>
      <c r="Z404" t="s">
        <v>4793</v>
      </c>
    </row>
    <row r="405" spans="1:26" x14ac:dyDescent="0.35">
      <c r="A405">
        <v>-3.06</v>
      </c>
      <c r="B405">
        <v>158.62</v>
      </c>
      <c r="C405">
        <v>14380687929</v>
      </c>
      <c r="D405" t="s">
        <v>2716</v>
      </c>
      <c r="E405" t="s">
        <v>4794</v>
      </c>
      <c r="F405">
        <v>533</v>
      </c>
      <c r="G405" t="s">
        <v>4795</v>
      </c>
      <c r="H405" t="s">
        <v>2219</v>
      </c>
      <c r="I405">
        <v>17</v>
      </c>
      <c r="J405" t="s">
        <v>2276</v>
      </c>
      <c r="K405" s="1">
        <v>45891</v>
      </c>
      <c r="L405" t="s">
        <v>4796</v>
      </c>
      <c r="M405" t="s">
        <v>2222</v>
      </c>
      <c r="N405">
        <v>23605</v>
      </c>
      <c r="O405" t="s">
        <v>2275</v>
      </c>
      <c r="P405">
        <v>2.36</v>
      </c>
      <c r="Q405">
        <v>510967213</v>
      </c>
      <c r="R405" t="s">
        <v>2222</v>
      </c>
      <c r="S405" s="2">
        <v>45891.850694444445</v>
      </c>
      <c r="T405" t="s">
        <v>2224</v>
      </c>
      <c r="U405" t="s">
        <v>2225</v>
      </c>
      <c r="V405">
        <v>5638133619</v>
      </c>
      <c r="W405" t="s">
        <v>2226</v>
      </c>
      <c r="X405" t="s">
        <v>4797</v>
      </c>
      <c r="Y405" t="s">
        <v>4798</v>
      </c>
      <c r="Z405" t="s">
        <v>4799</v>
      </c>
    </row>
    <row r="406" spans="1:26" x14ac:dyDescent="0.35">
      <c r="A406">
        <v>-3.96</v>
      </c>
      <c r="B406">
        <v>161.68</v>
      </c>
      <c r="C406">
        <v>14380612587</v>
      </c>
      <c r="D406" t="s">
        <v>2216</v>
      </c>
      <c r="E406" t="s">
        <v>4800</v>
      </c>
      <c r="F406">
        <v>545</v>
      </c>
      <c r="G406" t="s">
        <v>4448</v>
      </c>
      <c r="H406" t="s">
        <v>2219</v>
      </c>
      <c r="I406">
        <v>17</v>
      </c>
      <c r="J406" t="s">
        <v>2276</v>
      </c>
      <c r="K406" s="1">
        <v>45891</v>
      </c>
      <c r="L406" t="s">
        <v>4801</v>
      </c>
      <c r="M406" t="s">
        <v>2222</v>
      </c>
      <c r="N406">
        <v>1268</v>
      </c>
      <c r="O406" t="s">
        <v>4802</v>
      </c>
      <c r="P406">
        <v>1.9339999999999999</v>
      </c>
      <c r="Q406">
        <v>508825712</v>
      </c>
      <c r="R406" t="s">
        <v>2222</v>
      </c>
      <c r="S406" s="2">
        <v>45891.850694444445</v>
      </c>
      <c r="T406" t="s">
        <v>2224</v>
      </c>
      <c r="U406" t="s">
        <v>2225</v>
      </c>
      <c r="V406">
        <v>5638133575</v>
      </c>
      <c r="W406" t="s">
        <v>2226</v>
      </c>
      <c r="X406" t="s">
        <v>4803</v>
      </c>
      <c r="Y406" t="s">
        <v>4804</v>
      </c>
      <c r="Z406" t="s">
        <v>4805</v>
      </c>
    </row>
    <row r="407" spans="1:26" x14ac:dyDescent="0.35">
      <c r="A407">
        <v>3.65</v>
      </c>
      <c r="B407">
        <v>169.29</v>
      </c>
      <c r="C407">
        <v>14380613495</v>
      </c>
      <c r="D407" t="s">
        <v>3576</v>
      </c>
      <c r="E407" t="s">
        <v>4806</v>
      </c>
      <c r="F407">
        <v>10078075</v>
      </c>
      <c r="G407" t="s">
        <v>4807</v>
      </c>
      <c r="H407" t="s">
        <v>2259</v>
      </c>
      <c r="I407">
        <v>264</v>
      </c>
      <c r="J407" t="s">
        <v>2344</v>
      </c>
      <c r="K407" s="1">
        <v>45891</v>
      </c>
      <c r="L407" t="s">
        <v>4808</v>
      </c>
      <c r="M407" t="s">
        <v>2222</v>
      </c>
      <c r="N407">
        <v>831</v>
      </c>
      <c r="O407" t="s">
        <v>4809</v>
      </c>
      <c r="P407">
        <v>1.97</v>
      </c>
      <c r="Q407">
        <v>508846468</v>
      </c>
      <c r="R407" t="s">
        <v>2222</v>
      </c>
      <c r="S407" s="2">
        <v>45891.817361111112</v>
      </c>
      <c r="T407" t="s">
        <v>2224</v>
      </c>
      <c r="U407" t="s">
        <v>2225</v>
      </c>
      <c r="V407">
        <v>5637593081</v>
      </c>
      <c r="W407" t="s">
        <v>2226</v>
      </c>
      <c r="X407" t="s">
        <v>4810</v>
      </c>
      <c r="Y407" t="s">
        <v>4811</v>
      </c>
      <c r="Z407" t="s">
        <v>4812</v>
      </c>
    </row>
    <row r="408" spans="1:26" x14ac:dyDescent="0.35">
      <c r="A408">
        <v>3.59</v>
      </c>
      <c r="B408">
        <v>166.05</v>
      </c>
      <c r="C408">
        <v>14380696754</v>
      </c>
      <c r="D408" t="s">
        <v>2216</v>
      </c>
      <c r="E408" t="s">
        <v>4813</v>
      </c>
      <c r="F408">
        <v>82995</v>
      </c>
      <c r="G408" t="s">
        <v>4814</v>
      </c>
      <c r="H408" t="s">
        <v>2377</v>
      </c>
      <c r="I408">
        <v>1508</v>
      </c>
      <c r="J408" t="s">
        <v>4815</v>
      </c>
      <c r="K408" s="1">
        <v>45891</v>
      </c>
      <c r="L408" t="s">
        <v>4816</v>
      </c>
      <c r="M408" t="s">
        <v>2222</v>
      </c>
      <c r="N408">
        <v>79502</v>
      </c>
      <c r="O408" t="s">
        <v>4817</v>
      </c>
      <c r="P408">
        <v>1.93</v>
      </c>
      <c r="Q408">
        <v>511176025</v>
      </c>
      <c r="R408" t="s">
        <v>2222</v>
      </c>
      <c r="S408" s="2">
        <v>45891.621527777781</v>
      </c>
      <c r="T408" t="s">
        <v>2224</v>
      </c>
      <c r="U408" t="s">
        <v>2225</v>
      </c>
      <c r="V408">
        <v>5634314465</v>
      </c>
      <c r="W408" t="s">
        <v>2226</v>
      </c>
      <c r="X408" t="s">
        <v>4818</v>
      </c>
      <c r="Y408" t="s">
        <v>4819</v>
      </c>
      <c r="Z408" t="s">
        <v>4820</v>
      </c>
    </row>
    <row r="409" spans="1:26" x14ac:dyDescent="0.35">
      <c r="A409">
        <v>4.18</v>
      </c>
      <c r="B409">
        <v>181.08</v>
      </c>
      <c r="C409">
        <v>14380409671</v>
      </c>
      <c r="D409" t="s">
        <v>2911</v>
      </c>
      <c r="E409" t="s">
        <v>4821</v>
      </c>
      <c r="F409">
        <v>1178</v>
      </c>
      <c r="G409" t="s">
        <v>4822</v>
      </c>
      <c r="H409" t="s">
        <v>2673</v>
      </c>
      <c r="I409">
        <v>29</v>
      </c>
      <c r="J409" t="s">
        <v>3369</v>
      </c>
      <c r="K409" s="1">
        <v>45890</v>
      </c>
      <c r="L409" t="s">
        <v>4823</v>
      </c>
      <c r="M409" t="s">
        <v>2222</v>
      </c>
      <c r="N409">
        <v>60848</v>
      </c>
      <c r="O409" t="s">
        <v>4824</v>
      </c>
      <c r="P409">
        <v>2.0920000000000001</v>
      </c>
      <c r="Q409">
        <v>505759822</v>
      </c>
      <c r="R409" t="s">
        <v>2222</v>
      </c>
      <c r="S409" s="2">
        <v>45890.825694444444</v>
      </c>
      <c r="T409" t="s">
        <v>2224</v>
      </c>
      <c r="U409" t="s">
        <v>2225</v>
      </c>
      <c r="V409">
        <v>5629822379</v>
      </c>
      <c r="W409" t="s">
        <v>2226</v>
      </c>
      <c r="X409" t="s">
        <v>4825</v>
      </c>
      <c r="Y409" t="s">
        <v>4826</v>
      </c>
      <c r="Z409" t="s">
        <v>4827</v>
      </c>
    </row>
    <row r="410" spans="1:26" x14ac:dyDescent="0.35">
      <c r="A410">
        <v>-2.91</v>
      </c>
      <c r="B410">
        <v>175.27</v>
      </c>
      <c r="C410">
        <v>14380403301</v>
      </c>
      <c r="D410" t="s">
        <v>4460</v>
      </c>
      <c r="E410" t="s">
        <v>4828</v>
      </c>
      <c r="F410">
        <v>27460</v>
      </c>
      <c r="G410" t="s">
        <v>4829</v>
      </c>
      <c r="H410" t="s">
        <v>2673</v>
      </c>
      <c r="I410">
        <v>10003860</v>
      </c>
      <c r="J410" t="s">
        <v>4744</v>
      </c>
      <c r="K410" s="1">
        <v>45890</v>
      </c>
      <c r="L410" t="s">
        <v>4830</v>
      </c>
      <c r="M410" t="s">
        <v>2222</v>
      </c>
      <c r="N410">
        <v>1697</v>
      </c>
      <c r="O410" t="s">
        <v>4831</v>
      </c>
      <c r="P410">
        <v>2.0350000000000001</v>
      </c>
      <c r="Q410">
        <v>505535657</v>
      </c>
      <c r="R410" t="s">
        <v>2222</v>
      </c>
      <c r="S410" s="2">
        <v>45890.786805555559</v>
      </c>
      <c r="T410" t="s">
        <v>2224</v>
      </c>
      <c r="U410" t="s">
        <v>2225</v>
      </c>
      <c r="V410">
        <v>5629357992</v>
      </c>
      <c r="W410" t="s">
        <v>2226</v>
      </c>
      <c r="X410" t="s">
        <v>4832</v>
      </c>
      <c r="Y410" t="s">
        <v>4833</v>
      </c>
      <c r="Z410" t="s">
        <v>4833</v>
      </c>
    </row>
    <row r="411" spans="1:26" x14ac:dyDescent="0.35">
      <c r="A411">
        <v>2.14</v>
      </c>
      <c r="B411">
        <v>178.18</v>
      </c>
      <c r="C411">
        <v>14380477830</v>
      </c>
      <c r="D411" t="s">
        <v>2716</v>
      </c>
      <c r="E411" t="s">
        <v>4834</v>
      </c>
      <c r="F411">
        <v>26233</v>
      </c>
      <c r="G411" t="s">
        <v>4835</v>
      </c>
      <c r="H411" t="s">
        <v>2821</v>
      </c>
      <c r="I411">
        <v>186</v>
      </c>
      <c r="J411" t="s">
        <v>2822</v>
      </c>
      <c r="K411" s="1">
        <v>45890</v>
      </c>
      <c r="L411" t="s">
        <v>4836</v>
      </c>
      <c r="M411" t="s">
        <v>2222</v>
      </c>
      <c r="N411">
        <v>10061666</v>
      </c>
      <c r="O411" t="s">
        <v>4837</v>
      </c>
      <c r="P411">
        <v>1.57</v>
      </c>
      <c r="Q411">
        <v>507672676</v>
      </c>
      <c r="R411" t="s">
        <v>2222</v>
      </c>
      <c r="S411" s="2">
        <v>45890.786805555559</v>
      </c>
      <c r="T411" t="s">
        <v>2224</v>
      </c>
      <c r="U411" t="s">
        <v>2225</v>
      </c>
      <c r="V411">
        <v>5629357965</v>
      </c>
      <c r="W411" t="s">
        <v>2226</v>
      </c>
      <c r="X411" t="s">
        <v>4838</v>
      </c>
      <c r="Y411" t="s">
        <v>4839</v>
      </c>
      <c r="Z411" t="s">
        <v>4840</v>
      </c>
    </row>
    <row r="412" spans="1:26" x14ac:dyDescent="0.35">
      <c r="A412">
        <v>-4.3</v>
      </c>
      <c r="B412">
        <v>176.14</v>
      </c>
      <c r="C412">
        <v>14380403388</v>
      </c>
      <c r="D412" t="s">
        <v>3736</v>
      </c>
      <c r="E412" t="s">
        <v>4841</v>
      </c>
      <c r="F412">
        <v>42612</v>
      </c>
      <c r="G412" t="s">
        <v>4842</v>
      </c>
      <c r="H412" t="s">
        <v>3124</v>
      </c>
      <c r="I412">
        <v>275</v>
      </c>
      <c r="J412" t="s">
        <v>3125</v>
      </c>
      <c r="K412" s="1">
        <v>45889</v>
      </c>
      <c r="L412" t="s">
        <v>4843</v>
      </c>
      <c r="M412" t="s">
        <v>2222</v>
      </c>
      <c r="N412">
        <v>912</v>
      </c>
      <c r="O412" t="s">
        <v>4841</v>
      </c>
      <c r="P412">
        <v>1.81</v>
      </c>
      <c r="Q412">
        <v>505538155</v>
      </c>
      <c r="R412" t="s">
        <v>2222</v>
      </c>
      <c r="S412" s="2">
        <v>45889.698611111111</v>
      </c>
      <c r="T412" t="s">
        <v>2224</v>
      </c>
      <c r="U412" t="s">
        <v>2225</v>
      </c>
      <c r="V412">
        <v>5621683735</v>
      </c>
      <c r="W412" t="s">
        <v>2226</v>
      </c>
      <c r="X412" t="s">
        <v>4844</v>
      </c>
      <c r="Y412" t="s">
        <v>4845</v>
      </c>
      <c r="Z412" t="s">
        <v>4846</v>
      </c>
    </row>
    <row r="413" spans="1:26" x14ac:dyDescent="0.35">
      <c r="A413">
        <v>-5.14</v>
      </c>
      <c r="B413">
        <v>175.81</v>
      </c>
      <c r="C413">
        <v>14380370456</v>
      </c>
      <c r="D413" t="s">
        <v>3591</v>
      </c>
      <c r="E413" t="s">
        <v>4847</v>
      </c>
      <c r="F413">
        <v>23077</v>
      </c>
      <c r="G413" t="s">
        <v>4848</v>
      </c>
      <c r="H413" t="s">
        <v>3855</v>
      </c>
      <c r="I413">
        <v>288</v>
      </c>
      <c r="J413" t="s">
        <v>3856</v>
      </c>
      <c r="K413" s="1">
        <v>45889</v>
      </c>
      <c r="L413" t="s">
        <v>4849</v>
      </c>
      <c r="M413" t="s">
        <v>2222</v>
      </c>
      <c r="N413">
        <v>34673</v>
      </c>
      <c r="O413" t="s">
        <v>4850</v>
      </c>
      <c r="P413">
        <v>1.724</v>
      </c>
      <c r="Q413">
        <v>504463709</v>
      </c>
      <c r="R413" t="s">
        <v>2222</v>
      </c>
      <c r="S413" s="2">
        <v>45889.520138888889</v>
      </c>
      <c r="T413" t="s">
        <v>2224</v>
      </c>
      <c r="U413" t="s">
        <v>2225</v>
      </c>
      <c r="V413">
        <v>5620361454</v>
      </c>
      <c r="W413" t="s">
        <v>2226</v>
      </c>
      <c r="X413" t="s">
        <v>4851</v>
      </c>
      <c r="Y413" t="s">
        <v>4852</v>
      </c>
      <c r="Z413" t="s">
        <v>4853</v>
      </c>
    </row>
    <row r="414" spans="1:26" x14ac:dyDescent="0.35">
      <c r="A414">
        <v>-4.7</v>
      </c>
      <c r="B414">
        <v>174.45</v>
      </c>
      <c r="C414">
        <v>14380233613</v>
      </c>
      <c r="D414" t="s">
        <v>2216</v>
      </c>
      <c r="E414" t="s">
        <v>4854</v>
      </c>
      <c r="F414">
        <v>1705</v>
      </c>
      <c r="G414" t="s">
        <v>4855</v>
      </c>
      <c r="H414" t="s">
        <v>2284</v>
      </c>
      <c r="I414">
        <v>4</v>
      </c>
      <c r="J414" t="s">
        <v>2352</v>
      </c>
      <c r="K414" s="1">
        <v>45888</v>
      </c>
      <c r="L414" t="s">
        <v>4856</v>
      </c>
      <c r="M414" t="s">
        <v>2222</v>
      </c>
      <c r="N414">
        <v>23</v>
      </c>
      <c r="O414" t="s">
        <v>4757</v>
      </c>
      <c r="P414">
        <v>2.11</v>
      </c>
      <c r="Q414">
        <v>501077456</v>
      </c>
      <c r="R414" t="s">
        <v>2222</v>
      </c>
      <c r="S414" s="2">
        <v>45888.815972222219</v>
      </c>
      <c r="T414" t="s">
        <v>2224</v>
      </c>
      <c r="U414" t="s">
        <v>2225</v>
      </c>
      <c r="V414">
        <v>5616754020</v>
      </c>
      <c r="W414" t="s">
        <v>2226</v>
      </c>
      <c r="X414" t="s">
        <v>4857</v>
      </c>
      <c r="Y414" t="s">
        <v>4858</v>
      </c>
      <c r="Z414" t="s">
        <v>4859</v>
      </c>
    </row>
    <row r="415" spans="1:26" x14ac:dyDescent="0.35">
      <c r="A415">
        <v>-3.53</v>
      </c>
      <c r="B415">
        <v>160.74</v>
      </c>
      <c r="C415">
        <v>14379027317</v>
      </c>
      <c r="D415" t="s">
        <v>2216</v>
      </c>
      <c r="E415" t="s">
        <v>4860</v>
      </c>
      <c r="F415">
        <v>33311</v>
      </c>
      <c r="G415" t="s">
        <v>2385</v>
      </c>
      <c r="H415" t="s">
        <v>2311</v>
      </c>
      <c r="I415">
        <v>169</v>
      </c>
      <c r="J415" t="s">
        <v>2386</v>
      </c>
      <c r="K415" s="1">
        <v>45879</v>
      </c>
      <c r="L415" t="s">
        <v>4861</v>
      </c>
      <c r="M415" t="s">
        <v>2222</v>
      </c>
      <c r="N415">
        <v>797</v>
      </c>
      <c r="O415" t="s">
        <v>4862</v>
      </c>
      <c r="P415">
        <v>1.53</v>
      </c>
      <c r="Q415">
        <v>471902509</v>
      </c>
      <c r="R415" t="s">
        <v>2222</v>
      </c>
      <c r="S415" s="2">
        <v>45886.390972222223</v>
      </c>
      <c r="T415" t="s">
        <v>2224</v>
      </c>
      <c r="U415" t="s">
        <v>2225</v>
      </c>
      <c r="V415">
        <v>5600512451</v>
      </c>
      <c r="W415" t="s">
        <v>2226</v>
      </c>
      <c r="X415" t="s">
        <v>4863</v>
      </c>
      <c r="Y415" t="s">
        <v>4864</v>
      </c>
      <c r="Z415" t="s">
        <v>4865</v>
      </c>
    </row>
    <row r="416" spans="1:26" x14ac:dyDescent="0.35">
      <c r="A416">
        <v>-4.38</v>
      </c>
      <c r="B416">
        <v>164.27</v>
      </c>
      <c r="C416">
        <v>14379525400</v>
      </c>
      <c r="D416" t="s">
        <v>3712</v>
      </c>
      <c r="E416" t="s">
        <v>4866</v>
      </c>
      <c r="F416">
        <v>39674</v>
      </c>
      <c r="G416" t="s">
        <v>4866</v>
      </c>
      <c r="H416" t="s">
        <v>2673</v>
      </c>
      <c r="I416">
        <v>10003860</v>
      </c>
      <c r="J416" t="s">
        <v>4744</v>
      </c>
      <c r="K416" s="1">
        <v>45883</v>
      </c>
      <c r="L416" t="s">
        <v>4867</v>
      </c>
      <c r="M416" t="s">
        <v>2222</v>
      </c>
      <c r="N416">
        <v>27460</v>
      </c>
      <c r="O416" t="s">
        <v>4829</v>
      </c>
      <c r="P416">
        <v>2.04</v>
      </c>
      <c r="Q416">
        <v>484875089</v>
      </c>
      <c r="R416" t="s">
        <v>2222</v>
      </c>
      <c r="S416" s="2">
        <v>45883.82916666667</v>
      </c>
      <c r="T416" t="s">
        <v>2224</v>
      </c>
      <c r="U416" t="s">
        <v>2225</v>
      </c>
      <c r="V416">
        <v>5580925020</v>
      </c>
      <c r="W416" t="s">
        <v>2226</v>
      </c>
      <c r="X416" t="s">
        <v>4868</v>
      </c>
      <c r="Y416" t="s">
        <v>4869</v>
      </c>
      <c r="Z416" t="s">
        <v>4870</v>
      </c>
    </row>
    <row r="417" spans="1:26" x14ac:dyDescent="0.35">
      <c r="A417">
        <v>2.14</v>
      </c>
      <c r="B417">
        <v>177.6</v>
      </c>
      <c r="C417">
        <v>14379430874</v>
      </c>
      <c r="D417" t="s">
        <v>2216</v>
      </c>
      <c r="E417" t="s">
        <v>4871</v>
      </c>
      <c r="F417">
        <v>78</v>
      </c>
      <c r="G417" t="s">
        <v>4121</v>
      </c>
      <c r="H417" t="s">
        <v>2284</v>
      </c>
      <c r="I417">
        <v>24</v>
      </c>
      <c r="J417" t="s">
        <v>4758</v>
      </c>
      <c r="K417" s="1">
        <v>45882</v>
      </c>
      <c r="L417" t="s">
        <v>4872</v>
      </c>
      <c r="M417" t="s">
        <v>2222</v>
      </c>
      <c r="N417">
        <v>5</v>
      </c>
      <c r="O417" t="s">
        <v>4873</v>
      </c>
      <c r="P417">
        <v>1.764</v>
      </c>
      <c r="Q417">
        <v>482501058</v>
      </c>
      <c r="R417" t="s">
        <v>2222</v>
      </c>
      <c r="S417" s="2">
        <v>45882.832638888889</v>
      </c>
      <c r="T417" t="s">
        <v>2224</v>
      </c>
      <c r="U417" t="s">
        <v>2225</v>
      </c>
      <c r="V417">
        <v>5575389464</v>
      </c>
      <c r="W417" t="s">
        <v>2226</v>
      </c>
      <c r="X417" t="s">
        <v>4874</v>
      </c>
      <c r="Y417" t="s">
        <v>4875</v>
      </c>
      <c r="Z417" t="s">
        <v>4875</v>
      </c>
    </row>
    <row r="418" spans="1:26" x14ac:dyDescent="0.35">
      <c r="A418">
        <v>3.25</v>
      </c>
      <c r="B418">
        <v>160.66999999999999</v>
      </c>
      <c r="C418">
        <v>14379275362</v>
      </c>
      <c r="D418" t="s">
        <v>2894</v>
      </c>
      <c r="E418" t="s">
        <v>4876</v>
      </c>
      <c r="F418">
        <v>32214</v>
      </c>
      <c r="G418" t="s">
        <v>4877</v>
      </c>
      <c r="H418" t="s">
        <v>2590</v>
      </c>
      <c r="I418">
        <v>309</v>
      </c>
      <c r="J418" t="s">
        <v>4878</v>
      </c>
      <c r="K418" s="1">
        <v>45879</v>
      </c>
      <c r="L418" t="s">
        <v>4879</v>
      </c>
      <c r="M418" t="s">
        <v>2222</v>
      </c>
      <c r="N418">
        <v>187</v>
      </c>
      <c r="O418" t="s">
        <v>4880</v>
      </c>
      <c r="P418">
        <v>2.1549999999999998</v>
      </c>
      <c r="Q418">
        <v>478514062</v>
      </c>
      <c r="R418" t="s">
        <v>2222</v>
      </c>
      <c r="S418" s="2">
        <v>45879.873611111114</v>
      </c>
      <c r="T418" t="s">
        <v>2224</v>
      </c>
      <c r="U418" t="s">
        <v>2225</v>
      </c>
      <c r="V418">
        <v>5559686495</v>
      </c>
      <c r="W418" t="s">
        <v>2226</v>
      </c>
      <c r="X418" t="s">
        <v>4881</v>
      </c>
      <c r="Y418" t="s">
        <v>4882</v>
      </c>
      <c r="Z418" t="s">
        <v>4883</v>
      </c>
    </row>
    <row r="419" spans="1:26" x14ac:dyDescent="0.35">
      <c r="A419">
        <v>-3.42</v>
      </c>
      <c r="B419">
        <v>153.84</v>
      </c>
      <c r="C419">
        <v>14379052989</v>
      </c>
      <c r="D419" t="s">
        <v>2716</v>
      </c>
      <c r="E419" t="s">
        <v>4884</v>
      </c>
      <c r="F419">
        <v>126</v>
      </c>
      <c r="G419" t="s">
        <v>4885</v>
      </c>
      <c r="H419" t="s">
        <v>2267</v>
      </c>
      <c r="I419">
        <v>8</v>
      </c>
      <c r="J419" t="s">
        <v>4886</v>
      </c>
      <c r="K419" s="1">
        <v>45879</v>
      </c>
      <c r="L419" t="s">
        <v>4887</v>
      </c>
      <c r="M419" t="s">
        <v>2222</v>
      </c>
      <c r="N419">
        <v>117</v>
      </c>
      <c r="O419" t="s">
        <v>4888</v>
      </c>
      <c r="P419">
        <v>1.56</v>
      </c>
      <c r="Q419">
        <v>472617501</v>
      </c>
      <c r="R419" t="s">
        <v>2222</v>
      </c>
      <c r="S419" s="2">
        <v>45879.619444444441</v>
      </c>
      <c r="T419" t="s">
        <v>2224</v>
      </c>
      <c r="U419" t="s">
        <v>2225</v>
      </c>
      <c r="V419">
        <v>5556526222</v>
      </c>
      <c r="W419" t="s">
        <v>2226</v>
      </c>
      <c r="X419" t="s">
        <v>4889</v>
      </c>
      <c r="Y419" t="s">
        <v>4890</v>
      </c>
      <c r="Z419" t="s">
        <v>4891</v>
      </c>
    </row>
    <row r="420" spans="1:26" x14ac:dyDescent="0.35">
      <c r="A420">
        <v>3.25</v>
      </c>
      <c r="B420">
        <v>154.41999999999999</v>
      </c>
      <c r="C420">
        <v>14379023144</v>
      </c>
      <c r="D420" t="s">
        <v>3728</v>
      </c>
      <c r="E420" t="s">
        <v>4892</v>
      </c>
      <c r="F420">
        <v>1169</v>
      </c>
      <c r="G420" t="s">
        <v>3055</v>
      </c>
      <c r="H420" t="s">
        <v>2525</v>
      </c>
      <c r="I420">
        <v>81</v>
      </c>
      <c r="J420" t="s">
        <v>3056</v>
      </c>
      <c r="K420" s="1">
        <v>45879</v>
      </c>
      <c r="L420" t="s">
        <v>4893</v>
      </c>
      <c r="M420" t="s">
        <v>2222</v>
      </c>
      <c r="N420">
        <v>155</v>
      </c>
      <c r="O420" t="s">
        <v>4894</v>
      </c>
      <c r="P420">
        <v>2.1419999999999999</v>
      </c>
      <c r="Q420">
        <v>471775185</v>
      </c>
      <c r="R420" t="s">
        <v>2222</v>
      </c>
      <c r="S420" s="2">
        <v>45879.558333333334</v>
      </c>
      <c r="T420" t="s">
        <v>2224</v>
      </c>
      <c r="U420" t="s">
        <v>2225</v>
      </c>
      <c r="V420">
        <v>5555777916</v>
      </c>
      <c r="W420" t="s">
        <v>2226</v>
      </c>
      <c r="X420" t="s">
        <v>4895</v>
      </c>
      <c r="Y420" t="s">
        <v>4896</v>
      </c>
      <c r="Z420" t="s">
        <v>4897</v>
      </c>
    </row>
    <row r="421" spans="1:26" x14ac:dyDescent="0.35">
      <c r="A421">
        <v>-4.34</v>
      </c>
      <c r="B421">
        <v>152.05000000000001</v>
      </c>
      <c r="C421">
        <v>14379252341</v>
      </c>
      <c r="D421" t="s">
        <v>2716</v>
      </c>
      <c r="E421" t="s">
        <v>4898</v>
      </c>
      <c r="F421">
        <v>786</v>
      </c>
      <c r="G421" t="s">
        <v>4899</v>
      </c>
      <c r="H421" t="s">
        <v>2311</v>
      </c>
      <c r="I421">
        <v>170</v>
      </c>
      <c r="J421" t="s">
        <v>2312</v>
      </c>
      <c r="K421" s="1">
        <v>45879</v>
      </c>
      <c r="L421" t="s">
        <v>4900</v>
      </c>
      <c r="M421" t="s">
        <v>2222</v>
      </c>
      <c r="N421">
        <v>92982</v>
      </c>
      <c r="O421" t="s">
        <v>2318</v>
      </c>
      <c r="P421">
        <v>1.9359999999999999</v>
      </c>
      <c r="Q421">
        <v>477125238</v>
      </c>
      <c r="R421" t="s">
        <v>2222</v>
      </c>
      <c r="S421" s="2">
        <v>45879.411805555559</v>
      </c>
      <c r="T421" t="s">
        <v>2224</v>
      </c>
      <c r="U421" t="s">
        <v>2225</v>
      </c>
      <c r="V421">
        <v>5554210759</v>
      </c>
      <c r="W421" t="s">
        <v>2226</v>
      </c>
      <c r="X421" t="s">
        <v>4901</v>
      </c>
      <c r="Y421" t="s">
        <v>4902</v>
      </c>
      <c r="Z421" t="s">
        <v>4903</v>
      </c>
    </row>
    <row r="422" spans="1:26" x14ac:dyDescent="0.35">
      <c r="A422">
        <v>2.61</v>
      </c>
      <c r="B422">
        <v>167.35</v>
      </c>
      <c r="C422">
        <v>14379131638</v>
      </c>
      <c r="D422" t="s">
        <v>2716</v>
      </c>
      <c r="E422" t="s">
        <v>4904</v>
      </c>
      <c r="F422">
        <v>809</v>
      </c>
      <c r="G422" t="s">
        <v>4905</v>
      </c>
      <c r="H422" t="s">
        <v>4906</v>
      </c>
      <c r="I422">
        <v>310</v>
      </c>
      <c r="J422" t="s">
        <v>4907</v>
      </c>
      <c r="K422" s="1">
        <v>45878</v>
      </c>
      <c r="L422" t="s">
        <v>4908</v>
      </c>
      <c r="M422" t="s">
        <v>2222</v>
      </c>
      <c r="N422">
        <v>903</v>
      </c>
      <c r="O422" t="s">
        <v>4909</v>
      </c>
      <c r="P422">
        <v>1.74</v>
      </c>
      <c r="Q422">
        <v>474905018</v>
      </c>
      <c r="R422" t="s">
        <v>2222</v>
      </c>
      <c r="S422" s="2">
        <v>45878.677083333336</v>
      </c>
      <c r="T422" t="s">
        <v>2224</v>
      </c>
      <c r="U422" t="s">
        <v>2225</v>
      </c>
      <c r="V422">
        <v>5548506587</v>
      </c>
      <c r="W422" t="s">
        <v>2226</v>
      </c>
      <c r="X422" t="s">
        <v>4910</v>
      </c>
      <c r="Y422" t="s">
        <v>4911</v>
      </c>
      <c r="Z422" t="s">
        <v>4912</v>
      </c>
    </row>
    <row r="423" spans="1:26" x14ac:dyDescent="0.35">
      <c r="A423">
        <v>1.87</v>
      </c>
      <c r="B423">
        <v>154.07</v>
      </c>
      <c r="C423">
        <v>14378986000</v>
      </c>
      <c r="D423" t="s">
        <v>3576</v>
      </c>
      <c r="E423" t="s">
        <v>4913</v>
      </c>
      <c r="F423">
        <v>1164</v>
      </c>
      <c r="G423" t="s">
        <v>3955</v>
      </c>
      <c r="H423" t="s">
        <v>2475</v>
      </c>
      <c r="I423">
        <v>154</v>
      </c>
      <c r="J423" t="s">
        <v>2476</v>
      </c>
      <c r="K423" s="1">
        <v>45878</v>
      </c>
      <c r="L423" t="s">
        <v>4914</v>
      </c>
      <c r="M423" t="s">
        <v>2222</v>
      </c>
      <c r="N423">
        <v>1086</v>
      </c>
      <c r="O423" t="s">
        <v>4915</v>
      </c>
      <c r="P423">
        <v>1.83</v>
      </c>
      <c r="Q423">
        <v>470284426</v>
      </c>
      <c r="R423" t="s">
        <v>2222</v>
      </c>
      <c r="S423" s="2">
        <v>45878.663194444445</v>
      </c>
      <c r="T423" t="s">
        <v>2224</v>
      </c>
      <c r="U423" t="s">
        <v>2225</v>
      </c>
      <c r="V423">
        <v>5548284604</v>
      </c>
      <c r="W423" t="s">
        <v>2226</v>
      </c>
      <c r="X423" t="s">
        <v>4916</v>
      </c>
      <c r="Y423" t="s">
        <v>4917</v>
      </c>
      <c r="Z423" t="s">
        <v>4918</v>
      </c>
    </row>
    <row r="424" spans="1:26" x14ac:dyDescent="0.35">
      <c r="A424">
        <v>2.23</v>
      </c>
      <c r="B424">
        <v>140.63999999999999</v>
      </c>
      <c r="C424">
        <v>14379058085</v>
      </c>
      <c r="D424" t="s">
        <v>2216</v>
      </c>
      <c r="E424" t="s">
        <v>4919</v>
      </c>
      <c r="F424">
        <v>95</v>
      </c>
      <c r="G424" t="s">
        <v>2459</v>
      </c>
      <c r="H424" t="s">
        <v>2284</v>
      </c>
      <c r="I424">
        <v>3</v>
      </c>
      <c r="J424" t="s">
        <v>2285</v>
      </c>
      <c r="K424" s="1">
        <v>45878</v>
      </c>
      <c r="L424" t="s">
        <v>4920</v>
      </c>
      <c r="M424" t="s">
        <v>2222</v>
      </c>
      <c r="N424">
        <v>47</v>
      </c>
      <c r="O424" t="s">
        <v>4921</v>
      </c>
      <c r="P424">
        <v>1.734</v>
      </c>
      <c r="Q424">
        <v>472786371</v>
      </c>
      <c r="R424" t="s">
        <v>2222</v>
      </c>
      <c r="S424" s="2">
        <v>45878.622916666667</v>
      </c>
      <c r="T424" t="s">
        <v>2224</v>
      </c>
      <c r="U424" t="s">
        <v>2225</v>
      </c>
      <c r="V424">
        <v>5547791895</v>
      </c>
      <c r="W424" t="s">
        <v>2226</v>
      </c>
      <c r="X424" t="s">
        <v>4922</v>
      </c>
      <c r="Y424" t="s">
        <v>4923</v>
      </c>
      <c r="Z424" t="s">
        <v>4924</v>
      </c>
    </row>
    <row r="425" spans="1:26" x14ac:dyDescent="0.35">
      <c r="A425">
        <v>-2.99</v>
      </c>
      <c r="B425">
        <v>145.07</v>
      </c>
      <c r="C425">
        <v>14379131476</v>
      </c>
      <c r="D425" t="s">
        <v>2716</v>
      </c>
      <c r="E425" t="s">
        <v>4925</v>
      </c>
      <c r="F425">
        <v>39543</v>
      </c>
      <c r="G425" t="s">
        <v>4926</v>
      </c>
      <c r="H425" t="s">
        <v>2664</v>
      </c>
      <c r="I425">
        <v>781</v>
      </c>
      <c r="J425" t="s">
        <v>2665</v>
      </c>
      <c r="K425" s="1">
        <v>45878</v>
      </c>
      <c r="L425" t="s">
        <v>4927</v>
      </c>
      <c r="M425" t="s">
        <v>2222</v>
      </c>
      <c r="N425">
        <v>90608</v>
      </c>
      <c r="O425" t="s">
        <v>4928</v>
      </c>
      <c r="P425">
        <v>1.85</v>
      </c>
      <c r="Q425">
        <v>474903028</v>
      </c>
      <c r="R425" t="s">
        <v>2222</v>
      </c>
      <c r="S425" s="2">
        <v>45878.573611111111</v>
      </c>
      <c r="T425" t="s">
        <v>2224</v>
      </c>
      <c r="U425" t="s">
        <v>2225</v>
      </c>
      <c r="V425">
        <v>5547135644</v>
      </c>
      <c r="W425" t="s">
        <v>2226</v>
      </c>
      <c r="X425" t="s">
        <v>4929</v>
      </c>
      <c r="Y425" t="s">
        <v>4930</v>
      </c>
      <c r="Z425" t="s">
        <v>4931</v>
      </c>
    </row>
    <row r="426" spans="1:26" x14ac:dyDescent="0.35">
      <c r="A426">
        <v>-2.99</v>
      </c>
      <c r="B426">
        <v>151.59</v>
      </c>
      <c r="C426">
        <v>14379132902</v>
      </c>
      <c r="D426" t="s">
        <v>3576</v>
      </c>
      <c r="E426" t="s">
        <v>4932</v>
      </c>
      <c r="F426">
        <v>229</v>
      </c>
      <c r="G426" t="s">
        <v>4933</v>
      </c>
      <c r="H426" t="s">
        <v>2590</v>
      </c>
      <c r="I426">
        <v>309</v>
      </c>
      <c r="J426" t="s">
        <v>4878</v>
      </c>
      <c r="K426" s="1">
        <v>45878</v>
      </c>
      <c r="L426" t="s">
        <v>4934</v>
      </c>
      <c r="M426" t="s">
        <v>2222</v>
      </c>
      <c r="N426">
        <v>53</v>
      </c>
      <c r="O426" t="s">
        <v>3760</v>
      </c>
      <c r="P426">
        <v>2.2799999999999998</v>
      </c>
      <c r="Q426">
        <v>474860690</v>
      </c>
      <c r="R426" t="s">
        <v>2222</v>
      </c>
      <c r="S426" s="2">
        <v>45878.525000000001</v>
      </c>
      <c r="T426" t="s">
        <v>2224</v>
      </c>
      <c r="U426" t="s">
        <v>2225</v>
      </c>
      <c r="V426">
        <v>5546538728</v>
      </c>
      <c r="W426" t="s">
        <v>2226</v>
      </c>
      <c r="X426" t="s">
        <v>4935</v>
      </c>
      <c r="Y426" t="s">
        <v>4936</v>
      </c>
      <c r="Z426" t="s">
        <v>4937</v>
      </c>
    </row>
    <row r="427" spans="1:26" x14ac:dyDescent="0.35">
      <c r="A427">
        <v>3.57</v>
      </c>
      <c r="B427">
        <v>145.66999999999999</v>
      </c>
      <c r="C427">
        <v>14379025673</v>
      </c>
      <c r="D427" t="s">
        <v>3736</v>
      </c>
      <c r="E427" t="s">
        <v>4938</v>
      </c>
      <c r="F427">
        <v>10082031</v>
      </c>
      <c r="G427" t="s">
        <v>2419</v>
      </c>
      <c r="H427" t="s">
        <v>2420</v>
      </c>
      <c r="I427">
        <v>697</v>
      </c>
      <c r="J427" t="s">
        <v>2421</v>
      </c>
      <c r="K427" s="1">
        <v>45877</v>
      </c>
      <c r="L427" t="s">
        <v>4939</v>
      </c>
      <c r="M427" t="s">
        <v>2222</v>
      </c>
      <c r="N427">
        <v>1444</v>
      </c>
      <c r="O427" t="s">
        <v>4938</v>
      </c>
      <c r="P427">
        <v>2.0099999999999998</v>
      </c>
      <c r="Q427">
        <v>471859260</v>
      </c>
      <c r="R427" t="s">
        <v>2222</v>
      </c>
      <c r="S427" s="2">
        <v>45877.888194444444</v>
      </c>
      <c r="T427" t="s">
        <v>2224</v>
      </c>
      <c r="U427" t="s">
        <v>2225</v>
      </c>
      <c r="V427">
        <v>5542540228</v>
      </c>
      <c r="W427" t="s">
        <v>2226</v>
      </c>
      <c r="X427" t="s">
        <v>4940</v>
      </c>
      <c r="Y427" t="s">
        <v>4941</v>
      </c>
      <c r="Z427" t="s">
        <v>4942</v>
      </c>
    </row>
    <row r="428" spans="1:26" x14ac:dyDescent="0.35">
      <c r="A428">
        <v>1.83</v>
      </c>
      <c r="B428">
        <v>141.81</v>
      </c>
      <c r="C428">
        <v>14379017427</v>
      </c>
      <c r="D428" t="s">
        <v>3576</v>
      </c>
      <c r="E428" t="s">
        <v>4943</v>
      </c>
      <c r="F428">
        <v>491</v>
      </c>
      <c r="G428" t="s">
        <v>4944</v>
      </c>
      <c r="H428" t="s">
        <v>2534</v>
      </c>
      <c r="I428">
        <v>141</v>
      </c>
      <c r="J428" t="s">
        <v>4945</v>
      </c>
      <c r="K428" s="1">
        <v>45877</v>
      </c>
      <c r="L428" t="s">
        <v>4946</v>
      </c>
      <c r="M428" t="s">
        <v>2222</v>
      </c>
      <c r="N428">
        <v>742</v>
      </c>
      <c r="O428" t="s">
        <v>4947</v>
      </c>
      <c r="P428">
        <v>1.89</v>
      </c>
      <c r="Q428">
        <v>471613820</v>
      </c>
      <c r="R428" t="s">
        <v>2222</v>
      </c>
      <c r="S428" s="2">
        <v>45877.817361111112</v>
      </c>
      <c r="T428" t="s">
        <v>2224</v>
      </c>
      <c r="U428" t="s">
        <v>2225</v>
      </c>
      <c r="V428">
        <v>5541830347</v>
      </c>
      <c r="W428" t="s">
        <v>2226</v>
      </c>
      <c r="X428" t="s">
        <v>4948</v>
      </c>
      <c r="Y428" t="s">
        <v>4949</v>
      </c>
      <c r="Z428" t="s">
        <v>4950</v>
      </c>
    </row>
    <row r="429" spans="1:26" x14ac:dyDescent="0.35">
      <c r="A429">
        <v>3.16</v>
      </c>
      <c r="B429">
        <v>145.28</v>
      </c>
      <c r="C429">
        <v>14379025318</v>
      </c>
      <c r="D429" t="s">
        <v>3197</v>
      </c>
      <c r="E429" t="s">
        <v>4951</v>
      </c>
      <c r="F429">
        <v>857</v>
      </c>
      <c r="G429" t="s">
        <v>4952</v>
      </c>
      <c r="H429" t="s">
        <v>3891</v>
      </c>
      <c r="I429">
        <v>284</v>
      </c>
      <c r="J429" t="s">
        <v>3892</v>
      </c>
      <c r="K429" s="1">
        <v>45877</v>
      </c>
      <c r="L429" t="s">
        <v>4953</v>
      </c>
      <c r="M429" t="s">
        <v>2222</v>
      </c>
      <c r="N429">
        <v>82492</v>
      </c>
      <c r="O429" t="s">
        <v>4954</v>
      </c>
      <c r="P429">
        <v>1.87</v>
      </c>
      <c r="Q429">
        <v>471842189</v>
      </c>
      <c r="R429" t="s">
        <v>2222</v>
      </c>
      <c r="S429" s="2">
        <v>45877.663194444445</v>
      </c>
      <c r="T429" t="s">
        <v>2224</v>
      </c>
      <c r="U429" t="s">
        <v>2225</v>
      </c>
      <c r="V429">
        <v>5539715947</v>
      </c>
      <c r="W429" t="s">
        <v>2226</v>
      </c>
      <c r="X429" t="s">
        <v>4955</v>
      </c>
      <c r="Y429" t="s">
        <v>4956</v>
      </c>
      <c r="Z429" t="s">
        <v>4957</v>
      </c>
    </row>
    <row r="430" spans="1:26" x14ac:dyDescent="0.35">
      <c r="A430">
        <v>3.4</v>
      </c>
      <c r="B430">
        <v>142.12</v>
      </c>
      <c r="C430">
        <v>14378958308</v>
      </c>
      <c r="D430" t="s">
        <v>3728</v>
      </c>
      <c r="E430" t="s">
        <v>4958</v>
      </c>
      <c r="F430">
        <v>101516</v>
      </c>
      <c r="G430" t="s">
        <v>4959</v>
      </c>
      <c r="H430" t="s">
        <v>3855</v>
      </c>
      <c r="I430">
        <v>288</v>
      </c>
      <c r="J430" t="s">
        <v>3856</v>
      </c>
      <c r="K430" s="1">
        <v>45877</v>
      </c>
      <c r="L430" t="s">
        <v>4960</v>
      </c>
      <c r="M430" t="s">
        <v>2222</v>
      </c>
      <c r="N430">
        <v>28925</v>
      </c>
      <c r="O430" t="s">
        <v>4961</v>
      </c>
      <c r="P430">
        <v>2.14</v>
      </c>
      <c r="Q430">
        <v>469583441</v>
      </c>
      <c r="R430" t="s">
        <v>2222</v>
      </c>
      <c r="S430" s="2">
        <v>45877.540277777778</v>
      </c>
      <c r="T430" t="s">
        <v>2224</v>
      </c>
      <c r="U430" t="s">
        <v>2225</v>
      </c>
      <c r="V430">
        <v>5538683778</v>
      </c>
      <c r="W430" t="s">
        <v>2226</v>
      </c>
      <c r="X430" t="s">
        <v>4962</v>
      </c>
      <c r="Y430" t="s">
        <v>4963</v>
      </c>
      <c r="Z430" t="s">
        <v>4964</v>
      </c>
    </row>
    <row r="431" spans="1:26" x14ac:dyDescent="0.35">
      <c r="A431">
        <v>1.52</v>
      </c>
      <c r="B431">
        <v>134.65</v>
      </c>
      <c r="C431">
        <v>14378996451</v>
      </c>
      <c r="D431" t="s">
        <v>3736</v>
      </c>
      <c r="E431" t="s">
        <v>4965</v>
      </c>
      <c r="F431">
        <v>1021</v>
      </c>
      <c r="G431" t="s">
        <v>4966</v>
      </c>
      <c r="H431" t="s">
        <v>2590</v>
      </c>
      <c r="I431">
        <v>10001034</v>
      </c>
      <c r="J431" t="s">
        <v>3436</v>
      </c>
      <c r="K431" s="1">
        <v>45877</v>
      </c>
      <c r="L431" t="s">
        <v>4967</v>
      </c>
      <c r="M431" t="s">
        <v>2222</v>
      </c>
      <c r="N431">
        <v>602</v>
      </c>
      <c r="O431" t="s">
        <v>4965</v>
      </c>
      <c r="P431">
        <v>1.76</v>
      </c>
      <c r="Q431">
        <v>470195551</v>
      </c>
      <c r="R431" t="s">
        <v>2222</v>
      </c>
      <c r="S431" s="2">
        <v>45877.202777777777</v>
      </c>
      <c r="T431" t="s">
        <v>2224</v>
      </c>
      <c r="U431" t="s">
        <v>2225</v>
      </c>
      <c r="V431">
        <v>5536747521</v>
      </c>
      <c r="W431" t="s">
        <v>2226</v>
      </c>
      <c r="X431" t="s">
        <v>4968</v>
      </c>
      <c r="Y431" t="s">
        <v>4969</v>
      </c>
      <c r="Z431" t="s">
        <v>4970</v>
      </c>
    </row>
    <row r="432" spans="1:26" x14ac:dyDescent="0.35">
      <c r="A432">
        <v>-4.45</v>
      </c>
      <c r="B432">
        <v>136.08000000000001</v>
      </c>
      <c r="C432">
        <v>14378810255</v>
      </c>
      <c r="D432" t="s">
        <v>2216</v>
      </c>
      <c r="E432" t="s">
        <v>4971</v>
      </c>
      <c r="F432">
        <v>553</v>
      </c>
      <c r="G432" t="s">
        <v>4972</v>
      </c>
      <c r="H432" t="s">
        <v>2590</v>
      </c>
      <c r="I432">
        <v>10001034</v>
      </c>
      <c r="J432" t="s">
        <v>3436</v>
      </c>
      <c r="K432" s="1">
        <v>45877</v>
      </c>
      <c r="L432" t="s">
        <v>4973</v>
      </c>
      <c r="M432" t="s">
        <v>2222</v>
      </c>
      <c r="N432">
        <v>972</v>
      </c>
      <c r="O432" t="s">
        <v>4974</v>
      </c>
      <c r="P432">
        <v>1.74</v>
      </c>
      <c r="Q432">
        <v>465853823</v>
      </c>
      <c r="R432" t="s">
        <v>2222</v>
      </c>
      <c r="S432" s="2">
        <v>45877.065972222219</v>
      </c>
      <c r="T432" t="s">
        <v>2224</v>
      </c>
      <c r="U432" t="s">
        <v>2225</v>
      </c>
      <c r="V432">
        <v>5536238753</v>
      </c>
      <c r="W432" t="s">
        <v>2226</v>
      </c>
      <c r="X432" t="s">
        <v>4975</v>
      </c>
      <c r="Y432" t="s">
        <v>4976</v>
      </c>
      <c r="Z432" t="s">
        <v>4976</v>
      </c>
    </row>
    <row r="433" spans="1:26" x14ac:dyDescent="0.35">
      <c r="A433">
        <v>2.69</v>
      </c>
      <c r="B433">
        <v>134.36000000000001</v>
      </c>
      <c r="C433">
        <v>14378806552</v>
      </c>
      <c r="D433" t="s">
        <v>3197</v>
      </c>
      <c r="E433" t="s">
        <v>4977</v>
      </c>
      <c r="F433">
        <v>25942</v>
      </c>
      <c r="G433" t="s">
        <v>4978</v>
      </c>
      <c r="H433" t="s">
        <v>2607</v>
      </c>
      <c r="I433">
        <v>703</v>
      </c>
      <c r="J433" t="s">
        <v>3340</v>
      </c>
      <c r="K433" s="1">
        <v>45877</v>
      </c>
      <c r="L433" t="s">
        <v>4979</v>
      </c>
      <c r="M433" t="s">
        <v>2222</v>
      </c>
      <c r="N433">
        <v>25745</v>
      </c>
      <c r="O433" t="s">
        <v>4980</v>
      </c>
      <c r="P433">
        <v>1.964</v>
      </c>
      <c r="Q433">
        <v>465770009</v>
      </c>
      <c r="R433" t="s">
        <v>2222</v>
      </c>
      <c r="S433" s="2">
        <v>45877.040972222225</v>
      </c>
      <c r="T433" t="s">
        <v>2224</v>
      </c>
      <c r="U433" t="s">
        <v>2225</v>
      </c>
      <c r="V433">
        <v>5536109953</v>
      </c>
      <c r="W433" t="s">
        <v>2226</v>
      </c>
      <c r="X433" t="s">
        <v>4981</v>
      </c>
      <c r="Y433" t="s">
        <v>4982</v>
      </c>
      <c r="Z433" t="s">
        <v>4983</v>
      </c>
    </row>
    <row r="434" spans="1:26" x14ac:dyDescent="0.35">
      <c r="A434">
        <v>-3.82</v>
      </c>
      <c r="B434">
        <v>127.31</v>
      </c>
      <c r="C434">
        <v>14378835807</v>
      </c>
      <c r="D434" t="s">
        <v>3728</v>
      </c>
      <c r="E434" t="s">
        <v>4984</v>
      </c>
      <c r="F434">
        <v>29970</v>
      </c>
      <c r="G434" t="s">
        <v>2414</v>
      </c>
      <c r="H434" t="s">
        <v>2590</v>
      </c>
      <c r="I434">
        <v>10001034</v>
      </c>
      <c r="J434" t="s">
        <v>3436</v>
      </c>
      <c r="K434" s="1">
        <v>45876</v>
      </c>
      <c r="L434" t="s">
        <v>4985</v>
      </c>
      <c r="M434" t="s">
        <v>2222</v>
      </c>
      <c r="N434">
        <v>26822</v>
      </c>
      <c r="O434" t="s">
        <v>4986</v>
      </c>
      <c r="P434">
        <v>2.2109999999999999</v>
      </c>
      <c r="Q434">
        <v>466530583</v>
      </c>
      <c r="R434" t="s">
        <v>2222</v>
      </c>
      <c r="S434" s="2">
        <v>45876.171527777777</v>
      </c>
      <c r="T434" t="s">
        <v>2224</v>
      </c>
      <c r="U434" t="s">
        <v>2225</v>
      </c>
      <c r="V434">
        <v>5530308589</v>
      </c>
      <c r="W434" t="s">
        <v>2226</v>
      </c>
      <c r="X434" t="s">
        <v>4987</v>
      </c>
      <c r="Y434" t="s">
        <v>4988</v>
      </c>
      <c r="Z434" t="s">
        <v>4989</v>
      </c>
    </row>
    <row r="435" spans="1:26" x14ac:dyDescent="0.35">
      <c r="A435">
        <v>-9.9499999999999993</v>
      </c>
      <c r="B435">
        <v>134.24</v>
      </c>
      <c r="C435">
        <v>14378804528</v>
      </c>
      <c r="D435" t="s">
        <v>4990</v>
      </c>
      <c r="E435" t="s">
        <v>4991</v>
      </c>
      <c r="F435">
        <v>10015714</v>
      </c>
      <c r="G435" t="s">
        <v>4992</v>
      </c>
      <c r="H435" t="s">
        <v>2420</v>
      </c>
      <c r="I435">
        <v>63423</v>
      </c>
      <c r="J435" t="s">
        <v>4993</v>
      </c>
      <c r="K435" s="1">
        <v>45874</v>
      </c>
      <c r="L435" t="s">
        <v>4994</v>
      </c>
      <c r="M435" t="s">
        <v>2222</v>
      </c>
      <c r="N435">
        <v>10059286</v>
      </c>
      <c r="O435" t="s">
        <v>4995</v>
      </c>
      <c r="P435">
        <v>2.96</v>
      </c>
      <c r="Q435">
        <v>465706418</v>
      </c>
      <c r="R435" t="s">
        <v>2222</v>
      </c>
      <c r="S435" s="2">
        <v>45875.005555555559</v>
      </c>
      <c r="T435" t="s">
        <v>2224</v>
      </c>
      <c r="U435" t="s">
        <v>2225</v>
      </c>
      <c r="V435">
        <v>5522063410</v>
      </c>
      <c r="W435" t="s">
        <v>2226</v>
      </c>
      <c r="X435" t="s">
        <v>4996</v>
      </c>
      <c r="Y435" t="s">
        <v>4997</v>
      </c>
      <c r="Z435" t="s">
        <v>4998</v>
      </c>
    </row>
    <row r="436" spans="1:26" x14ac:dyDescent="0.35">
      <c r="A436">
        <v>-4.93</v>
      </c>
      <c r="B436">
        <v>152.46</v>
      </c>
      <c r="C436">
        <v>14378669102</v>
      </c>
      <c r="D436" t="s">
        <v>3712</v>
      </c>
      <c r="E436" t="s">
        <v>4999</v>
      </c>
      <c r="F436">
        <v>1260</v>
      </c>
      <c r="G436" t="s">
        <v>4999</v>
      </c>
      <c r="H436" t="s">
        <v>2673</v>
      </c>
      <c r="I436">
        <v>29</v>
      </c>
      <c r="J436" t="s">
        <v>3369</v>
      </c>
      <c r="K436" s="1">
        <v>45874</v>
      </c>
      <c r="L436" t="s">
        <v>5000</v>
      </c>
      <c r="M436" t="s">
        <v>2222</v>
      </c>
      <c r="N436">
        <v>27478</v>
      </c>
      <c r="O436" t="s">
        <v>5001</v>
      </c>
      <c r="P436">
        <v>1.94</v>
      </c>
      <c r="Q436">
        <v>462499815</v>
      </c>
      <c r="R436" t="s">
        <v>2222</v>
      </c>
      <c r="S436" s="2">
        <v>45874.746527777781</v>
      </c>
      <c r="T436" t="s">
        <v>2224</v>
      </c>
      <c r="U436" t="s">
        <v>2225</v>
      </c>
      <c r="V436">
        <v>5520682046</v>
      </c>
      <c r="W436" t="s">
        <v>2226</v>
      </c>
      <c r="X436" t="s">
        <v>5002</v>
      </c>
      <c r="Y436" t="s">
        <v>5003</v>
      </c>
      <c r="Z436" t="s">
        <v>5004</v>
      </c>
    </row>
    <row r="437" spans="1:26" x14ac:dyDescent="0.35">
      <c r="A437">
        <v>5.53</v>
      </c>
      <c r="B437">
        <v>157.38999999999999</v>
      </c>
      <c r="C437">
        <v>14378695480</v>
      </c>
      <c r="D437" t="s">
        <v>3728</v>
      </c>
      <c r="E437" t="s">
        <v>5005</v>
      </c>
      <c r="F437">
        <v>174</v>
      </c>
      <c r="G437" t="s">
        <v>5006</v>
      </c>
      <c r="H437" t="s">
        <v>2590</v>
      </c>
      <c r="I437">
        <v>309</v>
      </c>
      <c r="J437" t="s">
        <v>4878</v>
      </c>
      <c r="K437" s="1">
        <v>45873</v>
      </c>
      <c r="L437" t="s">
        <v>5007</v>
      </c>
      <c r="M437" t="s">
        <v>2222</v>
      </c>
      <c r="N437">
        <v>49</v>
      </c>
      <c r="O437" t="s">
        <v>5008</v>
      </c>
      <c r="P437">
        <v>2.19</v>
      </c>
      <c r="Q437">
        <v>463097630</v>
      </c>
      <c r="R437" t="s">
        <v>2222</v>
      </c>
      <c r="S437" s="2">
        <v>45874.499305555553</v>
      </c>
      <c r="T437" t="s">
        <v>2224</v>
      </c>
      <c r="U437" t="s">
        <v>2225</v>
      </c>
      <c r="V437">
        <v>5519456902</v>
      </c>
      <c r="W437" t="s">
        <v>2226</v>
      </c>
      <c r="X437" t="s">
        <v>5009</v>
      </c>
      <c r="Y437" t="s">
        <v>5010</v>
      </c>
      <c r="Z437" t="s">
        <v>5011</v>
      </c>
    </row>
    <row r="438" spans="1:26" x14ac:dyDescent="0.35">
      <c r="A438">
        <v>3.35</v>
      </c>
      <c r="B438">
        <v>151.86000000000001</v>
      </c>
      <c r="C438">
        <v>14378734233</v>
      </c>
      <c r="D438" t="s">
        <v>2216</v>
      </c>
      <c r="E438" t="s">
        <v>5012</v>
      </c>
      <c r="F438">
        <v>27258</v>
      </c>
      <c r="G438" t="s">
        <v>5013</v>
      </c>
      <c r="H438" t="s">
        <v>2961</v>
      </c>
      <c r="I438">
        <v>62820</v>
      </c>
      <c r="J438" t="s">
        <v>5014</v>
      </c>
      <c r="K438" s="1">
        <v>45874</v>
      </c>
      <c r="L438" t="s">
        <v>5015</v>
      </c>
      <c r="M438" t="s">
        <v>2222</v>
      </c>
      <c r="N438">
        <v>34307</v>
      </c>
      <c r="O438" t="s">
        <v>5016</v>
      </c>
      <c r="P438">
        <v>1.73</v>
      </c>
      <c r="Q438">
        <v>464184008</v>
      </c>
      <c r="R438" t="s">
        <v>2222</v>
      </c>
      <c r="S438" s="2">
        <v>45874.486805555556</v>
      </c>
      <c r="T438" t="s">
        <v>2224</v>
      </c>
      <c r="U438" t="s">
        <v>2225</v>
      </c>
      <c r="V438">
        <v>5519421814</v>
      </c>
      <c r="W438" t="s">
        <v>2226</v>
      </c>
      <c r="X438" t="s">
        <v>5017</v>
      </c>
      <c r="Y438" t="s">
        <v>5018</v>
      </c>
      <c r="Z438" t="s">
        <v>5019</v>
      </c>
    </row>
    <row r="439" spans="1:26" x14ac:dyDescent="0.35">
      <c r="A439">
        <v>4.6399999999999997</v>
      </c>
      <c r="B439">
        <v>148.51</v>
      </c>
      <c r="C439">
        <v>14378695480</v>
      </c>
      <c r="D439" t="s">
        <v>3728</v>
      </c>
      <c r="E439" t="s">
        <v>5005</v>
      </c>
      <c r="F439">
        <v>174</v>
      </c>
      <c r="G439" t="s">
        <v>5006</v>
      </c>
      <c r="H439" t="s">
        <v>2590</v>
      </c>
      <c r="I439">
        <v>309</v>
      </c>
      <c r="J439" t="s">
        <v>4878</v>
      </c>
      <c r="K439" s="1">
        <v>45873</v>
      </c>
      <c r="L439" t="s">
        <v>5007</v>
      </c>
      <c r="M439" t="s">
        <v>2222</v>
      </c>
      <c r="N439">
        <v>49</v>
      </c>
      <c r="O439" t="s">
        <v>5008</v>
      </c>
      <c r="P439">
        <v>2.19</v>
      </c>
      <c r="Q439">
        <v>463097630</v>
      </c>
      <c r="R439" t="s">
        <v>2222</v>
      </c>
      <c r="S439" s="2">
        <v>45874.404166666667</v>
      </c>
      <c r="T439" t="s">
        <v>2224</v>
      </c>
      <c r="U439" t="s">
        <v>2225</v>
      </c>
      <c r="V439">
        <v>5519172683</v>
      </c>
      <c r="W439" t="s">
        <v>2226</v>
      </c>
      <c r="X439" t="s">
        <v>5009</v>
      </c>
      <c r="Y439" t="s">
        <v>5010</v>
      </c>
      <c r="Z439" t="s">
        <v>5011</v>
      </c>
    </row>
    <row r="440" spans="1:26" x14ac:dyDescent="0.35">
      <c r="A440">
        <v>-4.6399999999999997</v>
      </c>
      <c r="B440">
        <v>143.87</v>
      </c>
      <c r="C440">
        <v>14378695480</v>
      </c>
      <c r="D440" t="s">
        <v>3728</v>
      </c>
      <c r="E440" t="s">
        <v>5005</v>
      </c>
      <c r="F440">
        <v>174</v>
      </c>
      <c r="G440" t="s">
        <v>5006</v>
      </c>
      <c r="H440" t="s">
        <v>2590</v>
      </c>
      <c r="I440">
        <v>309</v>
      </c>
      <c r="J440" t="s">
        <v>4878</v>
      </c>
      <c r="K440" s="1">
        <v>45873</v>
      </c>
      <c r="L440" t="s">
        <v>5007</v>
      </c>
      <c r="M440" t="s">
        <v>2222</v>
      </c>
      <c r="N440">
        <v>49</v>
      </c>
      <c r="O440" t="s">
        <v>5008</v>
      </c>
      <c r="P440">
        <v>2.19</v>
      </c>
      <c r="Q440">
        <v>463097630</v>
      </c>
      <c r="R440" t="s">
        <v>2222</v>
      </c>
      <c r="S440" s="2">
        <v>45874.351388888892</v>
      </c>
      <c r="T440" t="s">
        <v>2224</v>
      </c>
      <c r="U440" t="s">
        <v>2225</v>
      </c>
      <c r="V440">
        <v>5519051257</v>
      </c>
      <c r="W440" t="s">
        <v>2226</v>
      </c>
      <c r="X440" t="s">
        <v>5009</v>
      </c>
      <c r="Y440" t="s">
        <v>5010</v>
      </c>
      <c r="Z440" t="s">
        <v>5011</v>
      </c>
    </row>
    <row r="441" spans="1:26" x14ac:dyDescent="0.35">
      <c r="A441">
        <v>-5.52</v>
      </c>
      <c r="B441">
        <v>162.26</v>
      </c>
      <c r="C441">
        <v>14378695480</v>
      </c>
      <c r="D441" t="s">
        <v>3728</v>
      </c>
      <c r="E441" t="s">
        <v>5005</v>
      </c>
      <c r="F441">
        <v>174</v>
      </c>
      <c r="G441" t="s">
        <v>5006</v>
      </c>
      <c r="H441" t="s">
        <v>2590</v>
      </c>
      <c r="I441">
        <v>309</v>
      </c>
      <c r="J441" t="s">
        <v>4878</v>
      </c>
      <c r="K441" s="1">
        <v>45873</v>
      </c>
      <c r="L441" t="s">
        <v>5007</v>
      </c>
      <c r="M441" t="s">
        <v>2222</v>
      </c>
      <c r="N441">
        <v>49</v>
      </c>
      <c r="O441" t="s">
        <v>5008</v>
      </c>
      <c r="P441">
        <v>2.19</v>
      </c>
      <c r="Q441">
        <v>463097630</v>
      </c>
      <c r="R441" t="s">
        <v>2222</v>
      </c>
      <c r="S441" s="2">
        <v>45873.87777777778</v>
      </c>
      <c r="T441" t="s">
        <v>2224</v>
      </c>
      <c r="U441" t="s">
        <v>2225</v>
      </c>
      <c r="V441">
        <v>5517588177</v>
      </c>
      <c r="W441" t="s">
        <v>2226</v>
      </c>
      <c r="X441" t="s">
        <v>5009</v>
      </c>
      <c r="Y441" t="s">
        <v>5010</v>
      </c>
      <c r="Z441" t="s">
        <v>5011</v>
      </c>
    </row>
    <row r="442" spans="1:26" x14ac:dyDescent="0.35">
      <c r="A442">
        <v>-4.13</v>
      </c>
      <c r="B442">
        <v>166.11</v>
      </c>
      <c r="C442">
        <v>14378706378</v>
      </c>
      <c r="D442" t="s">
        <v>3591</v>
      </c>
      <c r="E442" t="s">
        <v>5020</v>
      </c>
      <c r="F442">
        <v>619</v>
      </c>
      <c r="G442" t="s">
        <v>4642</v>
      </c>
      <c r="H442" t="s">
        <v>2293</v>
      </c>
      <c r="I442">
        <v>104</v>
      </c>
      <c r="J442" t="s">
        <v>3107</v>
      </c>
      <c r="K442" s="1">
        <v>45873</v>
      </c>
      <c r="L442" t="s">
        <v>5021</v>
      </c>
      <c r="M442" t="s">
        <v>2222</v>
      </c>
      <c r="N442">
        <v>366</v>
      </c>
      <c r="O442" t="s">
        <v>5022</v>
      </c>
      <c r="P442">
        <v>2.1160000000000001</v>
      </c>
      <c r="Q442">
        <v>463355192</v>
      </c>
      <c r="R442" t="s">
        <v>2222</v>
      </c>
      <c r="S442" s="2">
        <v>45873.746527777781</v>
      </c>
      <c r="T442" t="s">
        <v>2224</v>
      </c>
      <c r="U442" t="s">
        <v>2225</v>
      </c>
      <c r="V442">
        <v>5516783626</v>
      </c>
      <c r="W442" t="s">
        <v>2226</v>
      </c>
      <c r="X442" t="s">
        <v>5023</v>
      </c>
      <c r="Y442" t="s">
        <v>5024</v>
      </c>
      <c r="Z442" t="s">
        <v>5025</v>
      </c>
    </row>
    <row r="443" spans="1:26" x14ac:dyDescent="0.35">
      <c r="A443">
        <v>-2.97</v>
      </c>
      <c r="B443">
        <v>170.24</v>
      </c>
      <c r="C443">
        <v>14378696399</v>
      </c>
      <c r="D443" t="s">
        <v>2216</v>
      </c>
      <c r="E443" t="s">
        <v>5026</v>
      </c>
      <c r="F443">
        <v>83143</v>
      </c>
      <c r="G443" t="s">
        <v>5027</v>
      </c>
      <c r="H443" t="s">
        <v>2507</v>
      </c>
      <c r="I443">
        <v>518</v>
      </c>
      <c r="J443" t="s">
        <v>2508</v>
      </c>
      <c r="K443" s="1">
        <v>45873</v>
      </c>
      <c r="L443" t="s">
        <v>5028</v>
      </c>
      <c r="M443" t="s">
        <v>2222</v>
      </c>
      <c r="N443">
        <v>36287</v>
      </c>
      <c r="O443" t="s">
        <v>5029</v>
      </c>
      <c r="P443">
        <v>1.7</v>
      </c>
      <c r="Q443">
        <v>463112133</v>
      </c>
      <c r="R443" t="s">
        <v>2222</v>
      </c>
      <c r="S443" s="2">
        <v>45873.741666666669</v>
      </c>
      <c r="T443" t="s">
        <v>2224</v>
      </c>
      <c r="U443" t="s">
        <v>2225</v>
      </c>
      <c r="V443">
        <v>5516751458</v>
      </c>
      <c r="W443" t="s">
        <v>2226</v>
      </c>
      <c r="X443" t="s">
        <v>5030</v>
      </c>
      <c r="Y443" t="s">
        <v>5031</v>
      </c>
      <c r="Z443" t="s">
        <v>5032</v>
      </c>
    </row>
    <row r="444" spans="1:26" x14ac:dyDescent="0.35">
      <c r="A444">
        <v>5.52</v>
      </c>
      <c r="B444">
        <v>179.14</v>
      </c>
      <c r="C444">
        <v>14378695480</v>
      </c>
      <c r="D444" t="s">
        <v>3728</v>
      </c>
      <c r="E444" t="s">
        <v>5005</v>
      </c>
      <c r="F444">
        <v>174</v>
      </c>
      <c r="G444" t="s">
        <v>5006</v>
      </c>
      <c r="H444" t="s">
        <v>2590</v>
      </c>
      <c r="I444">
        <v>309</v>
      </c>
      <c r="J444" t="s">
        <v>4878</v>
      </c>
      <c r="K444" s="1">
        <v>45873</v>
      </c>
      <c r="L444" t="s">
        <v>5007</v>
      </c>
      <c r="M444" t="s">
        <v>2222</v>
      </c>
      <c r="N444">
        <v>49</v>
      </c>
      <c r="O444" t="s">
        <v>5008</v>
      </c>
      <c r="P444">
        <v>2.19</v>
      </c>
      <c r="Q444">
        <v>463097630</v>
      </c>
      <c r="R444" t="s">
        <v>2222</v>
      </c>
      <c r="S444" s="2">
        <v>45873.70208333333</v>
      </c>
      <c r="T444" t="s">
        <v>2224</v>
      </c>
      <c r="U444" t="s">
        <v>2225</v>
      </c>
      <c r="V444">
        <v>5516342877</v>
      </c>
      <c r="W444" t="s">
        <v>2226</v>
      </c>
      <c r="X444" t="s">
        <v>5009</v>
      </c>
      <c r="Y444" t="s">
        <v>5010</v>
      </c>
      <c r="Z444" t="s">
        <v>5011</v>
      </c>
    </row>
    <row r="445" spans="1:26" x14ac:dyDescent="0.35">
      <c r="A445">
        <v>4.32</v>
      </c>
      <c r="B445">
        <v>173.62</v>
      </c>
      <c r="C445">
        <v>14378699323</v>
      </c>
      <c r="D445" t="s">
        <v>3635</v>
      </c>
      <c r="E445" t="s">
        <v>5033</v>
      </c>
      <c r="F445">
        <v>30850</v>
      </c>
      <c r="G445" t="s">
        <v>3800</v>
      </c>
      <c r="H445" t="s">
        <v>2590</v>
      </c>
      <c r="I445">
        <v>309</v>
      </c>
      <c r="J445" t="s">
        <v>4878</v>
      </c>
      <c r="K445" s="1">
        <v>45873</v>
      </c>
      <c r="L445" t="s">
        <v>5034</v>
      </c>
      <c r="M445" t="s">
        <v>2222</v>
      </c>
      <c r="N445">
        <v>87567</v>
      </c>
      <c r="O445" t="s">
        <v>5035</v>
      </c>
      <c r="P445">
        <v>1.97</v>
      </c>
      <c r="Q445">
        <v>463178688</v>
      </c>
      <c r="R445" t="s">
        <v>2222</v>
      </c>
      <c r="S445" s="2">
        <v>45873.701388888891</v>
      </c>
      <c r="T445" t="s">
        <v>2224</v>
      </c>
      <c r="U445" t="s">
        <v>2225</v>
      </c>
      <c r="V445">
        <v>5516336333</v>
      </c>
      <c r="W445" t="s">
        <v>2226</v>
      </c>
      <c r="X445" t="s">
        <v>5036</v>
      </c>
      <c r="Y445" t="s">
        <v>5037</v>
      </c>
      <c r="Z445" t="s">
        <v>5038</v>
      </c>
    </row>
    <row r="446" spans="1:26" x14ac:dyDescent="0.35">
      <c r="A446">
        <v>3.59</v>
      </c>
      <c r="B446">
        <v>146.88</v>
      </c>
      <c r="C446">
        <v>14378298945</v>
      </c>
      <c r="D446" t="s">
        <v>3591</v>
      </c>
      <c r="E446" t="s">
        <v>5039</v>
      </c>
      <c r="F446">
        <v>26502</v>
      </c>
      <c r="G446" t="s">
        <v>4077</v>
      </c>
      <c r="H446" t="s">
        <v>2293</v>
      </c>
      <c r="I446">
        <v>105</v>
      </c>
      <c r="J446" t="s">
        <v>2294</v>
      </c>
      <c r="K446" s="1">
        <v>45871</v>
      </c>
      <c r="L446" t="s">
        <v>5040</v>
      </c>
      <c r="M446" t="s">
        <v>2222</v>
      </c>
      <c r="N446">
        <v>26508</v>
      </c>
      <c r="O446" t="s">
        <v>5041</v>
      </c>
      <c r="P446">
        <v>1.8240000000000001</v>
      </c>
      <c r="Q446">
        <v>452905215</v>
      </c>
      <c r="R446" t="s">
        <v>2222</v>
      </c>
      <c r="S446" s="2">
        <v>45871.661111111112</v>
      </c>
      <c r="T446" t="s">
        <v>2224</v>
      </c>
      <c r="U446" t="s">
        <v>2225</v>
      </c>
      <c r="V446">
        <v>5503780553</v>
      </c>
      <c r="W446" t="s">
        <v>2226</v>
      </c>
      <c r="X446" t="s">
        <v>5042</v>
      </c>
      <c r="Y446" t="s">
        <v>5043</v>
      </c>
      <c r="Z446" t="s">
        <v>5044</v>
      </c>
    </row>
    <row r="447" spans="1:26" x14ac:dyDescent="0.35">
      <c r="A447">
        <v>8.1199999999999992</v>
      </c>
      <c r="B447">
        <v>143.30000000000001</v>
      </c>
      <c r="C447">
        <v>14378300196</v>
      </c>
      <c r="D447" t="s">
        <v>3591</v>
      </c>
      <c r="E447" t="s">
        <v>5039</v>
      </c>
      <c r="F447">
        <v>26502</v>
      </c>
      <c r="G447" t="s">
        <v>4077</v>
      </c>
      <c r="H447" t="s">
        <v>2293</v>
      </c>
      <c r="I447">
        <v>105</v>
      </c>
      <c r="J447" t="s">
        <v>2294</v>
      </c>
      <c r="K447" s="1">
        <v>45871</v>
      </c>
      <c r="L447" t="s">
        <v>5040</v>
      </c>
      <c r="M447" t="s">
        <v>2222</v>
      </c>
      <c r="N447">
        <v>26508</v>
      </c>
      <c r="O447" t="s">
        <v>5041</v>
      </c>
      <c r="P447">
        <v>1.8240000000000001</v>
      </c>
      <c r="Q447">
        <v>452925712</v>
      </c>
      <c r="R447" t="s">
        <v>2222</v>
      </c>
      <c r="S447" s="2">
        <v>45871.661111111112</v>
      </c>
      <c r="T447" t="s">
        <v>2224</v>
      </c>
      <c r="U447" t="s">
        <v>2225</v>
      </c>
      <c r="V447">
        <v>5503780522</v>
      </c>
      <c r="W447" t="s">
        <v>2226</v>
      </c>
      <c r="X447" t="s">
        <v>5042</v>
      </c>
      <c r="Y447" t="s">
        <v>5043</v>
      </c>
      <c r="Z447" t="s">
        <v>5044</v>
      </c>
    </row>
    <row r="448" spans="1:26" x14ac:dyDescent="0.35">
      <c r="A448">
        <v>-3.95</v>
      </c>
      <c r="B448">
        <v>135.18</v>
      </c>
      <c r="C448">
        <v>14378274344</v>
      </c>
      <c r="D448" t="s">
        <v>2216</v>
      </c>
      <c r="E448" t="s">
        <v>5045</v>
      </c>
      <c r="F448">
        <v>785</v>
      </c>
      <c r="G448" t="s">
        <v>2310</v>
      </c>
      <c r="H448" t="s">
        <v>2311</v>
      </c>
      <c r="I448">
        <v>170</v>
      </c>
      <c r="J448" t="s">
        <v>2312</v>
      </c>
      <c r="K448" s="1">
        <v>45871</v>
      </c>
      <c r="L448" t="s">
        <v>5046</v>
      </c>
      <c r="M448" t="s">
        <v>2222</v>
      </c>
      <c r="N448">
        <v>33312</v>
      </c>
      <c r="O448" t="s">
        <v>5047</v>
      </c>
      <c r="P448">
        <v>2.5299999999999998</v>
      </c>
      <c r="Q448">
        <v>452387709</v>
      </c>
      <c r="R448" t="s">
        <v>2222</v>
      </c>
      <c r="S448" s="2">
        <v>45871.413194444445</v>
      </c>
      <c r="T448" t="s">
        <v>2224</v>
      </c>
      <c r="U448" t="s">
        <v>2225</v>
      </c>
      <c r="V448">
        <v>5500889309</v>
      </c>
      <c r="W448" t="s">
        <v>2226</v>
      </c>
      <c r="X448" t="s">
        <v>5048</v>
      </c>
      <c r="Y448" t="s">
        <v>5049</v>
      </c>
      <c r="Z448" t="s">
        <v>5050</v>
      </c>
    </row>
    <row r="449" spans="1:26" x14ac:dyDescent="0.35">
      <c r="A449">
        <v>-4.6900000000000004</v>
      </c>
      <c r="B449">
        <v>154.35</v>
      </c>
      <c r="C449">
        <v>14378292067</v>
      </c>
      <c r="D449" t="s">
        <v>3576</v>
      </c>
      <c r="E449" t="s">
        <v>5051</v>
      </c>
      <c r="F449">
        <v>63231</v>
      </c>
      <c r="G449" t="s">
        <v>5052</v>
      </c>
      <c r="H449" t="s">
        <v>2673</v>
      </c>
      <c r="I449">
        <v>10003860</v>
      </c>
      <c r="J449" t="s">
        <v>4744</v>
      </c>
      <c r="K449" s="1">
        <v>45869</v>
      </c>
      <c r="L449" t="s">
        <v>5053</v>
      </c>
      <c r="M449" t="s">
        <v>2222</v>
      </c>
      <c r="N449">
        <v>324</v>
      </c>
      <c r="O449" t="s">
        <v>5054</v>
      </c>
      <c r="P449">
        <v>1.9</v>
      </c>
      <c r="Q449">
        <v>452782523</v>
      </c>
      <c r="R449" t="s">
        <v>2222</v>
      </c>
      <c r="S449" s="2">
        <v>45869.82708333333</v>
      </c>
      <c r="T449" t="s">
        <v>2224</v>
      </c>
      <c r="U449" t="s">
        <v>2225</v>
      </c>
      <c r="V449">
        <v>5491914795</v>
      </c>
      <c r="W449" t="s">
        <v>2226</v>
      </c>
      <c r="X449" t="s">
        <v>5055</v>
      </c>
      <c r="Y449" t="s">
        <v>5056</v>
      </c>
      <c r="Z449" t="s">
        <v>5057</v>
      </c>
    </row>
    <row r="450" spans="1:26" x14ac:dyDescent="0.35">
      <c r="A450">
        <v>3.36</v>
      </c>
      <c r="B450">
        <v>162.04</v>
      </c>
      <c r="C450">
        <v>14378287748</v>
      </c>
      <c r="D450" t="s">
        <v>2216</v>
      </c>
      <c r="E450" t="s">
        <v>5058</v>
      </c>
      <c r="F450">
        <v>27373</v>
      </c>
      <c r="G450" t="s">
        <v>5059</v>
      </c>
      <c r="H450" t="s">
        <v>2590</v>
      </c>
      <c r="I450">
        <v>309</v>
      </c>
      <c r="J450" t="s">
        <v>4878</v>
      </c>
      <c r="K450" s="1">
        <v>45869</v>
      </c>
      <c r="L450" t="s">
        <v>5060</v>
      </c>
      <c r="M450" t="s">
        <v>2222</v>
      </c>
      <c r="N450">
        <v>27369</v>
      </c>
      <c r="O450" t="s">
        <v>5061</v>
      </c>
      <c r="P450">
        <v>1.84</v>
      </c>
      <c r="Q450">
        <v>452694114</v>
      </c>
      <c r="R450" t="s">
        <v>2222</v>
      </c>
      <c r="S450" s="2">
        <v>45869.790277777778</v>
      </c>
      <c r="T450" t="s">
        <v>2224</v>
      </c>
      <c r="U450" t="s">
        <v>2225</v>
      </c>
      <c r="V450">
        <v>5491454954</v>
      </c>
      <c r="W450" t="s">
        <v>2226</v>
      </c>
      <c r="X450" t="s">
        <v>5062</v>
      </c>
      <c r="Y450" t="s">
        <v>5063</v>
      </c>
      <c r="Z450" t="s">
        <v>5064</v>
      </c>
    </row>
    <row r="451" spans="1:26" x14ac:dyDescent="0.35">
      <c r="A451">
        <v>4.42</v>
      </c>
      <c r="B451">
        <v>162.68</v>
      </c>
      <c r="C451">
        <v>14378097026</v>
      </c>
      <c r="D451" t="s">
        <v>2216</v>
      </c>
      <c r="E451" t="s">
        <v>5065</v>
      </c>
      <c r="F451">
        <v>10012125</v>
      </c>
      <c r="G451" t="s">
        <v>5066</v>
      </c>
      <c r="H451" t="s">
        <v>2326</v>
      </c>
      <c r="I451">
        <v>1873</v>
      </c>
      <c r="J451" t="s">
        <v>2327</v>
      </c>
      <c r="K451" s="1">
        <v>45869</v>
      </c>
      <c r="L451" t="s">
        <v>5067</v>
      </c>
      <c r="M451" t="s">
        <v>2222</v>
      </c>
      <c r="N451">
        <v>10012020</v>
      </c>
      <c r="O451" t="s">
        <v>5068</v>
      </c>
      <c r="P451">
        <v>1.74</v>
      </c>
      <c r="Q451">
        <v>448374943</v>
      </c>
      <c r="R451" t="s">
        <v>2222</v>
      </c>
      <c r="S451" s="2">
        <v>45869.040277777778</v>
      </c>
      <c r="T451" t="s">
        <v>2224</v>
      </c>
      <c r="U451" t="s">
        <v>2225</v>
      </c>
      <c r="V451">
        <v>5487972800</v>
      </c>
      <c r="W451" t="s">
        <v>2226</v>
      </c>
      <c r="X451" t="s">
        <v>5069</v>
      </c>
      <c r="Y451" t="s">
        <v>5070</v>
      </c>
      <c r="Z451" t="s">
        <v>5071</v>
      </c>
    </row>
    <row r="452" spans="1:26" x14ac:dyDescent="0.35">
      <c r="A452">
        <v>12.6</v>
      </c>
      <c r="B452">
        <v>283.38</v>
      </c>
      <c r="C452">
        <v>14378065687</v>
      </c>
      <c r="D452" t="s">
        <v>2216</v>
      </c>
      <c r="E452" t="s">
        <v>5072</v>
      </c>
      <c r="F452">
        <v>1642</v>
      </c>
      <c r="G452" t="s">
        <v>5073</v>
      </c>
      <c r="H452" t="s">
        <v>2590</v>
      </c>
      <c r="I452">
        <v>10001034</v>
      </c>
      <c r="J452" t="s">
        <v>3436</v>
      </c>
      <c r="K452" s="1">
        <v>45868</v>
      </c>
      <c r="L452" t="s">
        <v>5074</v>
      </c>
      <c r="M452" t="s">
        <v>2222</v>
      </c>
      <c r="N452">
        <v>591</v>
      </c>
      <c r="O452" t="s">
        <v>5075</v>
      </c>
      <c r="P452">
        <v>1.63</v>
      </c>
      <c r="Q452">
        <v>447381902</v>
      </c>
      <c r="R452" t="s">
        <v>2222</v>
      </c>
      <c r="S452" s="2">
        <v>45868.088888888888</v>
      </c>
      <c r="T452" t="s">
        <v>2224</v>
      </c>
      <c r="U452" t="s">
        <v>2225</v>
      </c>
      <c r="V452">
        <v>5482915702</v>
      </c>
      <c r="W452" t="s">
        <v>2226</v>
      </c>
      <c r="X452" t="s">
        <v>5076</v>
      </c>
      <c r="Y452" t="s">
        <v>5077</v>
      </c>
      <c r="Z452" t="s">
        <v>5078</v>
      </c>
    </row>
    <row r="453" spans="1:26" x14ac:dyDescent="0.35">
      <c r="A453">
        <v>27.85</v>
      </c>
      <c r="B453">
        <v>276.99</v>
      </c>
      <c r="C453">
        <v>14377857021</v>
      </c>
      <c r="D453" t="s">
        <v>2716</v>
      </c>
      <c r="E453" t="s">
        <v>5079</v>
      </c>
      <c r="F453">
        <v>10048490</v>
      </c>
      <c r="G453" t="s">
        <v>5080</v>
      </c>
      <c r="H453" t="s">
        <v>2326</v>
      </c>
      <c r="I453">
        <v>10004444</v>
      </c>
      <c r="J453" t="s">
        <v>5081</v>
      </c>
      <c r="K453" s="1">
        <v>45865</v>
      </c>
      <c r="L453" t="s">
        <v>5082</v>
      </c>
      <c r="M453" t="s">
        <v>2222</v>
      </c>
      <c r="N453">
        <v>10048488</v>
      </c>
      <c r="O453" t="s">
        <v>5083</v>
      </c>
      <c r="P453">
        <v>1.93</v>
      </c>
      <c r="Q453">
        <v>441512799</v>
      </c>
      <c r="R453" t="s">
        <v>2222</v>
      </c>
      <c r="S453" s="2">
        <v>45865.995138888888</v>
      </c>
      <c r="T453" t="s">
        <v>2224</v>
      </c>
      <c r="U453" t="s">
        <v>2225</v>
      </c>
      <c r="V453">
        <v>5473614889</v>
      </c>
      <c r="W453" t="s">
        <v>2226</v>
      </c>
      <c r="X453" t="s">
        <v>5084</v>
      </c>
      <c r="Y453" t="s">
        <v>5085</v>
      </c>
      <c r="Z453" t="s">
        <v>5086</v>
      </c>
    </row>
    <row r="454" spans="1:26" x14ac:dyDescent="0.35">
      <c r="A454">
        <v>-111.43</v>
      </c>
      <c r="B454">
        <v>156.12</v>
      </c>
      <c r="C454">
        <v>14377689936</v>
      </c>
      <c r="D454" t="s">
        <v>3591</v>
      </c>
      <c r="E454" t="s">
        <v>5087</v>
      </c>
      <c r="F454">
        <v>26441</v>
      </c>
      <c r="G454" t="s">
        <v>5088</v>
      </c>
      <c r="H454" t="s">
        <v>2961</v>
      </c>
      <c r="I454">
        <v>10005570</v>
      </c>
      <c r="J454" t="s">
        <v>5089</v>
      </c>
      <c r="K454" s="1">
        <v>45863</v>
      </c>
      <c r="L454" t="s">
        <v>5090</v>
      </c>
      <c r="M454" t="s">
        <v>2222</v>
      </c>
      <c r="N454">
        <v>26990</v>
      </c>
      <c r="O454" t="s">
        <v>5091</v>
      </c>
      <c r="P454">
        <v>1.93</v>
      </c>
      <c r="Q454">
        <v>436788784</v>
      </c>
      <c r="R454" t="s">
        <v>2222</v>
      </c>
      <c r="S454" s="2">
        <v>45863.51458333333</v>
      </c>
      <c r="T454" t="s">
        <v>2224</v>
      </c>
      <c r="U454" t="s">
        <v>2225</v>
      </c>
      <c r="V454">
        <v>5454205214</v>
      </c>
      <c r="W454" t="s">
        <v>2226</v>
      </c>
      <c r="X454" t="s">
        <v>5092</v>
      </c>
      <c r="Y454" t="s">
        <v>5093</v>
      </c>
      <c r="Z454" t="s">
        <v>5094</v>
      </c>
    </row>
    <row r="455" spans="1:26" x14ac:dyDescent="0.35">
      <c r="A455">
        <v>-188.55</v>
      </c>
      <c r="B455">
        <v>267.55</v>
      </c>
      <c r="C455">
        <v>14377689920</v>
      </c>
      <c r="D455" t="s">
        <v>3591</v>
      </c>
      <c r="E455" t="s">
        <v>5087</v>
      </c>
      <c r="F455">
        <v>26441</v>
      </c>
      <c r="G455" t="s">
        <v>5088</v>
      </c>
      <c r="H455" t="s">
        <v>2961</v>
      </c>
      <c r="I455">
        <v>10005570</v>
      </c>
      <c r="J455" t="s">
        <v>5089</v>
      </c>
      <c r="K455" s="1">
        <v>45863</v>
      </c>
      <c r="L455" t="s">
        <v>5090</v>
      </c>
      <c r="M455" t="s">
        <v>2222</v>
      </c>
      <c r="N455">
        <v>26990</v>
      </c>
      <c r="O455" t="s">
        <v>5091</v>
      </c>
      <c r="P455">
        <v>1.93</v>
      </c>
      <c r="Q455">
        <v>436788784</v>
      </c>
      <c r="R455" t="s">
        <v>2222</v>
      </c>
      <c r="S455" s="2">
        <v>45863.51458333333</v>
      </c>
      <c r="T455" t="s">
        <v>2224</v>
      </c>
      <c r="U455" t="s">
        <v>2225</v>
      </c>
      <c r="V455">
        <v>5454205211</v>
      </c>
      <c r="W455" t="s">
        <v>2226</v>
      </c>
      <c r="X455" t="s">
        <v>5092</v>
      </c>
      <c r="Y455" t="s">
        <v>5093</v>
      </c>
      <c r="Z455" t="s">
        <v>5094</v>
      </c>
    </row>
    <row r="456" spans="1:26" x14ac:dyDescent="0.35">
      <c r="A456">
        <v>-49.98</v>
      </c>
      <c r="B456">
        <v>883.27</v>
      </c>
      <c r="C456">
        <v>14377533506</v>
      </c>
      <c r="D456" t="s">
        <v>4460</v>
      </c>
      <c r="E456" t="s">
        <v>5095</v>
      </c>
      <c r="F456">
        <v>30431</v>
      </c>
      <c r="G456" t="s">
        <v>3123</v>
      </c>
      <c r="H456" t="s">
        <v>2673</v>
      </c>
      <c r="I456">
        <v>10003860</v>
      </c>
      <c r="J456" t="s">
        <v>4744</v>
      </c>
      <c r="K456" s="1">
        <v>45862</v>
      </c>
      <c r="L456" t="s">
        <v>5096</v>
      </c>
      <c r="M456" t="s">
        <v>2222</v>
      </c>
      <c r="N456">
        <v>510</v>
      </c>
      <c r="O456" t="s">
        <v>5097</v>
      </c>
      <c r="P456">
        <v>1.98</v>
      </c>
      <c r="Q456">
        <v>432869537</v>
      </c>
      <c r="R456" t="s">
        <v>2222</v>
      </c>
      <c r="S456" s="2">
        <v>45862.703472222223</v>
      </c>
      <c r="T456" t="s">
        <v>2224</v>
      </c>
      <c r="U456" t="s">
        <v>2225</v>
      </c>
      <c r="V456">
        <v>5450666890</v>
      </c>
      <c r="W456" t="s">
        <v>2226</v>
      </c>
      <c r="X456" t="s">
        <v>5098</v>
      </c>
      <c r="Y456" t="s">
        <v>5099</v>
      </c>
      <c r="Z456" t="s">
        <v>5100</v>
      </c>
    </row>
    <row r="457" spans="1:26" x14ac:dyDescent="0.35">
      <c r="A457">
        <v>106.96</v>
      </c>
      <c r="B457">
        <v>849.96</v>
      </c>
      <c r="C457">
        <v>14377505170</v>
      </c>
      <c r="D457" t="s">
        <v>3197</v>
      </c>
      <c r="E457" t="s">
        <v>5101</v>
      </c>
      <c r="F457">
        <v>65</v>
      </c>
      <c r="G457" t="s">
        <v>4702</v>
      </c>
      <c r="H457" t="s">
        <v>2590</v>
      </c>
      <c r="I457">
        <v>309</v>
      </c>
      <c r="J457" t="s">
        <v>4878</v>
      </c>
      <c r="K457" s="1">
        <v>45860</v>
      </c>
      <c r="L457" t="s">
        <v>5102</v>
      </c>
      <c r="M457" t="s">
        <v>2222</v>
      </c>
      <c r="N457">
        <v>54</v>
      </c>
      <c r="O457" t="s">
        <v>5103</v>
      </c>
      <c r="P457">
        <v>2.0699999999999998</v>
      </c>
      <c r="Q457">
        <v>432090286</v>
      </c>
      <c r="R457" t="s">
        <v>2222</v>
      </c>
      <c r="S457" s="2">
        <v>45860.805555555555</v>
      </c>
      <c r="T457" t="s">
        <v>2224</v>
      </c>
      <c r="U457" t="s">
        <v>2225</v>
      </c>
      <c r="V457">
        <v>5441601685</v>
      </c>
      <c r="W457" t="s">
        <v>2226</v>
      </c>
      <c r="X457" t="s">
        <v>5104</v>
      </c>
      <c r="Y457" t="s">
        <v>5105</v>
      </c>
      <c r="Z457" t="s">
        <v>5106</v>
      </c>
    </row>
    <row r="458" spans="1:26" x14ac:dyDescent="0.35">
      <c r="A458">
        <v>-42.49</v>
      </c>
      <c r="B458">
        <v>2681.37</v>
      </c>
      <c r="C458">
        <v>14395923214</v>
      </c>
      <c r="D458" t="s">
        <v>3037</v>
      </c>
      <c r="E458" t="s">
        <v>71523</v>
      </c>
      <c r="F458">
        <v>10050903</v>
      </c>
      <c r="G458" t="s">
        <v>4280</v>
      </c>
      <c r="H458" t="s">
        <v>4162</v>
      </c>
      <c r="I458">
        <v>539</v>
      </c>
      <c r="J458" t="s">
        <v>4163</v>
      </c>
      <c r="K458" s="1">
        <v>46010</v>
      </c>
      <c r="L458" t="s">
        <v>71524</v>
      </c>
      <c r="M458" t="s">
        <v>2222</v>
      </c>
      <c r="N458">
        <v>33837</v>
      </c>
      <c r="O458" t="s">
        <v>22723</v>
      </c>
      <c r="P458">
        <v>2.02</v>
      </c>
      <c r="Q458">
        <v>938980249</v>
      </c>
      <c r="R458" t="s">
        <v>2222</v>
      </c>
      <c r="S458" s="2">
        <v>46010.587500000001</v>
      </c>
      <c r="T458" t="s">
        <v>2224</v>
      </c>
      <c r="U458" t="s">
        <v>2225</v>
      </c>
      <c r="V458">
        <v>6695150101</v>
      </c>
      <c r="W458" t="s">
        <v>2226</v>
      </c>
      <c r="X458" t="s">
        <v>71525</v>
      </c>
      <c r="Y458" t="s">
        <v>71526</v>
      </c>
      <c r="Z458" t="s">
        <v>71527</v>
      </c>
    </row>
    <row r="459" spans="1:26" x14ac:dyDescent="0.35">
      <c r="A459">
        <v>-42.48</v>
      </c>
      <c r="B459">
        <v>2528.5</v>
      </c>
      <c r="C459">
        <v>14395872934</v>
      </c>
      <c r="D459" t="s">
        <v>3037</v>
      </c>
      <c r="E459" t="s">
        <v>71528</v>
      </c>
      <c r="F459">
        <v>26242</v>
      </c>
      <c r="G459" t="s">
        <v>12421</v>
      </c>
      <c r="H459" t="s">
        <v>2821</v>
      </c>
      <c r="I459">
        <v>10008392</v>
      </c>
      <c r="J459" t="s">
        <v>71529</v>
      </c>
      <c r="K459" s="1">
        <v>46008</v>
      </c>
      <c r="L459" t="s">
        <v>71530</v>
      </c>
      <c r="M459" t="s">
        <v>2222</v>
      </c>
      <c r="N459">
        <v>63610</v>
      </c>
      <c r="O459" t="s">
        <v>15536</v>
      </c>
      <c r="P459">
        <v>1.79</v>
      </c>
      <c r="Q459">
        <v>937029804</v>
      </c>
      <c r="R459" t="s">
        <v>2222</v>
      </c>
      <c r="S459" s="2">
        <v>46008.5625</v>
      </c>
      <c r="T459" t="s">
        <v>2224</v>
      </c>
      <c r="U459" t="s">
        <v>2225</v>
      </c>
      <c r="V459">
        <v>6676014676</v>
      </c>
      <c r="W459" t="s">
        <v>2226</v>
      </c>
      <c r="X459" t="s">
        <v>71531</v>
      </c>
      <c r="Y459" t="s">
        <v>71532</v>
      </c>
      <c r="Z459" t="s">
        <v>71533</v>
      </c>
    </row>
    <row r="460" spans="1:26" x14ac:dyDescent="0.35">
      <c r="A460">
        <v>77.459999999999994</v>
      </c>
      <c r="B460">
        <v>2512.44</v>
      </c>
      <c r="C460">
        <v>14395452293</v>
      </c>
      <c r="D460" t="s">
        <v>3037</v>
      </c>
      <c r="E460" t="s">
        <v>71534</v>
      </c>
      <c r="F460">
        <v>22207</v>
      </c>
      <c r="G460" t="s">
        <v>8279</v>
      </c>
      <c r="H460" t="s">
        <v>2682</v>
      </c>
      <c r="I460">
        <v>167</v>
      </c>
      <c r="J460" t="s">
        <v>2683</v>
      </c>
      <c r="K460" s="1">
        <v>46006</v>
      </c>
      <c r="L460" t="s">
        <v>71535</v>
      </c>
      <c r="M460" t="s">
        <v>2222</v>
      </c>
      <c r="N460">
        <v>1647</v>
      </c>
      <c r="O460" t="s">
        <v>9622</v>
      </c>
      <c r="P460">
        <v>2.1419999999999999</v>
      </c>
      <c r="Q460">
        <v>924297262</v>
      </c>
      <c r="R460" t="s">
        <v>2222</v>
      </c>
      <c r="S460" s="2">
        <v>46006.681944444441</v>
      </c>
      <c r="T460" t="s">
        <v>2224</v>
      </c>
      <c r="U460" t="s">
        <v>2225</v>
      </c>
      <c r="V460">
        <v>6662601867</v>
      </c>
      <c r="W460" t="s">
        <v>2226</v>
      </c>
      <c r="X460" t="s">
        <v>71536</v>
      </c>
      <c r="Y460" t="s">
        <v>71537</v>
      </c>
      <c r="Z460" t="s">
        <v>9626</v>
      </c>
    </row>
    <row r="461" spans="1:26" x14ac:dyDescent="0.35">
      <c r="A461">
        <v>127.95</v>
      </c>
      <c r="B461">
        <v>2434.9699999999998</v>
      </c>
      <c r="C461">
        <v>14395726032</v>
      </c>
      <c r="D461" t="s">
        <v>3037</v>
      </c>
      <c r="E461" t="s">
        <v>71534</v>
      </c>
      <c r="F461">
        <v>22207</v>
      </c>
      <c r="G461" t="s">
        <v>8279</v>
      </c>
      <c r="H461" t="s">
        <v>2682</v>
      </c>
      <c r="I461">
        <v>167</v>
      </c>
      <c r="J461" t="s">
        <v>2683</v>
      </c>
      <c r="K461" s="1">
        <v>46006</v>
      </c>
      <c r="L461" t="s">
        <v>71535</v>
      </c>
      <c r="M461" t="s">
        <v>2222</v>
      </c>
      <c r="N461">
        <v>1647</v>
      </c>
      <c r="O461" t="s">
        <v>9622</v>
      </c>
      <c r="P461">
        <v>2.1419999999999999</v>
      </c>
      <c r="Q461">
        <v>924297262</v>
      </c>
      <c r="R461" t="s">
        <v>2222</v>
      </c>
      <c r="S461" s="2">
        <v>46006.678472222222</v>
      </c>
      <c r="T461" t="s">
        <v>2224</v>
      </c>
      <c r="U461" t="s">
        <v>2225</v>
      </c>
      <c r="V461">
        <v>6662576377</v>
      </c>
      <c r="W461" t="s">
        <v>2226</v>
      </c>
      <c r="X461" t="s">
        <v>71536</v>
      </c>
      <c r="Y461" t="s">
        <v>71537</v>
      </c>
      <c r="Z461" t="s">
        <v>9626</v>
      </c>
    </row>
    <row r="462" spans="1:26" x14ac:dyDescent="0.35">
      <c r="A462">
        <v>91.75</v>
      </c>
      <c r="B462">
        <v>2274.67</v>
      </c>
      <c r="C462">
        <v>14395410485</v>
      </c>
      <c r="D462" t="s">
        <v>3037</v>
      </c>
      <c r="E462" t="s">
        <v>71538</v>
      </c>
      <c r="F462">
        <v>23886</v>
      </c>
      <c r="G462" t="s">
        <v>17117</v>
      </c>
      <c r="H462" t="s">
        <v>2219</v>
      </c>
      <c r="I462">
        <v>18</v>
      </c>
      <c r="J462" t="s">
        <v>4257</v>
      </c>
      <c r="K462" s="1">
        <v>46005</v>
      </c>
      <c r="L462" t="s">
        <v>71539</v>
      </c>
      <c r="M462" t="s">
        <v>2222</v>
      </c>
      <c r="N462">
        <v>10017508</v>
      </c>
      <c r="O462" t="s">
        <v>41078</v>
      </c>
      <c r="P462">
        <v>2.02</v>
      </c>
      <c r="Q462">
        <v>923541841</v>
      </c>
      <c r="R462" t="s">
        <v>2222</v>
      </c>
      <c r="S462" s="2">
        <v>46005.541666666664</v>
      </c>
      <c r="T462" t="s">
        <v>2224</v>
      </c>
      <c r="U462" t="s">
        <v>2225</v>
      </c>
      <c r="V462">
        <v>6653767289</v>
      </c>
      <c r="W462" t="s">
        <v>2226</v>
      </c>
      <c r="X462" t="s">
        <v>71540</v>
      </c>
      <c r="Y462" t="s">
        <v>71541</v>
      </c>
      <c r="Z462" t="s">
        <v>71542</v>
      </c>
    </row>
    <row r="463" spans="1:26" x14ac:dyDescent="0.35">
      <c r="A463">
        <v>-89.95</v>
      </c>
      <c r="B463">
        <v>2272.86</v>
      </c>
      <c r="C463">
        <v>14395365952</v>
      </c>
      <c r="D463" t="s">
        <v>3037</v>
      </c>
      <c r="E463" t="s">
        <v>71543</v>
      </c>
      <c r="F463">
        <v>70627</v>
      </c>
      <c r="G463" t="s">
        <v>38503</v>
      </c>
      <c r="H463" t="s">
        <v>2656</v>
      </c>
      <c r="I463">
        <v>63114</v>
      </c>
      <c r="J463" t="s">
        <v>5814</v>
      </c>
      <c r="K463" s="1">
        <v>46004</v>
      </c>
      <c r="L463" t="s">
        <v>71544</v>
      </c>
      <c r="M463" t="s">
        <v>2222</v>
      </c>
      <c r="N463">
        <v>10031301</v>
      </c>
      <c r="O463" t="s">
        <v>71545</v>
      </c>
      <c r="P463">
        <v>1.96</v>
      </c>
      <c r="Q463">
        <v>921940714</v>
      </c>
      <c r="R463" t="s">
        <v>2222</v>
      </c>
      <c r="S463" s="2">
        <v>46004.897222222222</v>
      </c>
      <c r="T463" t="s">
        <v>2224</v>
      </c>
      <c r="U463" t="s">
        <v>2225</v>
      </c>
      <c r="V463">
        <v>6647747115</v>
      </c>
      <c r="W463" t="s">
        <v>2226</v>
      </c>
      <c r="X463" t="s">
        <v>71546</v>
      </c>
      <c r="Y463" t="s">
        <v>71547</v>
      </c>
      <c r="Z463" t="s">
        <v>71548</v>
      </c>
    </row>
    <row r="464" spans="1:26" x14ac:dyDescent="0.35">
      <c r="A464">
        <v>-89.95</v>
      </c>
      <c r="B464">
        <v>2362.81</v>
      </c>
      <c r="C464">
        <v>14395365797</v>
      </c>
      <c r="D464" t="s">
        <v>3037</v>
      </c>
      <c r="E464" t="s">
        <v>71549</v>
      </c>
      <c r="F464">
        <v>30945</v>
      </c>
      <c r="G464" t="s">
        <v>25548</v>
      </c>
      <c r="H464" t="s">
        <v>2656</v>
      </c>
      <c r="I464">
        <v>63114</v>
      </c>
      <c r="J464" t="s">
        <v>5814</v>
      </c>
      <c r="K464" s="1">
        <v>46004</v>
      </c>
      <c r="L464" t="s">
        <v>71550</v>
      </c>
      <c r="M464" t="s">
        <v>2222</v>
      </c>
      <c r="N464">
        <v>1677</v>
      </c>
      <c r="O464" t="s">
        <v>8741</v>
      </c>
      <c r="P464">
        <v>2.04</v>
      </c>
      <c r="Q464">
        <v>921932273</v>
      </c>
      <c r="R464" t="s">
        <v>2222</v>
      </c>
      <c r="S464" s="2">
        <v>46004.87777777778</v>
      </c>
      <c r="T464" t="s">
        <v>2224</v>
      </c>
      <c r="U464" t="s">
        <v>2225</v>
      </c>
      <c r="V464">
        <v>6647517603</v>
      </c>
      <c r="W464" t="s">
        <v>2226</v>
      </c>
      <c r="X464" t="s">
        <v>71551</v>
      </c>
      <c r="Y464" t="s">
        <v>71552</v>
      </c>
      <c r="Z464" t="s">
        <v>71552</v>
      </c>
    </row>
    <row r="465" spans="1:26" x14ac:dyDescent="0.35">
      <c r="A465">
        <v>-44.97</v>
      </c>
      <c r="B465">
        <v>2452.75</v>
      </c>
      <c r="C465">
        <v>14395365966</v>
      </c>
      <c r="D465" t="s">
        <v>3037</v>
      </c>
      <c r="E465" t="s">
        <v>71553</v>
      </c>
      <c r="F465">
        <v>10030603</v>
      </c>
      <c r="G465" t="s">
        <v>25535</v>
      </c>
      <c r="H465" t="s">
        <v>2656</v>
      </c>
      <c r="I465">
        <v>63114</v>
      </c>
      <c r="J465" t="s">
        <v>5814</v>
      </c>
      <c r="K465" s="1">
        <v>46004</v>
      </c>
      <c r="L465" t="s">
        <v>71554</v>
      </c>
      <c r="M465" t="s">
        <v>2222</v>
      </c>
      <c r="N465">
        <v>32643</v>
      </c>
      <c r="O465" t="s">
        <v>8743</v>
      </c>
      <c r="P465">
        <v>2.0499999999999998</v>
      </c>
      <c r="Q465">
        <v>921942546</v>
      </c>
      <c r="R465" t="s">
        <v>2222</v>
      </c>
      <c r="S465" s="2">
        <v>46004.870138888888</v>
      </c>
      <c r="T465" t="s">
        <v>2224</v>
      </c>
      <c r="U465" t="s">
        <v>2225</v>
      </c>
      <c r="V465">
        <v>6647426356</v>
      </c>
      <c r="W465" t="s">
        <v>2226</v>
      </c>
      <c r="X465" t="s">
        <v>71555</v>
      </c>
      <c r="Y465" t="s">
        <v>71556</v>
      </c>
      <c r="Z465" t="s">
        <v>71556</v>
      </c>
    </row>
    <row r="466" spans="1:26" x14ac:dyDescent="0.35">
      <c r="A466">
        <v>82.75</v>
      </c>
      <c r="B466">
        <v>2497.7199999999998</v>
      </c>
      <c r="C466">
        <v>14395366006</v>
      </c>
      <c r="D466" t="s">
        <v>3037</v>
      </c>
      <c r="E466" t="s">
        <v>71557</v>
      </c>
      <c r="F466">
        <v>80</v>
      </c>
      <c r="G466" t="s">
        <v>5294</v>
      </c>
      <c r="H466" t="s">
        <v>2284</v>
      </c>
      <c r="I466">
        <v>4</v>
      </c>
      <c r="J466" t="s">
        <v>2352</v>
      </c>
      <c r="K466" s="1">
        <v>46004</v>
      </c>
      <c r="L466" t="s">
        <v>71558</v>
      </c>
      <c r="M466" t="s">
        <v>2222</v>
      </c>
      <c r="N466">
        <v>91</v>
      </c>
      <c r="O466" t="s">
        <v>2718</v>
      </c>
      <c r="P466">
        <v>1.92</v>
      </c>
      <c r="Q466">
        <v>921944118</v>
      </c>
      <c r="R466" t="s">
        <v>2222</v>
      </c>
      <c r="S466" s="2">
        <v>46004.755555555559</v>
      </c>
      <c r="T466" t="s">
        <v>2224</v>
      </c>
      <c r="U466" t="s">
        <v>2225</v>
      </c>
      <c r="V466">
        <v>6645746360</v>
      </c>
      <c r="W466" t="s">
        <v>2226</v>
      </c>
      <c r="X466" t="s">
        <v>71559</v>
      </c>
      <c r="Y466" t="s">
        <v>71560</v>
      </c>
      <c r="Z466" t="s">
        <v>71561</v>
      </c>
    </row>
    <row r="467" spans="1:26" x14ac:dyDescent="0.35">
      <c r="A467">
        <v>-44.97</v>
      </c>
      <c r="B467">
        <v>2414.9699999999998</v>
      </c>
      <c r="C467">
        <v>14395367974</v>
      </c>
      <c r="D467" t="s">
        <v>3037</v>
      </c>
      <c r="E467" t="s">
        <v>71562</v>
      </c>
      <c r="F467">
        <v>23621</v>
      </c>
      <c r="G467" t="s">
        <v>71563</v>
      </c>
      <c r="H467" t="s">
        <v>2219</v>
      </c>
      <c r="I467">
        <v>18</v>
      </c>
      <c r="J467" t="s">
        <v>4257</v>
      </c>
      <c r="K467" s="1">
        <v>46004</v>
      </c>
      <c r="L467" t="s">
        <v>71564</v>
      </c>
      <c r="M467" t="s">
        <v>2222</v>
      </c>
      <c r="N467">
        <v>24051</v>
      </c>
      <c r="O467" t="s">
        <v>18135</v>
      </c>
      <c r="P467">
        <v>2.0299999999999998</v>
      </c>
      <c r="Q467">
        <v>922118950</v>
      </c>
      <c r="R467" t="s">
        <v>2222</v>
      </c>
      <c r="S467" s="2">
        <v>46004.746527777781</v>
      </c>
      <c r="T467" t="s">
        <v>2224</v>
      </c>
      <c r="U467" t="s">
        <v>2225</v>
      </c>
      <c r="V467">
        <v>6645591449</v>
      </c>
      <c r="W467" t="s">
        <v>2226</v>
      </c>
      <c r="X467" t="s">
        <v>71565</v>
      </c>
      <c r="Y467" t="s">
        <v>71566</v>
      </c>
      <c r="Z467" t="s">
        <v>71567</v>
      </c>
    </row>
    <row r="468" spans="1:26" x14ac:dyDescent="0.35">
      <c r="A468">
        <v>-44.97</v>
      </c>
      <c r="B468">
        <v>2318.73</v>
      </c>
      <c r="C468">
        <v>14395366243</v>
      </c>
      <c r="D468" t="s">
        <v>3037</v>
      </c>
      <c r="E468" t="s">
        <v>71568</v>
      </c>
      <c r="F468">
        <v>68</v>
      </c>
      <c r="G468" t="s">
        <v>11848</v>
      </c>
      <c r="H468" t="s">
        <v>2284</v>
      </c>
      <c r="I468">
        <v>3</v>
      </c>
      <c r="J468" t="s">
        <v>2285</v>
      </c>
      <c r="K468" s="1">
        <v>46004</v>
      </c>
      <c r="L468" t="s">
        <v>71569</v>
      </c>
      <c r="M468" t="s">
        <v>2222</v>
      </c>
      <c r="N468">
        <v>50</v>
      </c>
      <c r="O468" t="s">
        <v>8543</v>
      </c>
      <c r="P468">
        <v>1.99</v>
      </c>
      <c r="Q468">
        <v>921964030</v>
      </c>
      <c r="R468" t="s">
        <v>2222</v>
      </c>
      <c r="S468" s="2">
        <v>46004.708333333336</v>
      </c>
      <c r="T468" t="s">
        <v>2224</v>
      </c>
      <c r="U468" t="s">
        <v>2225</v>
      </c>
      <c r="V468">
        <v>6644938545</v>
      </c>
      <c r="W468" t="s">
        <v>2226</v>
      </c>
      <c r="X468" t="s">
        <v>71570</v>
      </c>
      <c r="Y468" t="s">
        <v>71571</v>
      </c>
      <c r="Z468" t="s">
        <v>71571</v>
      </c>
    </row>
    <row r="469" spans="1:26" x14ac:dyDescent="0.35">
      <c r="A469">
        <v>-44.97</v>
      </c>
      <c r="B469">
        <v>2280.9499999999998</v>
      </c>
      <c r="C469">
        <v>14395365685</v>
      </c>
      <c r="D469" t="s">
        <v>3037</v>
      </c>
      <c r="E469" t="s">
        <v>71572</v>
      </c>
      <c r="F469">
        <v>1209</v>
      </c>
      <c r="G469" t="s">
        <v>9117</v>
      </c>
      <c r="H469" t="s">
        <v>2284</v>
      </c>
      <c r="I469">
        <v>4</v>
      </c>
      <c r="J469" t="s">
        <v>2352</v>
      </c>
      <c r="K469" s="1">
        <v>46004</v>
      </c>
      <c r="L469" t="s">
        <v>71573</v>
      </c>
      <c r="M469" t="s">
        <v>2222</v>
      </c>
      <c r="N469">
        <v>23</v>
      </c>
      <c r="O469" t="s">
        <v>4757</v>
      </c>
      <c r="P469">
        <v>2.17</v>
      </c>
      <c r="Q469">
        <v>921927844</v>
      </c>
      <c r="R469" t="s">
        <v>2222</v>
      </c>
      <c r="S469" s="2">
        <v>46004.702777777777</v>
      </c>
      <c r="T469" t="s">
        <v>2224</v>
      </c>
      <c r="U469" t="s">
        <v>2225</v>
      </c>
      <c r="V469">
        <v>6644791665</v>
      </c>
      <c r="W469" t="s">
        <v>2226</v>
      </c>
      <c r="X469" t="s">
        <v>71574</v>
      </c>
      <c r="Y469" t="s">
        <v>71575</v>
      </c>
      <c r="Z469" t="s">
        <v>71575</v>
      </c>
    </row>
    <row r="470" spans="1:26" x14ac:dyDescent="0.35">
      <c r="A470">
        <v>-38.869999999999997</v>
      </c>
      <c r="B470">
        <v>2415.87</v>
      </c>
      <c r="C470">
        <v>14395365033</v>
      </c>
      <c r="D470" t="s">
        <v>3037</v>
      </c>
      <c r="E470" t="s">
        <v>8320</v>
      </c>
      <c r="F470">
        <v>225</v>
      </c>
      <c r="G470" t="s">
        <v>8114</v>
      </c>
      <c r="H470" t="s">
        <v>2727</v>
      </c>
      <c r="I470">
        <v>6114</v>
      </c>
      <c r="J470" t="s">
        <v>3753</v>
      </c>
      <c r="K470" s="1">
        <v>46004</v>
      </c>
      <c r="L470" t="s">
        <v>71576</v>
      </c>
      <c r="M470" t="s">
        <v>2222</v>
      </c>
      <c r="N470">
        <v>219</v>
      </c>
      <c r="O470" t="s">
        <v>8127</v>
      </c>
      <c r="P470">
        <v>1.9339999999999999</v>
      </c>
      <c r="Q470">
        <v>921916363</v>
      </c>
      <c r="R470" t="s">
        <v>2222</v>
      </c>
      <c r="S470" s="2">
        <v>46004.580555555556</v>
      </c>
      <c r="T470" t="s">
        <v>2224</v>
      </c>
      <c r="U470" t="s">
        <v>2225</v>
      </c>
      <c r="V470">
        <v>6642595427</v>
      </c>
      <c r="W470" t="s">
        <v>2226</v>
      </c>
      <c r="X470" t="s">
        <v>71577</v>
      </c>
      <c r="Y470" t="s">
        <v>71578</v>
      </c>
      <c r="Z470" t="s">
        <v>71579</v>
      </c>
    </row>
    <row r="471" spans="1:26" x14ac:dyDescent="0.35">
      <c r="A471">
        <v>-6.11</v>
      </c>
      <c r="B471">
        <v>2454.7399999999998</v>
      </c>
      <c r="C471">
        <v>14395365892</v>
      </c>
      <c r="D471" t="s">
        <v>3037</v>
      </c>
      <c r="E471" t="s">
        <v>8320</v>
      </c>
      <c r="F471">
        <v>225</v>
      </c>
      <c r="G471" t="s">
        <v>8114</v>
      </c>
      <c r="H471" t="s">
        <v>2727</v>
      </c>
      <c r="I471">
        <v>6114</v>
      </c>
      <c r="J471" t="s">
        <v>3753</v>
      </c>
      <c r="K471" s="1">
        <v>46004</v>
      </c>
      <c r="L471" t="s">
        <v>71576</v>
      </c>
      <c r="M471" t="s">
        <v>2222</v>
      </c>
      <c r="N471">
        <v>219</v>
      </c>
      <c r="O471" t="s">
        <v>8127</v>
      </c>
      <c r="P471">
        <v>1.94</v>
      </c>
      <c r="Q471">
        <v>921916363</v>
      </c>
      <c r="R471" t="s">
        <v>2222</v>
      </c>
      <c r="S471" s="2">
        <v>46004.579861111109</v>
      </c>
      <c r="T471" t="s">
        <v>2224</v>
      </c>
      <c r="U471" t="s">
        <v>2225</v>
      </c>
      <c r="V471">
        <v>6642584139</v>
      </c>
      <c r="W471" t="s">
        <v>2226</v>
      </c>
      <c r="X471" t="s">
        <v>71577</v>
      </c>
      <c r="Y471" t="s">
        <v>71578</v>
      </c>
      <c r="Z471" t="s">
        <v>71579</v>
      </c>
    </row>
    <row r="472" spans="1:26" x14ac:dyDescent="0.35">
      <c r="A472">
        <v>80.95</v>
      </c>
      <c r="B472">
        <v>2460.85</v>
      </c>
      <c r="C472">
        <v>14395365404</v>
      </c>
      <c r="D472" t="s">
        <v>3037</v>
      </c>
      <c r="E472" t="s">
        <v>71580</v>
      </c>
      <c r="F472">
        <v>55072</v>
      </c>
      <c r="G472" t="s">
        <v>6175</v>
      </c>
      <c r="H472" t="s">
        <v>2507</v>
      </c>
      <c r="I472">
        <v>518</v>
      </c>
      <c r="J472" t="s">
        <v>2508</v>
      </c>
      <c r="K472" s="1">
        <v>46004</v>
      </c>
      <c r="L472" t="s">
        <v>71581</v>
      </c>
      <c r="M472" t="s">
        <v>2222</v>
      </c>
      <c r="N472">
        <v>28245</v>
      </c>
      <c r="O472" t="s">
        <v>9936</v>
      </c>
      <c r="P472">
        <v>1.9</v>
      </c>
      <c r="Q472">
        <v>921921845</v>
      </c>
      <c r="R472" t="s">
        <v>2222</v>
      </c>
      <c r="S472" s="2">
        <v>46004.53402777778</v>
      </c>
      <c r="T472" t="s">
        <v>2224</v>
      </c>
      <c r="U472" t="s">
        <v>2225</v>
      </c>
      <c r="V472">
        <v>6641920528</v>
      </c>
      <c r="W472" t="s">
        <v>2226</v>
      </c>
      <c r="X472" t="s">
        <v>71582</v>
      </c>
      <c r="Y472" t="s">
        <v>71583</v>
      </c>
      <c r="Z472" t="s">
        <v>71584</v>
      </c>
    </row>
    <row r="473" spans="1:26" x14ac:dyDescent="0.35">
      <c r="A473">
        <v>40.770000000000003</v>
      </c>
      <c r="B473">
        <v>2466.46</v>
      </c>
      <c r="C473">
        <v>14394418379</v>
      </c>
      <c r="D473" t="s">
        <v>3037</v>
      </c>
      <c r="E473" t="s">
        <v>5107</v>
      </c>
      <c r="F473">
        <v>40675</v>
      </c>
      <c r="G473" t="s">
        <v>5108</v>
      </c>
      <c r="H473" t="s">
        <v>2887</v>
      </c>
      <c r="I473">
        <v>10004106</v>
      </c>
      <c r="J473" t="s">
        <v>2888</v>
      </c>
      <c r="K473" s="1">
        <v>45997</v>
      </c>
      <c r="L473" t="s">
        <v>5109</v>
      </c>
      <c r="M473" t="s">
        <v>2222</v>
      </c>
      <c r="N473">
        <v>31631</v>
      </c>
      <c r="O473" t="s">
        <v>2890</v>
      </c>
      <c r="P473">
        <v>2.02</v>
      </c>
      <c r="Q473">
        <v>893283478</v>
      </c>
      <c r="R473" t="s">
        <v>2222</v>
      </c>
      <c r="S473" s="2">
        <v>45999.715277777781</v>
      </c>
      <c r="T473" t="s">
        <v>2224</v>
      </c>
      <c r="U473" t="s">
        <v>2225</v>
      </c>
      <c r="V473">
        <v>6596348938</v>
      </c>
      <c r="W473" t="s">
        <v>2226</v>
      </c>
      <c r="X473" t="s">
        <v>5110</v>
      </c>
      <c r="Y473" t="s">
        <v>5111</v>
      </c>
      <c r="Z473" t="s">
        <v>5112</v>
      </c>
    </row>
    <row r="474" spans="1:26" x14ac:dyDescent="0.35">
      <c r="A474">
        <v>42.25</v>
      </c>
      <c r="B474">
        <v>1671.48</v>
      </c>
      <c r="C474">
        <v>14394441541</v>
      </c>
      <c r="D474" t="s">
        <v>3037</v>
      </c>
      <c r="E474" t="s">
        <v>5113</v>
      </c>
      <c r="F474">
        <v>24576</v>
      </c>
      <c r="G474" t="s">
        <v>3812</v>
      </c>
      <c r="H474" t="s">
        <v>2475</v>
      </c>
      <c r="I474">
        <v>154</v>
      </c>
      <c r="J474" t="s">
        <v>2476</v>
      </c>
      <c r="K474" s="1">
        <v>45998</v>
      </c>
      <c r="L474" t="s">
        <v>5114</v>
      </c>
      <c r="M474" t="s">
        <v>2222</v>
      </c>
      <c r="N474">
        <v>1240</v>
      </c>
      <c r="O474" t="s">
        <v>5115</v>
      </c>
      <c r="P474">
        <v>2.0569999999999999</v>
      </c>
      <c r="Q474">
        <v>894338266</v>
      </c>
      <c r="R474" t="s">
        <v>2222</v>
      </c>
      <c r="S474" s="2">
        <v>45998.53402777778</v>
      </c>
      <c r="T474" t="s">
        <v>2224</v>
      </c>
      <c r="U474" t="s">
        <v>2225</v>
      </c>
      <c r="V474">
        <v>6584165193</v>
      </c>
      <c r="W474" t="s">
        <v>2226</v>
      </c>
      <c r="X474" t="s">
        <v>5116</v>
      </c>
      <c r="Y474" t="s">
        <v>5117</v>
      </c>
      <c r="Z474" t="s">
        <v>5118</v>
      </c>
    </row>
    <row r="475" spans="1:26" x14ac:dyDescent="0.35">
      <c r="A475">
        <v>-39.979999999999997</v>
      </c>
      <c r="B475">
        <v>1563.48</v>
      </c>
      <c r="C475">
        <v>14394429012</v>
      </c>
      <c r="D475" t="s">
        <v>3037</v>
      </c>
      <c r="E475" t="s">
        <v>5119</v>
      </c>
      <c r="F475">
        <v>1084</v>
      </c>
      <c r="G475" t="s">
        <v>5120</v>
      </c>
      <c r="H475" t="s">
        <v>2727</v>
      </c>
      <c r="I475">
        <v>6114</v>
      </c>
      <c r="J475" t="s">
        <v>3753</v>
      </c>
      <c r="K475" s="1">
        <v>45997</v>
      </c>
      <c r="L475" t="s">
        <v>5121</v>
      </c>
      <c r="M475" t="s">
        <v>2222</v>
      </c>
      <c r="N475">
        <v>958</v>
      </c>
      <c r="O475" t="s">
        <v>5122</v>
      </c>
      <c r="P475">
        <v>2.0920000000000001</v>
      </c>
      <c r="Q475">
        <v>893885487</v>
      </c>
      <c r="R475" t="s">
        <v>2222</v>
      </c>
      <c r="S475" s="2">
        <v>45997.577777777777</v>
      </c>
      <c r="T475" t="s">
        <v>2224</v>
      </c>
      <c r="U475" t="s">
        <v>2225</v>
      </c>
      <c r="V475">
        <v>6574614633</v>
      </c>
      <c r="W475" t="s">
        <v>2226</v>
      </c>
      <c r="X475" t="s">
        <v>5123</v>
      </c>
      <c r="Y475" t="s">
        <v>5124</v>
      </c>
      <c r="Z475" t="s">
        <v>5125</v>
      </c>
    </row>
    <row r="476" spans="1:26" x14ac:dyDescent="0.35">
      <c r="A476">
        <v>-19.97</v>
      </c>
      <c r="B476">
        <v>1603.46</v>
      </c>
      <c r="C476">
        <v>14394418494</v>
      </c>
      <c r="D476" t="s">
        <v>3037</v>
      </c>
      <c r="E476" t="s">
        <v>5126</v>
      </c>
      <c r="F476">
        <v>1150</v>
      </c>
      <c r="G476" t="s">
        <v>5127</v>
      </c>
      <c r="H476" t="s">
        <v>2727</v>
      </c>
      <c r="I476">
        <v>6114</v>
      </c>
      <c r="J476" t="s">
        <v>3753</v>
      </c>
      <c r="K476" s="1">
        <v>45997</v>
      </c>
      <c r="L476" t="s">
        <v>5128</v>
      </c>
      <c r="M476" t="s">
        <v>2222</v>
      </c>
      <c r="N476">
        <v>30132</v>
      </c>
      <c r="O476" t="s">
        <v>5129</v>
      </c>
      <c r="P476">
        <v>1.8939999999999999</v>
      </c>
      <c r="Q476">
        <v>893289096</v>
      </c>
      <c r="R476" t="s">
        <v>2222</v>
      </c>
      <c r="S476" s="2">
        <v>45997.577777777777</v>
      </c>
      <c r="T476" t="s">
        <v>2224</v>
      </c>
      <c r="U476" t="s">
        <v>2225</v>
      </c>
      <c r="V476">
        <v>6574614630</v>
      </c>
      <c r="W476" t="s">
        <v>2226</v>
      </c>
      <c r="X476" t="s">
        <v>5130</v>
      </c>
      <c r="Y476" t="s">
        <v>5131</v>
      </c>
      <c r="Z476" t="s">
        <v>5132</v>
      </c>
    </row>
    <row r="477" spans="1:26" x14ac:dyDescent="0.35">
      <c r="A477">
        <v>2.72</v>
      </c>
      <c r="B477">
        <v>1068.75</v>
      </c>
      <c r="C477">
        <v>14393516850</v>
      </c>
      <c r="D477" t="s">
        <v>3037</v>
      </c>
      <c r="E477" t="s">
        <v>5133</v>
      </c>
      <c r="F477">
        <v>35209</v>
      </c>
      <c r="G477" t="s">
        <v>5134</v>
      </c>
      <c r="H477" t="s">
        <v>2377</v>
      </c>
      <c r="I477">
        <v>134</v>
      </c>
      <c r="J477" t="s">
        <v>2624</v>
      </c>
      <c r="K477" s="1">
        <v>45990</v>
      </c>
      <c r="L477" t="s">
        <v>5135</v>
      </c>
      <c r="M477" t="s">
        <v>2222</v>
      </c>
      <c r="N477">
        <v>23544</v>
      </c>
      <c r="O477" t="s">
        <v>5136</v>
      </c>
      <c r="P477">
        <v>1.974</v>
      </c>
      <c r="Q477">
        <v>863950455</v>
      </c>
      <c r="R477" t="s">
        <v>2222</v>
      </c>
      <c r="S477" s="2">
        <v>45990.60833333333</v>
      </c>
      <c r="T477" t="s">
        <v>2224</v>
      </c>
      <c r="U477" t="s">
        <v>2225</v>
      </c>
      <c r="V477">
        <v>6507224507</v>
      </c>
      <c r="W477" t="s">
        <v>2226</v>
      </c>
      <c r="X477" t="s">
        <v>5137</v>
      </c>
      <c r="Y477" t="s">
        <v>5138</v>
      </c>
      <c r="Z477" t="s">
        <v>5139</v>
      </c>
    </row>
    <row r="478" spans="1:26" x14ac:dyDescent="0.35">
      <c r="A478">
        <v>-1.47</v>
      </c>
      <c r="B478">
        <v>1064.06</v>
      </c>
      <c r="C478">
        <v>14393400689</v>
      </c>
      <c r="D478" t="s">
        <v>3037</v>
      </c>
      <c r="E478" t="s">
        <v>5140</v>
      </c>
      <c r="F478">
        <v>92982</v>
      </c>
      <c r="G478" t="s">
        <v>2318</v>
      </c>
      <c r="H478" t="s">
        <v>2311</v>
      </c>
      <c r="I478">
        <v>170</v>
      </c>
      <c r="J478" t="s">
        <v>2312</v>
      </c>
      <c r="K478" s="1">
        <v>45990</v>
      </c>
      <c r="L478" t="s">
        <v>5141</v>
      </c>
      <c r="M478" t="s">
        <v>2222</v>
      </c>
      <c r="N478">
        <v>21676</v>
      </c>
      <c r="O478" t="s">
        <v>5142</v>
      </c>
      <c r="P478">
        <v>2.024</v>
      </c>
      <c r="Q478">
        <v>860527802</v>
      </c>
      <c r="R478" t="s">
        <v>2222</v>
      </c>
      <c r="S478" s="2">
        <v>45990.24722222222</v>
      </c>
      <c r="T478" t="s">
        <v>2224</v>
      </c>
      <c r="U478" t="s">
        <v>2225</v>
      </c>
      <c r="V478">
        <v>6503209774</v>
      </c>
      <c r="W478" t="s">
        <v>2226</v>
      </c>
      <c r="X478" t="s">
        <v>5143</v>
      </c>
      <c r="Y478" t="s">
        <v>5144</v>
      </c>
      <c r="Z478" t="s">
        <v>5145</v>
      </c>
    </row>
    <row r="479" spans="1:26" x14ac:dyDescent="0.35">
      <c r="A479">
        <v>-9.91</v>
      </c>
      <c r="B479">
        <v>883.57</v>
      </c>
      <c r="C479">
        <v>14393091024</v>
      </c>
      <c r="D479" t="s">
        <v>3037</v>
      </c>
      <c r="E479" t="s">
        <v>5146</v>
      </c>
      <c r="F479">
        <v>49821</v>
      </c>
      <c r="G479" t="s">
        <v>5147</v>
      </c>
      <c r="H479" t="s">
        <v>2284</v>
      </c>
      <c r="I479">
        <v>10006068</v>
      </c>
      <c r="J479" t="s">
        <v>5148</v>
      </c>
      <c r="K479" s="1">
        <v>45986</v>
      </c>
      <c r="L479" t="s">
        <v>5149</v>
      </c>
      <c r="M479" t="s">
        <v>2222</v>
      </c>
      <c r="N479">
        <v>24270</v>
      </c>
      <c r="O479" t="s">
        <v>5150</v>
      </c>
      <c r="P479">
        <v>2.0699999999999998</v>
      </c>
      <c r="Q479">
        <v>848966345</v>
      </c>
      <c r="R479" t="s">
        <v>2222</v>
      </c>
      <c r="S479" s="2">
        <v>45987.426388888889</v>
      </c>
      <c r="T479" t="s">
        <v>2224</v>
      </c>
      <c r="U479" t="s">
        <v>2225</v>
      </c>
      <c r="V479">
        <v>6477145322</v>
      </c>
      <c r="W479" t="s">
        <v>2226</v>
      </c>
      <c r="X479" t="s">
        <v>5151</v>
      </c>
      <c r="Y479" t="s">
        <v>5152</v>
      </c>
      <c r="Z479" t="s">
        <v>5153</v>
      </c>
    </row>
    <row r="480" spans="1:26" x14ac:dyDescent="0.35">
      <c r="A480">
        <v>-9.9600000000000009</v>
      </c>
      <c r="B480">
        <v>720.07</v>
      </c>
      <c r="C480">
        <v>14393069630</v>
      </c>
      <c r="D480" t="s">
        <v>3037</v>
      </c>
      <c r="E480" t="s">
        <v>5154</v>
      </c>
      <c r="F480">
        <v>27442</v>
      </c>
      <c r="G480" t="s">
        <v>5155</v>
      </c>
      <c r="H480" t="s">
        <v>3685</v>
      </c>
      <c r="I480">
        <v>63416</v>
      </c>
      <c r="J480" t="s">
        <v>3686</v>
      </c>
      <c r="K480" s="1">
        <v>45986</v>
      </c>
      <c r="L480" t="s">
        <v>5156</v>
      </c>
      <c r="M480" t="s">
        <v>2222</v>
      </c>
      <c r="N480">
        <v>55474</v>
      </c>
      <c r="O480" t="s">
        <v>5157</v>
      </c>
      <c r="P480">
        <v>1.99</v>
      </c>
      <c r="Q480">
        <v>847726201</v>
      </c>
      <c r="R480" t="s">
        <v>2222</v>
      </c>
      <c r="S480" s="2">
        <v>45986.704861111109</v>
      </c>
      <c r="T480" t="s">
        <v>2224</v>
      </c>
      <c r="U480" t="s">
        <v>2225</v>
      </c>
      <c r="V480">
        <v>6470481898</v>
      </c>
      <c r="W480" t="s">
        <v>2226</v>
      </c>
      <c r="X480" t="s">
        <v>5158</v>
      </c>
      <c r="Y480" t="s">
        <v>5159</v>
      </c>
      <c r="Z480" t="s">
        <v>5160</v>
      </c>
    </row>
    <row r="481" spans="1:26" x14ac:dyDescent="0.35">
      <c r="A481">
        <v>-29.99</v>
      </c>
      <c r="B481">
        <v>339.69</v>
      </c>
      <c r="C481">
        <v>14392354198</v>
      </c>
      <c r="D481" t="s">
        <v>3037</v>
      </c>
      <c r="E481" t="s">
        <v>5161</v>
      </c>
      <c r="F481">
        <v>46596</v>
      </c>
      <c r="G481" t="s">
        <v>5162</v>
      </c>
      <c r="H481" t="s">
        <v>2377</v>
      </c>
      <c r="I481">
        <v>136</v>
      </c>
      <c r="J481" t="s">
        <v>2378</v>
      </c>
      <c r="K481" s="1">
        <v>45982</v>
      </c>
      <c r="L481" t="s">
        <v>5163</v>
      </c>
      <c r="M481" t="s">
        <v>2222</v>
      </c>
      <c r="N481">
        <v>23557</v>
      </c>
      <c r="O481" t="s">
        <v>5164</v>
      </c>
      <c r="P481">
        <v>1.91</v>
      </c>
      <c r="Q481">
        <v>824712799</v>
      </c>
      <c r="R481" t="s">
        <v>2222</v>
      </c>
      <c r="S481" s="2">
        <v>45982.740972222222</v>
      </c>
      <c r="T481" t="s">
        <v>2224</v>
      </c>
      <c r="U481" t="s">
        <v>2225</v>
      </c>
      <c r="V481">
        <v>6429784369</v>
      </c>
      <c r="W481" t="s">
        <v>2226</v>
      </c>
      <c r="X481" t="s">
        <v>5165</v>
      </c>
      <c r="Y481" t="s">
        <v>5166</v>
      </c>
      <c r="Z481" t="s">
        <v>5167</v>
      </c>
    </row>
    <row r="482" spans="1:26" x14ac:dyDescent="0.35">
      <c r="A482">
        <v>32.090000000000003</v>
      </c>
      <c r="B482">
        <v>384.1</v>
      </c>
      <c r="C482">
        <v>14392341482</v>
      </c>
      <c r="D482" t="s">
        <v>3037</v>
      </c>
      <c r="E482" t="s">
        <v>5168</v>
      </c>
      <c r="F482">
        <v>28981</v>
      </c>
      <c r="G482" t="s">
        <v>5169</v>
      </c>
      <c r="H482" t="s">
        <v>5170</v>
      </c>
      <c r="I482">
        <v>10003822</v>
      </c>
      <c r="J482" t="s">
        <v>5171</v>
      </c>
      <c r="K482" s="1">
        <v>45981</v>
      </c>
      <c r="L482" t="s">
        <v>5172</v>
      </c>
      <c r="M482" t="s">
        <v>2222</v>
      </c>
      <c r="N482">
        <v>28295</v>
      </c>
      <c r="O482" t="s">
        <v>5173</v>
      </c>
      <c r="P482">
        <v>2.0699999999999998</v>
      </c>
      <c r="Q482">
        <v>824152664</v>
      </c>
      <c r="R482" t="s">
        <v>2222</v>
      </c>
      <c r="S482" s="2">
        <v>45981.594444444447</v>
      </c>
      <c r="T482" t="s">
        <v>2224</v>
      </c>
      <c r="U482" t="s">
        <v>2225</v>
      </c>
      <c r="V482">
        <v>6419257189</v>
      </c>
      <c r="W482" t="s">
        <v>2226</v>
      </c>
      <c r="X482" t="s">
        <v>5174</v>
      </c>
      <c r="Y482" t="s">
        <v>5175</v>
      </c>
      <c r="Z482" t="s">
        <v>5176</v>
      </c>
    </row>
    <row r="483" spans="1:26" x14ac:dyDescent="0.35">
      <c r="A483">
        <v>-1.5</v>
      </c>
      <c r="B483">
        <v>383.87</v>
      </c>
      <c r="C483">
        <v>14391549348</v>
      </c>
      <c r="D483" t="s">
        <v>3037</v>
      </c>
      <c r="E483" t="s">
        <v>5177</v>
      </c>
      <c r="F483">
        <v>27694</v>
      </c>
      <c r="G483" t="s">
        <v>5178</v>
      </c>
      <c r="H483" t="s">
        <v>2284</v>
      </c>
      <c r="I483">
        <v>497</v>
      </c>
      <c r="J483" t="s">
        <v>5179</v>
      </c>
      <c r="K483" s="1">
        <v>45972</v>
      </c>
      <c r="L483" t="s">
        <v>5180</v>
      </c>
      <c r="M483" t="s">
        <v>2222</v>
      </c>
      <c r="N483">
        <v>1313</v>
      </c>
      <c r="O483" t="s">
        <v>5181</v>
      </c>
      <c r="P483">
        <v>2</v>
      </c>
      <c r="Q483">
        <v>796717272</v>
      </c>
      <c r="R483" t="s">
        <v>2222</v>
      </c>
      <c r="S483" s="2">
        <v>45972.904166666667</v>
      </c>
      <c r="T483" t="s">
        <v>2224</v>
      </c>
      <c r="U483" t="s">
        <v>2225</v>
      </c>
      <c r="V483">
        <v>6353942519</v>
      </c>
      <c r="W483" t="s">
        <v>2226</v>
      </c>
      <c r="X483" t="s">
        <v>5182</v>
      </c>
      <c r="Y483" t="s">
        <v>5183</v>
      </c>
      <c r="Z483" t="s">
        <v>5184</v>
      </c>
    </row>
    <row r="484" spans="1:26" x14ac:dyDescent="0.35">
      <c r="A484">
        <v>3.24</v>
      </c>
      <c r="B484">
        <v>350.75</v>
      </c>
      <c r="C484">
        <v>14390047269</v>
      </c>
      <c r="D484" t="s">
        <v>3037</v>
      </c>
      <c r="E484" t="s">
        <v>5185</v>
      </c>
      <c r="F484">
        <v>29970</v>
      </c>
      <c r="G484" t="s">
        <v>2414</v>
      </c>
      <c r="H484" t="s">
        <v>2411</v>
      </c>
      <c r="I484">
        <v>196</v>
      </c>
      <c r="J484" t="s">
        <v>2412</v>
      </c>
      <c r="K484" s="1">
        <v>45963</v>
      </c>
      <c r="L484" t="s">
        <v>5186</v>
      </c>
      <c r="M484" t="s">
        <v>2222</v>
      </c>
      <c r="N484">
        <v>1037</v>
      </c>
      <c r="O484" t="s">
        <v>5187</v>
      </c>
      <c r="P484">
        <v>2.0920000000000001</v>
      </c>
      <c r="Q484">
        <v>754087998</v>
      </c>
      <c r="R484" t="s">
        <v>2222</v>
      </c>
      <c r="S484" s="2">
        <v>45963.790972222225</v>
      </c>
      <c r="T484" t="s">
        <v>2224</v>
      </c>
      <c r="U484" t="s">
        <v>2225</v>
      </c>
      <c r="V484">
        <v>6266293281</v>
      </c>
      <c r="W484" t="s">
        <v>2226</v>
      </c>
      <c r="X484" t="s">
        <v>5188</v>
      </c>
      <c r="Y484" t="s">
        <v>5189</v>
      </c>
      <c r="Z484" t="s">
        <v>5190</v>
      </c>
    </row>
    <row r="485" spans="1:26" x14ac:dyDescent="0.35">
      <c r="A485">
        <v>-1.4</v>
      </c>
      <c r="B485">
        <v>347.51</v>
      </c>
      <c r="C485">
        <v>14390034812</v>
      </c>
      <c r="D485" t="s">
        <v>3037</v>
      </c>
      <c r="E485" t="s">
        <v>5191</v>
      </c>
      <c r="F485">
        <v>23087</v>
      </c>
      <c r="G485" t="s">
        <v>5192</v>
      </c>
      <c r="H485" t="s">
        <v>4570</v>
      </c>
      <c r="I485">
        <v>111</v>
      </c>
      <c r="J485" t="s">
        <v>5193</v>
      </c>
      <c r="K485" s="1">
        <v>45963</v>
      </c>
      <c r="L485" t="s">
        <v>5194</v>
      </c>
      <c r="M485" t="s">
        <v>2222</v>
      </c>
      <c r="N485">
        <v>513</v>
      </c>
      <c r="O485" t="s">
        <v>5195</v>
      </c>
      <c r="P485">
        <v>1.954</v>
      </c>
      <c r="Q485">
        <v>753782719</v>
      </c>
      <c r="R485" t="s">
        <v>2222</v>
      </c>
      <c r="S485" s="2">
        <v>45963.703472222223</v>
      </c>
      <c r="T485" t="s">
        <v>2224</v>
      </c>
      <c r="U485" t="s">
        <v>2225</v>
      </c>
      <c r="V485">
        <v>6264999580</v>
      </c>
      <c r="W485" t="s">
        <v>2226</v>
      </c>
      <c r="X485" t="s">
        <v>5196</v>
      </c>
      <c r="Y485" t="s">
        <v>5197</v>
      </c>
      <c r="Z485" t="s">
        <v>5198</v>
      </c>
    </row>
    <row r="486" spans="1:26" x14ac:dyDescent="0.35">
      <c r="A486">
        <v>18.34</v>
      </c>
      <c r="B486">
        <v>348.36</v>
      </c>
      <c r="C486">
        <v>14389399779</v>
      </c>
      <c r="D486" t="s">
        <v>3037</v>
      </c>
      <c r="E486" t="s">
        <v>5199</v>
      </c>
      <c r="F486">
        <v>117</v>
      </c>
      <c r="G486" t="s">
        <v>4888</v>
      </c>
      <c r="H486" t="s">
        <v>2267</v>
      </c>
      <c r="I486">
        <v>8</v>
      </c>
      <c r="J486" t="s">
        <v>4886</v>
      </c>
      <c r="K486" s="1">
        <v>45959</v>
      </c>
      <c r="L486" t="s">
        <v>5200</v>
      </c>
      <c r="M486" t="s">
        <v>2222</v>
      </c>
      <c r="N486">
        <v>133</v>
      </c>
      <c r="O486" t="s">
        <v>5201</v>
      </c>
      <c r="P486">
        <v>2.226</v>
      </c>
      <c r="Q486">
        <v>733184019</v>
      </c>
      <c r="R486" t="s">
        <v>2222</v>
      </c>
      <c r="S486" s="2">
        <v>45959.864583333336</v>
      </c>
      <c r="T486" t="s">
        <v>2224</v>
      </c>
      <c r="U486" t="s">
        <v>2225</v>
      </c>
      <c r="V486">
        <v>6221943412</v>
      </c>
      <c r="W486" t="s">
        <v>2226</v>
      </c>
      <c r="X486" t="s">
        <v>5202</v>
      </c>
      <c r="Y486" t="s">
        <v>5203</v>
      </c>
      <c r="Z486" t="s">
        <v>5204</v>
      </c>
    </row>
    <row r="487" spans="1:26" x14ac:dyDescent="0.35">
      <c r="A487">
        <v>-14.94</v>
      </c>
      <c r="B487">
        <v>325.87</v>
      </c>
      <c r="C487">
        <v>14389542945</v>
      </c>
      <c r="D487" t="s">
        <v>3037</v>
      </c>
      <c r="E487" t="s">
        <v>5205</v>
      </c>
      <c r="F487">
        <v>1153</v>
      </c>
      <c r="G487" t="s">
        <v>5206</v>
      </c>
      <c r="H487" t="s">
        <v>2525</v>
      </c>
      <c r="I487">
        <v>84</v>
      </c>
      <c r="J487" t="s">
        <v>5207</v>
      </c>
      <c r="K487" s="1">
        <v>45959</v>
      </c>
      <c r="L487" t="s">
        <v>5208</v>
      </c>
      <c r="M487" t="s">
        <v>2222</v>
      </c>
      <c r="N487">
        <v>1171</v>
      </c>
      <c r="O487" t="s">
        <v>5209</v>
      </c>
      <c r="P487">
        <v>1.8839999999999999</v>
      </c>
      <c r="Q487">
        <v>738358231</v>
      </c>
      <c r="R487" t="s">
        <v>2222</v>
      </c>
      <c r="S487" s="2">
        <v>45959.82708333333</v>
      </c>
      <c r="T487" t="s">
        <v>2224</v>
      </c>
      <c r="U487" t="s">
        <v>2225</v>
      </c>
      <c r="V487">
        <v>6221138399</v>
      </c>
      <c r="W487" t="s">
        <v>2226</v>
      </c>
      <c r="X487" t="s">
        <v>5210</v>
      </c>
      <c r="Y487" t="s">
        <v>5211</v>
      </c>
      <c r="Z487" t="s">
        <v>5212</v>
      </c>
    </row>
    <row r="488" spans="1:26" x14ac:dyDescent="0.35">
      <c r="A488">
        <v>-1.4</v>
      </c>
      <c r="B488">
        <v>393.56</v>
      </c>
      <c r="C488">
        <v>14388980571</v>
      </c>
      <c r="D488" t="s">
        <v>3037</v>
      </c>
      <c r="E488" t="s">
        <v>5213</v>
      </c>
      <c r="F488">
        <v>25942</v>
      </c>
      <c r="G488" t="s">
        <v>4978</v>
      </c>
      <c r="H488" t="s">
        <v>2607</v>
      </c>
      <c r="I488">
        <v>209</v>
      </c>
      <c r="J488" t="s">
        <v>3594</v>
      </c>
      <c r="K488" s="1">
        <v>45956</v>
      </c>
      <c r="L488" t="s">
        <v>5214</v>
      </c>
      <c r="M488" t="s">
        <v>2222</v>
      </c>
      <c r="N488">
        <v>709</v>
      </c>
      <c r="O488" t="s">
        <v>5215</v>
      </c>
      <c r="P488">
        <v>1.944</v>
      </c>
      <c r="Q488">
        <v>722112713</v>
      </c>
      <c r="R488" t="s">
        <v>2222</v>
      </c>
      <c r="S488" s="2">
        <v>45957.015972222223</v>
      </c>
      <c r="T488" t="s">
        <v>2224</v>
      </c>
      <c r="U488" t="s">
        <v>2225</v>
      </c>
      <c r="V488">
        <v>6194276721</v>
      </c>
      <c r="W488" t="s">
        <v>2226</v>
      </c>
      <c r="X488" t="s">
        <v>5216</v>
      </c>
      <c r="Y488" t="s">
        <v>5217</v>
      </c>
      <c r="Z488" t="s">
        <v>5218</v>
      </c>
    </row>
    <row r="489" spans="1:26" x14ac:dyDescent="0.35">
      <c r="A489">
        <v>3.01</v>
      </c>
      <c r="B489">
        <v>405.34</v>
      </c>
      <c r="C489">
        <v>14388967639</v>
      </c>
      <c r="D489" t="s">
        <v>3037</v>
      </c>
      <c r="E489" t="s">
        <v>5219</v>
      </c>
      <c r="F489">
        <v>186</v>
      </c>
      <c r="G489" t="s">
        <v>5220</v>
      </c>
      <c r="H489" t="s">
        <v>2219</v>
      </c>
      <c r="I489">
        <v>17</v>
      </c>
      <c r="J489" t="s">
        <v>2276</v>
      </c>
      <c r="K489" s="1">
        <v>45956</v>
      </c>
      <c r="L489" t="s">
        <v>5221</v>
      </c>
      <c r="M489" t="s">
        <v>2222</v>
      </c>
      <c r="N489">
        <v>628</v>
      </c>
      <c r="O489" t="s">
        <v>4778</v>
      </c>
      <c r="P489">
        <v>2.024</v>
      </c>
      <c r="Q489">
        <v>721891725</v>
      </c>
      <c r="R489" t="s">
        <v>2222</v>
      </c>
      <c r="S489" s="2">
        <v>45956.77847222222</v>
      </c>
      <c r="T489" t="s">
        <v>2224</v>
      </c>
      <c r="U489" t="s">
        <v>2225</v>
      </c>
      <c r="V489">
        <v>6191665536</v>
      </c>
      <c r="W489" t="s">
        <v>2226</v>
      </c>
      <c r="X489" t="s">
        <v>5222</v>
      </c>
      <c r="Y489" t="s">
        <v>5223</v>
      </c>
      <c r="Z489" t="s">
        <v>5224</v>
      </c>
    </row>
    <row r="490" spans="1:26" x14ac:dyDescent="0.35">
      <c r="A490">
        <v>-1.49</v>
      </c>
      <c r="B490">
        <v>413.44</v>
      </c>
      <c r="C490">
        <v>14388902038</v>
      </c>
      <c r="D490" t="s">
        <v>3037</v>
      </c>
      <c r="E490" t="s">
        <v>5225</v>
      </c>
      <c r="F490">
        <v>31631</v>
      </c>
      <c r="G490" t="s">
        <v>2890</v>
      </c>
      <c r="H490" t="s">
        <v>2887</v>
      </c>
      <c r="I490">
        <v>10004106</v>
      </c>
      <c r="J490" t="s">
        <v>2888</v>
      </c>
      <c r="K490" s="1">
        <v>45955</v>
      </c>
      <c r="L490" t="s">
        <v>5226</v>
      </c>
      <c r="M490" t="s">
        <v>2222</v>
      </c>
      <c r="N490">
        <v>1529</v>
      </c>
      <c r="O490" t="s">
        <v>5227</v>
      </c>
      <c r="P490">
        <v>1.87</v>
      </c>
      <c r="Q490">
        <v>719992529</v>
      </c>
      <c r="R490" t="s">
        <v>2222</v>
      </c>
      <c r="S490" s="2">
        <v>45955.893750000003</v>
      </c>
      <c r="T490" t="s">
        <v>2224</v>
      </c>
      <c r="U490" t="s">
        <v>2225</v>
      </c>
      <c r="V490">
        <v>6181179917</v>
      </c>
      <c r="W490" t="s">
        <v>2226</v>
      </c>
      <c r="X490" t="s">
        <v>5228</v>
      </c>
      <c r="Y490" t="s">
        <v>5229</v>
      </c>
      <c r="Z490" t="s">
        <v>5230</v>
      </c>
    </row>
    <row r="491" spans="1:26" x14ac:dyDescent="0.35">
      <c r="A491">
        <v>-1.44</v>
      </c>
      <c r="B491">
        <v>414.93</v>
      </c>
      <c r="C491">
        <v>14388901880</v>
      </c>
      <c r="D491" t="s">
        <v>3037</v>
      </c>
      <c r="E491" t="s">
        <v>5231</v>
      </c>
      <c r="F491">
        <v>29583</v>
      </c>
      <c r="G491" t="s">
        <v>5232</v>
      </c>
      <c r="H491" t="s">
        <v>2250</v>
      </c>
      <c r="I491">
        <v>296</v>
      </c>
      <c r="J491" t="s">
        <v>4454</v>
      </c>
      <c r="K491" s="1">
        <v>45955</v>
      </c>
      <c r="L491" t="s">
        <v>5233</v>
      </c>
      <c r="M491" t="s">
        <v>2222</v>
      </c>
      <c r="N491">
        <v>1029</v>
      </c>
      <c r="O491" t="s">
        <v>5234</v>
      </c>
      <c r="P491">
        <v>2.129</v>
      </c>
      <c r="Q491">
        <v>720043765</v>
      </c>
      <c r="R491" t="s">
        <v>2222</v>
      </c>
      <c r="S491" s="2">
        <v>45955.88958333333</v>
      </c>
      <c r="T491" t="s">
        <v>2224</v>
      </c>
      <c r="U491" t="s">
        <v>2225</v>
      </c>
      <c r="V491">
        <v>6181145080</v>
      </c>
      <c r="W491" t="s">
        <v>2226</v>
      </c>
      <c r="X491" t="s">
        <v>5235</v>
      </c>
      <c r="Y491" t="s">
        <v>5236</v>
      </c>
      <c r="Z491" t="s">
        <v>5237</v>
      </c>
    </row>
    <row r="492" spans="1:26" x14ac:dyDescent="0.35">
      <c r="A492">
        <v>-1.49</v>
      </c>
      <c r="B492">
        <v>417.87</v>
      </c>
      <c r="C492">
        <v>14388901290</v>
      </c>
      <c r="D492" t="s">
        <v>3037</v>
      </c>
      <c r="E492" t="s">
        <v>5238</v>
      </c>
      <c r="F492">
        <v>26000</v>
      </c>
      <c r="G492" t="s">
        <v>2606</v>
      </c>
      <c r="H492" t="s">
        <v>2607</v>
      </c>
      <c r="I492">
        <v>211</v>
      </c>
      <c r="J492" t="s">
        <v>2608</v>
      </c>
      <c r="K492" s="1">
        <v>45955</v>
      </c>
      <c r="L492" t="s">
        <v>2609</v>
      </c>
      <c r="M492" t="s">
        <v>2222</v>
      </c>
      <c r="N492">
        <v>572</v>
      </c>
      <c r="O492" t="s">
        <v>2610</v>
      </c>
      <c r="P492">
        <v>2.0299999999999998</v>
      </c>
      <c r="Q492">
        <v>719995726</v>
      </c>
      <c r="R492" t="s">
        <v>2222</v>
      </c>
      <c r="S492" s="2">
        <v>45955.867361111108</v>
      </c>
      <c r="T492" t="s">
        <v>2224</v>
      </c>
      <c r="U492" t="s">
        <v>2225</v>
      </c>
      <c r="V492">
        <v>6180872907</v>
      </c>
      <c r="W492" t="s">
        <v>2226</v>
      </c>
      <c r="X492" t="s">
        <v>2611</v>
      </c>
      <c r="Y492" t="s">
        <v>2612</v>
      </c>
      <c r="Z492" t="s">
        <v>2613</v>
      </c>
    </row>
    <row r="493" spans="1:26" x14ac:dyDescent="0.35">
      <c r="A493">
        <v>5.35</v>
      </c>
      <c r="B493">
        <v>426.35</v>
      </c>
      <c r="C493">
        <v>14388811077</v>
      </c>
      <c r="D493" t="s">
        <v>3037</v>
      </c>
      <c r="E493" t="s">
        <v>5239</v>
      </c>
      <c r="F493">
        <v>52533</v>
      </c>
      <c r="G493" t="s">
        <v>5240</v>
      </c>
      <c r="H493" t="s">
        <v>2219</v>
      </c>
      <c r="I493">
        <v>18</v>
      </c>
      <c r="J493" t="s">
        <v>4257</v>
      </c>
      <c r="K493" s="1">
        <v>45955</v>
      </c>
      <c r="L493" t="s">
        <v>5241</v>
      </c>
      <c r="M493" t="s">
        <v>2222</v>
      </c>
      <c r="N493">
        <v>23885</v>
      </c>
      <c r="O493" t="s">
        <v>5242</v>
      </c>
      <c r="P493">
        <v>1.9</v>
      </c>
      <c r="Q493">
        <v>717208967</v>
      </c>
      <c r="R493" t="s">
        <v>2222</v>
      </c>
      <c r="S493" s="2">
        <v>45955.82916666667</v>
      </c>
      <c r="T493" t="s">
        <v>2224</v>
      </c>
      <c r="U493" t="s">
        <v>2225</v>
      </c>
      <c r="V493">
        <v>6180381051</v>
      </c>
      <c r="W493" t="s">
        <v>2226</v>
      </c>
      <c r="X493" t="s">
        <v>5243</v>
      </c>
      <c r="Y493" t="s">
        <v>5244</v>
      </c>
      <c r="Z493" t="s">
        <v>5245</v>
      </c>
    </row>
    <row r="494" spans="1:26" x14ac:dyDescent="0.35">
      <c r="A494">
        <v>-1.49</v>
      </c>
      <c r="B494">
        <v>421</v>
      </c>
      <c r="C494">
        <v>14388901503</v>
      </c>
      <c r="D494" t="s">
        <v>3037</v>
      </c>
      <c r="E494" t="s">
        <v>5246</v>
      </c>
      <c r="F494">
        <v>57603</v>
      </c>
      <c r="G494" t="s">
        <v>5247</v>
      </c>
      <c r="H494" t="s">
        <v>2403</v>
      </c>
      <c r="I494">
        <v>623</v>
      </c>
      <c r="J494" t="s">
        <v>2467</v>
      </c>
      <c r="K494" s="1">
        <v>45955</v>
      </c>
      <c r="L494" t="s">
        <v>5248</v>
      </c>
      <c r="M494" t="s">
        <v>2222</v>
      </c>
      <c r="N494">
        <v>87720</v>
      </c>
      <c r="O494" t="s">
        <v>5249</v>
      </c>
      <c r="P494">
        <v>1.96</v>
      </c>
      <c r="Q494">
        <v>720009807</v>
      </c>
      <c r="R494" t="s">
        <v>2222</v>
      </c>
      <c r="S494" s="2">
        <v>45955.819444444445</v>
      </c>
      <c r="T494" t="s">
        <v>2224</v>
      </c>
      <c r="U494" t="s">
        <v>2225</v>
      </c>
      <c r="V494">
        <v>6180242495</v>
      </c>
      <c r="W494" t="s">
        <v>2226</v>
      </c>
      <c r="X494" t="s">
        <v>5250</v>
      </c>
      <c r="Y494" t="s">
        <v>5251</v>
      </c>
      <c r="Z494" t="s">
        <v>5252</v>
      </c>
    </row>
    <row r="495" spans="1:26" x14ac:dyDescent="0.35">
      <c r="A495">
        <v>-1.49</v>
      </c>
      <c r="B495">
        <v>419.01</v>
      </c>
      <c r="C495">
        <v>14388901711</v>
      </c>
      <c r="D495" t="s">
        <v>3037</v>
      </c>
      <c r="E495" t="s">
        <v>5253</v>
      </c>
      <c r="F495">
        <v>24642</v>
      </c>
      <c r="G495" t="s">
        <v>5254</v>
      </c>
      <c r="H495" t="s">
        <v>2656</v>
      </c>
      <c r="I495">
        <v>86</v>
      </c>
      <c r="J495" t="s">
        <v>2657</v>
      </c>
      <c r="K495" s="1">
        <v>45955</v>
      </c>
      <c r="L495" t="s">
        <v>5255</v>
      </c>
      <c r="M495" t="s">
        <v>2222</v>
      </c>
      <c r="N495">
        <v>10051128</v>
      </c>
      <c r="O495" t="s">
        <v>5256</v>
      </c>
      <c r="P495">
        <v>2.02</v>
      </c>
      <c r="Q495">
        <v>720027234</v>
      </c>
      <c r="R495" t="s">
        <v>2222</v>
      </c>
      <c r="S495" s="2">
        <v>45955.785416666666</v>
      </c>
      <c r="T495" t="s">
        <v>2224</v>
      </c>
      <c r="U495" t="s">
        <v>2225</v>
      </c>
      <c r="V495">
        <v>6179710152</v>
      </c>
      <c r="W495" t="s">
        <v>2226</v>
      </c>
      <c r="X495" t="s">
        <v>5257</v>
      </c>
      <c r="Y495" t="s">
        <v>5258</v>
      </c>
      <c r="Z495" t="s">
        <v>5259</v>
      </c>
    </row>
    <row r="496" spans="1:26" x14ac:dyDescent="0.35">
      <c r="A496">
        <v>3.15</v>
      </c>
      <c r="B496">
        <v>417.36</v>
      </c>
      <c r="C496">
        <v>14388908987</v>
      </c>
      <c r="D496" t="s">
        <v>3037</v>
      </c>
      <c r="E496" t="s">
        <v>5260</v>
      </c>
      <c r="F496">
        <v>10010025</v>
      </c>
      <c r="G496" t="s">
        <v>5261</v>
      </c>
      <c r="H496" t="s">
        <v>2403</v>
      </c>
      <c r="I496">
        <v>623</v>
      </c>
      <c r="J496" t="s">
        <v>2467</v>
      </c>
      <c r="K496" s="1">
        <v>45955</v>
      </c>
      <c r="L496" t="s">
        <v>5262</v>
      </c>
      <c r="M496" t="s">
        <v>2222</v>
      </c>
      <c r="N496">
        <v>37888</v>
      </c>
      <c r="O496" t="s">
        <v>5263</v>
      </c>
      <c r="P496">
        <v>2.06</v>
      </c>
      <c r="Q496">
        <v>720434439</v>
      </c>
      <c r="R496" t="s">
        <v>2222</v>
      </c>
      <c r="S496" s="2">
        <v>45955.753472222219</v>
      </c>
      <c r="T496" t="s">
        <v>2224</v>
      </c>
      <c r="U496" t="s">
        <v>2225</v>
      </c>
      <c r="V496">
        <v>6179152554</v>
      </c>
      <c r="W496" t="s">
        <v>2226</v>
      </c>
      <c r="X496" t="s">
        <v>5264</v>
      </c>
      <c r="Y496" t="s">
        <v>5265</v>
      </c>
      <c r="Z496" t="s">
        <v>5265</v>
      </c>
    </row>
    <row r="497" spans="1:26" x14ac:dyDescent="0.35">
      <c r="A497">
        <v>-3</v>
      </c>
      <c r="B497">
        <v>419.05</v>
      </c>
      <c r="C497">
        <v>14388835309</v>
      </c>
      <c r="D497" t="s">
        <v>3037</v>
      </c>
      <c r="E497" t="s">
        <v>5266</v>
      </c>
      <c r="F497">
        <v>737</v>
      </c>
      <c r="G497" t="s">
        <v>5267</v>
      </c>
      <c r="H497" t="s">
        <v>2284</v>
      </c>
      <c r="I497">
        <v>7</v>
      </c>
      <c r="J497" t="s">
        <v>5268</v>
      </c>
      <c r="K497" s="1">
        <v>45955</v>
      </c>
      <c r="L497" t="s">
        <v>5269</v>
      </c>
      <c r="M497" t="s">
        <v>2222</v>
      </c>
      <c r="N497">
        <v>27610</v>
      </c>
      <c r="O497" t="s">
        <v>5270</v>
      </c>
      <c r="P497">
        <v>1.96</v>
      </c>
      <c r="Q497">
        <v>717832909</v>
      </c>
      <c r="R497" t="s">
        <v>2222</v>
      </c>
      <c r="S497" s="2">
        <v>45955.686805555553</v>
      </c>
      <c r="T497" t="s">
        <v>2224</v>
      </c>
      <c r="U497" t="s">
        <v>2225</v>
      </c>
      <c r="V497">
        <v>6178077130</v>
      </c>
      <c r="W497" t="s">
        <v>2226</v>
      </c>
      <c r="X497" t="s">
        <v>5271</v>
      </c>
      <c r="Y497" t="s">
        <v>5272</v>
      </c>
      <c r="Z497" t="s">
        <v>5273</v>
      </c>
    </row>
    <row r="498" spans="1:26" x14ac:dyDescent="0.35">
      <c r="A498">
        <v>-14.91</v>
      </c>
      <c r="B498">
        <v>460.85</v>
      </c>
      <c r="C498">
        <v>14388662249</v>
      </c>
      <c r="D498" t="s">
        <v>3037</v>
      </c>
      <c r="E498" t="s">
        <v>5274</v>
      </c>
      <c r="F498">
        <v>98</v>
      </c>
      <c r="G498" t="s">
        <v>5275</v>
      </c>
      <c r="H498" t="s">
        <v>2284</v>
      </c>
      <c r="I498">
        <v>2</v>
      </c>
      <c r="J498" t="s">
        <v>2855</v>
      </c>
      <c r="K498" s="1">
        <v>45955</v>
      </c>
      <c r="L498" t="s">
        <v>5276</v>
      </c>
      <c r="M498" t="s">
        <v>2222</v>
      </c>
      <c r="N498">
        <v>55</v>
      </c>
      <c r="O498" t="s">
        <v>2854</v>
      </c>
      <c r="P498">
        <v>1.974</v>
      </c>
      <c r="Q498">
        <v>712956734</v>
      </c>
      <c r="R498" t="s">
        <v>2222</v>
      </c>
      <c r="S498" s="2">
        <v>45955.642361111109</v>
      </c>
      <c r="T498" t="s">
        <v>2224</v>
      </c>
      <c r="U498" t="s">
        <v>2225</v>
      </c>
      <c r="V498">
        <v>6177333479</v>
      </c>
      <c r="W498" t="s">
        <v>2226</v>
      </c>
      <c r="X498" t="s">
        <v>5277</v>
      </c>
      <c r="Y498" t="s">
        <v>5278</v>
      </c>
      <c r="Z498" t="s">
        <v>5279</v>
      </c>
    </row>
    <row r="499" spans="1:26" x14ac:dyDescent="0.35">
      <c r="A499">
        <v>2.89</v>
      </c>
      <c r="B499">
        <v>473.23</v>
      </c>
      <c r="C499">
        <v>14388901588</v>
      </c>
      <c r="D499" t="s">
        <v>3037</v>
      </c>
      <c r="E499" t="s">
        <v>5280</v>
      </c>
      <c r="F499">
        <v>26873</v>
      </c>
      <c r="G499" t="s">
        <v>5281</v>
      </c>
      <c r="H499" t="s">
        <v>4177</v>
      </c>
      <c r="I499">
        <v>461</v>
      </c>
      <c r="J499" t="s">
        <v>4407</v>
      </c>
      <c r="K499" s="1">
        <v>45955</v>
      </c>
      <c r="L499" t="s">
        <v>5282</v>
      </c>
      <c r="M499" t="s">
        <v>2222</v>
      </c>
      <c r="N499">
        <v>94539</v>
      </c>
      <c r="O499" t="s">
        <v>4180</v>
      </c>
      <c r="P499">
        <v>1.97</v>
      </c>
      <c r="Q499">
        <v>720017929</v>
      </c>
      <c r="R499" t="s">
        <v>2222</v>
      </c>
      <c r="S499" s="2">
        <v>45955.63958333333</v>
      </c>
      <c r="T499" t="s">
        <v>2224</v>
      </c>
      <c r="U499" t="s">
        <v>2225</v>
      </c>
      <c r="V499">
        <v>6177277388</v>
      </c>
      <c r="W499" t="s">
        <v>2226</v>
      </c>
      <c r="X499" t="s">
        <v>5283</v>
      </c>
      <c r="Y499" t="s">
        <v>5284</v>
      </c>
      <c r="Z499" t="s">
        <v>5285</v>
      </c>
    </row>
    <row r="500" spans="1:26" x14ac:dyDescent="0.35">
      <c r="A500">
        <v>-2.96</v>
      </c>
      <c r="B500">
        <v>470.35</v>
      </c>
      <c r="C500">
        <v>14388793701</v>
      </c>
      <c r="D500" t="s">
        <v>3037</v>
      </c>
      <c r="E500" t="s">
        <v>5286</v>
      </c>
      <c r="F500">
        <v>725</v>
      </c>
      <c r="G500" t="s">
        <v>5287</v>
      </c>
      <c r="H500" t="s">
        <v>3909</v>
      </c>
      <c r="I500">
        <v>179</v>
      </c>
      <c r="J500" t="s">
        <v>3910</v>
      </c>
      <c r="K500" s="1">
        <v>45955</v>
      </c>
      <c r="L500" t="s">
        <v>5288</v>
      </c>
      <c r="M500" t="s">
        <v>2222</v>
      </c>
      <c r="N500">
        <v>835</v>
      </c>
      <c r="O500" t="s">
        <v>5289</v>
      </c>
      <c r="P500">
        <v>2.0569999999999999</v>
      </c>
      <c r="Q500">
        <v>716704692</v>
      </c>
      <c r="R500" t="s">
        <v>2222</v>
      </c>
      <c r="S500" s="2">
        <v>45955.625694444447</v>
      </c>
      <c r="T500" t="s">
        <v>2224</v>
      </c>
      <c r="U500" t="s">
        <v>2225</v>
      </c>
      <c r="V500">
        <v>6177009498</v>
      </c>
      <c r="W500" t="s">
        <v>2226</v>
      </c>
      <c r="X500" t="s">
        <v>5290</v>
      </c>
      <c r="Y500" t="s">
        <v>5291</v>
      </c>
      <c r="Z500" t="s">
        <v>5292</v>
      </c>
    </row>
    <row r="501" spans="1:26" x14ac:dyDescent="0.35">
      <c r="A501">
        <v>-1.49</v>
      </c>
      <c r="B501">
        <v>483.53</v>
      </c>
      <c r="C501">
        <v>14388902685</v>
      </c>
      <c r="D501" t="s">
        <v>3037</v>
      </c>
      <c r="E501" t="s">
        <v>5293</v>
      </c>
      <c r="F501">
        <v>80</v>
      </c>
      <c r="G501" t="s">
        <v>5294</v>
      </c>
      <c r="H501" t="s">
        <v>2284</v>
      </c>
      <c r="I501">
        <v>4</v>
      </c>
      <c r="J501" t="s">
        <v>2352</v>
      </c>
      <c r="K501" s="1">
        <v>45955</v>
      </c>
      <c r="L501" t="s">
        <v>5295</v>
      </c>
      <c r="M501" t="s">
        <v>2222</v>
      </c>
      <c r="N501">
        <v>64</v>
      </c>
      <c r="O501" t="s">
        <v>5296</v>
      </c>
      <c r="P501">
        <v>2.2000000000000002</v>
      </c>
      <c r="Q501">
        <v>720105069</v>
      </c>
      <c r="R501" t="s">
        <v>2222</v>
      </c>
      <c r="S501" s="2">
        <v>45955.619444444441</v>
      </c>
      <c r="T501" t="s">
        <v>2224</v>
      </c>
      <c r="U501" t="s">
        <v>2225</v>
      </c>
      <c r="V501">
        <v>6176867419</v>
      </c>
      <c r="W501" t="s">
        <v>2226</v>
      </c>
      <c r="X501" t="s">
        <v>5297</v>
      </c>
      <c r="Y501" t="s">
        <v>5298</v>
      </c>
      <c r="Z501" t="s">
        <v>5299</v>
      </c>
    </row>
    <row r="502" spans="1:26" x14ac:dyDescent="0.35">
      <c r="A502">
        <v>-2.97</v>
      </c>
      <c r="B502">
        <v>482.28</v>
      </c>
      <c r="C502">
        <v>14388897426</v>
      </c>
      <c r="D502" t="s">
        <v>3037</v>
      </c>
      <c r="E502" t="s">
        <v>5300</v>
      </c>
      <c r="F502">
        <v>27574</v>
      </c>
      <c r="G502" t="s">
        <v>5301</v>
      </c>
      <c r="H502" t="s">
        <v>2727</v>
      </c>
      <c r="I502">
        <v>2538</v>
      </c>
      <c r="J502" t="s">
        <v>3934</v>
      </c>
      <c r="K502" s="1">
        <v>45955</v>
      </c>
      <c r="L502" t="s">
        <v>5302</v>
      </c>
      <c r="M502" t="s">
        <v>2222</v>
      </c>
      <c r="N502">
        <v>61528</v>
      </c>
      <c r="O502" t="s">
        <v>5303</v>
      </c>
      <c r="P502">
        <v>1.96</v>
      </c>
      <c r="Q502">
        <v>719760024</v>
      </c>
      <c r="R502" t="s">
        <v>2222</v>
      </c>
      <c r="S502" s="2">
        <v>45955.597222222219</v>
      </c>
      <c r="T502" t="s">
        <v>2224</v>
      </c>
      <c r="U502" t="s">
        <v>2225</v>
      </c>
      <c r="V502">
        <v>6176443266</v>
      </c>
      <c r="W502" t="s">
        <v>2226</v>
      </c>
      <c r="X502" t="s">
        <v>5304</v>
      </c>
      <c r="Y502" t="s">
        <v>5305</v>
      </c>
      <c r="Z502" t="s">
        <v>5306</v>
      </c>
    </row>
    <row r="503" spans="1:26" x14ac:dyDescent="0.35">
      <c r="A503">
        <v>-1.49</v>
      </c>
      <c r="B503">
        <v>480.68</v>
      </c>
      <c r="C503">
        <v>14388911357</v>
      </c>
      <c r="D503" t="s">
        <v>3037</v>
      </c>
      <c r="E503" t="s">
        <v>5307</v>
      </c>
      <c r="F503">
        <v>37615</v>
      </c>
      <c r="G503" t="s">
        <v>5308</v>
      </c>
      <c r="H503" t="s">
        <v>2727</v>
      </c>
      <c r="I503">
        <v>2537</v>
      </c>
      <c r="J503" t="s">
        <v>3948</v>
      </c>
      <c r="K503" s="1">
        <v>45955</v>
      </c>
      <c r="L503" t="s">
        <v>5309</v>
      </c>
      <c r="M503" t="s">
        <v>2222</v>
      </c>
      <c r="N503">
        <v>940</v>
      </c>
      <c r="O503" t="s">
        <v>5310</v>
      </c>
      <c r="P503">
        <v>1.72</v>
      </c>
      <c r="Q503">
        <v>720528176</v>
      </c>
      <c r="R503" t="s">
        <v>2222</v>
      </c>
      <c r="S503" s="2">
        <v>45955.59097222222</v>
      </c>
      <c r="T503" t="s">
        <v>2224</v>
      </c>
      <c r="U503" t="s">
        <v>2225</v>
      </c>
      <c r="V503">
        <v>6176313573</v>
      </c>
      <c r="W503" t="s">
        <v>2226</v>
      </c>
      <c r="X503" t="s">
        <v>5311</v>
      </c>
      <c r="Y503" t="s">
        <v>5312</v>
      </c>
      <c r="Z503" t="s">
        <v>5313</v>
      </c>
    </row>
    <row r="504" spans="1:26" x14ac:dyDescent="0.35">
      <c r="A504">
        <v>-1.49</v>
      </c>
      <c r="B504">
        <v>491.43</v>
      </c>
      <c r="C504">
        <v>14388900912</v>
      </c>
      <c r="D504" t="s">
        <v>3037</v>
      </c>
      <c r="E504" t="s">
        <v>5314</v>
      </c>
      <c r="F504">
        <v>39884</v>
      </c>
      <c r="G504" t="s">
        <v>5315</v>
      </c>
      <c r="H504" t="s">
        <v>2475</v>
      </c>
      <c r="I504">
        <v>154</v>
      </c>
      <c r="J504" t="s">
        <v>2476</v>
      </c>
      <c r="K504" s="1">
        <v>45955</v>
      </c>
      <c r="L504" t="s">
        <v>5316</v>
      </c>
      <c r="M504" t="s">
        <v>2222</v>
      </c>
      <c r="N504">
        <v>829</v>
      </c>
      <c r="O504" t="s">
        <v>5317</v>
      </c>
      <c r="P504">
        <v>2.23</v>
      </c>
      <c r="Q504">
        <v>719964277</v>
      </c>
      <c r="R504" t="s">
        <v>2222</v>
      </c>
      <c r="S504" s="2">
        <v>45955.574305555558</v>
      </c>
      <c r="T504" t="s">
        <v>2224</v>
      </c>
      <c r="U504" t="s">
        <v>2225</v>
      </c>
      <c r="V504">
        <v>6175958380</v>
      </c>
      <c r="W504" t="s">
        <v>2226</v>
      </c>
      <c r="X504" t="s">
        <v>5318</v>
      </c>
      <c r="Y504" t="s">
        <v>5319</v>
      </c>
      <c r="Z504" t="s">
        <v>5320</v>
      </c>
    </row>
    <row r="505" spans="1:26" x14ac:dyDescent="0.35">
      <c r="A505">
        <v>3.24</v>
      </c>
      <c r="B505">
        <v>483.41</v>
      </c>
      <c r="C505">
        <v>14388900846</v>
      </c>
      <c r="D505" t="s">
        <v>3037</v>
      </c>
      <c r="E505" t="s">
        <v>5321</v>
      </c>
      <c r="F505">
        <v>27573</v>
      </c>
      <c r="G505" t="s">
        <v>3755</v>
      </c>
      <c r="H505" t="s">
        <v>2727</v>
      </c>
      <c r="I505">
        <v>6114</v>
      </c>
      <c r="J505" t="s">
        <v>3753</v>
      </c>
      <c r="K505" s="1">
        <v>45955</v>
      </c>
      <c r="L505" t="s">
        <v>5322</v>
      </c>
      <c r="M505" t="s">
        <v>2222</v>
      </c>
      <c r="N505">
        <v>27575</v>
      </c>
      <c r="O505" t="s">
        <v>5323</v>
      </c>
      <c r="P505">
        <v>2.129</v>
      </c>
      <c r="Q505">
        <v>719957685</v>
      </c>
      <c r="R505" t="s">
        <v>2222</v>
      </c>
      <c r="S505" s="2">
        <v>45955.536111111112</v>
      </c>
      <c r="T505" t="s">
        <v>2224</v>
      </c>
      <c r="U505" t="s">
        <v>2225</v>
      </c>
      <c r="V505">
        <v>6175220234</v>
      </c>
      <c r="W505" t="s">
        <v>2226</v>
      </c>
      <c r="X505" t="s">
        <v>5324</v>
      </c>
      <c r="Y505" t="s">
        <v>5325</v>
      </c>
      <c r="Z505" t="s">
        <v>5326</v>
      </c>
    </row>
    <row r="506" spans="1:26" x14ac:dyDescent="0.35">
      <c r="A506">
        <v>-2.94</v>
      </c>
      <c r="B506">
        <v>474.46</v>
      </c>
      <c r="C506">
        <v>14388900708</v>
      </c>
      <c r="D506" t="s">
        <v>3037</v>
      </c>
      <c r="E506" t="s">
        <v>5327</v>
      </c>
      <c r="F506">
        <v>1527</v>
      </c>
      <c r="G506" t="s">
        <v>3587</v>
      </c>
      <c r="H506" t="s">
        <v>2887</v>
      </c>
      <c r="I506">
        <v>10000693</v>
      </c>
      <c r="J506" t="s">
        <v>3585</v>
      </c>
      <c r="K506" s="1">
        <v>45955</v>
      </c>
      <c r="L506" t="s">
        <v>5328</v>
      </c>
      <c r="M506" t="s">
        <v>2222</v>
      </c>
      <c r="N506">
        <v>1175</v>
      </c>
      <c r="O506" t="s">
        <v>5329</v>
      </c>
      <c r="P506">
        <v>2.1819999999999999</v>
      </c>
      <c r="Q506">
        <v>719949446</v>
      </c>
      <c r="R506" t="s">
        <v>2222</v>
      </c>
      <c r="S506" s="2">
        <v>45955.454861111109</v>
      </c>
      <c r="T506" t="s">
        <v>2224</v>
      </c>
      <c r="U506" t="s">
        <v>2225</v>
      </c>
      <c r="V506">
        <v>6174014781</v>
      </c>
      <c r="W506" t="s">
        <v>2226</v>
      </c>
      <c r="X506" t="s">
        <v>5330</v>
      </c>
      <c r="Y506" t="s">
        <v>5331</v>
      </c>
      <c r="Z506" t="s">
        <v>5332</v>
      </c>
    </row>
    <row r="507" spans="1:26" x14ac:dyDescent="0.35">
      <c r="A507">
        <v>-2.97</v>
      </c>
      <c r="B507">
        <v>474.28</v>
      </c>
      <c r="C507">
        <v>14388807747</v>
      </c>
      <c r="D507" t="s">
        <v>3037</v>
      </c>
      <c r="E507" t="s">
        <v>5333</v>
      </c>
      <c r="F507">
        <v>61514</v>
      </c>
      <c r="G507" t="s">
        <v>5334</v>
      </c>
      <c r="H507" t="s">
        <v>2475</v>
      </c>
      <c r="I507">
        <v>827</v>
      </c>
      <c r="J507" t="s">
        <v>5335</v>
      </c>
      <c r="K507" s="1">
        <v>45955</v>
      </c>
      <c r="L507" t="s">
        <v>5336</v>
      </c>
      <c r="M507" t="s">
        <v>2222</v>
      </c>
      <c r="N507">
        <v>28722</v>
      </c>
      <c r="O507" t="s">
        <v>5337</v>
      </c>
      <c r="P507">
        <v>2.06</v>
      </c>
      <c r="Q507">
        <v>717109821</v>
      </c>
      <c r="R507" t="s">
        <v>2222</v>
      </c>
      <c r="S507" s="2">
        <v>45955.368750000001</v>
      </c>
      <c r="T507" t="s">
        <v>2224</v>
      </c>
      <c r="U507" t="s">
        <v>2225</v>
      </c>
      <c r="V507">
        <v>6173057229</v>
      </c>
      <c r="W507" t="s">
        <v>2226</v>
      </c>
      <c r="X507" t="s">
        <v>5338</v>
      </c>
      <c r="Y507" t="s">
        <v>5339</v>
      </c>
      <c r="Z507" t="s">
        <v>5340</v>
      </c>
    </row>
    <row r="508" spans="1:26" x14ac:dyDescent="0.35">
      <c r="A508">
        <v>5.12</v>
      </c>
      <c r="B508">
        <v>489.16</v>
      </c>
      <c r="C508">
        <v>14388818355</v>
      </c>
      <c r="D508" t="s">
        <v>3037</v>
      </c>
      <c r="E508" t="s">
        <v>5341</v>
      </c>
      <c r="F508">
        <v>28265</v>
      </c>
      <c r="G508" t="s">
        <v>5342</v>
      </c>
      <c r="H508" t="s">
        <v>2961</v>
      </c>
      <c r="I508">
        <v>10008214</v>
      </c>
      <c r="J508" t="s">
        <v>3865</v>
      </c>
      <c r="K508" s="1">
        <v>45955</v>
      </c>
      <c r="L508" t="s">
        <v>5343</v>
      </c>
      <c r="M508" t="s">
        <v>2222</v>
      </c>
      <c r="N508">
        <v>28269</v>
      </c>
      <c r="O508" t="s">
        <v>5344</v>
      </c>
      <c r="P508">
        <v>1.86</v>
      </c>
      <c r="Q508">
        <v>717411286</v>
      </c>
      <c r="R508" t="s">
        <v>2222</v>
      </c>
      <c r="S508" s="2">
        <v>45955.125</v>
      </c>
      <c r="T508" t="s">
        <v>2224</v>
      </c>
      <c r="U508" t="s">
        <v>2225</v>
      </c>
      <c r="V508">
        <v>6170451073</v>
      </c>
      <c r="W508" t="s">
        <v>2226</v>
      </c>
      <c r="X508" t="s">
        <v>5345</v>
      </c>
      <c r="Y508" t="s">
        <v>5346</v>
      </c>
      <c r="Z508" t="s">
        <v>5347</v>
      </c>
    </row>
    <row r="509" spans="1:26" x14ac:dyDescent="0.35">
      <c r="A509">
        <v>-7.45</v>
      </c>
      <c r="B509">
        <v>490</v>
      </c>
      <c r="C509">
        <v>14388666042</v>
      </c>
      <c r="D509" t="s">
        <v>3037</v>
      </c>
      <c r="E509" t="s">
        <v>5348</v>
      </c>
      <c r="F509">
        <v>359</v>
      </c>
      <c r="G509" t="s">
        <v>5349</v>
      </c>
      <c r="H509" t="s">
        <v>2394</v>
      </c>
      <c r="I509">
        <v>39</v>
      </c>
      <c r="J509" t="s">
        <v>2395</v>
      </c>
      <c r="K509" s="1">
        <v>45954</v>
      </c>
      <c r="L509" t="s">
        <v>5350</v>
      </c>
      <c r="M509" t="s">
        <v>2222</v>
      </c>
      <c r="N509">
        <v>353</v>
      </c>
      <c r="O509" t="s">
        <v>5351</v>
      </c>
      <c r="P509">
        <v>1.8740000000000001</v>
      </c>
      <c r="Q509">
        <v>713045012</v>
      </c>
      <c r="R509" t="s">
        <v>2222</v>
      </c>
      <c r="S509" s="2">
        <v>45954.784722222219</v>
      </c>
      <c r="T509" t="s">
        <v>2224</v>
      </c>
      <c r="U509" t="s">
        <v>2225</v>
      </c>
      <c r="V509">
        <v>6166772929</v>
      </c>
      <c r="W509" t="s">
        <v>2226</v>
      </c>
      <c r="X509" t="s">
        <v>5352</v>
      </c>
      <c r="Y509" t="s">
        <v>5353</v>
      </c>
      <c r="Z509" t="s">
        <v>5354</v>
      </c>
    </row>
    <row r="510" spans="1:26" x14ac:dyDescent="0.35">
      <c r="A510">
        <v>11.69</v>
      </c>
      <c r="B510">
        <v>498.6</v>
      </c>
      <c r="C510">
        <v>14386003007</v>
      </c>
      <c r="D510" t="s">
        <v>3037</v>
      </c>
      <c r="E510" t="s">
        <v>5355</v>
      </c>
      <c r="F510">
        <v>26827</v>
      </c>
      <c r="G510" t="s">
        <v>5356</v>
      </c>
      <c r="H510" t="s">
        <v>2326</v>
      </c>
      <c r="I510">
        <v>34</v>
      </c>
      <c r="J510" t="s">
        <v>3783</v>
      </c>
      <c r="K510" s="1">
        <v>45935</v>
      </c>
      <c r="L510" t="s">
        <v>5357</v>
      </c>
      <c r="M510" t="s">
        <v>2222</v>
      </c>
      <c r="N510">
        <v>26823</v>
      </c>
      <c r="O510" t="s">
        <v>5358</v>
      </c>
      <c r="P510">
        <v>1.78</v>
      </c>
      <c r="Q510">
        <v>641931462</v>
      </c>
      <c r="R510" t="s">
        <v>2222</v>
      </c>
      <c r="S510" s="2">
        <v>45935.961111111108</v>
      </c>
      <c r="T510" t="s">
        <v>2224</v>
      </c>
      <c r="U510" t="s">
        <v>2225</v>
      </c>
      <c r="V510">
        <v>5985913608</v>
      </c>
      <c r="W510" t="s">
        <v>2226</v>
      </c>
      <c r="X510" t="s">
        <v>5359</v>
      </c>
      <c r="Y510" t="s">
        <v>5360</v>
      </c>
      <c r="Z510" t="s">
        <v>5361</v>
      </c>
    </row>
    <row r="511" spans="1:26" x14ac:dyDescent="0.35">
      <c r="A511">
        <v>14.81</v>
      </c>
      <c r="B511">
        <v>435.34</v>
      </c>
      <c r="C511">
        <v>14386183566</v>
      </c>
      <c r="D511" t="s">
        <v>3037</v>
      </c>
      <c r="E511" t="s">
        <v>5362</v>
      </c>
      <c r="F511">
        <v>48061</v>
      </c>
      <c r="G511" t="s">
        <v>5363</v>
      </c>
      <c r="H511" t="s">
        <v>2219</v>
      </c>
      <c r="I511">
        <v>10004116</v>
      </c>
      <c r="J511" t="s">
        <v>2220</v>
      </c>
      <c r="K511" s="1">
        <v>45935</v>
      </c>
      <c r="L511" t="s">
        <v>5364</v>
      </c>
      <c r="M511" t="s">
        <v>2222</v>
      </c>
      <c r="N511">
        <v>23946</v>
      </c>
      <c r="O511" t="s">
        <v>4249</v>
      </c>
      <c r="P511">
        <v>1.99</v>
      </c>
      <c r="Q511">
        <v>645455718</v>
      </c>
      <c r="R511" t="s">
        <v>2222</v>
      </c>
      <c r="S511" s="2">
        <v>45935.713194444441</v>
      </c>
      <c r="T511" t="s">
        <v>2224</v>
      </c>
      <c r="U511" t="s">
        <v>2225</v>
      </c>
      <c r="V511">
        <v>5982749321</v>
      </c>
      <c r="W511" t="s">
        <v>2226</v>
      </c>
      <c r="X511" t="s">
        <v>5365</v>
      </c>
      <c r="Y511" t="s">
        <v>5366</v>
      </c>
      <c r="Z511" t="s">
        <v>5367</v>
      </c>
    </row>
    <row r="512" spans="1:26" x14ac:dyDescent="0.35">
      <c r="A512">
        <v>-14.98</v>
      </c>
      <c r="B512">
        <v>495.37</v>
      </c>
      <c r="C512">
        <v>14385995103</v>
      </c>
      <c r="D512" t="s">
        <v>3037</v>
      </c>
      <c r="E512" t="s">
        <v>5368</v>
      </c>
      <c r="F512">
        <v>10017092</v>
      </c>
      <c r="G512" t="s">
        <v>3822</v>
      </c>
      <c r="H512" t="s">
        <v>2664</v>
      </c>
      <c r="I512">
        <v>780</v>
      </c>
      <c r="J512" t="s">
        <v>3820</v>
      </c>
      <c r="K512" s="1">
        <v>45934</v>
      </c>
      <c r="L512" t="s">
        <v>5369</v>
      </c>
      <c r="M512" t="s">
        <v>2222</v>
      </c>
      <c r="N512">
        <v>1620</v>
      </c>
      <c r="O512" t="s">
        <v>5370</v>
      </c>
      <c r="P512">
        <v>1.96</v>
      </c>
      <c r="Q512">
        <v>641500676</v>
      </c>
      <c r="R512" t="s">
        <v>2222</v>
      </c>
      <c r="S512" s="2">
        <v>45935.037499999999</v>
      </c>
      <c r="T512" t="s">
        <v>2224</v>
      </c>
      <c r="U512" t="s">
        <v>2225</v>
      </c>
      <c r="V512">
        <v>5976444398</v>
      </c>
      <c r="W512" t="s">
        <v>2226</v>
      </c>
      <c r="X512" t="s">
        <v>5371</v>
      </c>
      <c r="Y512" t="s">
        <v>5372</v>
      </c>
      <c r="Z512" t="s">
        <v>5373</v>
      </c>
    </row>
    <row r="513" spans="1:26" x14ac:dyDescent="0.35">
      <c r="A513">
        <v>-14.98</v>
      </c>
      <c r="B513">
        <v>524.49</v>
      </c>
      <c r="C513">
        <v>14385995058</v>
      </c>
      <c r="D513" t="s">
        <v>3037</v>
      </c>
      <c r="E513" t="s">
        <v>5374</v>
      </c>
      <c r="F513">
        <v>10011213</v>
      </c>
      <c r="G513" t="s">
        <v>5375</v>
      </c>
      <c r="H513" t="s">
        <v>2326</v>
      </c>
      <c r="I513">
        <v>1873</v>
      </c>
      <c r="J513" t="s">
        <v>2327</v>
      </c>
      <c r="K513" s="1">
        <v>45934</v>
      </c>
      <c r="L513" t="s">
        <v>5376</v>
      </c>
      <c r="M513" t="s">
        <v>2222</v>
      </c>
      <c r="N513">
        <v>10012019</v>
      </c>
      <c r="O513" t="s">
        <v>5377</v>
      </c>
      <c r="P513">
        <v>2.14</v>
      </c>
      <c r="Q513">
        <v>641490312</v>
      </c>
      <c r="R513" t="s">
        <v>2222</v>
      </c>
      <c r="S513" s="2">
        <v>45934.96875</v>
      </c>
      <c r="T513" t="s">
        <v>2224</v>
      </c>
      <c r="U513" t="s">
        <v>2225</v>
      </c>
      <c r="V513">
        <v>5976271353</v>
      </c>
      <c r="W513" t="s">
        <v>2226</v>
      </c>
      <c r="X513" t="s">
        <v>5378</v>
      </c>
      <c r="Y513" t="s">
        <v>5379</v>
      </c>
      <c r="Z513" t="s">
        <v>5380</v>
      </c>
    </row>
    <row r="514" spans="1:26" x14ac:dyDescent="0.35">
      <c r="A514">
        <v>11.68</v>
      </c>
      <c r="B514">
        <v>557.42999999999995</v>
      </c>
      <c r="C514">
        <v>14385844002</v>
      </c>
      <c r="D514" t="s">
        <v>3037</v>
      </c>
      <c r="E514" t="s">
        <v>5381</v>
      </c>
      <c r="F514">
        <v>602</v>
      </c>
      <c r="G514" t="s">
        <v>4965</v>
      </c>
      <c r="H514" t="s">
        <v>2326</v>
      </c>
      <c r="I514">
        <v>34</v>
      </c>
      <c r="J514" t="s">
        <v>3783</v>
      </c>
      <c r="K514" s="1">
        <v>45934</v>
      </c>
      <c r="L514" t="s">
        <v>5382</v>
      </c>
      <c r="M514" t="s">
        <v>2222</v>
      </c>
      <c r="N514">
        <v>555</v>
      </c>
      <c r="O514" t="s">
        <v>5383</v>
      </c>
      <c r="P514">
        <v>1.974</v>
      </c>
      <c r="Q514">
        <v>635792310</v>
      </c>
      <c r="R514" t="s">
        <v>2222</v>
      </c>
      <c r="S514" s="2">
        <v>45934.90902777778</v>
      </c>
      <c r="T514" t="s">
        <v>2224</v>
      </c>
      <c r="U514" t="s">
        <v>2225</v>
      </c>
      <c r="V514">
        <v>5976134561</v>
      </c>
      <c r="W514" t="s">
        <v>2226</v>
      </c>
      <c r="X514" t="s">
        <v>5384</v>
      </c>
      <c r="Y514" t="s">
        <v>5385</v>
      </c>
      <c r="Z514" t="s">
        <v>5386</v>
      </c>
    </row>
    <row r="515" spans="1:26" x14ac:dyDescent="0.35">
      <c r="A515">
        <v>10.55</v>
      </c>
      <c r="B515">
        <v>555.37</v>
      </c>
      <c r="C515">
        <v>14385831360</v>
      </c>
      <c r="D515" t="s">
        <v>3037</v>
      </c>
      <c r="E515" t="s">
        <v>5387</v>
      </c>
      <c r="F515">
        <v>1391</v>
      </c>
      <c r="G515" t="s">
        <v>5388</v>
      </c>
      <c r="H515" t="s">
        <v>2507</v>
      </c>
      <c r="I515">
        <v>518</v>
      </c>
      <c r="J515" t="s">
        <v>2508</v>
      </c>
      <c r="K515" s="1">
        <v>45934</v>
      </c>
      <c r="L515" t="s">
        <v>5389</v>
      </c>
      <c r="M515" t="s">
        <v>2222</v>
      </c>
      <c r="N515">
        <v>928</v>
      </c>
      <c r="O515" t="s">
        <v>5390</v>
      </c>
      <c r="P515">
        <v>1.88</v>
      </c>
      <c r="Q515">
        <v>635488751</v>
      </c>
      <c r="R515" t="s">
        <v>2222</v>
      </c>
      <c r="S515" s="2">
        <v>45934.813194444447</v>
      </c>
      <c r="T515" t="s">
        <v>2224</v>
      </c>
      <c r="U515" t="s">
        <v>2225</v>
      </c>
      <c r="V515">
        <v>5975133781</v>
      </c>
      <c r="W515" t="s">
        <v>2226</v>
      </c>
      <c r="X515" t="s">
        <v>5391</v>
      </c>
      <c r="Y515" t="s">
        <v>5392</v>
      </c>
      <c r="Z515" t="s">
        <v>5393</v>
      </c>
    </row>
    <row r="516" spans="1:26" x14ac:dyDescent="0.35">
      <c r="A516">
        <v>-7.48</v>
      </c>
      <c r="B516">
        <v>541.41</v>
      </c>
      <c r="C516">
        <v>14386003051</v>
      </c>
      <c r="D516" t="s">
        <v>3037</v>
      </c>
      <c r="E516" t="s">
        <v>5394</v>
      </c>
      <c r="F516">
        <v>50464</v>
      </c>
      <c r="G516" t="s">
        <v>5395</v>
      </c>
      <c r="H516" t="s">
        <v>2241</v>
      </c>
      <c r="I516">
        <v>202</v>
      </c>
      <c r="J516" t="s">
        <v>4002</v>
      </c>
      <c r="K516" s="1">
        <v>45934</v>
      </c>
      <c r="L516" t="s">
        <v>5396</v>
      </c>
      <c r="M516" t="s">
        <v>2222</v>
      </c>
      <c r="N516">
        <v>37825</v>
      </c>
      <c r="O516" t="s">
        <v>5397</v>
      </c>
      <c r="P516">
        <v>2.16</v>
      </c>
      <c r="Q516">
        <v>641932816</v>
      </c>
      <c r="R516" t="s">
        <v>2222</v>
      </c>
      <c r="S516" s="2">
        <v>45934.80972222222</v>
      </c>
      <c r="T516" t="s">
        <v>2224</v>
      </c>
      <c r="U516" t="s">
        <v>2225</v>
      </c>
      <c r="V516">
        <v>5975082492</v>
      </c>
      <c r="W516" t="s">
        <v>2226</v>
      </c>
      <c r="X516" t="s">
        <v>5398</v>
      </c>
      <c r="Y516" t="s">
        <v>5399</v>
      </c>
      <c r="Z516" t="s">
        <v>5400</v>
      </c>
    </row>
    <row r="517" spans="1:26" x14ac:dyDescent="0.35">
      <c r="A517">
        <v>-14.98</v>
      </c>
      <c r="B517">
        <v>564.54999999999995</v>
      </c>
      <c r="C517">
        <v>14385995092</v>
      </c>
      <c r="D517" t="s">
        <v>3037</v>
      </c>
      <c r="E517" t="s">
        <v>5401</v>
      </c>
      <c r="F517">
        <v>776</v>
      </c>
      <c r="G517" t="s">
        <v>5402</v>
      </c>
      <c r="H517" t="s">
        <v>2219</v>
      </c>
      <c r="I517">
        <v>10004116</v>
      </c>
      <c r="J517" t="s">
        <v>2220</v>
      </c>
      <c r="K517" s="1">
        <v>45934</v>
      </c>
      <c r="L517" t="s">
        <v>5403</v>
      </c>
      <c r="M517" t="s">
        <v>2222</v>
      </c>
      <c r="N517">
        <v>31922</v>
      </c>
      <c r="O517" t="s">
        <v>5404</v>
      </c>
      <c r="P517">
        <v>2.0299999999999998</v>
      </c>
      <c r="Q517">
        <v>641497699</v>
      </c>
      <c r="R517" t="s">
        <v>2222</v>
      </c>
      <c r="S517" s="2">
        <v>45934.786805555559</v>
      </c>
      <c r="T517" t="s">
        <v>2224</v>
      </c>
      <c r="U517" t="s">
        <v>2225</v>
      </c>
      <c r="V517">
        <v>5974747149</v>
      </c>
      <c r="W517" t="s">
        <v>2226</v>
      </c>
      <c r="X517" t="s">
        <v>5405</v>
      </c>
      <c r="Y517" t="s">
        <v>5406</v>
      </c>
      <c r="Z517" t="s">
        <v>5407</v>
      </c>
    </row>
    <row r="518" spans="1:26" x14ac:dyDescent="0.35">
      <c r="A518">
        <v>-5.97</v>
      </c>
      <c r="B518">
        <v>580.16</v>
      </c>
      <c r="C518">
        <v>14385804106</v>
      </c>
      <c r="D518" t="s">
        <v>3037</v>
      </c>
      <c r="E518" t="s">
        <v>5408</v>
      </c>
      <c r="F518">
        <v>36192</v>
      </c>
      <c r="G518" t="s">
        <v>5409</v>
      </c>
      <c r="H518" t="s">
        <v>2377</v>
      </c>
      <c r="I518">
        <v>135</v>
      </c>
      <c r="J518" t="s">
        <v>4353</v>
      </c>
      <c r="K518" s="1">
        <v>45934</v>
      </c>
      <c r="L518" t="s">
        <v>5410</v>
      </c>
      <c r="M518" t="s">
        <v>2222</v>
      </c>
      <c r="N518">
        <v>23550</v>
      </c>
      <c r="O518" t="s">
        <v>5411</v>
      </c>
      <c r="P518">
        <v>1.96</v>
      </c>
      <c r="Q518">
        <v>635106690</v>
      </c>
      <c r="R518" t="s">
        <v>2222</v>
      </c>
      <c r="S518" s="2">
        <v>45934.765277777777</v>
      </c>
      <c r="T518" t="s">
        <v>2224</v>
      </c>
      <c r="U518" t="s">
        <v>2225</v>
      </c>
      <c r="V518">
        <v>5974404420</v>
      </c>
      <c r="W518" t="s">
        <v>2226</v>
      </c>
      <c r="X518" t="s">
        <v>5412</v>
      </c>
      <c r="Y518" t="s">
        <v>5413</v>
      </c>
      <c r="Z518" t="s">
        <v>5413</v>
      </c>
    </row>
    <row r="519" spans="1:26" x14ac:dyDescent="0.35">
      <c r="A519">
        <v>-5.89</v>
      </c>
      <c r="B519">
        <v>586.97</v>
      </c>
      <c r="C519">
        <v>14385762621</v>
      </c>
      <c r="D519" t="s">
        <v>3037</v>
      </c>
      <c r="E519" t="s">
        <v>5414</v>
      </c>
      <c r="F519">
        <v>127</v>
      </c>
      <c r="G519" t="s">
        <v>5415</v>
      </c>
      <c r="H519" t="s">
        <v>2267</v>
      </c>
      <c r="I519">
        <v>8</v>
      </c>
      <c r="J519" t="s">
        <v>4886</v>
      </c>
      <c r="K519" s="1">
        <v>45934</v>
      </c>
      <c r="L519" t="s">
        <v>5416</v>
      </c>
      <c r="M519" t="s">
        <v>2222</v>
      </c>
      <c r="N519">
        <v>126</v>
      </c>
      <c r="O519" t="s">
        <v>4885</v>
      </c>
      <c r="P519">
        <v>2.0680000000000001</v>
      </c>
      <c r="Q519">
        <v>634856799</v>
      </c>
      <c r="R519" t="s">
        <v>2222</v>
      </c>
      <c r="S519" s="2">
        <v>45934.744444444441</v>
      </c>
      <c r="T519" t="s">
        <v>2224</v>
      </c>
      <c r="U519" t="s">
        <v>2225</v>
      </c>
      <c r="V519">
        <v>5974066155</v>
      </c>
      <c r="W519" t="s">
        <v>2226</v>
      </c>
      <c r="X519" t="s">
        <v>5417</v>
      </c>
      <c r="Y519" t="s">
        <v>5418</v>
      </c>
      <c r="Z519" t="s">
        <v>5418</v>
      </c>
    </row>
    <row r="520" spans="1:26" x14ac:dyDescent="0.35">
      <c r="A520">
        <v>-7.49</v>
      </c>
      <c r="B520">
        <v>595.70000000000005</v>
      </c>
      <c r="C520">
        <v>14385995026</v>
      </c>
      <c r="D520" t="s">
        <v>3037</v>
      </c>
      <c r="E520" t="s">
        <v>5419</v>
      </c>
      <c r="F520">
        <v>31417</v>
      </c>
      <c r="G520" t="s">
        <v>4251</v>
      </c>
      <c r="H520" t="s">
        <v>2219</v>
      </c>
      <c r="I520">
        <v>10004116</v>
      </c>
      <c r="J520" t="s">
        <v>2220</v>
      </c>
      <c r="K520" s="1">
        <v>45934</v>
      </c>
      <c r="L520" t="s">
        <v>5420</v>
      </c>
      <c r="M520" t="s">
        <v>2222</v>
      </c>
      <c r="N520">
        <v>23614</v>
      </c>
      <c r="O520" t="s">
        <v>5421</v>
      </c>
      <c r="P520">
        <v>2.02</v>
      </c>
      <c r="Q520">
        <v>641485332</v>
      </c>
      <c r="R520" t="s">
        <v>2222</v>
      </c>
      <c r="S520" s="2">
        <v>45934.713194444441</v>
      </c>
      <c r="T520" t="s">
        <v>2224</v>
      </c>
      <c r="U520" t="s">
        <v>2225</v>
      </c>
      <c r="V520">
        <v>5973552791</v>
      </c>
      <c r="W520" t="s">
        <v>2226</v>
      </c>
      <c r="X520" t="s">
        <v>5422</v>
      </c>
      <c r="Y520" t="s">
        <v>5423</v>
      </c>
      <c r="Z520" t="s">
        <v>5424</v>
      </c>
    </row>
    <row r="521" spans="1:26" x14ac:dyDescent="0.35">
      <c r="A521">
        <v>11.08</v>
      </c>
      <c r="B521">
        <v>594.89</v>
      </c>
      <c r="C521">
        <v>14385844493</v>
      </c>
      <c r="D521" t="s">
        <v>3037</v>
      </c>
      <c r="E521" t="s">
        <v>5425</v>
      </c>
      <c r="F521">
        <v>1176</v>
      </c>
      <c r="G521" t="s">
        <v>5426</v>
      </c>
      <c r="H521" t="s">
        <v>2887</v>
      </c>
      <c r="I521">
        <v>130</v>
      </c>
      <c r="J521" t="s">
        <v>3183</v>
      </c>
      <c r="K521" s="1">
        <v>45934</v>
      </c>
      <c r="L521" t="s">
        <v>5427</v>
      </c>
      <c r="M521" t="s">
        <v>2222</v>
      </c>
      <c r="N521">
        <v>1180</v>
      </c>
      <c r="O521" t="s">
        <v>5428</v>
      </c>
      <c r="P521">
        <v>1.9239999999999999</v>
      </c>
      <c r="Q521">
        <v>635804150</v>
      </c>
      <c r="R521" t="s">
        <v>2222</v>
      </c>
      <c r="S521" s="2">
        <v>45934.660416666666</v>
      </c>
      <c r="T521" t="s">
        <v>2224</v>
      </c>
      <c r="U521" t="s">
        <v>2225</v>
      </c>
      <c r="V521">
        <v>5972479056</v>
      </c>
      <c r="W521" t="s">
        <v>2226</v>
      </c>
      <c r="X521" t="s">
        <v>5429</v>
      </c>
      <c r="Y521" t="s">
        <v>5430</v>
      </c>
      <c r="Z521" t="s">
        <v>5431</v>
      </c>
    </row>
    <row r="522" spans="1:26" x14ac:dyDescent="0.35">
      <c r="A522">
        <v>-2</v>
      </c>
      <c r="B522">
        <v>583.80999999999995</v>
      </c>
      <c r="C522">
        <v>14385853142</v>
      </c>
      <c r="D522" t="s">
        <v>3037</v>
      </c>
      <c r="E522" t="s">
        <v>5432</v>
      </c>
      <c r="F522">
        <v>23422</v>
      </c>
      <c r="G522" t="s">
        <v>5433</v>
      </c>
      <c r="H522" t="s">
        <v>2403</v>
      </c>
      <c r="I522">
        <v>623</v>
      </c>
      <c r="J522" t="s">
        <v>2467</v>
      </c>
      <c r="K522" s="1">
        <v>45934</v>
      </c>
      <c r="L522" t="s">
        <v>5434</v>
      </c>
      <c r="M522" t="s">
        <v>2222</v>
      </c>
      <c r="N522">
        <v>23426</v>
      </c>
      <c r="O522" t="s">
        <v>3319</v>
      </c>
      <c r="P522">
        <v>1.714</v>
      </c>
      <c r="Q522">
        <v>636100968</v>
      </c>
      <c r="R522" t="s">
        <v>2222</v>
      </c>
      <c r="S522" s="2">
        <v>45934.659722222219</v>
      </c>
      <c r="T522" t="s">
        <v>2224</v>
      </c>
      <c r="U522" t="s">
        <v>2225</v>
      </c>
      <c r="V522">
        <v>5972465711</v>
      </c>
      <c r="W522" t="s">
        <v>2226</v>
      </c>
      <c r="X522" t="s">
        <v>5435</v>
      </c>
      <c r="Y522" t="s">
        <v>5436</v>
      </c>
      <c r="Z522" t="s">
        <v>5437</v>
      </c>
    </row>
    <row r="523" spans="1:26" x14ac:dyDescent="0.35">
      <c r="A523">
        <v>-7.49</v>
      </c>
      <c r="B523">
        <v>585.80999999999995</v>
      </c>
      <c r="C523">
        <v>14385994984</v>
      </c>
      <c r="D523" t="s">
        <v>3037</v>
      </c>
      <c r="E523" t="s">
        <v>5438</v>
      </c>
      <c r="F523">
        <v>1688</v>
      </c>
      <c r="G523" t="s">
        <v>5439</v>
      </c>
      <c r="H523" t="s">
        <v>2682</v>
      </c>
      <c r="I523">
        <v>167</v>
      </c>
      <c r="J523" t="s">
        <v>2683</v>
      </c>
      <c r="K523" s="1">
        <v>45934</v>
      </c>
      <c r="L523" t="s">
        <v>5440</v>
      </c>
      <c r="M523" t="s">
        <v>2222</v>
      </c>
      <c r="N523">
        <v>1353</v>
      </c>
      <c r="O523" t="s">
        <v>2685</v>
      </c>
      <c r="P523">
        <v>2.21</v>
      </c>
      <c r="Q523">
        <v>641477278</v>
      </c>
      <c r="R523" t="s">
        <v>2222</v>
      </c>
      <c r="S523" s="2">
        <v>45934.63958333333</v>
      </c>
      <c r="T523" t="s">
        <v>2224</v>
      </c>
      <c r="U523" t="s">
        <v>2225</v>
      </c>
      <c r="V523">
        <v>5972038321</v>
      </c>
      <c r="W523" t="s">
        <v>2226</v>
      </c>
      <c r="X523" t="s">
        <v>5441</v>
      </c>
      <c r="Y523" t="s">
        <v>5442</v>
      </c>
      <c r="Z523" t="s">
        <v>5443</v>
      </c>
    </row>
    <row r="524" spans="1:26" x14ac:dyDescent="0.35">
      <c r="A524">
        <v>12.17</v>
      </c>
      <c r="B524">
        <v>582.14</v>
      </c>
      <c r="C524">
        <v>14385708508</v>
      </c>
      <c r="D524" t="s">
        <v>3037</v>
      </c>
      <c r="E524" t="s">
        <v>5444</v>
      </c>
      <c r="F524">
        <v>71</v>
      </c>
      <c r="G524" t="s">
        <v>5445</v>
      </c>
      <c r="H524" t="s">
        <v>2284</v>
      </c>
      <c r="I524">
        <v>2</v>
      </c>
      <c r="J524" t="s">
        <v>2855</v>
      </c>
      <c r="K524" s="1">
        <v>45934</v>
      </c>
      <c r="L524" t="s">
        <v>5446</v>
      </c>
      <c r="M524" t="s">
        <v>2222</v>
      </c>
      <c r="N524">
        <v>14</v>
      </c>
      <c r="O524" t="s">
        <v>5447</v>
      </c>
      <c r="P524">
        <v>2.0139999999999998</v>
      </c>
      <c r="Q524">
        <v>634258288</v>
      </c>
      <c r="R524" t="s">
        <v>2222</v>
      </c>
      <c r="S524" s="2">
        <v>45934.618750000001</v>
      </c>
      <c r="T524" t="s">
        <v>2224</v>
      </c>
      <c r="U524" t="s">
        <v>2225</v>
      </c>
      <c r="V524">
        <v>5971651526</v>
      </c>
      <c r="W524" t="s">
        <v>2226</v>
      </c>
      <c r="X524" t="s">
        <v>5448</v>
      </c>
      <c r="Y524" t="s">
        <v>5449</v>
      </c>
      <c r="Z524" t="s">
        <v>5449</v>
      </c>
    </row>
    <row r="525" spans="1:26" x14ac:dyDescent="0.35">
      <c r="A525">
        <v>8.7899999999999991</v>
      </c>
      <c r="B525">
        <v>577.11</v>
      </c>
      <c r="C525">
        <v>14385972554</v>
      </c>
      <c r="D525" t="s">
        <v>3037</v>
      </c>
      <c r="E525" t="s">
        <v>5450</v>
      </c>
      <c r="F525">
        <v>518</v>
      </c>
      <c r="G525" t="s">
        <v>5451</v>
      </c>
      <c r="H525" t="s">
        <v>2293</v>
      </c>
      <c r="I525">
        <v>104</v>
      </c>
      <c r="J525" t="s">
        <v>3107</v>
      </c>
      <c r="K525" s="1">
        <v>45934</v>
      </c>
      <c r="L525" t="s">
        <v>5452</v>
      </c>
      <c r="M525" t="s">
        <v>2222</v>
      </c>
      <c r="N525">
        <v>652</v>
      </c>
      <c r="O525" t="s">
        <v>3109</v>
      </c>
      <c r="P525">
        <v>1.88</v>
      </c>
      <c r="Q525">
        <v>640320737</v>
      </c>
      <c r="R525" t="s">
        <v>2222</v>
      </c>
      <c r="S525" s="2">
        <v>45934.574305555558</v>
      </c>
      <c r="T525" t="s">
        <v>2224</v>
      </c>
      <c r="U525" t="s">
        <v>2225</v>
      </c>
      <c r="V525">
        <v>5970796709</v>
      </c>
      <c r="W525" t="s">
        <v>2226</v>
      </c>
      <c r="X525" t="s">
        <v>5453</v>
      </c>
      <c r="Y525" t="s">
        <v>5454</v>
      </c>
      <c r="Z525" t="s">
        <v>5455</v>
      </c>
    </row>
    <row r="526" spans="1:26" x14ac:dyDescent="0.35">
      <c r="A526">
        <v>1.75</v>
      </c>
      <c r="B526">
        <v>558.53</v>
      </c>
      <c r="C526">
        <v>14386021802</v>
      </c>
      <c r="D526" t="s">
        <v>3037</v>
      </c>
      <c r="E526" t="s">
        <v>5456</v>
      </c>
      <c r="F526">
        <v>10051281</v>
      </c>
      <c r="G526" t="s">
        <v>5457</v>
      </c>
      <c r="H526" t="s">
        <v>5458</v>
      </c>
      <c r="I526">
        <v>729</v>
      </c>
      <c r="J526" t="s">
        <v>5459</v>
      </c>
      <c r="K526" s="1">
        <v>45934</v>
      </c>
      <c r="L526" t="s">
        <v>5460</v>
      </c>
      <c r="M526" t="s">
        <v>2222</v>
      </c>
      <c r="N526">
        <v>28310</v>
      </c>
      <c r="O526" t="s">
        <v>5461</v>
      </c>
      <c r="P526">
        <v>1.88</v>
      </c>
      <c r="Q526">
        <v>641504549</v>
      </c>
      <c r="R526" t="s">
        <v>2222</v>
      </c>
      <c r="S526" s="2">
        <v>45934.534722222219</v>
      </c>
      <c r="T526" t="s">
        <v>2224</v>
      </c>
      <c r="U526" t="s">
        <v>2225</v>
      </c>
      <c r="V526">
        <v>5969974588</v>
      </c>
      <c r="W526" t="s">
        <v>2226</v>
      </c>
      <c r="X526" t="s">
        <v>5462</v>
      </c>
      <c r="Y526" t="s">
        <v>5463</v>
      </c>
      <c r="Z526" t="s">
        <v>5464</v>
      </c>
    </row>
    <row r="527" spans="1:26" x14ac:dyDescent="0.35">
      <c r="A527">
        <v>1.78</v>
      </c>
      <c r="B527">
        <v>554.23</v>
      </c>
      <c r="C527">
        <v>14386011581</v>
      </c>
      <c r="D527" t="s">
        <v>3037</v>
      </c>
      <c r="E527" t="s">
        <v>5465</v>
      </c>
      <c r="F527">
        <v>1129</v>
      </c>
      <c r="G527" t="s">
        <v>5466</v>
      </c>
      <c r="H527" t="s">
        <v>2284</v>
      </c>
      <c r="I527">
        <v>3</v>
      </c>
      <c r="J527" t="s">
        <v>2285</v>
      </c>
      <c r="K527" s="1">
        <v>45934</v>
      </c>
      <c r="L527" t="s">
        <v>5467</v>
      </c>
      <c r="M527" t="s">
        <v>2222</v>
      </c>
      <c r="N527">
        <v>32</v>
      </c>
      <c r="O527" t="s">
        <v>5468</v>
      </c>
      <c r="P527">
        <v>1.89</v>
      </c>
      <c r="Q527">
        <v>641893713</v>
      </c>
      <c r="R527" t="s">
        <v>2222</v>
      </c>
      <c r="S527" s="2">
        <v>45934.51458333333</v>
      </c>
      <c r="T527" t="s">
        <v>2224</v>
      </c>
      <c r="U527" t="s">
        <v>2225</v>
      </c>
      <c r="V527">
        <v>5969601621</v>
      </c>
      <c r="W527" t="s">
        <v>2226</v>
      </c>
      <c r="X527" t="s">
        <v>5469</v>
      </c>
      <c r="Y527" t="s">
        <v>5470</v>
      </c>
      <c r="Z527" t="s">
        <v>5471</v>
      </c>
    </row>
    <row r="528" spans="1:26" x14ac:dyDescent="0.35">
      <c r="A528">
        <v>-2</v>
      </c>
      <c r="B528">
        <v>554.61</v>
      </c>
      <c r="C528">
        <v>14385828950</v>
      </c>
      <c r="D528" t="s">
        <v>3037</v>
      </c>
      <c r="E528" t="s">
        <v>5472</v>
      </c>
      <c r="F528">
        <v>55969</v>
      </c>
      <c r="G528" t="s">
        <v>5473</v>
      </c>
      <c r="H528" t="s">
        <v>5474</v>
      </c>
      <c r="I528">
        <v>584</v>
      </c>
      <c r="J528" t="s">
        <v>5475</v>
      </c>
      <c r="K528" s="1">
        <v>45933</v>
      </c>
      <c r="L528" t="s">
        <v>5476</v>
      </c>
      <c r="M528" t="s">
        <v>2222</v>
      </c>
      <c r="N528">
        <v>52267</v>
      </c>
      <c r="O528" t="s">
        <v>5477</v>
      </c>
      <c r="P528">
        <v>2.27</v>
      </c>
      <c r="Q528">
        <v>635445483</v>
      </c>
      <c r="R528" t="s">
        <v>2222</v>
      </c>
      <c r="S528" s="2">
        <v>45933.993750000001</v>
      </c>
      <c r="T528" t="s">
        <v>2224</v>
      </c>
      <c r="U528" t="s">
        <v>2225</v>
      </c>
      <c r="V528">
        <v>5963604552</v>
      </c>
      <c r="W528" t="s">
        <v>2226</v>
      </c>
      <c r="X528" t="s">
        <v>5478</v>
      </c>
      <c r="Y528" t="s">
        <v>5479</v>
      </c>
      <c r="Z528" t="s">
        <v>5479</v>
      </c>
    </row>
    <row r="529" spans="1:26" x14ac:dyDescent="0.35">
      <c r="A529">
        <v>-11.96</v>
      </c>
      <c r="B529">
        <v>556.61</v>
      </c>
      <c r="C529">
        <v>14385711132</v>
      </c>
      <c r="D529" t="s">
        <v>3037</v>
      </c>
      <c r="E529" t="s">
        <v>5480</v>
      </c>
      <c r="F529">
        <v>23941</v>
      </c>
      <c r="G529" t="s">
        <v>5481</v>
      </c>
      <c r="H529" t="s">
        <v>2219</v>
      </c>
      <c r="I529">
        <v>10004116</v>
      </c>
      <c r="J529" t="s">
        <v>2220</v>
      </c>
      <c r="K529" s="1">
        <v>45933</v>
      </c>
      <c r="L529" t="s">
        <v>5482</v>
      </c>
      <c r="M529" t="s">
        <v>2222</v>
      </c>
      <c r="N529">
        <v>529</v>
      </c>
      <c r="O529" t="s">
        <v>5483</v>
      </c>
      <c r="P529">
        <v>1.91</v>
      </c>
      <c r="Q529">
        <v>634284359</v>
      </c>
      <c r="R529" t="s">
        <v>2222</v>
      </c>
      <c r="S529" s="2">
        <v>45933.840277777781</v>
      </c>
      <c r="T529" t="s">
        <v>2224</v>
      </c>
      <c r="U529" t="s">
        <v>2225</v>
      </c>
      <c r="V529">
        <v>5962147968</v>
      </c>
      <c r="W529" t="s">
        <v>2226</v>
      </c>
      <c r="X529" t="s">
        <v>5484</v>
      </c>
      <c r="Y529" t="s">
        <v>5485</v>
      </c>
      <c r="Z529" t="s">
        <v>5486</v>
      </c>
    </row>
    <row r="530" spans="1:26" x14ac:dyDescent="0.35">
      <c r="A530">
        <v>11.59</v>
      </c>
      <c r="B530">
        <v>284.77999999999997</v>
      </c>
      <c r="C530">
        <v>14385738298</v>
      </c>
      <c r="D530" t="s">
        <v>3037</v>
      </c>
      <c r="E530" t="s">
        <v>5487</v>
      </c>
      <c r="F530">
        <v>30005</v>
      </c>
      <c r="G530" t="s">
        <v>5488</v>
      </c>
      <c r="H530" t="s">
        <v>3376</v>
      </c>
      <c r="I530">
        <v>28858</v>
      </c>
      <c r="J530" t="s">
        <v>3377</v>
      </c>
      <c r="K530" s="1">
        <v>45933</v>
      </c>
      <c r="L530" t="s">
        <v>5489</v>
      </c>
      <c r="M530" t="s">
        <v>2222</v>
      </c>
      <c r="N530">
        <v>29840</v>
      </c>
      <c r="O530" t="s">
        <v>5490</v>
      </c>
      <c r="P530">
        <v>1.97</v>
      </c>
      <c r="Q530">
        <v>634585969</v>
      </c>
      <c r="R530" t="s">
        <v>2222</v>
      </c>
      <c r="S530" s="2">
        <v>45933.136805555558</v>
      </c>
      <c r="T530" t="s">
        <v>2224</v>
      </c>
      <c r="U530" t="s">
        <v>2225</v>
      </c>
      <c r="V530">
        <v>5953602906</v>
      </c>
      <c r="W530" t="s">
        <v>2226</v>
      </c>
      <c r="X530" t="s">
        <v>5491</v>
      </c>
      <c r="Y530" t="s">
        <v>5492</v>
      </c>
      <c r="Z530" t="s">
        <v>5493</v>
      </c>
    </row>
    <row r="531" spans="1:26" x14ac:dyDescent="0.35">
      <c r="A531">
        <v>0.93</v>
      </c>
      <c r="B531">
        <v>279.91000000000003</v>
      </c>
      <c r="C531">
        <v>14385322813</v>
      </c>
      <c r="D531" t="s">
        <v>3037</v>
      </c>
      <c r="E531" t="s">
        <v>5494</v>
      </c>
      <c r="F531">
        <v>23426</v>
      </c>
      <c r="G531" t="s">
        <v>3319</v>
      </c>
      <c r="H531" t="s">
        <v>2403</v>
      </c>
      <c r="I531">
        <v>623</v>
      </c>
      <c r="J531" t="s">
        <v>2467</v>
      </c>
      <c r="K531" s="1">
        <v>45929</v>
      </c>
      <c r="L531" t="s">
        <v>5495</v>
      </c>
      <c r="M531" t="s">
        <v>2222</v>
      </c>
      <c r="N531">
        <v>37231</v>
      </c>
      <c r="O531" t="s">
        <v>5496</v>
      </c>
      <c r="P531">
        <v>1.925</v>
      </c>
      <c r="Q531">
        <v>620515193</v>
      </c>
      <c r="R531" t="s">
        <v>2222</v>
      </c>
      <c r="S531" s="2">
        <v>45929.742361111108</v>
      </c>
      <c r="T531" t="s">
        <v>2224</v>
      </c>
      <c r="U531" t="s">
        <v>2225</v>
      </c>
      <c r="V531">
        <v>5914075330</v>
      </c>
      <c r="W531" t="s">
        <v>2226</v>
      </c>
      <c r="X531" t="s">
        <v>5497</v>
      </c>
      <c r="Y531" t="s">
        <v>5498</v>
      </c>
      <c r="Z531" t="s">
        <v>5499</v>
      </c>
    </row>
    <row r="532" spans="1:26" x14ac:dyDescent="0.35">
      <c r="A532">
        <v>-1</v>
      </c>
      <c r="B532">
        <v>279.98</v>
      </c>
      <c r="C532">
        <v>14385326095</v>
      </c>
      <c r="D532" t="s">
        <v>3037</v>
      </c>
      <c r="E532" t="s">
        <v>5500</v>
      </c>
      <c r="F532">
        <v>28934</v>
      </c>
      <c r="G532" t="s">
        <v>5501</v>
      </c>
      <c r="H532" t="s">
        <v>2632</v>
      </c>
      <c r="I532">
        <v>126</v>
      </c>
      <c r="J532" t="s">
        <v>5502</v>
      </c>
      <c r="K532" s="1">
        <v>45929</v>
      </c>
      <c r="L532" t="s">
        <v>5503</v>
      </c>
      <c r="M532" t="s">
        <v>2222</v>
      </c>
      <c r="N532">
        <v>867</v>
      </c>
      <c r="O532" t="s">
        <v>5504</v>
      </c>
      <c r="P532">
        <v>1.8839999999999999</v>
      </c>
      <c r="Q532">
        <v>615201333</v>
      </c>
      <c r="R532" t="s">
        <v>2222</v>
      </c>
      <c r="S532" s="2">
        <v>45929.536111111112</v>
      </c>
      <c r="T532" t="s">
        <v>2224</v>
      </c>
      <c r="U532" t="s">
        <v>2225</v>
      </c>
      <c r="V532">
        <v>5911395539</v>
      </c>
      <c r="W532" t="s">
        <v>2226</v>
      </c>
      <c r="X532" t="s">
        <v>5505</v>
      </c>
      <c r="Y532" t="s">
        <v>5506</v>
      </c>
      <c r="Z532" t="s">
        <v>5507</v>
      </c>
    </row>
    <row r="533" spans="1:26" x14ac:dyDescent="0.35">
      <c r="A533">
        <v>-7.48</v>
      </c>
      <c r="B533">
        <v>322.39999999999998</v>
      </c>
      <c r="C533">
        <v>14385219799</v>
      </c>
      <c r="D533" t="s">
        <v>3037</v>
      </c>
      <c r="E533" t="s">
        <v>5508</v>
      </c>
      <c r="F533">
        <v>26000</v>
      </c>
      <c r="G533" t="s">
        <v>2606</v>
      </c>
      <c r="H533" t="s">
        <v>2607</v>
      </c>
      <c r="I533">
        <v>211</v>
      </c>
      <c r="J533" t="s">
        <v>2608</v>
      </c>
      <c r="K533" s="1">
        <v>45928</v>
      </c>
      <c r="L533" t="s">
        <v>5509</v>
      </c>
      <c r="M533" t="s">
        <v>2222</v>
      </c>
      <c r="N533">
        <v>26081</v>
      </c>
      <c r="O533" t="s">
        <v>3986</v>
      </c>
      <c r="P533">
        <v>2.17</v>
      </c>
      <c r="Q533">
        <v>620492235</v>
      </c>
      <c r="R533" t="s">
        <v>2222</v>
      </c>
      <c r="S533" s="2">
        <v>45928.949305555558</v>
      </c>
      <c r="T533" t="s">
        <v>2224</v>
      </c>
      <c r="U533" t="s">
        <v>2225</v>
      </c>
      <c r="V533">
        <v>5907515632</v>
      </c>
      <c r="W533" t="s">
        <v>2226</v>
      </c>
      <c r="X533" t="s">
        <v>5510</v>
      </c>
      <c r="Y533" t="s">
        <v>5511</v>
      </c>
      <c r="Z533" t="s">
        <v>5512</v>
      </c>
    </row>
    <row r="534" spans="1:26" x14ac:dyDescent="0.35">
      <c r="A534">
        <v>-0.46</v>
      </c>
      <c r="B534">
        <v>305.99</v>
      </c>
      <c r="C534">
        <v>14385005028</v>
      </c>
      <c r="D534" t="s">
        <v>3037</v>
      </c>
      <c r="E534" t="s">
        <v>5513</v>
      </c>
      <c r="F534">
        <v>1245</v>
      </c>
      <c r="G534" t="s">
        <v>5514</v>
      </c>
      <c r="H534" t="s">
        <v>2887</v>
      </c>
      <c r="I534">
        <v>130</v>
      </c>
      <c r="J534" t="s">
        <v>3183</v>
      </c>
      <c r="K534" s="1">
        <v>45928</v>
      </c>
      <c r="L534" t="s">
        <v>5515</v>
      </c>
      <c r="M534" t="s">
        <v>2222</v>
      </c>
      <c r="N534">
        <v>46490</v>
      </c>
      <c r="O534" t="s">
        <v>3182</v>
      </c>
      <c r="P534">
        <v>2.024</v>
      </c>
      <c r="Q534">
        <v>615301153</v>
      </c>
      <c r="R534" t="s">
        <v>2222</v>
      </c>
      <c r="S534" s="2">
        <v>45928.85</v>
      </c>
      <c r="T534" t="s">
        <v>2224</v>
      </c>
      <c r="U534" t="s">
        <v>2225</v>
      </c>
      <c r="V534">
        <v>5906548963</v>
      </c>
      <c r="W534" t="s">
        <v>2226</v>
      </c>
      <c r="X534" t="s">
        <v>5516</v>
      </c>
      <c r="Y534" t="s">
        <v>5517</v>
      </c>
      <c r="Z534" t="s">
        <v>5518</v>
      </c>
    </row>
    <row r="535" spans="1:26" x14ac:dyDescent="0.35">
      <c r="A535">
        <v>-14.97</v>
      </c>
      <c r="B535">
        <v>306.61</v>
      </c>
      <c r="C535">
        <v>14385225954</v>
      </c>
      <c r="D535" t="s">
        <v>3037</v>
      </c>
      <c r="E535" t="s">
        <v>5519</v>
      </c>
      <c r="F535">
        <v>22135</v>
      </c>
      <c r="G535" t="s">
        <v>5520</v>
      </c>
      <c r="H535" t="s">
        <v>2360</v>
      </c>
      <c r="I535">
        <v>6716</v>
      </c>
      <c r="J535" t="s">
        <v>2361</v>
      </c>
      <c r="K535" s="1">
        <v>45928</v>
      </c>
      <c r="L535" t="s">
        <v>5521</v>
      </c>
      <c r="M535" t="s">
        <v>2222</v>
      </c>
      <c r="N535">
        <v>27695</v>
      </c>
      <c r="O535" t="s">
        <v>5522</v>
      </c>
      <c r="P535">
        <v>2.11</v>
      </c>
      <c r="Q535">
        <v>620594211</v>
      </c>
      <c r="R535" t="s">
        <v>2222</v>
      </c>
      <c r="S535" s="2">
        <v>45928.806250000001</v>
      </c>
      <c r="T535" t="s">
        <v>2224</v>
      </c>
      <c r="U535" t="s">
        <v>2225</v>
      </c>
      <c r="V535">
        <v>5906040693</v>
      </c>
      <c r="W535" t="s">
        <v>2226</v>
      </c>
      <c r="X535" t="s">
        <v>5523</v>
      </c>
      <c r="Y535" t="s">
        <v>5524</v>
      </c>
      <c r="Z535" t="s">
        <v>5525</v>
      </c>
    </row>
    <row r="536" spans="1:26" x14ac:dyDescent="0.35">
      <c r="A536">
        <v>-0.94</v>
      </c>
      <c r="B536">
        <v>313.55</v>
      </c>
      <c r="C536">
        <v>14385143615</v>
      </c>
      <c r="D536" t="s">
        <v>3037</v>
      </c>
      <c r="E536" t="s">
        <v>5526</v>
      </c>
      <c r="F536">
        <v>23622</v>
      </c>
      <c r="G536" t="s">
        <v>3167</v>
      </c>
      <c r="H536" t="s">
        <v>2219</v>
      </c>
      <c r="I536">
        <v>17</v>
      </c>
      <c r="J536" t="s">
        <v>2276</v>
      </c>
      <c r="K536" s="1">
        <v>45928</v>
      </c>
      <c r="L536" t="s">
        <v>5527</v>
      </c>
      <c r="M536" t="s">
        <v>2222</v>
      </c>
      <c r="N536">
        <v>545</v>
      </c>
      <c r="O536" t="s">
        <v>4448</v>
      </c>
      <c r="P536">
        <v>1.625</v>
      </c>
      <c r="Q536">
        <v>616119741</v>
      </c>
      <c r="R536" t="s">
        <v>2222</v>
      </c>
      <c r="S536" s="2">
        <v>45928.724305555559</v>
      </c>
      <c r="T536" t="s">
        <v>2224</v>
      </c>
      <c r="U536" t="s">
        <v>2225</v>
      </c>
      <c r="V536">
        <v>5904984829</v>
      </c>
      <c r="W536" t="s">
        <v>2226</v>
      </c>
      <c r="X536" t="s">
        <v>5528</v>
      </c>
      <c r="Y536" t="s">
        <v>5529</v>
      </c>
      <c r="Z536" t="s">
        <v>5530</v>
      </c>
    </row>
    <row r="537" spans="1:26" x14ac:dyDescent="0.35">
      <c r="A537">
        <v>0.93</v>
      </c>
      <c r="B537">
        <v>318.92</v>
      </c>
      <c r="C537">
        <v>14385195483</v>
      </c>
      <c r="D537" t="s">
        <v>3037</v>
      </c>
      <c r="E537" t="s">
        <v>5531</v>
      </c>
      <c r="F537">
        <v>23589</v>
      </c>
      <c r="G537" t="s">
        <v>5532</v>
      </c>
      <c r="H537" t="s">
        <v>2293</v>
      </c>
      <c r="I537">
        <v>105</v>
      </c>
      <c r="J537" t="s">
        <v>2294</v>
      </c>
      <c r="K537" s="1">
        <v>45928</v>
      </c>
      <c r="L537" t="s">
        <v>5533</v>
      </c>
      <c r="M537" t="s">
        <v>2222</v>
      </c>
      <c r="N537">
        <v>621</v>
      </c>
      <c r="O537" t="s">
        <v>2292</v>
      </c>
      <c r="P537">
        <v>2.0459999999999998</v>
      </c>
      <c r="Q537">
        <v>614808687</v>
      </c>
      <c r="R537" t="s">
        <v>2222</v>
      </c>
      <c r="S537" s="2">
        <v>45928.577777777777</v>
      </c>
      <c r="T537" t="s">
        <v>2224</v>
      </c>
      <c r="U537" t="s">
        <v>2225</v>
      </c>
      <c r="V537">
        <v>5902930462</v>
      </c>
      <c r="W537" t="s">
        <v>2226</v>
      </c>
      <c r="X537" t="s">
        <v>5534</v>
      </c>
      <c r="Y537" t="s">
        <v>5535</v>
      </c>
      <c r="Z537" t="s">
        <v>5536</v>
      </c>
    </row>
    <row r="538" spans="1:26" x14ac:dyDescent="0.35">
      <c r="A538">
        <v>-0.44</v>
      </c>
      <c r="B538">
        <v>317.98</v>
      </c>
      <c r="C538">
        <v>14384853045</v>
      </c>
      <c r="D538" t="s">
        <v>3037</v>
      </c>
      <c r="E538" t="s">
        <v>4336</v>
      </c>
      <c r="F538">
        <v>23681</v>
      </c>
      <c r="G538" t="s">
        <v>2704</v>
      </c>
      <c r="H538" t="s">
        <v>2632</v>
      </c>
      <c r="I538">
        <v>125</v>
      </c>
      <c r="J538" t="s">
        <v>2633</v>
      </c>
      <c r="K538" s="1">
        <v>45928</v>
      </c>
      <c r="L538" t="s">
        <v>5537</v>
      </c>
      <c r="M538" t="s">
        <v>2222</v>
      </c>
      <c r="N538">
        <v>153</v>
      </c>
      <c r="O538" t="s">
        <v>4337</v>
      </c>
      <c r="P538">
        <v>2.0569999999999999</v>
      </c>
      <c r="Q538">
        <v>610123852</v>
      </c>
      <c r="R538" t="s">
        <v>2222</v>
      </c>
      <c r="S538" s="2">
        <v>45928.56527777778</v>
      </c>
      <c r="T538" t="s">
        <v>2224</v>
      </c>
      <c r="U538" t="s">
        <v>2225</v>
      </c>
      <c r="V538">
        <v>5902758695</v>
      </c>
      <c r="W538" t="s">
        <v>2226</v>
      </c>
      <c r="X538" t="s">
        <v>5538</v>
      </c>
      <c r="Y538" t="s">
        <v>5539</v>
      </c>
      <c r="Z538" t="s">
        <v>5540</v>
      </c>
    </row>
    <row r="539" spans="1:26" x14ac:dyDescent="0.35">
      <c r="A539">
        <v>-0.49</v>
      </c>
      <c r="B539">
        <v>320.41000000000003</v>
      </c>
      <c r="C539">
        <v>14385143567</v>
      </c>
      <c r="D539" t="s">
        <v>3037</v>
      </c>
      <c r="E539" t="s">
        <v>5541</v>
      </c>
      <c r="F539">
        <v>39884</v>
      </c>
      <c r="G539" t="s">
        <v>5315</v>
      </c>
      <c r="H539" t="s">
        <v>2475</v>
      </c>
      <c r="I539">
        <v>154</v>
      </c>
      <c r="J539" t="s">
        <v>2476</v>
      </c>
      <c r="K539" s="1">
        <v>45928</v>
      </c>
      <c r="L539" t="s">
        <v>5542</v>
      </c>
      <c r="M539" t="s">
        <v>2222</v>
      </c>
      <c r="N539">
        <v>1078</v>
      </c>
      <c r="O539" t="s">
        <v>2474</v>
      </c>
      <c r="P539">
        <v>2.1549999999999998</v>
      </c>
      <c r="Q539">
        <v>609776602</v>
      </c>
      <c r="R539" t="s">
        <v>2222</v>
      </c>
      <c r="S539" s="2">
        <v>45928.496527777781</v>
      </c>
      <c r="T539" t="s">
        <v>2224</v>
      </c>
      <c r="U539" t="s">
        <v>2225</v>
      </c>
      <c r="V539">
        <v>5901819687</v>
      </c>
      <c r="W539" t="s">
        <v>2226</v>
      </c>
      <c r="X539" t="s">
        <v>5543</v>
      </c>
      <c r="Y539" t="s">
        <v>5544</v>
      </c>
      <c r="Z539" t="s">
        <v>5545</v>
      </c>
    </row>
    <row r="540" spans="1:26" x14ac:dyDescent="0.35">
      <c r="A540">
        <v>15.85</v>
      </c>
      <c r="B540">
        <v>320.91000000000003</v>
      </c>
      <c r="C540">
        <v>14385138275</v>
      </c>
      <c r="D540" t="s">
        <v>3037</v>
      </c>
      <c r="E540" t="s">
        <v>3198</v>
      </c>
      <c r="F540">
        <v>26545</v>
      </c>
      <c r="G540" t="s">
        <v>5546</v>
      </c>
      <c r="H540" t="s">
        <v>2293</v>
      </c>
      <c r="I540">
        <v>105</v>
      </c>
      <c r="J540" t="s">
        <v>2294</v>
      </c>
      <c r="K540" s="1">
        <v>45928</v>
      </c>
      <c r="L540" t="s">
        <v>5547</v>
      </c>
      <c r="M540" t="s">
        <v>2222</v>
      </c>
      <c r="N540">
        <v>26548</v>
      </c>
      <c r="O540" t="s">
        <v>3199</v>
      </c>
      <c r="P540">
        <v>2.06</v>
      </c>
      <c r="Q540">
        <v>618465793</v>
      </c>
      <c r="R540" t="s">
        <v>2222</v>
      </c>
      <c r="S540" s="2">
        <v>45928.495138888888</v>
      </c>
      <c r="T540" t="s">
        <v>2224</v>
      </c>
      <c r="U540" t="s">
        <v>2225</v>
      </c>
      <c r="V540">
        <v>5901798054</v>
      </c>
      <c r="W540" t="s">
        <v>2226</v>
      </c>
      <c r="X540" t="s">
        <v>5548</v>
      </c>
      <c r="Y540" t="s">
        <v>5549</v>
      </c>
      <c r="Z540" t="s">
        <v>5550</v>
      </c>
    </row>
    <row r="541" spans="1:26" x14ac:dyDescent="0.35">
      <c r="A541">
        <v>-0.99</v>
      </c>
      <c r="B541">
        <v>313.68</v>
      </c>
      <c r="C541">
        <v>14384939292</v>
      </c>
      <c r="D541" t="s">
        <v>3037</v>
      </c>
      <c r="E541" t="s">
        <v>5551</v>
      </c>
      <c r="F541">
        <v>28846</v>
      </c>
      <c r="G541" t="s">
        <v>5552</v>
      </c>
      <c r="H541" t="s">
        <v>2311</v>
      </c>
      <c r="I541">
        <v>966</v>
      </c>
      <c r="J541" t="s">
        <v>5553</v>
      </c>
      <c r="K541" s="1">
        <v>45927</v>
      </c>
      <c r="L541" t="s">
        <v>5554</v>
      </c>
      <c r="M541" t="s">
        <v>2222</v>
      </c>
      <c r="N541">
        <v>10054258</v>
      </c>
      <c r="O541" t="s">
        <v>5555</v>
      </c>
      <c r="P541">
        <v>2.25</v>
      </c>
      <c r="Q541">
        <v>613060230</v>
      </c>
      <c r="R541" t="s">
        <v>2222</v>
      </c>
      <c r="S541" s="2">
        <v>45927.247916666667</v>
      </c>
      <c r="T541" t="s">
        <v>2224</v>
      </c>
      <c r="U541" t="s">
        <v>2225</v>
      </c>
      <c r="V541">
        <v>5887404272</v>
      </c>
      <c r="W541" t="s">
        <v>2226</v>
      </c>
      <c r="X541" t="s">
        <v>5556</v>
      </c>
      <c r="Y541" t="s">
        <v>5557</v>
      </c>
      <c r="Z541" t="s">
        <v>5557</v>
      </c>
    </row>
    <row r="542" spans="1:26" x14ac:dyDescent="0.35">
      <c r="A542">
        <v>-0.5</v>
      </c>
      <c r="B542">
        <v>314.67</v>
      </c>
      <c r="C542">
        <v>14384868644</v>
      </c>
      <c r="D542" t="s">
        <v>3037</v>
      </c>
      <c r="E542" t="s">
        <v>5558</v>
      </c>
      <c r="F542">
        <v>10061000</v>
      </c>
      <c r="G542" t="s">
        <v>5559</v>
      </c>
      <c r="H542" t="s">
        <v>2326</v>
      </c>
      <c r="I542">
        <v>1873</v>
      </c>
      <c r="J542" t="s">
        <v>2327</v>
      </c>
      <c r="K542" s="1">
        <v>45927</v>
      </c>
      <c r="L542" t="s">
        <v>5560</v>
      </c>
      <c r="M542" t="s">
        <v>2222</v>
      </c>
      <c r="N542">
        <v>10012018</v>
      </c>
      <c r="O542" t="s">
        <v>5561</v>
      </c>
      <c r="P542">
        <v>2.0299999999999998</v>
      </c>
      <c r="Q542">
        <v>610152355</v>
      </c>
      <c r="R542" t="s">
        <v>2222</v>
      </c>
      <c r="S542" s="2">
        <v>45927.081250000003</v>
      </c>
      <c r="T542" t="s">
        <v>2224</v>
      </c>
      <c r="U542" t="s">
        <v>2225</v>
      </c>
      <c r="V542">
        <v>5885970949</v>
      </c>
      <c r="W542" t="s">
        <v>2226</v>
      </c>
      <c r="X542" t="s">
        <v>5562</v>
      </c>
      <c r="Y542" t="s">
        <v>5563</v>
      </c>
      <c r="Z542" t="s">
        <v>5564</v>
      </c>
    </row>
    <row r="543" spans="1:26" x14ac:dyDescent="0.35">
      <c r="A543">
        <v>-0.47</v>
      </c>
      <c r="B543">
        <v>313.70999999999998</v>
      </c>
      <c r="C543">
        <v>14384363891</v>
      </c>
      <c r="D543" t="s">
        <v>3037</v>
      </c>
      <c r="E543" t="s">
        <v>5565</v>
      </c>
      <c r="F543">
        <v>830</v>
      </c>
      <c r="G543" t="s">
        <v>5566</v>
      </c>
      <c r="H543" t="s">
        <v>2656</v>
      </c>
      <c r="I543">
        <v>85</v>
      </c>
      <c r="J543" t="s">
        <v>5567</v>
      </c>
      <c r="K543" s="1">
        <v>45923</v>
      </c>
      <c r="L543" t="s">
        <v>5568</v>
      </c>
      <c r="M543" t="s">
        <v>2222</v>
      </c>
      <c r="N543">
        <v>919</v>
      </c>
      <c r="O543" t="s">
        <v>5569</v>
      </c>
      <c r="P543">
        <v>1.954</v>
      </c>
      <c r="Q543">
        <v>596735271</v>
      </c>
      <c r="R543" t="s">
        <v>2222</v>
      </c>
      <c r="S543" s="2">
        <v>45923.806944444441</v>
      </c>
      <c r="T543" t="s">
        <v>2224</v>
      </c>
      <c r="U543" t="s">
        <v>2225</v>
      </c>
      <c r="V543">
        <v>5851252983</v>
      </c>
      <c r="W543" t="s">
        <v>2226</v>
      </c>
      <c r="X543" t="s">
        <v>5570</v>
      </c>
      <c r="Y543" t="s">
        <v>5571</v>
      </c>
      <c r="Z543" t="s">
        <v>5572</v>
      </c>
    </row>
    <row r="544" spans="1:26" x14ac:dyDescent="0.35">
      <c r="A544">
        <v>-0.51</v>
      </c>
      <c r="B544">
        <v>329.19</v>
      </c>
      <c r="C544">
        <v>14384195175</v>
      </c>
      <c r="D544" t="s">
        <v>3037</v>
      </c>
      <c r="E544" t="s">
        <v>5573</v>
      </c>
      <c r="F544">
        <v>10052437</v>
      </c>
      <c r="G544" t="s">
        <v>5574</v>
      </c>
      <c r="H544" t="s">
        <v>2326</v>
      </c>
      <c r="I544">
        <v>1873</v>
      </c>
      <c r="J544" t="s">
        <v>2327</v>
      </c>
      <c r="K544" s="1">
        <v>45920</v>
      </c>
      <c r="L544" t="s">
        <v>5575</v>
      </c>
      <c r="M544" t="s">
        <v>2222</v>
      </c>
      <c r="N544">
        <v>59829</v>
      </c>
      <c r="O544" t="s">
        <v>2325</v>
      </c>
      <c r="P544">
        <v>2.23</v>
      </c>
      <c r="Q544">
        <v>592074792</v>
      </c>
      <c r="R544" t="s">
        <v>2222</v>
      </c>
      <c r="S544" s="2">
        <v>45920.997916666667</v>
      </c>
      <c r="T544" t="s">
        <v>2224</v>
      </c>
      <c r="U544" t="s">
        <v>2225</v>
      </c>
      <c r="V544">
        <v>5832613151</v>
      </c>
      <c r="W544" t="s">
        <v>2226</v>
      </c>
      <c r="X544" t="s">
        <v>5576</v>
      </c>
      <c r="Y544" t="s">
        <v>5577</v>
      </c>
      <c r="Z544" t="s">
        <v>5578</v>
      </c>
    </row>
    <row r="545" spans="1:26" x14ac:dyDescent="0.35">
      <c r="A545">
        <v>0.93</v>
      </c>
      <c r="B545">
        <v>305.08</v>
      </c>
      <c r="C545">
        <v>14383880101</v>
      </c>
      <c r="D545" t="s">
        <v>3037</v>
      </c>
      <c r="E545" t="s">
        <v>5579</v>
      </c>
      <c r="F545">
        <v>1085</v>
      </c>
      <c r="G545" t="s">
        <v>5580</v>
      </c>
      <c r="H545" t="s">
        <v>2656</v>
      </c>
      <c r="I545">
        <v>85</v>
      </c>
      <c r="J545" t="s">
        <v>5567</v>
      </c>
      <c r="K545" s="1">
        <v>45920</v>
      </c>
      <c r="L545" t="s">
        <v>5581</v>
      </c>
      <c r="M545" t="s">
        <v>2222</v>
      </c>
      <c r="N545">
        <v>818</v>
      </c>
      <c r="O545" t="s">
        <v>5582</v>
      </c>
      <c r="P545">
        <v>1.984</v>
      </c>
      <c r="Q545">
        <v>590496587</v>
      </c>
      <c r="R545" t="s">
        <v>2222</v>
      </c>
      <c r="S545" s="2">
        <v>45920.711805555555</v>
      </c>
      <c r="T545" t="s">
        <v>2224</v>
      </c>
      <c r="U545" t="s">
        <v>2225</v>
      </c>
      <c r="V545">
        <v>5829596038</v>
      </c>
      <c r="W545" t="s">
        <v>2226</v>
      </c>
      <c r="X545" t="s">
        <v>5583</v>
      </c>
      <c r="Y545" t="s">
        <v>5584</v>
      </c>
      <c r="Z545" t="s">
        <v>5585</v>
      </c>
    </row>
    <row r="546" spans="1:26" x14ac:dyDescent="0.35">
      <c r="A546">
        <v>-0.93</v>
      </c>
      <c r="B546">
        <v>306.51</v>
      </c>
      <c r="C546">
        <v>14384057898</v>
      </c>
      <c r="D546" t="s">
        <v>3037</v>
      </c>
      <c r="E546" t="s">
        <v>5586</v>
      </c>
      <c r="F546">
        <v>11</v>
      </c>
      <c r="G546" t="s">
        <v>2287</v>
      </c>
      <c r="H546" t="s">
        <v>2284</v>
      </c>
      <c r="I546">
        <v>3</v>
      </c>
      <c r="J546" t="s">
        <v>2285</v>
      </c>
      <c r="K546" s="1">
        <v>45920</v>
      </c>
      <c r="L546" t="s">
        <v>5587</v>
      </c>
      <c r="M546" t="s">
        <v>2222</v>
      </c>
      <c r="N546">
        <v>19</v>
      </c>
      <c r="O546" t="s">
        <v>4756</v>
      </c>
      <c r="P546">
        <v>2.004</v>
      </c>
      <c r="Q546">
        <v>591735601</v>
      </c>
      <c r="R546" t="s">
        <v>2222</v>
      </c>
      <c r="S546" s="2">
        <v>45920.620138888888</v>
      </c>
      <c r="T546" t="s">
        <v>2224</v>
      </c>
      <c r="U546" t="s">
        <v>2225</v>
      </c>
      <c r="V546">
        <v>5828722914</v>
      </c>
      <c r="W546" t="s">
        <v>2226</v>
      </c>
      <c r="X546" t="s">
        <v>5588</v>
      </c>
      <c r="Y546" t="s">
        <v>5589</v>
      </c>
      <c r="Z546" t="s">
        <v>5590</v>
      </c>
    </row>
    <row r="547" spans="1:26" x14ac:dyDescent="0.35">
      <c r="A547">
        <v>-0.99</v>
      </c>
      <c r="B547">
        <v>328.45</v>
      </c>
      <c r="C547">
        <v>14383887159</v>
      </c>
      <c r="D547" t="s">
        <v>3037</v>
      </c>
      <c r="E547" t="s">
        <v>5260</v>
      </c>
      <c r="F547">
        <v>23422</v>
      </c>
      <c r="G547" t="s">
        <v>5433</v>
      </c>
      <c r="H547" t="s">
        <v>2403</v>
      </c>
      <c r="I547">
        <v>623</v>
      </c>
      <c r="J547" t="s">
        <v>2467</v>
      </c>
      <c r="K547" s="1">
        <v>45919</v>
      </c>
      <c r="L547" t="s">
        <v>5591</v>
      </c>
      <c r="M547" t="s">
        <v>2222</v>
      </c>
      <c r="N547">
        <v>37888</v>
      </c>
      <c r="O547" t="s">
        <v>5263</v>
      </c>
      <c r="P547">
        <v>2.04</v>
      </c>
      <c r="Q547">
        <v>590530338</v>
      </c>
      <c r="R547" t="s">
        <v>2222</v>
      </c>
      <c r="S547" s="2">
        <v>45919.731944444444</v>
      </c>
      <c r="T547" t="s">
        <v>2224</v>
      </c>
      <c r="U547" t="s">
        <v>2225</v>
      </c>
      <c r="V547">
        <v>5826009637</v>
      </c>
      <c r="W547" t="s">
        <v>2226</v>
      </c>
      <c r="X547" t="s">
        <v>5592</v>
      </c>
      <c r="Y547" t="s">
        <v>5593</v>
      </c>
      <c r="Z547" t="s">
        <v>5594</v>
      </c>
    </row>
    <row r="548" spans="1:26" x14ac:dyDescent="0.35">
      <c r="A548">
        <v>0.99</v>
      </c>
      <c r="B548">
        <v>327.41000000000003</v>
      </c>
      <c r="C548">
        <v>14383878312</v>
      </c>
      <c r="D548" t="s">
        <v>3037</v>
      </c>
      <c r="E548" t="s">
        <v>5595</v>
      </c>
      <c r="F548">
        <v>27425</v>
      </c>
      <c r="G548" t="s">
        <v>4156</v>
      </c>
      <c r="H548" t="s">
        <v>2846</v>
      </c>
      <c r="I548">
        <v>183</v>
      </c>
      <c r="J548" t="s">
        <v>3332</v>
      </c>
      <c r="K548" s="1">
        <v>45919</v>
      </c>
      <c r="L548" t="s">
        <v>5596</v>
      </c>
      <c r="M548" t="s">
        <v>2222</v>
      </c>
      <c r="N548">
        <v>560</v>
      </c>
      <c r="O548" t="s">
        <v>5597</v>
      </c>
      <c r="P548">
        <v>1.996</v>
      </c>
      <c r="Q548">
        <v>590492436</v>
      </c>
      <c r="R548" t="s">
        <v>2222</v>
      </c>
      <c r="S548" s="2">
        <v>45919.643750000003</v>
      </c>
      <c r="T548" t="s">
        <v>2224</v>
      </c>
      <c r="U548" t="s">
        <v>2225</v>
      </c>
      <c r="V548">
        <v>5825161063</v>
      </c>
      <c r="W548" t="s">
        <v>2226</v>
      </c>
      <c r="X548" t="s">
        <v>5598</v>
      </c>
      <c r="Y548" t="s">
        <v>5599</v>
      </c>
      <c r="Z548" t="s">
        <v>5600</v>
      </c>
    </row>
    <row r="549" spans="1:26" x14ac:dyDescent="0.35">
      <c r="A549">
        <v>1.05</v>
      </c>
      <c r="B549">
        <v>326.43</v>
      </c>
      <c r="C549">
        <v>14383309706</v>
      </c>
      <c r="D549" t="s">
        <v>3037</v>
      </c>
      <c r="E549" t="s">
        <v>5601</v>
      </c>
      <c r="F549">
        <v>50579</v>
      </c>
      <c r="G549" t="s">
        <v>5602</v>
      </c>
      <c r="H549" t="s">
        <v>2241</v>
      </c>
      <c r="I549">
        <v>202</v>
      </c>
      <c r="J549" t="s">
        <v>4002</v>
      </c>
      <c r="K549" s="1">
        <v>45914</v>
      </c>
      <c r="L549" t="s">
        <v>5603</v>
      </c>
      <c r="M549" t="s">
        <v>2222</v>
      </c>
      <c r="N549">
        <v>77350</v>
      </c>
      <c r="O549" t="s">
        <v>5604</v>
      </c>
      <c r="P549">
        <v>2.06</v>
      </c>
      <c r="Q549">
        <v>572264688</v>
      </c>
      <c r="R549" t="s">
        <v>2222</v>
      </c>
      <c r="S549" s="2">
        <v>45914.828472222223</v>
      </c>
      <c r="T549" t="s">
        <v>2224</v>
      </c>
      <c r="U549" t="s">
        <v>2225</v>
      </c>
      <c r="V549">
        <v>5796874892</v>
      </c>
      <c r="W549" t="s">
        <v>2226</v>
      </c>
      <c r="X549" t="s">
        <v>5605</v>
      </c>
      <c r="Y549" t="s">
        <v>5606</v>
      </c>
      <c r="Z549" t="s">
        <v>5607</v>
      </c>
    </row>
    <row r="550" spans="1:26" x14ac:dyDescent="0.35">
      <c r="A550">
        <v>-0.47</v>
      </c>
      <c r="B550">
        <v>315.91000000000003</v>
      </c>
      <c r="C550">
        <v>14383043164</v>
      </c>
      <c r="D550" t="s">
        <v>3037</v>
      </c>
      <c r="E550" t="s">
        <v>5608</v>
      </c>
      <c r="F550">
        <v>1169</v>
      </c>
      <c r="G550" t="s">
        <v>3055</v>
      </c>
      <c r="H550" t="s">
        <v>2525</v>
      </c>
      <c r="I550">
        <v>81</v>
      </c>
      <c r="J550" t="s">
        <v>3056</v>
      </c>
      <c r="K550" s="1">
        <v>45914</v>
      </c>
      <c r="L550" t="s">
        <v>5609</v>
      </c>
      <c r="M550" t="s">
        <v>2222</v>
      </c>
      <c r="N550">
        <v>922</v>
      </c>
      <c r="O550" t="s">
        <v>3191</v>
      </c>
      <c r="P550">
        <v>1.974</v>
      </c>
      <c r="Q550">
        <v>571691219</v>
      </c>
      <c r="R550" t="s">
        <v>2222</v>
      </c>
      <c r="S550" s="2">
        <v>45914.586805555555</v>
      </c>
      <c r="T550" t="s">
        <v>2224</v>
      </c>
      <c r="U550" t="s">
        <v>2225</v>
      </c>
      <c r="V550">
        <v>5793883851</v>
      </c>
      <c r="W550" t="s">
        <v>2226</v>
      </c>
      <c r="X550" t="s">
        <v>5610</v>
      </c>
      <c r="Y550" t="s">
        <v>5611</v>
      </c>
      <c r="Z550" t="s">
        <v>5612</v>
      </c>
    </row>
    <row r="551" spans="1:26" x14ac:dyDescent="0.35">
      <c r="A551">
        <v>-0.44</v>
      </c>
      <c r="B551">
        <v>333.75</v>
      </c>
      <c r="C551">
        <v>14382981120</v>
      </c>
      <c r="D551" t="s">
        <v>3037</v>
      </c>
      <c r="E551" t="s">
        <v>5613</v>
      </c>
      <c r="F551">
        <v>196</v>
      </c>
      <c r="G551" t="s">
        <v>5614</v>
      </c>
      <c r="H551" t="s">
        <v>2727</v>
      </c>
      <c r="I551">
        <v>13</v>
      </c>
      <c r="J551" t="s">
        <v>5615</v>
      </c>
      <c r="K551" s="1">
        <v>45913</v>
      </c>
      <c r="L551" t="s">
        <v>5616</v>
      </c>
      <c r="M551" t="s">
        <v>2222</v>
      </c>
      <c r="N551">
        <v>205</v>
      </c>
      <c r="O551" t="s">
        <v>5617</v>
      </c>
      <c r="P551">
        <v>2.0680000000000001</v>
      </c>
      <c r="Q551">
        <v>570516963</v>
      </c>
      <c r="R551" t="s">
        <v>2222</v>
      </c>
      <c r="S551" s="2">
        <v>45913.807638888888</v>
      </c>
      <c r="T551" t="s">
        <v>2224</v>
      </c>
      <c r="U551" t="s">
        <v>2225</v>
      </c>
      <c r="V551">
        <v>5787440471</v>
      </c>
      <c r="W551" t="s">
        <v>2226</v>
      </c>
      <c r="X551" t="s">
        <v>5618</v>
      </c>
      <c r="Y551" t="s">
        <v>5619</v>
      </c>
      <c r="Z551" t="s">
        <v>5619</v>
      </c>
    </row>
    <row r="552" spans="1:26" x14ac:dyDescent="0.35">
      <c r="A552">
        <v>-0.45</v>
      </c>
      <c r="B552">
        <v>340.17</v>
      </c>
      <c r="C552">
        <v>14382899320</v>
      </c>
      <c r="D552" t="s">
        <v>3037</v>
      </c>
      <c r="E552" t="s">
        <v>5620</v>
      </c>
      <c r="F552">
        <v>72</v>
      </c>
      <c r="G552" t="s">
        <v>5621</v>
      </c>
      <c r="H552" t="s">
        <v>2284</v>
      </c>
      <c r="I552">
        <v>3</v>
      </c>
      <c r="J552" t="s">
        <v>2285</v>
      </c>
      <c r="K552" s="1">
        <v>45913</v>
      </c>
      <c r="L552" t="s">
        <v>5622</v>
      </c>
      <c r="M552" t="s">
        <v>2222</v>
      </c>
      <c r="N552">
        <v>4</v>
      </c>
      <c r="O552" t="s">
        <v>5623</v>
      </c>
      <c r="P552">
        <v>2.0350000000000001</v>
      </c>
      <c r="Q552">
        <v>568234699</v>
      </c>
      <c r="R552" t="s">
        <v>2222</v>
      </c>
      <c r="S552" s="2">
        <v>45913.669444444444</v>
      </c>
      <c r="T552" t="s">
        <v>2224</v>
      </c>
      <c r="U552" t="s">
        <v>2225</v>
      </c>
      <c r="V552">
        <v>5785722480</v>
      </c>
      <c r="W552" t="s">
        <v>2226</v>
      </c>
      <c r="X552" t="s">
        <v>5624</v>
      </c>
      <c r="Y552" t="s">
        <v>5625</v>
      </c>
      <c r="Z552" t="s">
        <v>5625</v>
      </c>
    </row>
    <row r="553" spans="1:26" x14ac:dyDescent="0.35">
      <c r="A553">
        <v>-0.48</v>
      </c>
      <c r="B553">
        <v>342.17</v>
      </c>
      <c r="C553">
        <v>14382964536</v>
      </c>
      <c r="D553" t="s">
        <v>3037</v>
      </c>
      <c r="E553" t="s">
        <v>5626</v>
      </c>
      <c r="F553">
        <v>541</v>
      </c>
      <c r="G553" t="s">
        <v>3747</v>
      </c>
      <c r="H553" t="s">
        <v>2219</v>
      </c>
      <c r="I553">
        <v>17</v>
      </c>
      <c r="J553" t="s">
        <v>2276</v>
      </c>
      <c r="K553" s="1">
        <v>45913</v>
      </c>
      <c r="L553" t="s">
        <v>5627</v>
      </c>
      <c r="M553" t="s">
        <v>2222</v>
      </c>
      <c r="N553">
        <v>533</v>
      </c>
      <c r="O553" t="s">
        <v>4795</v>
      </c>
      <c r="P553">
        <v>2.226</v>
      </c>
      <c r="Q553">
        <v>570182203</v>
      </c>
      <c r="R553" t="s">
        <v>2222</v>
      </c>
      <c r="S553" s="2">
        <v>45913.62777777778</v>
      </c>
      <c r="T553" t="s">
        <v>2224</v>
      </c>
      <c r="U553" t="s">
        <v>2225</v>
      </c>
      <c r="V553">
        <v>5785035353</v>
      </c>
      <c r="W553" t="s">
        <v>2226</v>
      </c>
      <c r="X553" t="s">
        <v>5628</v>
      </c>
      <c r="Y553" t="s">
        <v>5629</v>
      </c>
      <c r="Z553" t="s">
        <v>5630</v>
      </c>
    </row>
    <row r="554" spans="1:26" x14ac:dyDescent="0.35">
      <c r="A554">
        <v>-0.45</v>
      </c>
      <c r="B554">
        <v>316.23</v>
      </c>
      <c r="C554">
        <v>14382252700</v>
      </c>
      <c r="D554" t="s">
        <v>3037</v>
      </c>
      <c r="E554" t="s">
        <v>5631</v>
      </c>
      <c r="F554">
        <v>794</v>
      </c>
      <c r="G554" t="s">
        <v>5632</v>
      </c>
      <c r="H554" t="s">
        <v>2311</v>
      </c>
      <c r="I554">
        <v>171</v>
      </c>
      <c r="J554" t="s">
        <v>5633</v>
      </c>
      <c r="K554" s="1">
        <v>45907</v>
      </c>
      <c r="L554" t="s">
        <v>5634</v>
      </c>
      <c r="M554" t="s">
        <v>2222</v>
      </c>
      <c r="N554">
        <v>791</v>
      </c>
      <c r="O554" t="s">
        <v>2492</v>
      </c>
      <c r="P554">
        <v>2.0350000000000001</v>
      </c>
      <c r="Q554">
        <v>553531080</v>
      </c>
      <c r="R554" t="s">
        <v>2222</v>
      </c>
      <c r="S554" s="2">
        <v>45907.454861111109</v>
      </c>
      <c r="T554" t="s">
        <v>2224</v>
      </c>
      <c r="U554" t="s">
        <v>2225</v>
      </c>
      <c r="V554">
        <v>5747866154</v>
      </c>
      <c r="W554" t="s">
        <v>2226</v>
      </c>
      <c r="X554" t="s">
        <v>5635</v>
      </c>
      <c r="Y554" t="s">
        <v>5636</v>
      </c>
      <c r="Z554" t="s">
        <v>5637</v>
      </c>
    </row>
    <row r="555" spans="1:26" x14ac:dyDescent="0.35">
      <c r="A555">
        <v>21.9</v>
      </c>
      <c r="B555">
        <v>376.21</v>
      </c>
      <c r="C555">
        <v>14382348946</v>
      </c>
      <c r="D555" t="s">
        <v>3037</v>
      </c>
      <c r="E555" t="s">
        <v>5638</v>
      </c>
      <c r="F555">
        <v>32222</v>
      </c>
      <c r="G555" t="s">
        <v>5639</v>
      </c>
      <c r="H555" t="s">
        <v>2360</v>
      </c>
      <c r="I555">
        <v>6716</v>
      </c>
      <c r="J555" t="s">
        <v>2361</v>
      </c>
      <c r="K555" s="1">
        <v>45906</v>
      </c>
      <c r="L555" t="s">
        <v>5640</v>
      </c>
      <c r="M555" t="s">
        <v>2222</v>
      </c>
      <c r="N555">
        <v>10084914</v>
      </c>
      <c r="O555" t="s">
        <v>5641</v>
      </c>
      <c r="P555">
        <v>2.12</v>
      </c>
      <c r="Q555">
        <v>556124510</v>
      </c>
      <c r="R555" t="s">
        <v>2222</v>
      </c>
      <c r="S555" s="2">
        <v>45906.809027777781</v>
      </c>
      <c r="T555" t="s">
        <v>2224</v>
      </c>
      <c r="U555" t="s">
        <v>2225</v>
      </c>
      <c r="V555">
        <v>5744346507</v>
      </c>
      <c r="W555" t="s">
        <v>2226</v>
      </c>
      <c r="X555" t="s">
        <v>5642</v>
      </c>
      <c r="Y555" t="s">
        <v>5643</v>
      </c>
      <c r="Z555" t="s">
        <v>5643</v>
      </c>
    </row>
    <row r="556" spans="1:26" x14ac:dyDescent="0.35">
      <c r="A556">
        <v>-10</v>
      </c>
      <c r="B556">
        <v>336.73</v>
      </c>
      <c r="C556">
        <v>14382295619</v>
      </c>
      <c r="D556" t="s">
        <v>3037</v>
      </c>
      <c r="E556" t="s">
        <v>5644</v>
      </c>
      <c r="F556">
        <v>532</v>
      </c>
      <c r="G556" t="s">
        <v>4430</v>
      </c>
      <c r="H556" t="s">
        <v>2219</v>
      </c>
      <c r="I556">
        <v>10004116</v>
      </c>
      <c r="J556" t="s">
        <v>2220</v>
      </c>
      <c r="K556" s="1">
        <v>45906</v>
      </c>
      <c r="L556" t="s">
        <v>5645</v>
      </c>
      <c r="M556" t="s">
        <v>2222</v>
      </c>
      <c r="N556">
        <v>22197</v>
      </c>
      <c r="O556" t="s">
        <v>5646</v>
      </c>
      <c r="P556">
        <v>2.11</v>
      </c>
      <c r="Q556">
        <v>554547705</v>
      </c>
      <c r="R556" t="s">
        <v>2222</v>
      </c>
      <c r="S556" s="2">
        <v>45906.747916666667</v>
      </c>
      <c r="T556" t="s">
        <v>2224</v>
      </c>
      <c r="U556" t="s">
        <v>2225</v>
      </c>
      <c r="V556">
        <v>5743751015</v>
      </c>
      <c r="W556" t="s">
        <v>2226</v>
      </c>
      <c r="X556" t="s">
        <v>5647</v>
      </c>
      <c r="Y556" t="s">
        <v>5648</v>
      </c>
      <c r="Z556" t="s">
        <v>5649</v>
      </c>
    </row>
    <row r="557" spans="1:26" x14ac:dyDescent="0.35">
      <c r="A557">
        <v>-19.95</v>
      </c>
      <c r="B557">
        <v>396.54</v>
      </c>
      <c r="C557">
        <v>14382191080</v>
      </c>
      <c r="D557" t="s">
        <v>3037</v>
      </c>
      <c r="E557" t="s">
        <v>5650</v>
      </c>
      <c r="F557">
        <v>24278</v>
      </c>
      <c r="G557" t="s">
        <v>5651</v>
      </c>
      <c r="H557" t="s">
        <v>2284</v>
      </c>
      <c r="I557">
        <v>7</v>
      </c>
      <c r="J557" t="s">
        <v>5268</v>
      </c>
      <c r="K557" s="1">
        <v>45906</v>
      </c>
      <c r="L557" t="s">
        <v>5652</v>
      </c>
      <c r="M557" t="s">
        <v>2222</v>
      </c>
      <c r="N557">
        <v>24322</v>
      </c>
      <c r="O557" t="s">
        <v>5653</v>
      </c>
      <c r="P557">
        <v>1.98</v>
      </c>
      <c r="Q557">
        <v>552220622</v>
      </c>
      <c r="R557" t="s">
        <v>2222</v>
      </c>
      <c r="S557" s="2">
        <v>45906.676388888889</v>
      </c>
      <c r="T557" t="s">
        <v>2224</v>
      </c>
      <c r="U557" t="s">
        <v>2225</v>
      </c>
      <c r="V557">
        <v>5743005216</v>
      </c>
      <c r="W557" t="s">
        <v>2226</v>
      </c>
      <c r="X557" t="s">
        <v>5654</v>
      </c>
      <c r="Y557" t="s">
        <v>5655</v>
      </c>
      <c r="Z557" t="s">
        <v>5656</v>
      </c>
    </row>
    <row r="558" spans="1:26" x14ac:dyDescent="0.35">
      <c r="A558">
        <v>-9.7799999999999994</v>
      </c>
      <c r="B558">
        <v>435.39</v>
      </c>
      <c r="C558">
        <v>14382355027</v>
      </c>
      <c r="D558" t="s">
        <v>3037</v>
      </c>
      <c r="E558" t="s">
        <v>5657</v>
      </c>
      <c r="F558">
        <v>91470</v>
      </c>
      <c r="G558" t="s">
        <v>5658</v>
      </c>
      <c r="H558" t="s">
        <v>2293</v>
      </c>
      <c r="I558">
        <v>107</v>
      </c>
      <c r="J558" t="s">
        <v>5659</v>
      </c>
      <c r="K558" s="1">
        <v>45906</v>
      </c>
      <c r="L558" t="s">
        <v>5660</v>
      </c>
      <c r="M558" t="s">
        <v>2222</v>
      </c>
      <c r="N558">
        <v>583</v>
      </c>
      <c r="O558" t="s">
        <v>5661</v>
      </c>
      <c r="P558">
        <v>1.87</v>
      </c>
      <c r="Q558">
        <v>556278967</v>
      </c>
      <c r="R558" t="s">
        <v>2222</v>
      </c>
      <c r="S558" s="2">
        <v>45906.581944444442</v>
      </c>
      <c r="T558" t="s">
        <v>2224</v>
      </c>
      <c r="U558" t="s">
        <v>2225</v>
      </c>
      <c r="V558">
        <v>5741808462</v>
      </c>
      <c r="W558" t="s">
        <v>2226</v>
      </c>
      <c r="X558" t="s">
        <v>5662</v>
      </c>
      <c r="Y558" t="s">
        <v>5663</v>
      </c>
      <c r="Z558" t="s">
        <v>5664</v>
      </c>
    </row>
    <row r="559" spans="1:26" x14ac:dyDescent="0.35">
      <c r="A559">
        <v>-19.98</v>
      </c>
      <c r="B559">
        <v>487.49</v>
      </c>
      <c r="C559">
        <v>14382250568</v>
      </c>
      <c r="D559" t="s">
        <v>3037</v>
      </c>
      <c r="E559" t="s">
        <v>5665</v>
      </c>
      <c r="F559">
        <v>53311</v>
      </c>
      <c r="G559" t="s">
        <v>5666</v>
      </c>
      <c r="H559" t="s">
        <v>2727</v>
      </c>
      <c r="I559">
        <v>2536</v>
      </c>
      <c r="J559" t="s">
        <v>2813</v>
      </c>
      <c r="K559" s="1">
        <v>45905</v>
      </c>
      <c r="L559" t="s">
        <v>5667</v>
      </c>
      <c r="M559" t="s">
        <v>2222</v>
      </c>
      <c r="N559">
        <v>30426</v>
      </c>
      <c r="O559" t="s">
        <v>5668</v>
      </c>
      <c r="P559">
        <v>1.96</v>
      </c>
      <c r="Q559">
        <v>553493880</v>
      </c>
      <c r="R559" t="s">
        <v>2222</v>
      </c>
      <c r="S559" s="2">
        <v>45905.729166666664</v>
      </c>
      <c r="T559" t="s">
        <v>2224</v>
      </c>
      <c r="U559" t="s">
        <v>2225</v>
      </c>
      <c r="V559">
        <v>5736120629</v>
      </c>
      <c r="W559" t="s">
        <v>2226</v>
      </c>
      <c r="X559" t="s">
        <v>5669</v>
      </c>
      <c r="Y559" t="s">
        <v>5670</v>
      </c>
      <c r="Z559" t="s">
        <v>5671</v>
      </c>
    </row>
    <row r="560" spans="1:26" x14ac:dyDescent="0.35">
      <c r="A560">
        <v>-0.99</v>
      </c>
      <c r="B560">
        <v>507.46</v>
      </c>
      <c r="C560">
        <v>14382277939</v>
      </c>
      <c r="D560" t="s">
        <v>3037</v>
      </c>
      <c r="E560" t="s">
        <v>5665</v>
      </c>
      <c r="F560">
        <v>53311</v>
      </c>
      <c r="G560" t="s">
        <v>5666</v>
      </c>
      <c r="H560" t="s">
        <v>2727</v>
      </c>
      <c r="I560">
        <v>2536</v>
      </c>
      <c r="J560" t="s">
        <v>2813</v>
      </c>
      <c r="K560" s="1">
        <v>45905</v>
      </c>
      <c r="L560" t="s">
        <v>5667</v>
      </c>
      <c r="M560" t="s">
        <v>2222</v>
      </c>
      <c r="N560">
        <v>30426</v>
      </c>
      <c r="O560" t="s">
        <v>5668</v>
      </c>
      <c r="P560">
        <v>1.96</v>
      </c>
      <c r="Q560">
        <v>553492903</v>
      </c>
      <c r="R560" t="s">
        <v>2222</v>
      </c>
      <c r="S560" s="2">
        <v>45905.729166666664</v>
      </c>
      <c r="T560" t="s">
        <v>2224</v>
      </c>
      <c r="U560" t="s">
        <v>2225</v>
      </c>
      <c r="V560">
        <v>5736116595</v>
      </c>
      <c r="W560" t="s">
        <v>2226</v>
      </c>
      <c r="X560" t="s">
        <v>5669</v>
      </c>
      <c r="Y560" t="s">
        <v>5670</v>
      </c>
      <c r="Z560" t="s">
        <v>5671</v>
      </c>
    </row>
    <row r="561" spans="1:26" x14ac:dyDescent="0.35">
      <c r="A561">
        <v>2.1</v>
      </c>
      <c r="B561">
        <v>453.07</v>
      </c>
      <c r="C561">
        <v>14381654366</v>
      </c>
      <c r="D561" t="s">
        <v>3037</v>
      </c>
      <c r="E561" t="s">
        <v>5672</v>
      </c>
      <c r="F561">
        <v>1727</v>
      </c>
      <c r="G561" t="s">
        <v>5673</v>
      </c>
      <c r="H561" t="s">
        <v>2377</v>
      </c>
      <c r="I561">
        <v>134</v>
      </c>
      <c r="J561" t="s">
        <v>2624</v>
      </c>
      <c r="K561" s="1">
        <v>45900</v>
      </c>
      <c r="L561" t="s">
        <v>5674</v>
      </c>
      <c r="M561" t="s">
        <v>2222</v>
      </c>
      <c r="N561">
        <v>825</v>
      </c>
      <c r="O561" t="s">
        <v>5675</v>
      </c>
      <c r="P561">
        <v>2.0569999999999999</v>
      </c>
      <c r="Q561">
        <v>539638939</v>
      </c>
      <c r="R561" t="s">
        <v>2222</v>
      </c>
      <c r="S561" s="2">
        <v>45900.681250000001</v>
      </c>
      <c r="T561" t="s">
        <v>2224</v>
      </c>
      <c r="U561" t="s">
        <v>2225</v>
      </c>
      <c r="V561">
        <v>5712518568</v>
      </c>
      <c r="W561" t="s">
        <v>2226</v>
      </c>
      <c r="X561" t="s">
        <v>5676</v>
      </c>
      <c r="Y561" t="s">
        <v>5677</v>
      </c>
      <c r="Z561" t="s">
        <v>5677</v>
      </c>
    </row>
    <row r="562" spans="1:26" x14ac:dyDescent="0.35">
      <c r="A562">
        <v>10.59</v>
      </c>
      <c r="B562">
        <v>458.8</v>
      </c>
      <c r="C562">
        <v>14381663946</v>
      </c>
      <c r="D562" t="s">
        <v>3037</v>
      </c>
      <c r="E562" t="s">
        <v>5678</v>
      </c>
      <c r="F562">
        <v>26207</v>
      </c>
      <c r="G562" t="s">
        <v>5679</v>
      </c>
      <c r="H562" t="s">
        <v>5680</v>
      </c>
      <c r="I562">
        <v>593</v>
      </c>
      <c r="J562" t="s">
        <v>5681</v>
      </c>
      <c r="K562" s="1">
        <v>45899</v>
      </c>
      <c r="L562" t="s">
        <v>5682</v>
      </c>
      <c r="M562" t="s">
        <v>2222</v>
      </c>
      <c r="N562">
        <v>10050518</v>
      </c>
      <c r="O562" t="s">
        <v>5683</v>
      </c>
      <c r="P562">
        <v>2.06</v>
      </c>
      <c r="Q562">
        <v>539818812</v>
      </c>
      <c r="R562" t="s">
        <v>2222</v>
      </c>
      <c r="S562" s="2">
        <v>45899.724999999999</v>
      </c>
      <c r="T562" t="s">
        <v>2224</v>
      </c>
      <c r="U562" t="s">
        <v>2225</v>
      </c>
      <c r="V562">
        <v>5703442715</v>
      </c>
      <c r="W562" t="s">
        <v>2226</v>
      </c>
      <c r="X562" t="s">
        <v>5684</v>
      </c>
      <c r="Y562" t="s">
        <v>5685</v>
      </c>
      <c r="Z562" t="s">
        <v>5686</v>
      </c>
    </row>
    <row r="563" spans="1:26" x14ac:dyDescent="0.35">
      <c r="A563">
        <v>14.67</v>
      </c>
      <c r="B563">
        <v>559.39</v>
      </c>
      <c r="C563">
        <v>14381523623</v>
      </c>
      <c r="D563" t="s">
        <v>3037</v>
      </c>
      <c r="E563" t="s">
        <v>5687</v>
      </c>
      <c r="F563">
        <v>82313</v>
      </c>
      <c r="G563" t="s">
        <v>5688</v>
      </c>
      <c r="H563" t="s">
        <v>2632</v>
      </c>
      <c r="I563">
        <v>126</v>
      </c>
      <c r="J563" t="s">
        <v>5502</v>
      </c>
      <c r="K563" s="1">
        <v>45899</v>
      </c>
      <c r="L563" t="s">
        <v>5689</v>
      </c>
      <c r="M563" t="s">
        <v>2222</v>
      </c>
      <c r="N563">
        <v>34941</v>
      </c>
      <c r="O563" t="s">
        <v>5690</v>
      </c>
      <c r="P563">
        <v>1.93</v>
      </c>
      <c r="Q563">
        <v>535514471</v>
      </c>
      <c r="R563" t="s">
        <v>2222</v>
      </c>
      <c r="S563" s="2">
        <v>45899.630555555559</v>
      </c>
      <c r="T563" t="s">
        <v>2224</v>
      </c>
      <c r="U563" t="s">
        <v>2225</v>
      </c>
      <c r="V563">
        <v>5702027464</v>
      </c>
      <c r="W563" t="s">
        <v>2226</v>
      </c>
      <c r="X563" t="s">
        <v>5691</v>
      </c>
      <c r="Y563" t="s">
        <v>5692</v>
      </c>
      <c r="Z563" t="s">
        <v>5693</v>
      </c>
    </row>
    <row r="564" spans="1:26" x14ac:dyDescent="0.35">
      <c r="A564">
        <v>13.6</v>
      </c>
      <c r="B564">
        <v>210.67</v>
      </c>
      <c r="C564">
        <v>14381498041</v>
      </c>
      <c r="D564" t="s">
        <v>3037</v>
      </c>
      <c r="E564" t="s">
        <v>5694</v>
      </c>
      <c r="F564">
        <v>30910</v>
      </c>
      <c r="G564" t="s">
        <v>5695</v>
      </c>
      <c r="H564" t="s">
        <v>3376</v>
      </c>
      <c r="I564">
        <v>28858</v>
      </c>
      <c r="J564" t="s">
        <v>3377</v>
      </c>
      <c r="K564" s="1">
        <v>45898</v>
      </c>
      <c r="L564" t="s">
        <v>5696</v>
      </c>
      <c r="M564" t="s">
        <v>2222</v>
      </c>
      <c r="N564">
        <v>29842</v>
      </c>
      <c r="O564" t="s">
        <v>5697</v>
      </c>
      <c r="P564">
        <v>1.94</v>
      </c>
      <c r="Q564">
        <v>534347862</v>
      </c>
      <c r="R564" t="s">
        <v>2222</v>
      </c>
      <c r="S564" s="2">
        <v>45898.120138888888</v>
      </c>
      <c r="T564" t="s">
        <v>2224</v>
      </c>
      <c r="U564" t="s">
        <v>2225</v>
      </c>
      <c r="V564">
        <v>5688614612</v>
      </c>
      <c r="W564" t="s">
        <v>2226</v>
      </c>
      <c r="X564" t="s">
        <v>5698</v>
      </c>
      <c r="Y564" t="s">
        <v>5699</v>
      </c>
      <c r="Z564" t="s">
        <v>5700</v>
      </c>
    </row>
    <row r="565" spans="1:26" x14ac:dyDescent="0.35">
      <c r="A565">
        <v>-4.99</v>
      </c>
      <c r="B565">
        <v>197.07</v>
      </c>
      <c r="C565">
        <v>14381455891</v>
      </c>
      <c r="D565" t="s">
        <v>3037</v>
      </c>
      <c r="E565" t="s">
        <v>5701</v>
      </c>
      <c r="F565">
        <v>51029</v>
      </c>
      <c r="G565" t="s">
        <v>4001</v>
      </c>
      <c r="H565" t="s">
        <v>2241</v>
      </c>
      <c r="I565">
        <v>202</v>
      </c>
      <c r="J565" t="s">
        <v>4002</v>
      </c>
      <c r="K565" s="1">
        <v>45897</v>
      </c>
      <c r="L565" t="s">
        <v>5702</v>
      </c>
      <c r="M565" t="s">
        <v>2222</v>
      </c>
      <c r="N565">
        <v>643</v>
      </c>
      <c r="O565" t="s">
        <v>5703</v>
      </c>
      <c r="P565">
        <v>2.23</v>
      </c>
      <c r="Q565">
        <v>533434844</v>
      </c>
      <c r="R565" t="s">
        <v>2222</v>
      </c>
      <c r="S565" s="2">
        <v>45897.993750000001</v>
      </c>
      <c r="T565" t="s">
        <v>2224</v>
      </c>
      <c r="U565" t="s">
        <v>2225</v>
      </c>
      <c r="V565">
        <v>5688013904</v>
      </c>
      <c r="W565" t="s">
        <v>2226</v>
      </c>
      <c r="X565" t="s">
        <v>5704</v>
      </c>
      <c r="Y565" t="s">
        <v>5705</v>
      </c>
      <c r="Z565" t="s">
        <v>5706</v>
      </c>
    </row>
    <row r="566" spans="1:26" x14ac:dyDescent="0.35">
      <c r="A566">
        <v>4.0999999999999996</v>
      </c>
      <c r="B566">
        <v>206.01</v>
      </c>
      <c r="C566">
        <v>14381313994</v>
      </c>
      <c r="D566" t="s">
        <v>3037</v>
      </c>
      <c r="E566" t="s">
        <v>5707</v>
      </c>
      <c r="F566">
        <v>10071959</v>
      </c>
      <c r="G566" t="s">
        <v>5708</v>
      </c>
      <c r="H566" t="s">
        <v>2326</v>
      </c>
      <c r="I566">
        <v>10004299</v>
      </c>
      <c r="J566" t="s">
        <v>5709</v>
      </c>
      <c r="K566" s="1">
        <v>45897</v>
      </c>
      <c r="L566" t="s">
        <v>5710</v>
      </c>
      <c r="M566" t="s">
        <v>2222</v>
      </c>
      <c r="N566">
        <v>10012765</v>
      </c>
      <c r="O566" t="s">
        <v>5711</v>
      </c>
      <c r="P566">
        <v>1.93</v>
      </c>
      <c r="Q566">
        <v>528494415</v>
      </c>
      <c r="R566" t="s">
        <v>2222</v>
      </c>
      <c r="S566" s="2">
        <v>45897.038194444445</v>
      </c>
      <c r="T566" t="s">
        <v>2224</v>
      </c>
      <c r="U566" t="s">
        <v>2225</v>
      </c>
      <c r="V566">
        <v>5681575322</v>
      </c>
      <c r="W566" t="s">
        <v>2226</v>
      </c>
      <c r="X566" t="s">
        <v>5712</v>
      </c>
      <c r="Y566" t="s">
        <v>5713</v>
      </c>
      <c r="Z566" t="s">
        <v>5714</v>
      </c>
    </row>
    <row r="567" spans="1:26" x14ac:dyDescent="0.35">
      <c r="A567">
        <v>-1</v>
      </c>
      <c r="B567">
        <v>178.46</v>
      </c>
      <c r="C567">
        <v>14380975666</v>
      </c>
      <c r="D567" t="s">
        <v>3037</v>
      </c>
      <c r="E567" t="s">
        <v>3198</v>
      </c>
      <c r="F567">
        <v>23589</v>
      </c>
      <c r="G567" t="s">
        <v>5532</v>
      </c>
      <c r="H567" t="s">
        <v>2293</v>
      </c>
      <c r="I567">
        <v>105</v>
      </c>
      <c r="J567" t="s">
        <v>2294</v>
      </c>
      <c r="K567" s="1">
        <v>45893</v>
      </c>
      <c r="L567" t="s">
        <v>5715</v>
      </c>
      <c r="M567" t="s">
        <v>2222</v>
      </c>
      <c r="N567">
        <v>26548</v>
      </c>
      <c r="O567" t="s">
        <v>3199</v>
      </c>
      <c r="P567">
        <v>2</v>
      </c>
      <c r="Q567">
        <v>510940536</v>
      </c>
      <c r="R567" t="s">
        <v>2222</v>
      </c>
      <c r="S567" s="2">
        <v>45893.489583333336</v>
      </c>
      <c r="T567" t="s">
        <v>2224</v>
      </c>
      <c r="U567" t="s">
        <v>2225</v>
      </c>
      <c r="V567">
        <v>5654521233</v>
      </c>
      <c r="W567" t="s">
        <v>2226</v>
      </c>
      <c r="X567" t="s">
        <v>5716</v>
      </c>
      <c r="Y567" t="s">
        <v>5717</v>
      </c>
      <c r="Z567" t="s">
        <v>5718</v>
      </c>
    </row>
    <row r="568" spans="1:26" x14ac:dyDescent="0.35">
      <c r="A568">
        <v>-1.98</v>
      </c>
      <c r="B568">
        <v>177</v>
      </c>
      <c r="C568">
        <v>14380696680</v>
      </c>
      <c r="D568" t="s">
        <v>3037</v>
      </c>
      <c r="E568" t="s">
        <v>5719</v>
      </c>
      <c r="F568">
        <v>25971</v>
      </c>
      <c r="G568" t="s">
        <v>5720</v>
      </c>
      <c r="H568" t="s">
        <v>2607</v>
      </c>
      <c r="I568">
        <v>210</v>
      </c>
      <c r="J568" t="s">
        <v>5721</v>
      </c>
      <c r="K568" s="1">
        <v>45892</v>
      </c>
      <c r="L568" t="s">
        <v>5722</v>
      </c>
      <c r="M568" t="s">
        <v>2222</v>
      </c>
      <c r="N568">
        <v>616</v>
      </c>
      <c r="O568" t="s">
        <v>5723</v>
      </c>
      <c r="P568">
        <v>1.974</v>
      </c>
      <c r="Q568">
        <v>511173680</v>
      </c>
      <c r="R568" t="s">
        <v>2222</v>
      </c>
      <c r="S568" s="2">
        <v>45892.82916666667</v>
      </c>
      <c r="T568" t="s">
        <v>2224</v>
      </c>
      <c r="U568" t="s">
        <v>2225</v>
      </c>
      <c r="V568">
        <v>5648782327</v>
      </c>
      <c r="W568" t="s">
        <v>2226</v>
      </c>
      <c r="X568" t="s">
        <v>5724</v>
      </c>
      <c r="Y568" t="s">
        <v>5725</v>
      </c>
      <c r="Z568" t="s">
        <v>5726</v>
      </c>
    </row>
    <row r="569" spans="1:26" x14ac:dyDescent="0.35">
      <c r="A569">
        <v>4.63</v>
      </c>
      <c r="B569">
        <v>162.82</v>
      </c>
      <c r="C569">
        <v>14380608664</v>
      </c>
      <c r="D569" t="s">
        <v>3037</v>
      </c>
      <c r="E569" t="s">
        <v>5727</v>
      </c>
      <c r="F569">
        <v>686</v>
      </c>
      <c r="G569" t="s">
        <v>5728</v>
      </c>
      <c r="H569" t="s">
        <v>4570</v>
      </c>
      <c r="I569">
        <v>112</v>
      </c>
      <c r="J569" t="s">
        <v>4708</v>
      </c>
      <c r="K569" s="1">
        <v>45892</v>
      </c>
      <c r="L569" t="s">
        <v>5729</v>
      </c>
      <c r="M569" t="s">
        <v>2222</v>
      </c>
      <c r="N569">
        <v>658</v>
      </c>
      <c r="O569" t="s">
        <v>5730</v>
      </c>
      <c r="P569">
        <v>2.0920000000000001</v>
      </c>
      <c r="Q569">
        <v>508738406</v>
      </c>
      <c r="R569" t="s">
        <v>2222</v>
      </c>
      <c r="S569" s="2">
        <v>45892.663194444445</v>
      </c>
      <c r="T569" t="s">
        <v>2224</v>
      </c>
      <c r="U569" t="s">
        <v>2225</v>
      </c>
      <c r="V569">
        <v>5645808057</v>
      </c>
      <c r="W569" t="s">
        <v>2226</v>
      </c>
      <c r="X569" t="s">
        <v>5731</v>
      </c>
      <c r="Y569" t="s">
        <v>5732</v>
      </c>
      <c r="Z569" t="s">
        <v>5733</v>
      </c>
    </row>
    <row r="570" spans="1:26" x14ac:dyDescent="0.35">
      <c r="A570">
        <v>5.26</v>
      </c>
      <c r="B570">
        <v>156.65</v>
      </c>
      <c r="C570">
        <v>14380608497</v>
      </c>
      <c r="D570" t="s">
        <v>3037</v>
      </c>
      <c r="E570" t="s">
        <v>5734</v>
      </c>
      <c r="F570">
        <v>10071955</v>
      </c>
      <c r="G570" t="s">
        <v>5735</v>
      </c>
      <c r="H570" t="s">
        <v>2326</v>
      </c>
      <c r="I570">
        <v>10004444</v>
      </c>
      <c r="J570" t="s">
        <v>5081</v>
      </c>
      <c r="K570" s="1">
        <v>45891</v>
      </c>
      <c r="L570" t="s">
        <v>5736</v>
      </c>
      <c r="M570" t="s">
        <v>2222</v>
      </c>
      <c r="N570">
        <v>10048491</v>
      </c>
      <c r="O570" t="s">
        <v>5737</v>
      </c>
      <c r="P570">
        <v>2.17</v>
      </c>
      <c r="Q570">
        <v>508735354</v>
      </c>
      <c r="R570" t="s">
        <v>2222</v>
      </c>
      <c r="S570" s="2">
        <v>45892.018055555556</v>
      </c>
      <c r="T570" t="s">
        <v>2224</v>
      </c>
      <c r="U570" t="s">
        <v>2225</v>
      </c>
      <c r="V570">
        <v>5639609329</v>
      </c>
      <c r="W570" t="s">
        <v>2226</v>
      </c>
      <c r="X570" t="s">
        <v>5738</v>
      </c>
      <c r="Y570" t="s">
        <v>5739</v>
      </c>
      <c r="Z570" t="s">
        <v>5740</v>
      </c>
    </row>
    <row r="571" spans="1:26" x14ac:dyDescent="0.35">
      <c r="A571">
        <v>-1.88</v>
      </c>
      <c r="B571">
        <v>165.43</v>
      </c>
      <c r="C571">
        <v>14380476630</v>
      </c>
      <c r="D571" t="s">
        <v>3037</v>
      </c>
      <c r="E571" t="s">
        <v>5741</v>
      </c>
      <c r="F571">
        <v>30206</v>
      </c>
      <c r="G571" t="s">
        <v>2244</v>
      </c>
      <c r="H571" t="s">
        <v>5742</v>
      </c>
      <c r="I571">
        <v>241</v>
      </c>
      <c r="J571" t="s">
        <v>5743</v>
      </c>
      <c r="K571" s="1">
        <v>45891</v>
      </c>
      <c r="L571" t="s">
        <v>5744</v>
      </c>
      <c r="M571" t="s">
        <v>2222</v>
      </c>
      <c r="N571">
        <v>688</v>
      </c>
      <c r="O571" t="s">
        <v>5745</v>
      </c>
      <c r="P571">
        <v>2.19</v>
      </c>
      <c r="Q571">
        <v>507582835</v>
      </c>
      <c r="R571" t="s">
        <v>2222</v>
      </c>
      <c r="S571" s="2">
        <v>45891.054166666669</v>
      </c>
      <c r="T571" t="s">
        <v>2224</v>
      </c>
      <c r="U571" t="s">
        <v>2225</v>
      </c>
      <c r="V571">
        <v>5631203872</v>
      </c>
      <c r="W571" t="s">
        <v>2226</v>
      </c>
      <c r="X571" t="s">
        <v>5746</v>
      </c>
      <c r="Y571" t="s">
        <v>5747</v>
      </c>
      <c r="Z571" t="s">
        <v>5748</v>
      </c>
    </row>
    <row r="572" spans="1:26" x14ac:dyDescent="0.35">
      <c r="A572">
        <v>-1.98</v>
      </c>
      <c r="B572">
        <v>179.09</v>
      </c>
      <c r="C572">
        <v>14380611859</v>
      </c>
      <c r="D572" t="s">
        <v>3037</v>
      </c>
      <c r="E572" t="s">
        <v>5749</v>
      </c>
      <c r="F572">
        <v>324</v>
      </c>
      <c r="G572" t="s">
        <v>5054</v>
      </c>
      <c r="H572" t="s">
        <v>2673</v>
      </c>
      <c r="I572">
        <v>10003860</v>
      </c>
      <c r="J572" t="s">
        <v>4744</v>
      </c>
      <c r="K572" s="1">
        <v>45890</v>
      </c>
      <c r="L572" t="s">
        <v>5750</v>
      </c>
      <c r="M572" t="s">
        <v>2222</v>
      </c>
      <c r="N572">
        <v>1683</v>
      </c>
      <c r="O572" t="s">
        <v>5751</v>
      </c>
      <c r="P572">
        <v>1.734</v>
      </c>
      <c r="Q572">
        <v>508810360</v>
      </c>
      <c r="R572" t="s">
        <v>2222</v>
      </c>
      <c r="S572" s="2">
        <v>45890.825694444444</v>
      </c>
      <c r="T572" t="s">
        <v>2224</v>
      </c>
      <c r="U572" t="s">
        <v>2225</v>
      </c>
      <c r="V572">
        <v>5629822720</v>
      </c>
      <c r="W572" t="s">
        <v>2226</v>
      </c>
      <c r="X572" t="s">
        <v>5752</v>
      </c>
      <c r="Y572" t="s">
        <v>5753</v>
      </c>
      <c r="Z572" t="s">
        <v>5754</v>
      </c>
    </row>
    <row r="573" spans="1:26" x14ac:dyDescent="0.35">
      <c r="A573">
        <v>3.12</v>
      </c>
      <c r="B573">
        <v>177.57</v>
      </c>
      <c r="C573">
        <v>14380402015</v>
      </c>
      <c r="D573" t="s">
        <v>3037</v>
      </c>
      <c r="E573" t="s">
        <v>5755</v>
      </c>
      <c r="F573">
        <v>797</v>
      </c>
      <c r="G573" t="s">
        <v>4862</v>
      </c>
      <c r="H573" t="s">
        <v>2311</v>
      </c>
      <c r="I573">
        <v>169</v>
      </c>
      <c r="J573" t="s">
        <v>2386</v>
      </c>
      <c r="K573" s="1">
        <v>45889</v>
      </c>
      <c r="L573" t="s">
        <v>5756</v>
      </c>
      <c r="M573" t="s">
        <v>2222</v>
      </c>
      <c r="N573">
        <v>33676</v>
      </c>
      <c r="O573" t="s">
        <v>3415</v>
      </c>
      <c r="P573">
        <v>2.04</v>
      </c>
      <c r="Q573">
        <v>504794608</v>
      </c>
      <c r="R573" t="s">
        <v>2222</v>
      </c>
      <c r="S573" s="2">
        <v>45889.453472222223</v>
      </c>
      <c r="T573" t="s">
        <v>2224</v>
      </c>
      <c r="U573" t="s">
        <v>2225</v>
      </c>
      <c r="V573">
        <v>5619899938</v>
      </c>
      <c r="W573" t="s">
        <v>2226</v>
      </c>
      <c r="X573" t="s">
        <v>5757</v>
      </c>
      <c r="Y573" t="s">
        <v>5758</v>
      </c>
      <c r="Z573" t="s">
        <v>5759</v>
      </c>
    </row>
    <row r="574" spans="1:26" x14ac:dyDescent="0.35">
      <c r="A574">
        <v>-2</v>
      </c>
      <c r="B574">
        <v>150.05000000000001</v>
      </c>
      <c r="C574">
        <v>14379265259</v>
      </c>
      <c r="D574" t="s">
        <v>3037</v>
      </c>
      <c r="E574" t="s">
        <v>5760</v>
      </c>
      <c r="F574">
        <v>26850</v>
      </c>
      <c r="G574" t="s">
        <v>5761</v>
      </c>
      <c r="H574" t="s">
        <v>4478</v>
      </c>
      <c r="I574">
        <v>10000928</v>
      </c>
      <c r="J574" t="s">
        <v>4479</v>
      </c>
      <c r="K574" s="1">
        <v>45879</v>
      </c>
      <c r="L574" t="s">
        <v>5762</v>
      </c>
      <c r="M574" t="s">
        <v>2222</v>
      </c>
      <c r="N574">
        <v>22799</v>
      </c>
      <c r="O574" t="s">
        <v>5763</v>
      </c>
      <c r="P574">
        <v>2.38</v>
      </c>
      <c r="Q574">
        <v>471423835</v>
      </c>
      <c r="R574" t="s">
        <v>2222</v>
      </c>
      <c r="S574" s="2">
        <v>45879.454861111109</v>
      </c>
      <c r="T574" t="s">
        <v>2224</v>
      </c>
      <c r="U574" t="s">
        <v>2225</v>
      </c>
      <c r="V574">
        <v>5554651439</v>
      </c>
      <c r="W574" t="s">
        <v>2226</v>
      </c>
      <c r="X574" t="s">
        <v>5764</v>
      </c>
      <c r="Y574" t="s">
        <v>5765</v>
      </c>
      <c r="Z574" t="s">
        <v>5766</v>
      </c>
    </row>
    <row r="575" spans="1:26" x14ac:dyDescent="0.35">
      <c r="A575">
        <v>3.71</v>
      </c>
      <c r="B575">
        <v>162.54</v>
      </c>
      <c r="C575">
        <v>14379018226</v>
      </c>
      <c r="D575" t="s">
        <v>3037</v>
      </c>
      <c r="E575" t="s">
        <v>5767</v>
      </c>
      <c r="F575">
        <v>26061</v>
      </c>
      <c r="G575" t="s">
        <v>5768</v>
      </c>
      <c r="H575" t="s">
        <v>2607</v>
      </c>
      <c r="I575">
        <v>209</v>
      </c>
      <c r="J575" t="s">
        <v>3594</v>
      </c>
      <c r="K575" s="1">
        <v>45879</v>
      </c>
      <c r="L575" t="s">
        <v>5769</v>
      </c>
      <c r="M575" t="s">
        <v>2222</v>
      </c>
      <c r="N575">
        <v>25788</v>
      </c>
      <c r="O575" t="s">
        <v>5770</v>
      </c>
      <c r="P575">
        <v>1.994</v>
      </c>
      <c r="Q575">
        <v>471631475</v>
      </c>
      <c r="R575" t="s">
        <v>2222</v>
      </c>
      <c r="S575" s="2">
        <v>45879.041666666664</v>
      </c>
      <c r="T575" t="s">
        <v>2224</v>
      </c>
      <c r="U575" t="s">
        <v>2225</v>
      </c>
      <c r="V575">
        <v>5552203850</v>
      </c>
      <c r="W575" t="s">
        <v>2226</v>
      </c>
      <c r="X575" t="s">
        <v>5771</v>
      </c>
      <c r="Y575" t="s">
        <v>5772</v>
      </c>
      <c r="Z575" t="s">
        <v>5773</v>
      </c>
    </row>
    <row r="576" spans="1:26" x14ac:dyDescent="0.35">
      <c r="A576">
        <v>-3.53</v>
      </c>
      <c r="B576">
        <v>148.06</v>
      </c>
      <c r="C576">
        <v>14379051869</v>
      </c>
      <c r="D576" t="s">
        <v>3037</v>
      </c>
      <c r="E576" t="s">
        <v>5774</v>
      </c>
      <c r="F576">
        <v>10054440</v>
      </c>
      <c r="G576" t="s">
        <v>5775</v>
      </c>
      <c r="H576" t="s">
        <v>4090</v>
      </c>
      <c r="I576">
        <v>1865</v>
      </c>
      <c r="J576" t="s">
        <v>4091</v>
      </c>
      <c r="K576" s="1">
        <v>45878</v>
      </c>
      <c r="L576" t="s">
        <v>5776</v>
      </c>
      <c r="M576" t="s">
        <v>2222</v>
      </c>
      <c r="N576">
        <v>10041436</v>
      </c>
      <c r="O576" t="s">
        <v>5777</v>
      </c>
      <c r="P576">
        <v>2</v>
      </c>
      <c r="Q576">
        <v>472587303</v>
      </c>
      <c r="R576" t="s">
        <v>2222</v>
      </c>
      <c r="S576" s="2">
        <v>45878.536805555559</v>
      </c>
      <c r="T576" t="s">
        <v>2224</v>
      </c>
      <c r="U576" t="s">
        <v>2225</v>
      </c>
      <c r="V576">
        <v>5546673739</v>
      </c>
      <c r="W576" t="s">
        <v>2226</v>
      </c>
      <c r="X576" t="s">
        <v>5778</v>
      </c>
      <c r="Y576" t="s">
        <v>5779</v>
      </c>
      <c r="Z576" t="s">
        <v>5779</v>
      </c>
    </row>
    <row r="577" spans="1:26" x14ac:dyDescent="0.35">
      <c r="A577">
        <v>4.45</v>
      </c>
      <c r="B577">
        <v>154.58000000000001</v>
      </c>
      <c r="C577">
        <v>14379125919</v>
      </c>
      <c r="D577" t="s">
        <v>3037</v>
      </c>
      <c r="E577" t="s">
        <v>5780</v>
      </c>
      <c r="F577">
        <v>80</v>
      </c>
      <c r="G577" t="s">
        <v>5294</v>
      </c>
      <c r="H577" t="s">
        <v>2284</v>
      </c>
      <c r="I577">
        <v>4</v>
      </c>
      <c r="J577" t="s">
        <v>2352</v>
      </c>
      <c r="K577" s="1">
        <v>45878</v>
      </c>
      <c r="L577" t="s">
        <v>5781</v>
      </c>
      <c r="M577" t="s">
        <v>2222</v>
      </c>
      <c r="N577">
        <v>90</v>
      </c>
      <c r="O577" t="s">
        <v>2574</v>
      </c>
      <c r="P577">
        <v>2.21</v>
      </c>
      <c r="Q577">
        <v>471809631</v>
      </c>
      <c r="R577" t="s">
        <v>2222</v>
      </c>
      <c r="S577" s="2">
        <v>45878.51666666667</v>
      </c>
      <c r="T577" t="s">
        <v>2224</v>
      </c>
      <c r="U577" t="s">
        <v>2225</v>
      </c>
      <c r="V577">
        <v>5546440118</v>
      </c>
      <c r="W577" t="s">
        <v>2226</v>
      </c>
      <c r="X577" t="s">
        <v>5782</v>
      </c>
      <c r="Y577" t="s">
        <v>5783</v>
      </c>
      <c r="Z577" t="s">
        <v>5784</v>
      </c>
    </row>
    <row r="578" spans="1:26" x14ac:dyDescent="0.35">
      <c r="A578">
        <v>-2.38</v>
      </c>
      <c r="B578">
        <v>139.97999999999999</v>
      </c>
      <c r="C578">
        <v>14378975216</v>
      </c>
      <c r="D578" t="s">
        <v>3037</v>
      </c>
      <c r="E578" t="s">
        <v>5785</v>
      </c>
      <c r="F578">
        <v>23556</v>
      </c>
      <c r="G578" t="s">
        <v>5786</v>
      </c>
      <c r="H578" t="s">
        <v>2377</v>
      </c>
      <c r="I578">
        <v>135</v>
      </c>
      <c r="J578" t="s">
        <v>4353</v>
      </c>
      <c r="K578" s="1">
        <v>45877</v>
      </c>
      <c r="L578" t="s">
        <v>5787</v>
      </c>
      <c r="M578" t="s">
        <v>2222</v>
      </c>
      <c r="N578">
        <v>23553</v>
      </c>
      <c r="O578" t="s">
        <v>5788</v>
      </c>
      <c r="P578">
        <v>2.08</v>
      </c>
      <c r="Q578">
        <v>470029285</v>
      </c>
      <c r="R578" t="s">
        <v>2222</v>
      </c>
      <c r="S578" s="2">
        <v>45877.806250000001</v>
      </c>
      <c r="T578" t="s">
        <v>2224</v>
      </c>
      <c r="U578" t="s">
        <v>2225</v>
      </c>
      <c r="V578">
        <v>5541684095</v>
      </c>
      <c r="W578" t="s">
        <v>2226</v>
      </c>
      <c r="X578" t="s">
        <v>5789</v>
      </c>
      <c r="Y578" t="s">
        <v>5790</v>
      </c>
      <c r="Z578" t="s">
        <v>5791</v>
      </c>
    </row>
    <row r="579" spans="1:26" x14ac:dyDescent="0.35">
      <c r="A579">
        <v>-2.96</v>
      </c>
      <c r="B579">
        <v>133.13</v>
      </c>
      <c r="C579">
        <v>14378804087</v>
      </c>
      <c r="D579" t="s">
        <v>3037</v>
      </c>
      <c r="E579" t="s">
        <v>5792</v>
      </c>
      <c r="F579">
        <v>372</v>
      </c>
      <c r="G579" t="s">
        <v>5793</v>
      </c>
      <c r="H579" t="s">
        <v>2590</v>
      </c>
      <c r="I579">
        <v>10001034</v>
      </c>
      <c r="J579" t="s">
        <v>3436</v>
      </c>
      <c r="K579" s="1">
        <v>45877</v>
      </c>
      <c r="L579" t="s">
        <v>5794</v>
      </c>
      <c r="M579" t="s">
        <v>2222</v>
      </c>
      <c r="N579">
        <v>78848</v>
      </c>
      <c r="O579" t="s">
        <v>5795</v>
      </c>
      <c r="P579">
        <v>2.0920000000000001</v>
      </c>
      <c r="Q579">
        <v>465698443</v>
      </c>
      <c r="R579" t="s">
        <v>2222</v>
      </c>
      <c r="S579" s="2">
        <v>45877.075694444444</v>
      </c>
      <c r="T579" t="s">
        <v>2224</v>
      </c>
      <c r="U579" t="s">
        <v>2225</v>
      </c>
      <c r="V579">
        <v>5536278809</v>
      </c>
      <c r="W579" t="s">
        <v>2226</v>
      </c>
      <c r="X579" t="s">
        <v>5796</v>
      </c>
      <c r="Y579" t="s">
        <v>5797</v>
      </c>
      <c r="Z579" t="s">
        <v>5798</v>
      </c>
    </row>
    <row r="580" spans="1:26" x14ac:dyDescent="0.35">
      <c r="A580">
        <v>-4</v>
      </c>
      <c r="B580">
        <v>138.91</v>
      </c>
      <c r="C580">
        <v>14378772667</v>
      </c>
      <c r="D580" t="s">
        <v>3037</v>
      </c>
      <c r="E580" t="s">
        <v>5799</v>
      </c>
      <c r="F580">
        <v>78378</v>
      </c>
      <c r="G580" t="s">
        <v>3912</v>
      </c>
      <c r="H580" t="s">
        <v>3909</v>
      </c>
      <c r="I580">
        <v>179</v>
      </c>
      <c r="J580" t="s">
        <v>3910</v>
      </c>
      <c r="K580" s="1">
        <v>45875</v>
      </c>
      <c r="L580" t="s">
        <v>5800</v>
      </c>
      <c r="M580" t="s">
        <v>2222</v>
      </c>
      <c r="N580">
        <v>33959</v>
      </c>
      <c r="O580" t="s">
        <v>5801</v>
      </c>
      <c r="P580">
        <v>2.1549999999999998</v>
      </c>
      <c r="Q580">
        <v>465068936</v>
      </c>
      <c r="R580" t="s">
        <v>2222</v>
      </c>
      <c r="S580" s="2">
        <v>45875.787499999999</v>
      </c>
      <c r="T580" t="s">
        <v>2224</v>
      </c>
      <c r="U580" t="s">
        <v>2225</v>
      </c>
      <c r="V580">
        <v>5528484432</v>
      </c>
      <c r="W580" t="s">
        <v>2226</v>
      </c>
      <c r="X580" t="s">
        <v>5802</v>
      </c>
      <c r="Y580" t="s">
        <v>5803</v>
      </c>
      <c r="Z580" t="s">
        <v>5804</v>
      </c>
    </row>
    <row r="581" spans="1:26" x14ac:dyDescent="0.35">
      <c r="A581">
        <v>4.57</v>
      </c>
      <c r="B581">
        <v>3131.09</v>
      </c>
      <c r="C581">
        <v>14396590602</v>
      </c>
      <c r="D581" t="s">
        <v>3736</v>
      </c>
      <c r="E581" t="s">
        <v>11436</v>
      </c>
      <c r="F581">
        <v>37007</v>
      </c>
      <c r="G581" t="s">
        <v>19398</v>
      </c>
      <c r="H581" t="s">
        <v>3134</v>
      </c>
      <c r="I581">
        <v>1297</v>
      </c>
      <c r="J581" t="s">
        <v>3270</v>
      </c>
      <c r="K581" s="1">
        <v>46015</v>
      </c>
      <c r="L581" t="s">
        <v>71585</v>
      </c>
      <c r="M581" t="s">
        <v>2222</v>
      </c>
      <c r="N581">
        <v>10007511</v>
      </c>
      <c r="O581" t="s">
        <v>11436</v>
      </c>
      <c r="P581">
        <v>1.8140000000000001</v>
      </c>
      <c r="Q581">
        <v>962652844</v>
      </c>
      <c r="R581" t="s">
        <v>2222</v>
      </c>
      <c r="S581" s="2">
        <v>46015.617361111108</v>
      </c>
      <c r="T581" t="s">
        <v>2235</v>
      </c>
      <c r="U581" t="s">
        <v>2225</v>
      </c>
      <c r="V581">
        <v>6738893950</v>
      </c>
      <c r="W581" t="s">
        <v>2226</v>
      </c>
      <c r="X581" t="s">
        <v>71586</v>
      </c>
      <c r="Y581" t="s">
        <v>71587</v>
      </c>
      <c r="Z581" t="s">
        <v>71588</v>
      </c>
    </row>
    <row r="582" spans="1:26" x14ac:dyDescent="0.35">
      <c r="A582">
        <v>3.95</v>
      </c>
      <c r="B582">
        <v>3126.52</v>
      </c>
      <c r="C582">
        <v>14396590604</v>
      </c>
      <c r="D582" t="s">
        <v>3736</v>
      </c>
      <c r="E582" t="s">
        <v>11436</v>
      </c>
      <c r="F582">
        <v>37007</v>
      </c>
      <c r="G582" t="s">
        <v>19398</v>
      </c>
      <c r="H582" t="s">
        <v>3134</v>
      </c>
      <c r="I582">
        <v>1297</v>
      </c>
      <c r="J582" t="s">
        <v>3270</v>
      </c>
      <c r="K582" s="1">
        <v>46015</v>
      </c>
      <c r="L582" t="s">
        <v>71585</v>
      </c>
      <c r="M582" t="s">
        <v>2222</v>
      </c>
      <c r="N582">
        <v>10007511</v>
      </c>
      <c r="O582" t="s">
        <v>11436</v>
      </c>
      <c r="P582">
        <v>1.8140000000000001</v>
      </c>
      <c r="Q582">
        <v>962652844</v>
      </c>
      <c r="R582" t="s">
        <v>2222</v>
      </c>
      <c r="S582" s="2">
        <v>46015.617361111108</v>
      </c>
      <c r="T582" t="s">
        <v>2235</v>
      </c>
      <c r="U582" t="s">
        <v>2225</v>
      </c>
      <c r="V582">
        <v>6738893850</v>
      </c>
      <c r="W582" t="s">
        <v>2226</v>
      </c>
      <c r="X582" t="s">
        <v>71586</v>
      </c>
      <c r="Y582" t="s">
        <v>71587</v>
      </c>
      <c r="Z582" t="s">
        <v>71588</v>
      </c>
    </row>
    <row r="583" spans="1:26" x14ac:dyDescent="0.35">
      <c r="A583">
        <v>4.57</v>
      </c>
      <c r="B583">
        <v>3122.57</v>
      </c>
      <c r="C583">
        <v>14396590603</v>
      </c>
      <c r="D583" t="s">
        <v>3736</v>
      </c>
      <c r="E583" t="s">
        <v>11436</v>
      </c>
      <c r="F583">
        <v>37007</v>
      </c>
      <c r="G583" t="s">
        <v>19398</v>
      </c>
      <c r="H583" t="s">
        <v>3134</v>
      </c>
      <c r="I583">
        <v>1297</v>
      </c>
      <c r="J583" t="s">
        <v>3270</v>
      </c>
      <c r="K583" s="1">
        <v>46015</v>
      </c>
      <c r="L583" t="s">
        <v>71585</v>
      </c>
      <c r="M583" t="s">
        <v>2222</v>
      </c>
      <c r="N583">
        <v>10007511</v>
      </c>
      <c r="O583" t="s">
        <v>11436</v>
      </c>
      <c r="P583">
        <v>1.8140000000000001</v>
      </c>
      <c r="Q583">
        <v>962652844</v>
      </c>
      <c r="R583" t="s">
        <v>2222</v>
      </c>
      <c r="S583" s="2">
        <v>46015.617361111108</v>
      </c>
      <c r="T583" t="s">
        <v>2235</v>
      </c>
      <c r="U583" t="s">
        <v>2225</v>
      </c>
      <c r="V583">
        <v>6738893843</v>
      </c>
      <c r="W583" t="s">
        <v>2226</v>
      </c>
      <c r="X583" t="s">
        <v>71586</v>
      </c>
      <c r="Y583" t="s">
        <v>71587</v>
      </c>
      <c r="Z583" t="s">
        <v>71588</v>
      </c>
    </row>
    <row r="584" spans="1:26" x14ac:dyDescent="0.35">
      <c r="A584">
        <v>26.26</v>
      </c>
      <c r="B584">
        <v>3118</v>
      </c>
      <c r="C584">
        <v>14396637347</v>
      </c>
      <c r="D584" t="s">
        <v>3728</v>
      </c>
      <c r="E584" t="s">
        <v>71589</v>
      </c>
      <c r="F584">
        <v>37007</v>
      </c>
      <c r="G584" t="s">
        <v>19398</v>
      </c>
      <c r="H584" t="s">
        <v>3134</v>
      </c>
      <c r="I584">
        <v>1297</v>
      </c>
      <c r="J584" t="s">
        <v>3270</v>
      </c>
      <c r="K584" s="1">
        <v>46015</v>
      </c>
      <c r="L584" t="s">
        <v>71585</v>
      </c>
      <c r="M584" t="s">
        <v>2222</v>
      </c>
      <c r="N584">
        <v>10007511</v>
      </c>
      <c r="O584" t="s">
        <v>11436</v>
      </c>
      <c r="P584">
        <v>1.8140000000000001</v>
      </c>
      <c r="Q584">
        <v>962652844</v>
      </c>
      <c r="R584" t="s">
        <v>2222</v>
      </c>
      <c r="S584" s="2">
        <v>46015.59652777778</v>
      </c>
      <c r="T584" t="s">
        <v>2235</v>
      </c>
      <c r="U584" t="s">
        <v>2225</v>
      </c>
      <c r="V584">
        <v>6738748691</v>
      </c>
      <c r="W584" t="s">
        <v>2226</v>
      </c>
      <c r="X584" t="s">
        <v>71586</v>
      </c>
      <c r="Y584" t="s">
        <v>71587</v>
      </c>
      <c r="Z584" t="s">
        <v>71588</v>
      </c>
    </row>
    <row r="585" spans="1:26" x14ac:dyDescent="0.35">
      <c r="A585">
        <v>2.92</v>
      </c>
      <c r="B585">
        <v>3091.74</v>
      </c>
      <c r="C585">
        <v>14396606597</v>
      </c>
      <c r="D585" t="s">
        <v>3736</v>
      </c>
      <c r="E585" t="s">
        <v>11436</v>
      </c>
      <c r="F585">
        <v>37007</v>
      </c>
      <c r="G585" t="s">
        <v>19398</v>
      </c>
      <c r="H585" t="s">
        <v>3134</v>
      </c>
      <c r="I585">
        <v>1297</v>
      </c>
      <c r="J585" t="s">
        <v>3270</v>
      </c>
      <c r="K585" s="1">
        <v>46015</v>
      </c>
      <c r="L585" t="s">
        <v>71585</v>
      </c>
      <c r="M585" t="s">
        <v>2222</v>
      </c>
      <c r="N585">
        <v>10007511</v>
      </c>
      <c r="O585" t="s">
        <v>11436</v>
      </c>
      <c r="P585">
        <v>1.8140000000000001</v>
      </c>
      <c r="Q585">
        <v>962652844</v>
      </c>
      <c r="R585" t="s">
        <v>2222</v>
      </c>
      <c r="S585" s="2">
        <v>46015.59652777778</v>
      </c>
      <c r="T585" t="s">
        <v>2235</v>
      </c>
      <c r="U585" t="s">
        <v>2225</v>
      </c>
      <c r="V585">
        <v>6738748685</v>
      </c>
      <c r="W585" t="s">
        <v>2226</v>
      </c>
      <c r="X585" t="s">
        <v>71586</v>
      </c>
      <c r="Y585" t="s">
        <v>71587</v>
      </c>
      <c r="Z585" t="s">
        <v>71588</v>
      </c>
    </row>
    <row r="586" spans="1:26" x14ac:dyDescent="0.35">
      <c r="A586">
        <v>3.24</v>
      </c>
      <c r="B586">
        <v>3088.81</v>
      </c>
      <c r="C586">
        <v>14396606421</v>
      </c>
      <c r="D586" t="s">
        <v>3736</v>
      </c>
      <c r="E586" t="s">
        <v>11436</v>
      </c>
      <c r="F586">
        <v>37007</v>
      </c>
      <c r="G586" t="s">
        <v>19398</v>
      </c>
      <c r="H586" t="s">
        <v>3134</v>
      </c>
      <c r="I586">
        <v>1297</v>
      </c>
      <c r="J586" t="s">
        <v>3270</v>
      </c>
      <c r="K586" s="1">
        <v>46015</v>
      </c>
      <c r="L586" t="s">
        <v>71585</v>
      </c>
      <c r="M586" t="s">
        <v>2222</v>
      </c>
      <c r="N586">
        <v>10007511</v>
      </c>
      <c r="O586" t="s">
        <v>11436</v>
      </c>
      <c r="P586">
        <v>1.8140000000000001</v>
      </c>
      <c r="Q586">
        <v>962652844</v>
      </c>
      <c r="R586" t="s">
        <v>2222</v>
      </c>
      <c r="S586" s="2">
        <v>46015.59652777778</v>
      </c>
      <c r="T586" t="s">
        <v>2235</v>
      </c>
      <c r="U586" t="s">
        <v>2225</v>
      </c>
      <c r="V586">
        <v>6738748679</v>
      </c>
      <c r="W586" t="s">
        <v>2226</v>
      </c>
      <c r="X586" t="s">
        <v>71586</v>
      </c>
      <c r="Y586" t="s">
        <v>71587</v>
      </c>
      <c r="Z586" t="s">
        <v>71588</v>
      </c>
    </row>
    <row r="587" spans="1:26" x14ac:dyDescent="0.35">
      <c r="A587">
        <v>3.6</v>
      </c>
      <c r="B587">
        <v>3085.58</v>
      </c>
      <c r="C587">
        <v>14396606318</v>
      </c>
      <c r="D587" t="s">
        <v>3736</v>
      </c>
      <c r="E587" t="s">
        <v>11436</v>
      </c>
      <c r="F587">
        <v>37007</v>
      </c>
      <c r="G587" t="s">
        <v>19398</v>
      </c>
      <c r="H587" t="s">
        <v>3134</v>
      </c>
      <c r="I587">
        <v>1297</v>
      </c>
      <c r="J587" t="s">
        <v>3270</v>
      </c>
      <c r="K587" s="1">
        <v>46015</v>
      </c>
      <c r="L587" t="s">
        <v>71585</v>
      </c>
      <c r="M587" t="s">
        <v>2222</v>
      </c>
      <c r="N587">
        <v>10007511</v>
      </c>
      <c r="O587" t="s">
        <v>11436</v>
      </c>
      <c r="P587">
        <v>1.8140000000000001</v>
      </c>
      <c r="Q587">
        <v>962652844</v>
      </c>
      <c r="R587" t="s">
        <v>2222</v>
      </c>
      <c r="S587" s="2">
        <v>46015.59652777778</v>
      </c>
      <c r="T587" t="s">
        <v>2235</v>
      </c>
      <c r="U587" t="s">
        <v>2225</v>
      </c>
      <c r="V587">
        <v>6738748673</v>
      </c>
      <c r="W587" t="s">
        <v>2226</v>
      </c>
      <c r="X587" t="s">
        <v>71586</v>
      </c>
      <c r="Y587" t="s">
        <v>71587</v>
      </c>
      <c r="Z587" t="s">
        <v>71588</v>
      </c>
    </row>
    <row r="588" spans="1:26" x14ac:dyDescent="0.35">
      <c r="A588">
        <v>0.91</v>
      </c>
      <c r="B588">
        <v>3081.98</v>
      </c>
      <c r="C588">
        <v>14396606241</v>
      </c>
      <c r="D588" t="s">
        <v>3736</v>
      </c>
      <c r="E588" t="s">
        <v>11436</v>
      </c>
      <c r="F588">
        <v>37007</v>
      </c>
      <c r="G588" t="s">
        <v>19398</v>
      </c>
      <c r="H588" t="s">
        <v>3134</v>
      </c>
      <c r="I588">
        <v>1297</v>
      </c>
      <c r="J588" t="s">
        <v>3270</v>
      </c>
      <c r="K588" s="1">
        <v>46015</v>
      </c>
      <c r="L588" t="s">
        <v>71585</v>
      </c>
      <c r="M588" t="s">
        <v>2222</v>
      </c>
      <c r="N588">
        <v>10007511</v>
      </c>
      <c r="O588" t="s">
        <v>11436</v>
      </c>
      <c r="P588">
        <v>1.8140000000000001</v>
      </c>
      <c r="Q588">
        <v>962652844</v>
      </c>
      <c r="R588" t="s">
        <v>2222</v>
      </c>
      <c r="S588" s="2">
        <v>46015.59652777778</v>
      </c>
      <c r="T588" t="s">
        <v>2235</v>
      </c>
      <c r="U588" t="s">
        <v>2225</v>
      </c>
      <c r="V588">
        <v>6738748667</v>
      </c>
      <c r="W588" t="s">
        <v>2226</v>
      </c>
      <c r="X588" t="s">
        <v>71586</v>
      </c>
      <c r="Y588" t="s">
        <v>71587</v>
      </c>
      <c r="Z588" t="s">
        <v>71588</v>
      </c>
    </row>
    <row r="589" spans="1:26" x14ac:dyDescent="0.35">
      <c r="A589">
        <v>1.1599999999999999</v>
      </c>
      <c r="B589">
        <v>3081.07</v>
      </c>
      <c r="C589">
        <v>14396606211</v>
      </c>
      <c r="D589" t="s">
        <v>3736</v>
      </c>
      <c r="E589" t="s">
        <v>11436</v>
      </c>
      <c r="F589">
        <v>37007</v>
      </c>
      <c r="G589" t="s">
        <v>19398</v>
      </c>
      <c r="H589" t="s">
        <v>3134</v>
      </c>
      <c r="I589">
        <v>1297</v>
      </c>
      <c r="J589" t="s">
        <v>3270</v>
      </c>
      <c r="K589" s="1">
        <v>46015</v>
      </c>
      <c r="L589" t="s">
        <v>71585</v>
      </c>
      <c r="M589" t="s">
        <v>2222</v>
      </c>
      <c r="N589">
        <v>10007511</v>
      </c>
      <c r="O589" t="s">
        <v>11436</v>
      </c>
      <c r="P589">
        <v>1.8140000000000001</v>
      </c>
      <c r="Q589">
        <v>962652844</v>
      </c>
      <c r="R589" t="s">
        <v>2222</v>
      </c>
      <c r="S589" s="2">
        <v>46015.59652777778</v>
      </c>
      <c r="T589" t="s">
        <v>2235</v>
      </c>
      <c r="U589" t="s">
        <v>2225</v>
      </c>
      <c r="V589">
        <v>6738748661</v>
      </c>
      <c r="W589" t="s">
        <v>2226</v>
      </c>
      <c r="X589" t="s">
        <v>71586</v>
      </c>
      <c r="Y589" t="s">
        <v>71587</v>
      </c>
      <c r="Z589" t="s">
        <v>71588</v>
      </c>
    </row>
    <row r="590" spans="1:26" x14ac:dyDescent="0.35">
      <c r="A590">
        <v>1.4</v>
      </c>
      <c r="B590">
        <v>3079.91</v>
      </c>
      <c r="C590">
        <v>14396606180</v>
      </c>
      <c r="D590" t="s">
        <v>3736</v>
      </c>
      <c r="E590" t="s">
        <v>11436</v>
      </c>
      <c r="F590">
        <v>37007</v>
      </c>
      <c r="G590" t="s">
        <v>19398</v>
      </c>
      <c r="H590" t="s">
        <v>3134</v>
      </c>
      <c r="I590">
        <v>1297</v>
      </c>
      <c r="J590" t="s">
        <v>3270</v>
      </c>
      <c r="K590" s="1">
        <v>46015</v>
      </c>
      <c r="L590" t="s">
        <v>71585</v>
      </c>
      <c r="M590" t="s">
        <v>2222</v>
      </c>
      <c r="N590">
        <v>10007511</v>
      </c>
      <c r="O590" t="s">
        <v>11436</v>
      </c>
      <c r="P590">
        <v>1.8140000000000001</v>
      </c>
      <c r="Q590">
        <v>962652844</v>
      </c>
      <c r="R590" t="s">
        <v>2222</v>
      </c>
      <c r="S590" s="2">
        <v>46015.59652777778</v>
      </c>
      <c r="T590" t="s">
        <v>2235</v>
      </c>
      <c r="U590" t="s">
        <v>2225</v>
      </c>
      <c r="V590">
        <v>6738748655</v>
      </c>
      <c r="W590" t="s">
        <v>2226</v>
      </c>
      <c r="X590" t="s">
        <v>71586</v>
      </c>
      <c r="Y590" t="s">
        <v>71587</v>
      </c>
      <c r="Z590" t="s">
        <v>71588</v>
      </c>
    </row>
    <row r="591" spans="1:26" x14ac:dyDescent="0.35">
      <c r="A591">
        <v>1.67</v>
      </c>
      <c r="B591">
        <v>3078.51</v>
      </c>
      <c r="C591">
        <v>14396606149</v>
      </c>
      <c r="D591" t="s">
        <v>3736</v>
      </c>
      <c r="E591" t="s">
        <v>11436</v>
      </c>
      <c r="F591">
        <v>37007</v>
      </c>
      <c r="G591" t="s">
        <v>19398</v>
      </c>
      <c r="H591" t="s">
        <v>3134</v>
      </c>
      <c r="I591">
        <v>1297</v>
      </c>
      <c r="J591" t="s">
        <v>3270</v>
      </c>
      <c r="K591" s="1">
        <v>46015</v>
      </c>
      <c r="L591" t="s">
        <v>71585</v>
      </c>
      <c r="M591" t="s">
        <v>2222</v>
      </c>
      <c r="N591">
        <v>10007511</v>
      </c>
      <c r="O591" t="s">
        <v>11436</v>
      </c>
      <c r="P591">
        <v>1.8140000000000001</v>
      </c>
      <c r="Q591">
        <v>962652844</v>
      </c>
      <c r="R591" t="s">
        <v>2222</v>
      </c>
      <c r="S591" s="2">
        <v>46015.59652777778</v>
      </c>
      <c r="T591" t="s">
        <v>2235</v>
      </c>
      <c r="U591" t="s">
        <v>2225</v>
      </c>
      <c r="V591">
        <v>6738748649</v>
      </c>
      <c r="W591" t="s">
        <v>2226</v>
      </c>
      <c r="X591" t="s">
        <v>71586</v>
      </c>
      <c r="Y591" t="s">
        <v>71587</v>
      </c>
      <c r="Z591" t="s">
        <v>71588</v>
      </c>
    </row>
    <row r="592" spans="1:26" x14ac:dyDescent="0.35">
      <c r="A592">
        <v>1.85</v>
      </c>
      <c r="B592">
        <v>3076.84</v>
      </c>
      <c r="C592">
        <v>14396591812</v>
      </c>
      <c r="D592" t="s">
        <v>3736</v>
      </c>
      <c r="E592" t="s">
        <v>11436</v>
      </c>
      <c r="F592">
        <v>37007</v>
      </c>
      <c r="G592" t="s">
        <v>19398</v>
      </c>
      <c r="H592" t="s">
        <v>3134</v>
      </c>
      <c r="I592">
        <v>1297</v>
      </c>
      <c r="J592" t="s">
        <v>3270</v>
      </c>
      <c r="K592" s="1">
        <v>46015</v>
      </c>
      <c r="L592" t="s">
        <v>71585</v>
      </c>
      <c r="M592" t="s">
        <v>2222</v>
      </c>
      <c r="N592">
        <v>10007511</v>
      </c>
      <c r="O592" t="s">
        <v>11436</v>
      </c>
      <c r="P592">
        <v>1.8140000000000001</v>
      </c>
      <c r="Q592">
        <v>962652844</v>
      </c>
      <c r="R592" t="s">
        <v>2222</v>
      </c>
      <c r="S592" s="2">
        <v>46015.59652777778</v>
      </c>
      <c r="T592" t="s">
        <v>2235</v>
      </c>
      <c r="U592" t="s">
        <v>2225</v>
      </c>
      <c r="V592">
        <v>6738748643</v>
      </c>
      <c r="W592" t="s">
        <v>2226</v>
      </c>
      <c r="X592" t="s">
        <v>71586</v>
      </c>
      <c r="Y592" t="s">
        <v>71587</v>
      </c>
      <c r="Z592" t="s">
        <v>71588</v>
      </c>
    </row>
    <row r="593" spans="1:26" x14ac:dyDescent="0.35">
      <c r="A593">
        <v>0.9</v>
      </c>
      <c r="B593">
        <v>3074.99</v>
      </c>
      <c r="C593">
        <v>14396591035</v>
      </c>
      <c r="D593" t="s">
        <v>6157</v>
      </c>
      <c r="E593" t="s">
        <v>71590</v>
      </c>
      <c r="F593">
        <v>37007</v>
      </c>
      <c r="G593" t="s">
        <v>19398</v>
      </c>
      <c r="H593" t="s">
        <v>3134</v>
      </c>
      <c r="I593">
        <v>1297</v>
      </c>
      <c r="J593" t="s">
        <v>3270</v>
      </c>
      <c r="K593" s="1">
        <v>46015</v>
      </c>
      <c r="L593" t="s">
        <v>71585</v>
      </c>
      <c r="M593" t="s">
        <v>2222</v>
      </c>
      <c r="N593">
        <v>10007511</v>
      </c>
      <c r="O593" t="s">
        <v>11436</v>
      </c>
      <c r="P593">
        <v>1.8140000000000001</v>
      </c>
      <c r="Q593">
        <v>962652844</v>
      </c>
      <c r="R593" t="s">
        <v>2222</v>
      </c>
      <c r="S593" s="2">
        <v>46015.59652777778</v>
      </c>
      <c r="T593" t="s">
        <v>2235</v>
      </c>
      <c r="U593" t="s">
        <v>2225</v>
      </c>
      <c r="V593">
        <v>6738748637</v>
      </c>
      <c r="W593" t="s">
        <v>2226</v>
      </c>
      <c r="X593" t="s">
        <v>71586</v>
      </c>
      <c r="Y593" t="s">
        <v>71587</v>
      </c>
      <c r="Z593" t="s">
        <v>71588</v>
      </c>
    </row>
    <row r="594" spans="1:26" x14ac:dyDescent="0.35">
      <c r="A594">
        <v>3.43</v>
      </c>
      <c r="B594">
        <v>2999.92</v>
      </c>
      <c r="C594">
        <v>14396584616</v>
      </c>
      <c r="D594" t="s">
        <v>2716</v>
      </c>
      <c r="E594" t="s">
        <v>71591</v>
      </c>
      <c r="F594">
        <v>1719</v>
      </c>
      <c r="G594" t="s">
        <v>9338</v>
      </c>
      <c r="H594" t="s">
        <v>71592</v>
      </c>
      <c r="I594">
        <v>690</v>
      </c>
      <c r="J594" t="s">
        <v>19530</v>
      </c>
      <c r="K594" s="1">
        <v>46014</v>
      </c>
      <c r="L594" t="s">
        <v>71593</v>
      </c>
      <c r="M594" t="s">
        <v>2222</v>
      </c>
      <c r="N594">
        <v>23596</v>
      </c>
      <c r="O594" t="s">
        <v>36116</v>
      </c>
      <c r="P594">
        <v>1.7270000000000001</v>
      </c>
      <c r="Q594">
        <v>962400213</v>
      </c>
      <c r="R594" t="s">
        <v>2222</v>
      </c>
      <c r="S594" s="2">
        <v>46014.792361111111</v>
      </c>
      <c r="T594" t="s">
        <v>2235</v>
      </c>
      <c r="U594" t="s">
        <v>2225</v>
      </c>
      <c r="V594">
        <v>6734203069</v>
      </c>
      <c r="W594" t="s">
        <v>2226</v>
      </c>
      <c r="X594" t="s">
        <v>71594</v>
      </c>
      <c r="Y594" t="s">
        <v>71595</v>
      </c>
      <c r="Z594" t="s">
        <v>71595</v>
      </c>
    </row>
    <row r="595" spans="1:26" x14ac:dyDescent="0.35">
      <c r="A595">
        <v>3.31</v>
      </c>
      <c r="B595">
        <v>2996.49</v>
      </c>
      <c r="C595">
        <v>14396583894</v>
      </c>
      <c r="D595" t="s">
        <v>3035</v>
      </c>
      <c r="E595" t="s">
        <v>71596</v>
      </c>
      <c r="F595">
        <v>1719</v>
      </c>
      <c r="G595" t="s">
        <v>9338</v>
      </c>
      <c r="H595" t="s">
        <v>71592</v>
      </c>
      <c r="I595">
        <v>690</v>
      </c>
      <c r="J595" t="s">
        <v>19530</v>
      </c>
      <c r="K595" s="1">
        <v>46014</v>
      </c>
      <c r="L595" t="s">
        <v>71593</v>
      </c>
      <c r="M595" t="s">
        <v>2222</v>
      </c>
      <c r="N595">
        <v>23596</v>
      </c>
      <c r="O595" t="s">
        <v>36116</v>
      </c>
      <c r="P595">
        <v>1.7230000000000001</v>
      </c>
      <c r="Q595">
        <v>962400213</v>
      </c>
      <c r="R595" t="s">
        <v>2222</v>
      </c>
      <c r="S595" s="2">
        <v>46014.792361111111</v>
      </c>
      <c r="T595" t="s">
        <v>2235</v>
      </c>
      <c r="U595" t="s">
        <v>2225</v>
      </c>
      <c r="V595">
        <v>6734203024</v>
      </c>
      <c r="W595" t="s">
        <v>2226</v>
      </c>
      <c r="X595" t="s">
        <v>71594</v>
      </c>
      <c r="Y595" t="s">
        <v>71595</v>
      </c>
      <c r="Z595" t="s">
        <v>71595</v>
      </c>
    </row>
    <row r="596" spans="1:26" x14ac:dyDescent="0.35">
      <c r="A596">
        <v>3.31</v>
      </c>
      <c r="B596">
        <v>2993.17</v>
      </c>
      <c r="C596">
        <v>14396583893</v>
      </c>
      <c r="D596" t="s">
        <v>3035</v>
      </c>
      <c r="E596" t="s">
        <v>71596</v>
      </c>
      <c r="F596">
        <v>1719</v>
      </c>
      <c r="G596" t="s">
        <v>9338</v>
      </c>
      <c r="H596" t="s">
        <v>71592</v>
      </c>
      <c r="I596">
        <v>690</v>
      </c>
      <c r="J596" t="s">
        <v>19530</v>
      </c>
      <c r="K596" s="1">
        <v>46014</v>
      </c>
      <c r="L596" t="s">
        <v>71593</v>
      </c>
      <c r="M596" t="s">
        <v>2222</v>
      </c>
      <c r="N596">
        <v>23596</v>
      </c>
      <c r="O596" t="s">
        <v>36116</v>
      </c>
      <c r="P596">
        <v>1.7230000000000001</v>
      </c>
      <c r="Q596">
        <v>962400213</v>
      </c>
      <c r="R596" t="s">
        <v>2222</v>
      </c>
      <c r="S596" s="2">
        <v>46014.792361111111</v>
      </c>
      <c r="T596" t="s">
        <v>2235</v>
      </c>
      <c r="U596" t="s">
        <v>2225</v>
      </c>
      <c r="V596">
        <v>6734202920</v>
      </c>
      <c r="W596" t="s">
        <v>2226</v>
      </c>
      <c r="X596" t="s">
        <v>71594</v>
      </c>
      <c r="Y596" t="s">
        <v>71595</v>
      </c>
      <c r="Z596" t="s">
        <v>71595</v>
      </c>
    </row>
    <row r="597" spans="1:26" x14ac:dyDescent="0.35">
      <c r="A597">
        <v>3.26</v>
      </c>
      <c r="B597">
        <v>2989.86</v>
      </c>
      <c r="C597">
        <v>14396586186</v>
      </c>
      <c r="D597" t="s">
        <v>2716</v>
      </c>
      <c r="E597" t="s">
        <v>71591</v>
      </c>
      <c r="F597">
        <v>1719</v>
      </c>
      <c r="G597" t="s">
        <v>9338</v>
      </c>
      <c r="H597" t="s">
        <v>71592</v>
      </c>
      <c r="I597">
        <v>690</v>
      </c>
      <c r="J597" t="s">
        <v>19530</v>
      </c>
      <c r="K597" s="1">
        <v>46014</v>
      </c>
      <c r="L597" t="s">
        <v>71593</v>
      </c>
      <c r="M597" t="s">
        <v>2222</v>
      </c>
      <c r="N597">
        <v>23596</v>
      </c>
      <c r="O597" t="s">
        <v>36116</v>
      </c>
      <c r="P597">
        <v>1.7230000000000001</v>
      </c>
      <c r="Q597">
        <v>962400213</v>
      </c>
      <c r="R597" t="s">
        <v>2222</v>
      </c>
      <c r="S597" s="2">
        <v>46014.788194444445</v>
      </c>
      <c r="T597" t="s">
        <v>2235</v>
      </c>
      <c r="U597" t="s">
        <v>2225</v>
      </c>
      <c r="V597">
        <v>6734164642</v>
      </c>
      <c r="W597" t="s">
        <v>2226</v>
      </c>
      <c r="X597" t="s">
        <v>71594</v>
      </c>
      <c r="Y597" t="s">
        <v>71595</v>
      </c>
      <c r="Z597" t="s">
        <v>71595</v>
      </c>
    </row>
    <row r="598" spans="1:26" x14ac:dyDescent="0.35">
      <c r="A598">
        <v>14.32</v>
      </c>
      <c r="B598">
        <v>2986.6</v>
      </c>
      <c r="C598">
        <v>14396586124</v>
      </c>
      <c r="D598" t="s">
        <v>2716</v>
      </c>
      <c r="E598" t="s">
        <v>71591</v>
      </c>
      <c r="F598">
        <v>1719</v>
      </c>
      <c r="G598" t="s">
        <v>9338</v>
      </c>
      <c r="H598" t="s">
        <v>71592</v>
      </c>
      <c r="I598">
        <v>690</v>
      </c>
      <c r="J598" t="s">
        <v>19530</v>
      </c>
      <c r="K598" s="1">
        <v>46014</v>
      </c>
      <c r="L598" t="s">
        <v>71593</v>
      </c>
      <c r="M598" t="s">
        <v>2222</v>
      </c>
      <c r="N598">
        <v>23596</v>
      </c>
      <c r="O598" t="s">
        <v>36116</v>
      </c>
      <c r="P598">
        <v>1.7230000000000001</v>
      </c>
      <c r="Q598">
        <v>962400213</v>
      </c>
      <c r="R598" t="s">
        <v>2222</v>
      </c>
      <c r="S598" s="2">
        <v>46014.788194444445</v>
      </c>
      <c r="T598" t="s">
        <v>2235</v>
      </c>
      <c r="U598" t="s">
        <v>2225</v>
      </c>
      <c r="V598">
        <v>6734164636</v>
      </c>
      <c r="W598" t="s">
        <v>2226</v>
      </c>
      <c r="X598" t="s">
        <v>71594</v>
      </c>
      <c r="Y598" t="s">
        <v>71595</v>
      </c>
      <c r="Z598" t="s">
        <v>71595</v>
      </c>
    </row>
    <row r="599" spans="1:26" x14ac:dyDescent="0.35">
      <c r="A599">
        <v>0.67</v>
      </c>
      <c r="B599">
        <v>2972.28</v>
      </c>
      <c r="C599">
        <v>14396586081</v>
      </c>
      <c r="D599" t="s">
        <v>3035</v>
      </c>
      <c r="E599" t="s">
        <v>71596</v>
      </c>
      <c r="F599">
        <v>1719</v>
      </c>
      <c r="G599" t="s">
        <v>9338</v>
      </c>
      <c r="H599" t="s">
        <v>71592</v>
      </c>
      <c r="I599">
        <v>690</v>
      </c>
      <c r="J599" t="s">
        <v>19530</v>
      </c>
      <c r="K599" s="1">
        <v>46014</v>
      </c>
      <c r="L599" t="s">
        <v>71593</v>
      </c>
      <c r="M599" t="s">
        <v>2222</v>
      </c>
      <c r="N599">
        <v>23596</v>
      </c>
      <c r="O599" t="s">
        <v>36116</v>
      </c>
      <c r="P599">
        <v>1.7230000000000001</v>
      </c>
      <c r="Q599">
        <v>962400213</v>
      </c>
      <c r="R599" t="s">
        <v>2222</v>
      </c>
      <c r="S599" s="2">
        <v>46014.788194444445</v>
      </c>
      <c r="T599" t="s">
        <v>2235</v>
      </c>
      <c r="U599" t="s">
        <v>2225</v>
      </c>
      <c r="V599">
        <v>6734164628</v>
      </c>
      <c r="W599" t="s">
        <v>2226</v>
      </c>
      <c r="X599" t="s">
        <v>71594</v>
      </c>
      <c r="Y599" t="s">
        <v>71595</v>
      </c>
      <c r="Z599" t="s">
        <v>71595</v>
      </c>
    </row>
    <row r="600" spans="1:26" x14ac:dyDescent="0.35">
      <c r="A600">
        <v>22.31</v>
      </c>
      <c r="B600">
        <v>2971.62</v>
      </c>
      <c r="C600">
        <v>14396586079</v>
      </c>
      <c r="D600" t="s">
        <v>3035</v>
      </c>
      <c r="E600" t="s">
        <v>71596</v>
      </c>
      <c r="F600">
        <v>1719</v>
      </c>
      <c r="G600" t="s">
        <v>9338</v>
      </c>
      <c r="H600" t="s">
        <v>71592</v>
      </c>
      <c r="I600">
        <v>690</v>
      </c>
      <c r="J600" t="s">
        <v>19530</v>
      </c>
      <c r="K600" s="1">
        <v>46014</v>
      </c>
      <c r="L600" t="s">
        <v>71593</v>
      </c>
      <c r="M600" t="s">
        <v>2222</v>
      </c>
      <c r="N600">
        <v>23596</v>
      </c>
      <c r="O600" t="s">
        <v>36116</v>
      </c>
      <c r="P600">
        <v>1.7230000000000001</v>
      </c>
      <c r="Q600">
        <v>962400213</v>
      </c>
      <c r="R600" t="s">
        <v>2222</v>
      </c>
      <c r="S600" s="2">
        <v>46014.788194444445</v>
      </c>
      <c r="T600" t="s">
        <v>2235</v>
      </c>
      <c r="U600" t="s">
        <v>2225</v>
      </c>
      <c r="V600">
        <v>6734164622</v>
      </c>
      <c r="W600" t="s">
        <v>2226</v>
      </c>
      <c r="X600" t="s">
        <v>71594</v>
      </c>
      <c r="Y600" t="s">
        <v>71595</v>
      </c>
      <c r="Z600" t="s">
        <v>71595</v>
      </c>
    </row>
    <row r="601" spans="1:26" x14ac:dyDescent="0.35">
      <c r="A601">
        <v>16.75</v>
      </c>
      <c r="B601">
        <v>2949.31</v>
      </c>
      <c r="C601">
        <v>14396596287</v>
      </c>
      <c r="D601" t="s">
        <v>4269</v>
      </c>
      <c r="E601" t="s">
        <v>71597</v>
      </c>
      <c r="F601">
        <v>39606</v>
      </c>
      <c r="G601" t="s">
        <v>7872</v>
      </c>
      <c r="H601" t="s">
        <v>2821</v>
      </c>
      <c r="I601">
        <v>188</v>
      </c>
      <c r="J601" t="s">
        <v>5896</v>
      </c>
      <c r="K601" s="1">
        <v>46014</v>
      </c>
      <c r="L601" t="s">
        <v>71598</v>
      </c>
      <c r="M601" t="s">
        <v>2222</v>
      </c>
      <c r="N601">
        <v>10061666</v>
      </c>
      <c r="O601" t="s">
        <v>4837</v>
      </c>
      <c r="P601">
        <v>1.766</v>
      </c>
      <c r="Q601">
        <v>962817719</v>
      </c>
      <c r="R601" t="s">
        <v>2222</v>
      </c>
      <c r="S601" s="2">
        <v>46014.713888888888</v>
      </c>
      <c r="T601" t="s">
        <v>2235</v>
      </c>
      <c r="U601" t="s">
        <v>2225</v>
      </c>
      <c r="V601">
        <v>6733489492</v>
      </c>
      <c r="W601" t="s">
        <v>2226</v>
      </c>
      <c r="X601" t="s">
        <v>71599</v>
      </c>
      <c r="Y601" t="s">
        <v>71600</v>
      </c>
      <c r="Z601" t="s">
        <v>71601</v>
      </c>
    </row>
    <row r="602" spans="1:26" x14ac:dyDescent="0.35">
      <c r="A602">
        <v>16.75</v>
      </c>
      <c r="B602">
        <v>2932.56</v>
      </c>
      <c r="C602">
        <v>14396596286</v>
      </c>
      <c r="D602" t="s">
        <v>4269</v>
      </c>
      <c r="E602" t="s">
        <v>71597</v>
      </c>
      <c r="F602">
        <v>39606</v>
      </c>
      <c r="G602" t="s">
        <v>7872</v>
      </c>
      <c r="H602" t="s">
        <v>2821</v>
      </c>
      <c r="I602">
        <v>188</v>
      </c>
      <c r="J602" t="s">
        <v>5896</v>
      </c>
      <c r="K602" s="1">
        <v>46014</v>
      </c>
      <c r="L602" t="s">
        <v>71598</v>
      </c>
      <c r="M602" t="s">
        <v>2222</v>
      </c>
      <c r="N602">
        <v>10061666</v>
      </c>
      <c r="O602" t="s">
        <v>4837</v>
      </c>
      <c r="P602">
        <v>1.766</v>
      </c>
      <c r="Q602">
        <v>962817719</v>
      </c>
      <c r="R602" t="s">
        <v>2222</v>
      </c>
      <c r="S602" s="2">
        <v>46014.713888888888</v>
      </c>
      <c r="T602" t="s">
        <v>2235</v>
      </c>
      <c r="U602" t="s">
        <v>2225</v>
      </c>
      <c r="V602">
        <v>6733489474</v>
      </c>
      <c r="W602" t="s">
        <v>2226</v>
      </c>
      <c r="X602" t="s">
        <v>71599</v>
      </c>
      <c r="Y602" t="s">
        <v>71600</v>
      </c>
      <c r="Z602" t="s">
        <v>71601</v>
      </c>
    </row>
    <row r="603" spans="1:26" x14ac:dyDescent="0.35">
      <c r="A603">
        <v>10.92</v>
      </c>
      <c r="B603">
        <v>2915.81</v>
      </c>
      <c r="C603">
        <v>14396596288</v>
      </c>
      <c r="D603" t="s">
        <v>4269</v>
      </c>
      <c r="E603" t="s">
        <v>71597</v>
      </c>
      <c r="F603">
        <v>39606</v>
      </c>
      <c r="G603" t="s">
        <v>7872</v>
      </c>
      <c r="H603" t="s">
        <v>2821</v>
      </c>
      <c r="I603">
        <v>188</v>
      </c>
      <c r="J603" t="s">
        <v>5896</v>
      </c>
      <c r="K603" s="1">
        <v>46014</v>
      </c>
      <c r="L603" t="s">
        <v>71598</v>
      </c>
      <c r="M603" t="s">
        <v>2222</v>
      </c>
      <c r="N603">
        <v>10061666</v>
      </c>
      <c r="O603" t="s">
        <v>4837</v>
      </c>
      <c r="P603">
        <v>1.766</v>
      </c>
      <c r="Q603">
        <v>962817719</v>
      </c>
      <c r="R603" t="s">
        <v>2222</v>
      </c>
      <c r="S603" s="2">
        <v>46014.713888888888</v>
      </c>
      <c r="T603" t="s">
        <v>2235</v>
      </c>
      <c r="U603" t="s">
        <v>2225</v>
      </c>
      <c r="V603">
        <v>6733489380</v>
      </c>
      <c r="W603" t="s">
        <v>2226</v>
      </c>
      <c r="X603" t="s">
        <v>71599</v>
      </c>
      <c r="Y603" t="s">
        <v>71600</v>
      </c>
      <c r="Z603" t="s">
        <v>71601</v>
      </c>
    </row>
    <row r="604" spans="1:26" x14ac:dyDescent="0.35">
      <c r="A604">
        <v>2.57</v>
      </c>
      <c r="B604">
        <v>2904.9</v>
      </c>
      <c r="C604">
        <v>14396592471</v>
      </c>
      <c r="D604" t="s">
        <v>5847</v>
      </c>
      <c r="E604" t="s">
        <v>71602</v>
      </c>
      <c r="F604">
        <v>10085046</v>
      </c>
      <c r="G604" t="s">
        <v>13100</v>
      </c>
      <c r="H604" t="s">
        <v>71603</v>
      </c>
      <c r="I604">
        <v>1322</v>
      </c>
      <c r="J604" t="s">
        <v>13099</v>
      </c>
      <c r="K604" s="1">
        <v>46014</v>
      </c>
      <c r="L604" t="s">
        <v>71604</v>
      </c>
      <c r="M604" t="s">
        <v>2222</v>
      </c>
      <c r="N604">
        <v>30113</v>
      </c>
      <c r="O604" t="s">
        <v>19489</v>
      </c>
      <c r="P604">
        <v>2.2589999999999999</v>
      </c>
      <c r="Q604">
        <v>962703909</v>
      </c>
      <c r="R604" t="s">
        <v>2222</v>
      </c>
      <c r="S604" s="2">
        <v>46014.709722222222</v>
      </c>
      <c r="T604" t="s">
        <v>2235</v>
      </c>
      <c r="U604" t="s">
        <v>2225</v>
      </c>
      <c r="V604">
        <v>6733450840</v>
      </c>
      <c r="W604" t="s">
        <v>2226</v>
      </c>
      <c r="X604" t="s">
        <v>71605</v>
      </c>
      <c r="Y604" t="s">
        <v>71606</v>
      </c>
      <c r="Z604" t="s">
        <v>71607</v>
      </c>
    </row>
    <row r="605" spans="1:26" x14ac:dyDescent="0.35">
      <c r="A605">
        <v>30.69</v>
      </c>
      <c r="B605">
        <v>2902.32</v>
      </c>
      <c r="C605">
        <v>14396592460</v>
      </c>
      <c r="D605" t="s">
        <v>5847</v>
      </c>
      <c r="E605" t="s">
        <v>71602</v>
      </c>
      <c r="F605">
        <v>10085046</v>
      </c>
      <c r="G605" t="s">
        <v>13100</v>
      </c>
      <c r="H605" t="s">
        <v>71603</v>
      </c>
      <c r="I605">
        <v>1322</v>
      </c>
      <c r="J605" t="s">
        <v>13099</v>
      </c>
      <c r="K605" s="1">
        <v>46014</v>
      </c>
      <c r="L605" t="s">
        <v>71604</v>
      </c>
      <c r="M605" t="s">
        <v>2222</v>
      </c>
      <c r="N605">
        <v>30113</v>
      </c>
      <c r="O605" t="s">
        <v>19489</v>
      </c>
      <c r="P605">
        <v>2.2589999999999999</v>
      </c>
      <c r="Q605">
        <v>962703909</v>
      </c>
      <c r="R605" t="s">
        <v>2222</v>
      </c>
      <c r="S605" s="2">
        <v>46014.709722222222</v>
      </c>
      <c r="T605" t="s">
        <v>2235</v>
      </c>
      <c r="U605" t="s">
        <v>2225</v>
      </c>
      <c r="V605">
        <v>6733450816</v>
      </c>
      <c r="W605" t="s">
        <v>2226</v>
      </c>
      <c r="X605" t="s">
        <v>71605</v>
      </c>
      <c r="Y605" t="s">
        <v>71606</v>
      </c>
      <c r="Z605" t="s">
        <v>71607</v>
      </c>
    </row>
    <row r="606" spans="1:26" x14ac:dyDescent="0.35">
      <c r="A606">
        <v>1.75</v>
      </c>
      <c r="B606">
        <v>2871.64</v>
      </c>
      <c r="C606">
        <v>14396593143</v>
      </c>
      <c r="D606" t="s">
        <v>3053</v>
      </c>
      <c r="E606" t="s">
        <v>71608</v>
      </c>
      <c r="F606">
        <v>10085046</v>
      </c>
      <c r="G606" t="s">
        <v>13100</v>
      </c>
      <c r="H606" t="s">
        <v>71603</v>
      </c>
      <c r="I606">
        <v>1322</v>
      </c>
      <c r="J606" t="s">
        <v>13099</v>
      </c>
      <c r="K606" s="1">
        <v>46014</v>
      </c>
      <c r="L606" t="s">
        <v>71604</v>
      </c>
      <c r="M606" t="s">
        <v>2222</v>
      </c>
      <c r="N606">
        <v>30113</v>
      </c>
      <c r="O606" t="s">
        <v>19489</v>
      </c>
      <c r="P606">
        <v>2.2610000000000001</v>
      </c>
      <c r="Q606">
        <v>962703909</v>
      </c>
      <c r="R606" t="s">
        <v>2222</v>
      </c>
      <c r="S606" s="2">
        <v>46014.709722222222</v>
      </c>
      <c r="T606" t="s">
        <v>2235</v>
      </c>
      <c r="U606" t="s">
        <v>2225</v>
      </c>
      <c r="V606">
        <v>6733450747</v>
      </c>
      <c r="W606" t="s">
        <v>2226</v>
      </c>
      <c r="X606" t="s">
        <v>71605</v>
      </c>
      <c r="Y606" t="s">
        <v>71606</v>
      </c>
      <c r="Z606" t="s">
        <v>71607</v>
      </c>
    </row>
    <row r="607" spans="1:26" x14ac:dyDescent="0.35">
      <c r="A607">
        <v>19.97</v>
      </c>
      <c r="B607">
        <v>2869.88</v>
      </c>
      <c r="C607">
        <v>14396592461</v>
      </c>
      <c r="D607" t="s">
        <v>5847</v>
      </c>
      <c r="E607" t="s">
        <v>71602</v>
      </c>
      <c r="F607">
        <v>10085046</v>
      </c>
      <c r="G607" t="s">
        <v>13100</v>
      </c>
      <c r="H607" t="s">
        <v>71603</v>
      </c>
      <c r="I607">
        <v>1322</v>
      </c>
      <c r="J607" t="s">
        <v>13099</v>
      </c>
      <c r="K607" s="1">
        <v>46014</v>
      </c>
      <c r="L607" t="s">
        <v>71604</v>
      </c>
      <c r="M607" t="s">
        <v>2222</v>
      </c>
      <c r="N607">
        <v>30113</v>
      </c>
      <c r="O607" t="s">
        <v>19489</v>
      </c>
      <c r="P607">
        <v>2.2589999999999999</v>
      </c>
      <c r="Q607">
        <v>962703909</v>
      </c>
      <c r="R607" t="s">
        <v>2222</v>
      </c>
      <c r="S607" s="2">
        <v>46014.709722222222</v>
      </c>
      <c r="T607" t="s">
        <v>2235</v>
      </c>
      <c r="U607" t="s">
        <v>2225</v>
      </c>
      <c r="V607">
        <v>6733450735</v>
      </c>
      <c r="W607" t="s">
        <v>2226</v>
      </c>
      <c r="X607" t="s">
        <v>71605</v>
      </c>
      <c r="Y607" t="s">
        <v>71606</v>
      </c>
      <c r="Z607" t="s">
        <v>71607</v>
      </c>
    </row>
    <row r="608" spans="1:26" x14ac:dyDescent="0.35">
      <c r="A608">
        <v>1.47</v>
      </c>
      <c r="B608">
        <v>2849.91</v>
      </c>
      <c r="C608">
        <v>14396592473</v>
      </c>
      <c r="D608" t="s">
        <v>5847</v>
      </c>
      <c r="E608" t="s">
        <v>71602</v>
      </c>
      <c r="F608">
        <v>10085046</v>
      </c>
      <c r="G608" t="s">
        <v>13100</v>
      </c>
      <c r="H608" t="s">
        <v>71603</v>
      </c>
      <c r="I608">
        <v>1322</v>
      </c>
      <c r="J608" t="s">
        <v>13099</v>
      </c>
      <c r="K608" s="1">
        <v>46014</v>
      </c>
      <c r="L608" t="s">
        <v>71604</v>
      </c>
      <c r="M608" t="s">
        <v>2222</v>
      </c>
      <c r="N608">
        <v>30113</v>
      </c>
      <c r="O608" t="s">
        <v>19489</v>
      </c>
      <c r="P608">
        <v>2.2589999999999999</v>
      </c>
      <c r="Q608">
        <v>962703909</v>
      </c>
      <c r="R608" t="s">
        <v>2222</v>
      </c>
      <c r="S608" s="2">
        <v>46014.709722222222</v>
      </c>
      <c r="T608" t="s">
        <v>2235</v>
      </c>
      <c r="U608" t="s">
        <v>2225</v>
      </c>
      <c r="V608">
        <v>6733450667</v>
      </c>
      <c r="W608" t="s">
        <v>2226</v>
      </c>
      <c r="X608" t="s">
        <v>71605</v>
      </c>
      <c r="Y608" t="s">
        <v>71606</v>
      </c>
      <c r="Z608" t="s">
        <v>71607</v>
      </c>
    </row>
    <row r="609" spans="1:26" x14ac:dyDescent="0.35">
      <c r="A609">
        <v>3.91</v>
      </c>
      <c r="B609">
        <v>2848.43</v>
      </c>
      <c r="C609">
        <v>14396592469</v>
      </c>
      <c r="D609" t="s">
        <v>5847</v>
      </c>
      <c r="E609" t="s">
        <v>71602</v>
      </c>
      <c r="F609">
        <v>10085046</v>
      </c>
      <c r="G609" t="s">
        <v>13100</v>
      </c>
      <c r="H609" t="s">
        <v>71603</v>
      </c>
      <c r="I609">
        <v>1322</v>
      </c>
      <c r="J609" t="s">
        <v>13099</v>
      </c>
      <c r="K609" s="1">
        <v>46014</v>
      </c>
      <c r="L609" t="s">
        <v>71604</v>
      </c>
      <c r="M609" t="s">
        <v>2222</v>
      </c>
      <c r="N609">
        <v>30113</v>
      </c>
      <c r="O609" t="s">
        <v>19489</v>
      </c>
      <c r="P609">
        <v>2.2589999999999999</v>
      </c>
      <c r="Q609">
        <v>962703909</v>
      </c>
      <c r="R609" t="s">
        <v>2222</v>
      </c>
      <c r="S609" s="2">
        <v>46014.709722222222</v>
      </c>
      <c r="T609" t="s">
        <v>2235</v>
      </c>
      <c r="U609" t="s">
        <v>2225</v>
      </c>
      <c r="V609">
        <v>6733450640</v>
      </c>
      <c r="W609" t="s">
        <v>2226</v>
      </c>
      <c r="X609" t="s">
        <v>71605</v>
      </c>
      <c r="Y609" t="s">
        <v>71606</v>
      </c>
      <c r="Z609" t="s">
        <v>71607</v>
      </c>
    </row>
    <row r="610" spans="1:26" x14ac:dyDescent="0.35">
      <c r="A610">
        <v>3.18</v>
      </c>
      <c r="B610">
        <v>2844.52</v>
      </c>
      <c r="C610">
        <v>14396593142</v>
      </c>
      <c r="D610" t="s">
        <v>3053</v>
      </c>
      <c r="E610" t="s">
        <v>71608</v>
      </c>
      <c r="F610">
        <v>10085046</v>
      </c>
      <c r="G610" t="s">
        <v>13100</v>
      </c>
      <c r="H610" t="s">
        <v>71603</v>
      </c>
      <c r="I610">
        <v>1322</v>
      </c>
      <c r="J610" t="s">
        <v>13099</v>
      </c>
      <c r="K610" s="1">
        <v>46014</v>
      </c>
      <c r="L610" t="s">
        <v>71604</v>
      </c>
      <c r="M610" t="s">
        <v>2222</v>
      </c>
      <c r="N610">
        <v>30113</v>
      </c>
      <c r="O610" t="s">
        <v>19489</v>
      </c>
      <c r="P610">
        <v>2.2610000000000001</v>
      </c>
      <c r="Q610">
        <v>962703909</v>
      </c>
      <c r="R610" t="s">
        <v>2222</v>
      </c>
      <c r="S610" s="2">
        <v>46014.709722222222</v>
      </c>
      <c r="T610" t="s">
        <v>2235</v>
      </c>
      <c r="U610" t="s">
        <v>2225</v>
      </c>
      <c r="V610">
        <v>6733450565</v>
      </c>
      <c r="W610" t="s">
        <v>2226</v>
      </c>
      <c r="X610" t="s">
        <v>71605</v>
      </c>
      <c r="Y610" t="s">
        <v>71606</v>
      </c>
      <c r="Z610" t="s">
        <v>71607</v>
      </c>
    </row>
    <row r="611" spans="1:26" x14ac:dyDescent="0.35">
      <c r="A611">
        <v>12.97</v>
      </c>
      <c r="B611">
        <v>2841.34</v>
      </c>
      <c r="C611">
        <v>14396592464</v>
      </c>
      <c r="D611" t="s">
        <v>5847</v>
      </c>
      <c r="E611" t="s">
        <v>71602</v>
      </c>
      <c r="F611">
        <v>10085046</v>
      </c>
      <c r="G611" t="s">
        <v>13100</v>
      </c>
      <c r="H611" t="s">
        <v>71603</v>
      </c>
      <c r="I611">
        <v>1322</v>
      </c>
      <c r="J611" t="s">
        <v>13099</v>
      </c>
      <c r="K611" s="1">
        <v>46014</v>
      </c>
      <c r="L611" t="s">
        <v>71604</v>
      </c>
      <c r="M611" t="s">
        <v>2222</v>
      </c>
      <c r="N611">
        <v>30113</v>
      </c>
      <c r="O611" t="s">
        <v>19489</v>
      </c>
      <c r="P611">
        <v>2.2589999999999999</v>
      </c>
      <c r="Q611">
        <v>962703909</v>
      </c>
      <c r="R611" t="s">
        <v>2222</v>
      </c>
      <c r="S611" s="2">
        <v>46014.709722222222</v>
      </c>
      <c r="T611" t="s">
        <v>2235</v>
      </c>
      <c r="U611" t="s">
        <v>2225</v>
      </c>
      <c r="V611">
        <v>6733450559</v>
      </c>
      <c r="W611" t="s">
        <v>2226</v>
      </c>
      <c r="X611" t="s">
        <v>71605</v>
      </c>
      <c r="Y611" t="s">
        <v>71606</v>
      </c>
      <c r="Z611" t="s">
        <v>71607</v>
      </c>
    </row>
    <row r="612" spans="1:26" x14ac:dyDescent="0.35">
      <c r="A612">
        <v>12.97</v>
      </c>
      <c r="B612">
        <v>2828.37</v>
      </c>
      <c r="C612">
        <v>14396592463</v>
      </c>
      <c r="D612" t="s">
        <v>5847</v>
      </c>
      <c r="E612" t="s">
        <v>71602</v>
      </c>
      <c r="F612">
        <v>10085046</v>
      </c>
      <c r="G612" t="s">
        <v>13100</v>
      </c>
      <c r="H612" t="s">
        <v>71603</v>
      </c>
      <c r="I612">
        <v>1322</v>
      </c>
      <c r="J612" t="s">
        <v>13099</v>
      </c>
      <c r="K612" s="1">
        <v>46014</v>
      </c>
      <c r="L612" t="s">
        <v>71604</v>
      </c>
      <c r="M612" t="s">
        <v>2222</v>
      </c>
      <c r="N612">
        <v>30113</v>
      </c>
      <c r="O612" t="s">
        <v>19489</v>
      </c>
      <c r="P612">
        <v>2.2589999999999999</v>
      </c>
      <c r="Q612">
        <v>962703909</v>
      </c>
      <c r="R612" t="s">
        <v>2222</v>
      </c>
      <c r="S612" s="2">
        <v>46014.709722222222</v>
      </c>
      <c r="T612" t="s">
        <v>2235</v>
      </c>
      <c r="U612" t="s">
        <v>2225</v>
      </c>
      <c r="V612">
        <v>6733450541</v>
      </c>
      <c r="W612" t="s">
        <v>2226</v>
      </c>
      <c r="X612" t="s">
        <v>71605</v>
      </c>
      <c r="Y612" t="s">
        <v>71606</v>
      </c>
      <c r="Z612" t="s">
        <v>71607</v>
      </c>
    </row>
    <row r="613" spans="1:26" x14ac:dyDescent="0.35">
      <c r="A613">
        <v>9.18</v>
      </c>
      <c r="B613">
        <v>2815.39</v>
      </c>
      <c r="C613">
        <v>14396596289</v>
      </c>
      <c r="D613" t="s">
        <v>4269</v>
      </c>
      <c r="E613" t="s">
        <v>71597</v>
      </c>
      <c r="F613">
        <v>39606</v>
      </c>
      <c r="G613" t="s">
        <v>7872</v>
      </c>
      <c r="H613" t="s">
        <v>2821</v>
      </c>
      <c r="I613">
        <v>188</v>
      </c>
      <c r="J613" t="s">
        <v>5896</v>
      </c>
      <c r="K613" s="1">
        <v>46014</v>
      </c>
      <c r="L613" t="s">
        <v>71598</v>
      </c>
      <c r="M613" t="s">
        <v>2222</v>
      </c>
      <c r="N613">
        <v>10061666</v>
      </c>
      <c r="O613" t="s">
        <v>4837</v>
      </c>
      <c r="P613">
        <v>1.766</v>
      </c>
      <c r="Q613">
        <v>962817719</v>
      </c>
      <c r="R613" t="s">
        <v>2222</v>
      </c>
      <c r="S613" s="2">
        <v>46014.708333333336</v>
      </c>
      <c r="T613" t="s">
        <v>2235</v>
      </c>
      <c r="U613" t="s">
        <v>2225</v>
      </c>
      <c r="V613">
        <v>6733436657</v>
      </c>
      <c r="W613" t="s">
        <v>2226</v>
      </c>
      <c r="X613" t="s">
        <v>71599</v>
      </c>
      <c r="Y613" t="s">
        <v>71600</v>
      </c>
      <c r="Z613" t="s">
        <v>71601</v>
      </c>
    </row>
    <row r="614" spans="1:26" x14ac:dyDescent="0.35">
      <c r="A614">
        <v>11.64</v>
      </c>
      <c r="B614">
        <v>2806.21</v>
      </c>
      <c r="C614">
        <v>14396593209</v>
      </c>
      <c r="D614" t="s">
        <v>3053</v>
      </c>
      <c r="E614" t="s">
        <v>71608</v>
      </c>
      <c r="F614">
        <v>10085046</v>
      </c>
      <c r="G614" t="s">
        <v>13100</v>
      </c>
      <c r="H614" t="s">
        <v>71603</v>
      </c>
      <c r="I614">
        <v>1322</v>
      </c>
      <c r="J614" t="s">
        <v>13099</v>
      </c>
      <c r="K614" s="1">
        <v>46014</v>
      </c>
      <c r="L614" t="s">
        <v>71604</v>
      </c>
      <c r="M614" t="s">
        <v>2222</v>
      </c>
      <c r="N614">
        <v>30113</v>
      </c>
      <c r="O614" t="s">
        <v>19489</v>
      </c>
      <c r="P614">
        <v>2.2429999999999999</v>
      </c>
      <c r="Q614">
        <v>962703909</v>
      </c>
      <c r="R614" t="s">
        <v>2222</v>
      </c>
      <c r="S614" s="2">
        <v>46014.706250000003</v>
      </c>
      <c r="T614" t="s">
        <v>2235</v>
      </c>
      <c r="U614" t="s">
        <v>2225</v>
      </c>
      <c r="V614">
        <v>6733419299</v>
      </c>
      <c r="W614" t="s">
        <v>2226</v>
      </c>
      <c r="X614" t="s">
        <v>71605</v>
      </c>
      <c r="Y614" t="s">
        <v>71606</v>
      </c>
      <c r="Z614" t="s">
        <v>71607</v>
      </c>
    </row>
    <row r="615" spans="1:26" x14ac:dyDescent="0.35">
      <c r="A615">
        <v>15.83</v>
      </c>
      <c r="B615">
        <v>2794.57</v>
      </c>
      <c r="C615">
        <v>14396593138</v>
      </c>
      <c r="D615" t="s">
        <v>3053</v>
      </c>
      <c r="E615" t="s">
        <v>71608</v>
      </c>
      <c r="F615">
        <v>10085046</v>
      </c>
      <c r="G615" t="s">
        <v>13100</v>
      </c>
      <c r="H615" t="s">
        <v>71603</v>
      </c>
      <c r="I615">
        <v>1322</v>
      </c>
      <c r="J615" t="s">
        <v>13099</v>
      </c>
      <c r="K615" s="1">
        <v>46014</v>
      </c>
      <c r="L615" t="s">
        <v>71604</v>
      </c>
      <c r="M615" t="s">
        <v>2222</v>
      </c>
      <c r="N615">
        <v>30113</v>
      </c>
      <c r="O615" t="s">
        <v>19489</v>
      </c>
      <c r="P615">
        <v>2.2429999999999999</v>
      </c>
      <c r="Q615">
        <v>962703909</v>
      </c>
      <c r="R615" t="s">
        <v>2222</v>
      </c>
      <c r="S615" s="2">
        <v>46014.706250000003</v>
      </c>
      <c r="T615" t="s">
        <v>2235</v>
      </c>
      <c r="U615" t="s">
        <v>2225</v>
      </c>
      <c r="V615">
        <v>6733419289</v>
      </c>
      <c r="W615" t="s">
        <v>2226</v>
      </c>
      <c r="X615" t="s">
        <v>71605</v>
      </c>
      <c r="Y615" t="s">
        <v>71606</v>
      </c>
      <c r="Z615" t="s">
        <v>71607</v>
      </c>
    </row>
    <row r="616" spans="1:26" x14ac:dyDescent="0.35">
      <c r="A616">
        <v>60.16</v>
      </c>
      <c r="B616">
        <v>2778.73</v>
      </c>
      <c r="C616">
        <v>14396592458</v>
      </c>
      <c r="D616" t="s">
        <v>5847</v>
      </c>
      <c r="E616" t="s">
        <v>71602</v>
      </c>
      <c r="F616">
        <v>10085046</v>
      </c>
      <c r="G616" t="s">
        <v>13100</v>
      </c>
      <c r="H616" t="s">
        <v>71603</v>
      </c>
      <c r="I616">
        <v>1322</v>
      </c>
      <c r="J616" t="s">
        <v>13099</v>
      </c>
      <c r="K616" s="1">
        <v>46014</v>
      </c>
      <c r="L616" t="s">
        <v>71604</v>
      </c>
      <c r="M616" t="s">
        <v>2222</v>
      </c>
      <c r="N616">
        <v>30113</v>
      </c>
      <c r="O616" t="s">
        <v>19489</v>
      </c>
      <c r="P616">
        <v>2.2429999999999999</v>
      </c>
      <c r="Q616">
        <v>962703909</v>
      </c>
      <c r="R616" t="s">
        <v>2222</v>
      </c>
      <c r="S616" s="2">
        <v>46014.706250000003</v>
      </c>
      <c r="T616" t="s">
        <v>2235</v>
      </c>
      <c r="U616" t="s">
        <v>2225</v>
      </c>
      <c r="V616">
        <v>6733419269</v>
      </c>
      <c r="W616" t="s">
        <v>2226</v>
      </c>
      <c r="X616" t="s">
        <v>71605</v>
      </c>
      <c r="Y616" t="s">
        <v>71606</v>
      </c>
      <c r="Z616" t="s">
        <v>71607</v>
      </c>
    </row>
    <row r="617" spans="1:26" x14ac:dyDescent="0.35">
      <c r="A617">
        <v>47.24</v>
      </c>
      <c r="B617">
        <v>2718.57</v>
      </c>
      <c r="C617">
        <v>14396586866</v>
      </c>
      <c r="D617" t="s">
        <v>3862</v>
      </c>
      <c r="E617" t="s">
        <v>71609</v>
      </c>
      <c r="F617">
        <v>27544</v>
      </c>
      <c r="G617" t="s">
        <v>19121</v>
      </c>
      <c r="H617" t="s">
        <v>4207</v>
      </c>
      <c r="I617">
        <v>468</v>
      </c>
      <c r="J617" t="s">
        <v>4208</v>
      </c>
      <c r="K617" s="1">
        <v>46014</v>
      </c>
      <c r="L617" t="s">
        <v>71610</v>
      </c>
      <c r="M617" t="s">
        <v>2222</v>
      </c>
      <c r="N617">
        <v>25539</v>
      </c>
      <c r="O617" t="s">
        <v>18499</v>
      </c>
      <c r="P617">
        <v>1.675</v>
      </c>
      <c r="Q617">
        <v>962499163</v>
      </c>
      <c r="R617" t="s">
        <v>2222</v>
      </c>
      <c r="S617" s="2">
        <v>46014.624305555553</v>
      </c>
      <c r="T617" t="s">
        <v>2235</v>
      </c>
      <c r="U617" t="s">
        <v>2225</v>
      </c>
      <c r="V617">
        <v>6732577326</v>
      </c>
      <c r="W617" t="s">
        <v>2226</v>
      </c>
      <c r="X617" t="s">
        <v>71611</v>
      </c>
      <c r="Y617" t="s">
        <v>71612</v>
      </c>
      <c r="Z617" t="s">
        <v>71613</v>
      </c>
    </row>
    <row r="618" spans="1:26" x14ac:dyDescent="0.35">
      <c r="A618">
        <v>-15</v>
      </c>
      <c r="B618">
        <v>2723.85</v>
      </c>
      <c r="C618">
        <v>14395891707</v>
      </c>
      <c r="D618" t="s">
        <v>3088</v>
      </c>
      <c r="E618" t="s">
        <v>71614</v>
      </c>
      <c r="F618">
        <v>26217</v>
      </c>
      <c r="G618" t="s">
        <v>12817</v>
      </c>
      <c r="H618" t="s">
        <v>5680</v>
      </c>
      <c r="I618">
        <v>593</v>
      </c>
      <c r="J618" t="s">
        <v>5681</v>
      </c>
      <c r="K618" s="1">
        <v>46010</v>
      </c>
      <c r="L618" t="s">
        <v>71615</v>
      </c>
      <c r="M618" t="s">
        <v>2222</v>
      </c>
      <c r="N618">
        <v>45589</v>
      </c>
      <c r="O618" t="s">
        <v>20499</v>
      </c>
      <c r="P618">
        <v>1.694</v>
      </c>
      <c r="Q618">
        <v>937914645</v>
      </c>
      <c r="R618" t="s">
        <v>2222</v>
      </c>
      <c r="S618" s="2">
        <v>46010.498611111114</v>
      </c>
      <c r="T618" t="s">
        <v>2235</v>
      </c>
      <c r="U618" t="s">
        <v>2225</v>
      </c>
      <c r="V618">
        <v>6694189127</v>
      </c>
      <c r="W618" t="s">
        <v>2226</v>
      </c>
      <c r="X618" t="s">
        <v>71616</v>
      </c>
      <c r="Y618" t="s">
        <v>71617</v>
      </c>
      <c r="Z618" t="s">
        <v>71618</v>
      </c>
    </row>
    <row r="619" spans="1:26" x14ac:dyDescent="0.35">
      <c r="A619">
        <v>-14.99</v>
      </c>
      <c r="B619">
        <v>2738.85</v>
      </c>
      <c r="C619">
        <v>14395902982</v>
      </c>
      <c r="D619" t="s">
        <v>7349</v>
      </c>
      <c r="E619" t="s">
        <v>71619</v>
      </c>
      <c r="F619">
        <v>10005540</v>
      </c>
      <c r="G619" t="s">
        <v>6264</v>
      </c>
      <c r="H619" t="s">
        <v>4227</v>
      </c>
      <c r="I619">
        <v>641</v>
      </c>
      <c r="J619" t="s">
        <v>4228</v>
      </c>
      <c r="K619" s="1">
        <v>46010</v>
      </c>
      <c r="L619" t="s">
        <v>71620</v>
      </c>
      <c r="M619" t="s">
        <v>2222</v>
      </c>
      <c r="N619">
        <v>29995</v>
      </c>
      <c r="O619" t="s">
        <v>14862</v>
      </c>
      <c r="P619">
        <v>1.7509999999999999</v>
      </c>
      <c r="Q619">
        <v>938298697</v>
      </c>
      <c r="R619" t="s">
        <v>2222</v>
      </c>
      <c r="S619" s="2">
        <v>46010.162499999999</v>
      </c>
      <c r="T619" t="s">
        <v>2235</v>
      </c>
      <c r="U619" t="s">
        <v>2225</v>
      </c>
      <c r="V619">
        <v>6691139865</v>
      </c>
      <c r="W619" t="s">
        <v>2226</v>
      </c>
      <c r="X619" t="s">
        <v>71621</v>
      </c>
      <c r="Y619" t="s">
        <v>71622</v>
      </c>
      <c r="Z619" t="s">
        <v>71623</v>
      </c>
    </row>
    <row r="620" spans="1:26" x14ac:dyDescent="0.35">
      <c r="A620">
        <v>74.959999999999994</v>
      </c>
      <c r="B620">
        <v>2826.16</v>
      </c>
      <c r="C620">
        <v>14395867035</v>
      </c>
      <c r="D620" t="s">
        <v>3862</v>
      </c>
      <c r="E620" t="s">
        <v>71624</v>
      </c>
      <c r="F620">
        <v>57603</v>
      </c>
      <c r="G620" t="s">
        <v>5247</v>
      </c>
      <c r="H620" t="s">
        <v>2403</v>
      </c>
      <c r="I620">
        <v>623</v>
      </c>
      <c r="J620" t="s">
        <v>2467</v>
      </c>
      <c r="K620" s="1">
        <v>46009</v>
      </c>
      <c r="L620" t="s">
        <v>71625</v>
      </c>
      <c r="M620" t="s">
        <v>2222</v>
      </c>
      <c r="N620">
        <v>23435</v>
      </c>
      <c r="O620" t="s">
        <v>7326</v>
      </c>
      <c r="P620">
        <v>1.806</v>
      </c>
      <c r="Q620">
        <v>936388577</v>
      </c>
      <c r="R620" t="s">
        <v>2222</v>
      </c>
      <c r="S620" s="2">
        <v>46009.878472222219</v>
      </c>
      <c r="T620" t="s">
        <v>2235</v>
      </c>
      <c r="U620" t="s">
        <v>2225</v>
      </c>
      <c r="V620">
        <v>6688485339</v>
      </c>
      <c r="W620" t="s">
        <v>2226</v>
      </c>
      <c r="X620" t="s">
        <v>71626</v>
      </c>
      <c r="Y620" t="s">
        <v>71627</v>
      </c>
      <c r="Z620" t="s">
        <v>71628</v>
      </c>
    </row>
    <row r="621" spans="1:26" x14ac:dyDescent="0.35">
      <c r="A621">
        <v>5.84</v>
      </c>
      <c r="B621">
        <v>2751.19</v>
      </c>
      <c r="C621">
        <v>14395909109</v>
      </c>
      <c r="D621" t="s">
        <v>3862</v>
      </c>
      <c r="E621" t="s">
        <v>71624</v>
      </c>
      <c r="F621">
        <v>57603</v>
      </c>
      <c r="G621" t="s">
        <v>5247</v>
      </c>
      <c r="H621" t="s">
        <v>2403</v>
      </c>
      <c r="I621">
        <v>623</v>
      </c>
      <c r="J621" t="s">
        <v>2467</v>
      </c>
      <c r="K621" s="1">
        <v>46009</v>
      </c>
      <c r="L621" t="s">
        <v>71625</v>
      </c>
      <c r="M621" t="s">
        <v>2222</v>
      </c>
      <c r="N621">
        <v>23435</v>
      </c>
      <c r="O621" t="s">
        <v>7326</v>
      </c>
      <c r="P621">
        <v>1.84</v>
      </c>
      <c r="Q621">
        <v>936388577</v>
      </c>
      <c r="R621" t="s">
        <v>2222</v>
      </c>
      <c r="S621" s="2">
        <v>46009.877083333333</v>
      </c>
      <c r="T621" t="s">
        <v>2235</v>
      </c>
      <c r="U621" t="s">
        <v>2225</v>
      </c>
      <c r="V621">
        <v>6688465804</v>
      </c>
      <c r="W621" t="s">
        <v>2226</v>
      </c>
      <c r="X621" t="s">
        <v>71626</v>
      </c>
      <c r="Y621" t="s">
        <v>71627</v>
      </c>
      <c r="Z621" t="s">
        <v>71628</v>
      </c>
    </row>
    <row r="622" spans="1:26" x14ac:dyDescent="0.35">
      <c r="A622">
        <v>45.5</v>
      </c>
      <c r="B622">
        <v>2745.35</v>
      </c>
      <c r="C622">
        <v>14395868247</v>
      </c>
      <c r="D622" t="s">
        <v>2958</v>
      </c>
      <c r="E622" t="s">
        <v>71629</v>
      </c>
      <c r="F622">
        <v>463</v>
      </c>
      <c r="G622" t="s">
        <v>14978</v>
      </c>
      <c r="H622" t="s">
        <v>2590</v>
      </c>
      <c r="I622">
        <v>10003808</v>
      </c>
      <c r="J622" t="s">
        <v>10328</v>
      </c>
      <c r="K622" s="1">
        <v>46009</v>
      </c>
      <c r="L622" t="s">
        <v>71630</v>
      </c>
      <c r="M622" t="s">
        <v>2222</v>
      </c>
      <c r="N622">
        <v>1600</v>
      </c>
      <c r="O622" t="s">
        <v>13114</v>
      </c>
      <c r="P622">
        <v>1.91</v>
      </c>
      <c r="Q622">
        <v>936478805</v>
      </c>
      <c r="R622" t="s">
        <v>2222</v>
      </c>
      <c r="S622" s="2">
        <v>46009.75277777778</v>
      </c>
      <c r="T622" t="s">
        <v>2235</v>
      </c>
      <c r="U622" t="s">
        <v>2225</v>
      </c>
      <c r="V622">
        <v>6686873476</v>
      </c>
      <c r="W622" t="s">
        <v>2226</v>
      </c>
      <c r="X622" t="s">
        <v>71631</v>
      </c>
      <c r="Y622" t="s">
        <v>71632</v>
      </c>
      <c r="Z622" t="s">
        <v>71632</v>
      </c>
    </row>
    <row r="623" spans="1:26" x14ac:dyDescent="0.35">
      <c r="A623">
        <v>-14.99</v>
      </c>
      <c r="B623">
        <v>2699.85</v>
      </c>
      <c r="C623">
        <v>14395897516</v>
      </c>
      <c r="D623" t="s">
        <v>3053</v>
      </c>
      <c r="E623" t="s">
        <v>71633</v>
      </c>
      <c r="F623">
        <v>25142</v>
      </c>
      <c r="G623" t="s">
        <v>71634</v>
      </c>
      <c r="H623" t="s">
        <v>71635</v>
      </c>
      <c r="I623">
        <v>614</v>
      </c>
      <c r="J623" t="s">
        <v>29881</v>
      </c>
      <c r="K623" s="1">
        <v>46009</v>
      </c>
      <c r="L623" t="s">
        <v>71636</v>
      </c>
      <c r="M623" t="s">
        <v>2222</v>
      </c>
      <c r="N623">
        <v>25139</v>
      </c>
      <c r="O623" t="s">
        <v>71637</v>
      </c>
      <c r="P623">
        <v>1.86</v>
      </c>
      <c r="Q623">
        <v>938133431</v>
      </c>
      <c r="R623" t="s">
        <v>2222</v>
      </c>
      <c r="S623" s="2">
        <v>46009.611805555556</v>
      </c>
      <c r="T623" t="s">
        <v>2235</v>
      </c>
      <c r="U623" t="s">
        <v>2225</v>
      </c>
      <c r="V623">
        <v>6685341601</v>
      </c>
      <c r="W623" t="s">
        <v>2226</v>
      </c>
      <c r="X623" t="s">
        <v>71638</v>
      </c>
      <c r="Y623" t="s">
        <v>71639</v>
      </c>
      <c r="Z623" t="s">
        <v>71640</v>
      </c>
    </row>
    <row r="624" spans="1:26" x14ac:dyDescent="0.35">
      <c r="A624">
        <v>-14.95</v>
      </c>
      <c r="B624">
        <v>2654.52</v>
      </c>
      <c r="C624">
        <v>14395958821</v>
      </c>
      <c r="D624" t="s">
        <v>4269</v>
      </c>
      <c r="E624" t="s">
        <v>71641</v>
      </c>
      <c r="F624">
        <v>28297</v>
      </c>
      <c r="G624" t="s">
        <v>8341</v>
      </c>
      <c r="H624" t="s">
        <v>4344</v>
      </c>
      <c r="I624">
        <v>663</v>
      </c>
      <c r="J624" t="s">
        <v>4345</v>
      </c>
      <c r="K624" s="1">
        <v>46009</v>
      </c>
      <c r="L624" t="s">
        <v>71642</v>
      </c>
      <c r="M624" t="s">
        <v>2222</v>
      </c>
      <c r="N624">
        <v>29840</v>
      </c>
      <c r="O624" t="s">
        <v>5490</v>
      </c>
      <c r="P624">
        <v>1.81</v>
      </c>
      <c r="Q624">
        <v>940018794</v>
      </c>
      <c r="R624" t="s">
        <v>2222</v>
      </c>
      <c r="S624" s="2">
        <v>46009.304166666669</v>
      </c>
      <c r="T624" t="s">
        <v>2235</v>
      </c>
      <c r="U624" t="s">
        <v>2225</v>
      </c>
      <c r="V624">
        <v>6682618104</v>
      </c>
      <c r="W624" t="s">
        <v>2226</v>
      </c>
      <c r="X624" t="s">
        <v>71643</v>
      </c>
      <c r="Y624" t="s">
        <v>71644</v>
      </c>
      <c r="Z624" t="s">
        <v>17000</v>
      </c>
    </row>
    <row r="625" spans="1:26" x14ac:dyDescent="0.35">
      <c r="A625">
        <v>-14.97</v>
      </c>
      <c r="B625">
        <v>2669.48</v>
      </c>
      <c r="C625">
        <v>14395959750</v>
      </c>
      <c r="D625" t="s">
        <v>3189</v>
      </c>
      <c r="E625" t="s">
        <v>71645</v>
      </c>
      <c r="F625">
        <v>74076</v>
      </c>
      <c r="G625" t="s">
        <v>44174</v>
      </c>
      <c r="H625" t="s">
        <v>4227</v>
      </c>
      <c r="I625">
        <v>641</v>
      </c>
      <c r="J625" t="s">
        <v>4228</v>
      </c>
      <c r="K625" s="1">
        <v>46009</v>
      </c>
      <c r="L625" t="s">
        <v>71646</v>
      </c>
      <c r="M625" t="s">
        <v>2222</v>
      </c>
      <c r="N625">
        <v>54005</v>
      </c>
      <c r="O625" t="s">
        <v>14863</v>
      </c>
      <c r="P625">
        <v>1.7809999999999999</v>
      </c>
      <c r="Q625">
        <v>940063218</v>
      </c>
      <c r="R625" t="s">
        <v>2222</v>
      </c>
      <c r="S625" s="2">
        <v>46009.164583333331</v>
      </c>
      <c r="T625" t="s">
        <v>2235</v>
      </c>
      <c r="U625" t="s">
        <v>2225</v>
      </c>
      <c r="V625">
        <v>6681732706</v>
      </c>
      <c r="W625" t="s">
        <v>2226</v>
      </c>
      <c r="X625" t="s">
        <v>71647</v>
      </c>
      <c r="Y625" t="s">
        <v>71648</v>
      </c>
      <c r="Z625" t="s">
        <v>71649</v>
      </c>
    </row>
    <row r="626" spans="1:26" x14ac:dyDescent="0.35">
      <c r="A626">
        <v>-14.99</v>
      </c>
      <c r="B626">
        <v>2684.45</v>
      </c>
      <c r="C626">
        <v>14395874607</v>
      </c>
      <c r="D626" t="s">
        <v>2216</v>
      </c>
      <c r="E626" t="s">
        <v>71650</v>
      </c>
      <c r="F626">
        <v>1444</v>
      </c>
      <c r="G626" t="s">
        <v>4938</v>
      </c>
      <c r="H626" t="s">
        <v>2420</v>
      </c>
      <c r="I626">
        <v>699</v>
      </c>
      <c r="J626" t="s">
        <v>2649</v>
      </c>
      <c r="K626" s="1">
        <v>46009</v>
      </c>
      <c r="L626" t="s">
        <v>71651</v>
      </c>
      <c r="M626" t="s">
        <v>2222</v>
      </c>
      <c r="N626">
        <v>370</v>
      </c>
      <c r="O626" t="s">
        <v>8170</v>
      </c>
      <c r="P626">
        <v>1.83</v>
      </c>
      <c r="Q626">
        <v>937220936</v>
      </c>
      <c r="R626" t="s">
        <v>2222</v>
      </c>
      <c r="S626" s="2">
        <v>46009.129166666666</v>
      </c>
      <c r="T626" t="s">
        <v>2235</v>
      </c>
      <c r="U626" t="s">
        <v>2225</v>
      </c>
      <c r="V626">
        <v>6681539321</v>
      </c>
      <c r="W626" t="s">
        <v>2226</v>
      </c>
      <c r="X626" t="s">
        <v>71652</v>
      </c>
      <c r="Y626" t="s">
        <v>71653</v>
      </c>
      <c r="Z626" t="s">
        <v>57134</v>
      </c>
    </row>
    <row r="627" spans="1:26" x14ac:dyDescent="0.35">
      <c r="A627">
        <v>9.83</v>
      </c>
      <c r="B627">
        <v>2699.44</v>
      </c>
      <c r="C627">
        <v>14395959659</v>
      </c>
      <c r="D627" t="s">
        <v>3736</v>
      </c>
      <c r="E627" t="s">
        <v>35674</v>
      </c>
      <c r="F627">
        <v>10039243</v>
      </c>
      <c r="G627" t="s">
        <v>45262</v>
      </c>
      <c r="H627" t="s">
        <v>2241</v>
      </c>
      <c r="I627">
        <v>10004319</v>
      </c>
      <c r="J627" t="s">
        <v>71654</v>
      </c>
      <c r="K627" s="1">
        <v>46008</v>
      </c>
      <c r="L627" t="s">
        <v>71655</v>
      </c>
      <c r="M627" t="s">
        <v>2222</v>
      </c>
      <c r="N627">
        <v>10039245</v>
      </c>
      <c r="O627" t="s">
        <v>35674</v>
      </c>
      <c r="P627">
        <v>1.657</v>
      </c>
      <c r="Q627">
        <v>940057685</v>
      </c>
      <c r="R627" t="s">
        <v>2222</v>
      </c>
      <c r="S627" s="2">
        <v>46009.118750000001</v>
      </c>
      <c r="T627" t="s">
        <v>2235</v>
      </c>
      <c r="U627" t="s">
        <v>2225</v>
      </c>
      <c r="V627">
        <v>6681471781</v>
      </c>
      <c r="W627" t="s">
        <v>2226</v>
      </c>
      <c r="X627" t="s">
        <v>71656</v>
      </c>
      <c r="Y627" t="s">
        <v>71657</v>
      </c>
      <c r="Z627" t="s">
        <v>71658</v>
      </c>
    </row>
    <row r="628" spans="1:26" x14ac:dyDescent="0.35">
      <c r="A628">
        <v>-7.49</v>
      </c>
      <c r="B628">
        <v>2689.6</v>
      </c>
      <c r="C628">
        <v>14395886731</v>
      </c>
      <c r="D628" t="s">
        <v>3720</v>
      </c>
      <c r="E628" t="s">
        <v>71659</v>
      </c>
      <c r="F628">
        <v>10051128</v>
      </c>
      <c r="G628" t="s">
        <v>5256</v>
      </c>
      <c r="H628" t="s">
        <v>2656</v>
      </c>
      <c r="I628">
        <v>86</v>
      </c>
      <c r="J628" t="s">
        <v>2657</v>
      </c>
      <c r="K628" s="1">
        <v>46008</v>
      </c>
      <c r="L628" t="s">
        <v>71660</v>
      </c>
      <c r="M628" t="s">
        <v>2222</v>
      </c>
      <c r="N628">
        <v>10050336</v>
      </c>
      <c r="O628" t="s">
        <v>44200</v>
      </c>
      <c r="P628">
        <v>1.99</v>
      </c>
      <c r="Q628">
        <v>937696328</v>
      </c>
      <c r="R628" t="s">
        <v>2222</v>
      </c>
      <c r="S628" s="2">
        <v>46008.875</v>
      </c>
      <c r="T628" t="s">
        <v>2235</v>
      </c>
      <c r="U628" t="s">
        <v>2225</v>
      </c>
      <c r="V628">
        <v>6679689324</v>
      </c>
      <c r="W628" t="s">
        <v>2226</v>
      </c>
      <c r="X628" t="s">
        <v>71661</v>
      </c>
      <c r="Y628" t="s">
        <v>71662</v>
      </c>
      <c r="Z628" t="s">
        <v>71663</v>
      </c>
    </row>
    <row r="629" spans="1:26" x14ac:dyDescent="0.35">
      <c r="A629">
        <v>15.67</v>
      </c>
      <c r="B629">
        <v>2697.09</v>
      </c>
      <c r="C629">
        <v>14395874324</v>
      </c>
      <c r="D629" t="s">
        <v>3916</v>
      </c>
      <c r="E629" t="s">
        <v>71664</v>
      </c>
      <c r="F629">
        <v>1516</v>
      </c>
      <c r="G629" t="s">
        <v>11317</v>
      </c>
      <c r="H629" t="s">
        <v>2525</v>
      </c>
      <c r="I629">
        <v>84</v>
      </c>
      <c r="J629" t="s">
        <v>5207</v>
      </c>
      <c r="K629" s="1">
        <v>46008</v>
      </c>
      <c r="L629" t="s">
        <v>71665</v>
      </c>
      <c r="M629" t="s">
        <v>2222</v>
      </c>
      <c r="N629">
        <v>923</v>
      </c>
      <c r="O629" t="s">
        <v>6126</v>
      </c>
      <c r="P629">
        <v>2.0569999999999999</v>
      </c>
      <c r="Q629">
        <v>937168580</v>
      </c>
      <c r="R629" t="s">
        <v>2222</v>
      </c>
      <c r="S629" s="2">
        <v>46008.874305555553</v>
      </c>
      <c r="T629" t="s">
        <v>2235</v>
      </c>
      <c r="U629" t="s">
        <v>2225</v>
      </c>
      <c r="V629">
        <v>6679684410</v>
      </c>
      <c r="W629" t="s">
        <v>2226</v>
      </c>
      <c r="X629" t="s">
        <v>71666</v>
      </c>
      <c r="Y629" t="s">
        <v>71667</v>
      </c>
      <c r="Z629" t="s">
        <v>71668</v>
      </c>
    </row>
    <row r="630" spans="1:26" x14ac:dyDescent="0.35">
      <c r="A630">
        <v>49.98</v>
      </c>
      <c r="B630">
        <v>2681.42</v>
      </c>
      <c r="C630">
        <v>14395824675</v>
      </c>
      <c r="D630" t="s">
        <v>2716</v>
      </c>
      <c r="E630" t="s">
        <v>71669</v>
      </c>
      <c r="F630">
        <v>26882</v>
      </c>
      <c r="G630" t="s">
        <v>39895</v>
      </c>
      <c r="H630" t="s">
        <v>6492</v>
      </c>
      <c r="I630">
        <v>631</v>
      </c>
      <c r="J630" t="s">
        <v>6493</v>
      </c>
      <c r="K630" s="1">
        <v>46008</v>
      </c>
      <c r="L630" t="s">
        <v>71670</v>
      </c>
      <c r="M630" t="s">
        <v>2222</v>
      </c>
      <c r="N630">
        <v>26886</v>
      </c>
      <c r="O630" t="s">
        <v>27507</v>
      </c>
      <c r="P630">
        <v>1.746</v>
      </c>
      <c r="Q630">
        <v>935039669</v>
      </c>
      <c r="R630" t="s">
        <v>2222</v>
      </c>
      <c r="S630" s="2">
        <v>46008.738888888889</v>
      </c>
      <c r="T630" t="s">
        <v>2235</v>
      </c>
      <c r="U630" t="s">
        <v>2225</v>
      </c>
      <c r="V630">
        <v>6677818849</v>
      </c>
      <c r="W630" t="s">
        <v>2226</v>
      </c>
      <c r="X630" t="s">
        <v>71671</v>
      </c>
      <c r="Y630" t="s">
        <v>71672</v>
      </c>
      <c r="Z630" t="s">
        <v>71673</v>
      </c>
    </row>
    <row r="631" spans="1:26" x14ac:dyDescent="0.35">
      <c r="A631">
        <v>25.36</v>
      </c>
      <c r="B631">
        <v>2631.44</v>
      </c>
      <c r="C631">
        <v>14395833662</v>
      </c>
      <c r="D631" t="s">
        <v>2716</v>
      </c>
      <c r="E631" t="s">
        <v>71669</v>
      </c>
      <c r="F631">
        <v>26882</v>
      </c>
      <c r="G631" t="s">
        <v>39895</v>
      </c>
      <c r="H631" t="s">
        <v>6492</v>
      </c>
      <c r="I631">
        <v>631</v>
      </c>
      <c r="J631" t="s">
        <v>6493</v>
      </c>
      <c r="K631" s="1">
        <v>46008</v>
      </c>
      <c r="L631" t="s">
        <v>71670</v>
      </c>
      <c r="M631" t="s">
        <v>2222</v>
      </c>
      <c r="N631">
        <v>26886</v>
      </c>
      <c r="O631" t="s">
        <v>27507</v>
      </c>
      <c r="P631">
        <v>1.77</v>
      </c>
      <c r="Q631">
        <v>935039669</v>
      </c>
      <c r="R631" t="s">
        <v>2222</v>
      </c>
      <c r="S631" s="2">
        <v>46008.738194444442</v>
      </c>
      <c r="T631" t="s">
        <v>2235</v>
      </c>
      <c r="U631" t="s">
        <v>2225</v>
      </c>
      <c r="V631">
        <v>6677810683</v>
      </c>
      <c r="W631" t="s">
        <v>2226</v>
      </c>
      <c r="X631" t="s">
        <v>71671</v>
      </c>
      <c r="Y631" t="s">
        <v>71672</v>
      </c>
      <c r="Z631" t="s">
        <v>71673</v>
      </c>
    </row>
    <row r="632" spans="1:26" x14ac:dyDescent="0.35">
      <c r="A632">
        <v>-49.99</v>
      </c>
      <c r="B632">
        <v>2606.0700000000002</v>
      </c>
      <c r="C632">
        <v>14395822087</v>
      </c>
      <c r="D632" t="s">
        <v>3591</v>
      </c>
      <c r="E632" t="s">
        <v>71674</v>
      </c>
      <c r="F632">
        <v>28245</v>
      </c>
      <c r="G632" t="s">
        <v>9936</v>
      </c>
      <c r="H632" t="s">
        <v>2507</v>
      </c>
      <c r="I632">
        <v>518</v>
      </c>
      <c r="J632" t="s">
        <v>2508</v>
      </c>
      <c r="K632" s="1">
        <v>46008</v>
      </c>
      <c r="L632" t="s">
        <v>71675</v>
      </c>
      <c r="M632" t="s">
        <v>2222</v>
      </c>
      <c r="N632">
        <v>40592</v>
      </c>
      <c r="O632" t="s">
        <v>4235</v>
      </c>
      <c r="P632">
        <v>1.82</v>
      </c>
      <c r="Q632">
        <v>934932813</v>
      </c>
      <c r="R632" t="s">
        <v>2222</v>
      </c>
      <c r="S632" s="2">
        <v>46008.732638888891</v>
      </c>
      <c r="T632" t="s">
        <v>2235</v>
      </c>
      <c r="U632" t="s">
        <v>2225</v>
      </c>
      <c r="V632">
        <v>6677746562</v>
      </c>
      <c r="W632" t="s">
        <v>2226</v>
      </c>
      <c r="X632" t="s">
        <v>71676</v>
      </c>
      <c r="Y632" t="s">
        <v>71677</v>
      </c>
      <c r="Z632" t="s">
        <v>71678</v>
      </c>
    </row>
    <row r="633" spans="1:26" x14ac:dyDescent="0.35">
      <c r="A633">
        <v>13.33</v>
      </c>
      <c r="B633">
        <v>2656.07</v>
      </c>
      <c r="C633">
        <v>14395882269</v>
      </c>
      <c r="D633" t="s">
        <v>3037</v>
      </c>
      <c r="E633" t="s">
        <v>71679</v>
      </c>
      <c r="F633">
        <v>36030</v>
      </c>
      <c r="G633" t="s">
        <v>30921</v>
      </c>
      <c r="H633" t="s">
        <v>2484</v>
      </c>
      <c r="I633">
        <v>162</v>
      </c>
      <c r="J633" t="s">
        <v>3638</v>
      </c>
      <c r="K633" s="1">
        <v>46008</v>
      </c>
      <c r="L633" t="s">
        <v>71680</v>
      </c>
      <c r="M633" t="s">
        <v>2222</v>
      </c>
      <c r="N633">
        <v>1072</v>
      </c>
      <c r="O633" t="s">
        <v>10549</v>
      </c>
      <c r="P633">
        <v>1.89</v>
      </c>
      <c r="Q633">
        <v>937551057</v>
      </c>
      <c r="R633" t="s">
        <v>2222</v>
      </c>
      <c r="S633" s="2">
        <v>46008.704861111109</v>
      </c>
      <c r="T633" t="s">
        <v>2235</v>
      </c>
      <c r="U633" t="s">
        <v>2225</v>
      </c>
      <c r="V633">
        <v>6677406264</v>
      </c>
      <c r="W633" t="s">
        <v>2226</v>
      </c>
      <c r="X633" t="s">
        <v>71681</v>
      </c>
      <c r="Y633" t="s">
        <v>71682</v>
      </c>
      <c r="Z633" t="s">
        <v>71683</v>
      </c>
    </row>
    <row r="634" spans="1:26" x14ac:dyDescent="0.35">
      <c r="A634">
        <v>15.14</v>
      </c>
      <c r="B634">
        <v>2642.74</v>
      </c>
      <c r="C634">
        <v>14395882322</v>
      </c>
      <c r="D634" t="s">
        <v>3053</v>
      </c>
      <c r="E634" t="s">
        <v>71684</v>
      </c>
      <c r="F634">
        <v>33305</v>
      </c>
      <c r="G634" t="s">
        <v>46896</v>
      </c>
      <c r="H634" t="s">
        <v>2484</v>
      </c>
      <c r="I634">
        <v>477</v>
      </c>
      <c r="J634" t="s">
        <v>6660</v>
      </c>
      <c r="K634" s="1">
        <v>46008</v>
      </c>
      <c r="L634" t="s">
        <v>71685</v>
      </c>
      <c r="M634" t="s">
        <v>2222</v>
      </c>
      <c r="N634">
        <v>23031</v>
      </c>
      <c r="O634" t="s">
        <v>44231</v>
      </c>
      <c r="P634">
        <v>2.0099999999999998</v>
      </c>
      <c r="Q634">
        <v>937556442</v>
      </c>
      <c r="R634" t="s">
        <v>2222</v>
      </c>
      <c r="S634" s="2">
        <v>46008.668749999997</v>
      </c>
      <c r="T634" t="s">
        <v>2235</v>
      </c>
      <c r="U634" t="s">
        <v>2225</v>
      </c>
      <c r="V634">
        <v>6677003371</v>
      </c>
      <c r="W634" t="s">
        <v>2226</v>
      </c>
      <c r="X634" t="s">
        <v>71686</v>
      </c>
      <c r="Y634" t="s">
        <v>71687</v>
      </c>
      <c r="Z634" t="s">
        <v>71688</v>
      </c>
    </row>
    <row r="635" spans="1:26" x14ac:dyDescent="0.35">
      <c r="A635">
        <v>7.96</v>
      </c>
      <c r="B635">
        <v>2627.6</v>
      </c>
      <c r="C635">
        <v>14395880425</v>
      </c>
      <c r="D635" t="s">
        <v>3591</v>
      </c>
      <c r="E635" t="s">
        <v>71689</v>
      </c>
      <c r="F635">
        <v>33770</v>
      </c>
      <c r="G635" t="s">
        <v>71690</v>
      </c>
      <c r="H635" t="s">
        <v>71691</v>
      </c>
      <c r="I635">
        <v>1410</v>
      </c>
      <c r="J635" t="s">
        <v>16105</v>
      </c>
      <c r="K635" s="1">
        <v>46008</v>
      </c>
      <c r="L635" t="s">
        <v>71692</v>
      </c>
      <c r="M635" t="s">
        <v>2222</v>
      </c>
      <c r="N635">
        <v>33778</v>
      </c>
      <c r="O635" t="s">
        <v>3679</v>
      </c>
      <c r="P635">
        <v>2.6389999999999998</v>
      </c>
      <c r="Q635">
        <v>937498491</v>
      </c>
      <c r="R635" t="s">
        <v>2222</v>
      </c>
      <c r="S635" s="2">
        <v>46008.628472222219</v>
      </c>
      <c r="T635" t="s">
        <v>2235</v>
      </c>
      <c r="U635" t="s">
        <v>2225</v>
      </c>
      <c r="V635">
        <v>6676599475</v>
      </c>
      <c r="W635" t="s">
        <v>2226</v>
      </c>
      <c r="X635" t="s">
        <v>71693</v>
      </c>
      <c r="Y635" t="s">
        <v>71694</v>
      </c>
      <c r="Z635" t="s">
        <v>71695</v>
      </c>
    </row>
    <row r="636" spans="1:26" x14ac:dyDescent="0.35">
      <c r="A636">
        <v>4.32</v>
      </c>
      <c r="B636">
        <v>2619.64</v>
      </c>
      <c r="C636">
        <v>14395880426</v>
      </c>
      <c r="D636" t="s">
        <v>3591</v>
      </c>
      <c r="E636" t="s">
        <v>71689</v>
      </c>
      <c r="F636">
        <v>33770</v>
      </c>
      <c r="G636" t="s">
        <v>71690</v>
      </c>
      <c r="H636" t="s">
        <v>71691</v>
      </c>
      <c r="I636">
        <v>1410</v>
      </c>
      <c r="J636" t="s">
        <v>16105</v>
      </c>
      <c r="K636" s="1">
        <v>46008</v>
      </c>
      <c r="L636" t="s">
        <v>71692</v>
      </c>
      <c r="M636" t="s">
        <v>2222</v>
      </c>
      <c r="N636">
        <v>33778</v>
      </c>
      <c r="O636" t="s">
        <v>3679</v>
      </c>
      <c r="P636">
        <v>2.6389999999999998</v>
      </c>
      <c r="Q636">
        <v>937498491</v>
      </c>
      <c r="R636" t="s">
        <v>2222</v>
      </c>
      <c r="S636" s="2">
        <v>46008.628472222219</v>
      </c>
      <c r="T636" t="s">
        <v>2235</v>
      </c>
      <c r="U636" t="s">
        <v>2225</v>
      </c>
      <c r="V636">
        <v>6676599269</v>
      </c>
      <c r="W636" t="s">
        <v>2226</v>
      </c>
      <c r="X636" t="s">
        <v>71693</v>
      </c>
      <c r="Y636" t="s">
        <v>71694</v>
      </c>
      <c r="Z636" t="s">
        <v>71695</v>
      </c>
    </row>
    <row r="637" spans="1:26" x14ac:dyDescent="0.35">
      <c r="A637">
        <v>51.73</v>
      </c>
      <c r="B637">
        <v>2615.3200000000002</v>
      </c>
      <c r="C637">
        <v>14395826053</v>
      </c>
      <c r="D637" t="s">
        <v>6138</v>
      </c>
      <c r="E637" t="s">
        <v>71696</v>
      </c>
      <c r="F637">
        <v>26888</v>
      </c>
      <c r="G637" t="s">
        <v>7865</v>
      </c>
      <c r="H637" t="s">
        <v>6492</v>
      </c>
      <c r="I637">
        <v>631</v>
      </c>
      <c r="J637" t="s">
        <v>6493</v>
      </c>
      <c r="K637" s="1">
        <v>46008</v>
      </c>
      <c r="L637" t="s">
        <v>71697</v>
      </c>
      <c r="M637" t="s">
        <v>2222</v>
      </c>
      <c r="N637">
        <v>26885</v>
      </c>
      <c r="O637" t="s">
        <v>16665</v>
      </c>
      <c r="P637">
        <v>2.09</v>
      </c>
      <c r="Q637">
        <v>935005055</v>
      </c>
      <c r="R637" t="s">
        <v>2222</v>
      </c>
      <c r="S637" s="2">
        <v>46008.62777777778</v>
      </c>
      <c r="T637" t="s">
        <v>2235</v>
      </c>
      <c r="U637" t="s">
        <v>2225</v>
      </c>
      <c r="V637">
        <v>6676595565</v>
      </c>
      <c r="W637" t="s">
        <v>2226</v>
      </c>
      <c r="X637" t="s">
        <v>71698</v>
      </c>
      <c r="Y637" t="s">
        <v>71699</v>
      </c>
      <c r="Z637" t="s">
        <v>71700</v>
      </c>
    </row>
    <row r="638" spans="1:26" x14ac:dyDescent="0.35">
      <c r="A638">
        <v>49.98</v>
      </c>
      <c r="B638">
        <v>2563.59</v>
      </c>
      <c r="C638">
        <v>14395823847</v>
      </c>
      <c r="D638" t="s">
        <v>6138</v>
      </c>
      <c r="E638" t="s">
        <v>71696</v>
      </c>
      <c r="F638">
        <v>26888</v>
      </c>
      <c r="G638" t="s">
        <v>7865</v>
      </c>
      <c r="H638" t="s">
        <v>6492</v>
      </c>
      <c r="I638">
        <v>631</v>
      </c>
      <c r="J638" t="s">
        <v>6493</v>
      </c>
      <c r="K638" s="1">
        <v>46008</v>
      </c>
      <c r="L638" t="s">
        <v>71697</v>
      </c>
      <c r="M638" t="s">
        <v>2222</v>
      </c>
      <c r="N638">
        <v>26885</v>
      </c>
      <c r="O638" t="s">
        <v>16665</v>
      </c>
      <c r="P638">
        <v>1.952</v>
      </c>
      <c r="Q638">
        <v>935005055</v>
      </c>
      <c r="R638" t="s">
        <v>2222</v>
      </c>
      <c r="S638" s="2">
        <v>46008.62777777778</v>
      </c>
      <c r="T638" t="s">
        <v>2235</v>
      </c>
      <c r="U638" t="s">
        <v>2225</v>
      </c>
      <c r="V638">
        <v>6676595562</v>
      </c>
      <c r="W638" t="s">
        <v>2226</v>
      </c>
      <c r="X638" t="s">
        <v>71698</v>
      </c>
      <c r="Y638" t="s">
        <v>71699</v>
      </c>
      <c r="Z638" t="s">
        <v>71700</v>
      </c>
    </row>
    <row r="639" spans="1:26" x14ac:dyDescent="0.35">
      <c r="A639">
        <v>-15</v>
      </c>
      <c r="B639">
        <v>2513.61</v>
      </c>
      <c r="C639">
        <v>14395877704</v>
      </c>
      <c r="D639" t="s">
        <v>2958</v>
      </c>
      <c r="E639" t="s">
        <v>71701</v>
      </c>
      <c r="F639">
        <v>10046023</v>
      </c>
      <c r="G639" t="s">
        <v>71702</v>
      </c>
      <c r="H639" t="s">
        <v>3151</v>
      </c>
      <c r="I639">
        <v>10001260</v>
      </c>
      <c r="J639" t="s">
        <v>3152</v>
      </c>
      <c r="K639" s="1">
        <v>46008</v>
      </c>
      <c r="L639" t="s">
        <v>71703</v>
      </c>
      <c r="M639" t="s">
        <v>2222</v>
      </c>
      <c r="N639">
        <v>911</v>
      </c>
      <c r="O639" t="s">
        <v>4127</v>
      </c>
      <c r="P639">
        <v>1.895</v>
      </c>
      <c r="Q639">
        <v>937290778</v>
      </c>
      <c r="R639" t="s">
        <v>2222</v>
      </c>
      <c r="S639" s="2">
        <v>46008.622916666667</v>
      </c>
      <c r="T639" t="s">
        <v>2235</v>
      </c>
      <c r="U639" t="s">
        <v>2225</v>
      </c>
      <c r="V639">
        <v>6676548049</v>
      </c>
      <c r="W639" t="s">
        <v>2226</v>
      </c>
      <c r="X639" t="s">
        <v>71704</v>
      </c>
      <c r="Y639" t="s">
        <v>71705</v>
      </c>
      <c r="Z639" t="s">
        <v>71706</v>
      </c>
    </row>
    <row r="640" spans="1:26" x14ac:dyDescent="0.35">
      <c r="A640">
        <v>1.33</v>
      </c>
      <c r="B640">
        <v>2528.61</v>
      </c>
      <c r="C640">
        <v>14395870960</v>
      </c>
      <c r="D640" t="s">
        <v>3720</v>
      </c>
      <c r="E640" t="s">
        <v>71707</v>
      </c>
      <c r="F640">
        <v>10012014</v>
      </c>
      <c r="G640" t="s">
        <v>7741</v>
      </c>
      <c r="H640" t="s">
        <v>6150</v>
      </c>
      <c r="I640">
        <v>11433</v>
      </c>
      <c r="J640" t="s">
        <v>6151</v>
      </c>
      <c r="K640" s="1">
        <v>46008</v>
      </c>
      <c r="L640" t="s">
        <v>71708</v>
      </c>
      <c r="M640" t="s">
        <v>2222</v>
      </c>
      <c r="N640">
        <v>39462</v>
      </c>
      <c r="O640" t="s">
        <v>7747</v>
      </c>
      <c r="P640">
        <v>1.9790000000000001</v>
      </c>
      <c r="Q640">
        <v>936731664</v>
      </c>
      <c r="R640" t="s">
        <v>2222</v>
      </c>
      <c r="S640" s="2">
        <v>46008.597916666666</v>
      </c>
      <c r="T640" t="s">
        <v>2235</v>
      </c>
      <c r="U640" t="s">
        <v>2225</v>
      </c>
      <c r="V640">
        <v>6676319502</v>
      </c>
      <c r="W640" t="s">
        <v>2226</v>
      </c>
      <c r="X640" t="s">
        <v>71709</v>
      </c>
      <c r="Y640" t="s">
        <v>71710</v>
      </c>
      <c r="Z640" t="s">
        <v>71711</v>
      </c>
    </row>
    <row r="641" spans="1:26" x14ac:dyDescent="0.35">
      <c r="A641">
        <v>0.28999999999999998</v>
      </c>
      <c r="B641">
        <v>2527.27</v>
      </c>
      <c r="C641">
        <v>14395870962</v>
      </c>
      <c r="D641" t="s">
        <v>71712</v>
      </c>
      <c r="E641" t="s">
        <v>71713</v>
      </c>
      <c r="F641">
        <v>10012014</v>
      </c>
      <c r="G641" t="s">
        <v>7741</v>
      </c>
      <c r="H641" t="s">
        <v>6150</v>
      </c>
      <c r="I641">
        <v>11433</v>
      </c>
      <c r="J641" t="s">
        <v>6151</v>
      </c>
      <c r="K641" s="1">
        <v>46008</v>
      </c>
      <c r="L641" t="s">
        <v>71708</v>
      </c>
      <c r="M641" t="s">
        <v>2222</v>
      </c>
      <c r="N641">
        <v>39462</v>
      </c>
      <c r="O641" t="s">
        <v>7747</v>
      </c>
      <c r="P641">
        <v>2.0099999999999998</v>
      </c>
      <c r="Q641">
        <v>936731664</v>
      </c>
      <c r="R641" t="s">
        <v>2222</v>
      </c>
      <c r="S641" s="2">
        <v>46008.597916666666</v>
      </c>
      <c r="T641" t="s">
        <v>2235</v>
      </c>
      <c r="U641" t="s">
        <v>2225</v>
      </c>
      <c r="V641">
        <v>6676319328</v>
      </c>
      <c r="W641" t="s">
        <v>2226</v>
      </c>
      <c r="X641" t="s">
        <v>71709</v>
      </c>
      <c r="Y641" t="s">
        <v>71710</v>
      </c>
      <c r="Z641" t="s">
        <v>71711</v>
      </c>
    </row>
    <row r="642" spans="1:26" x14ac:dyDescent="0.35">
      <c r="A642">
        <v>1.33</v>
      </c>
      <c r="B642">
        <v>2526.98</v>
      </c>
      <c r="C642">
        <v>14395870961</v>
      </c>
      <c r="D642" t="s">
        <v>71712</v>
      </c>
      <c r="E642" t="s">
        <v>71713</v>
      </c>
      <c r="F642">
        <v>10012014</v>
      </c>
      <c r="G642" t="s">
        <v>7741</v>
      </c>
      <c r="H642" t="s">
        <v>6150</v>
      </c>
      <c r="I642">
        <v>11433</v>
      </c>
      <c r="J642" t="s">
        <v>6151</v>
      </c>
      <c r="K642" s="1">
        <v>46008</v>
      </c>
      <c r="L642" t="s">
        <v>71708</v>
      </c>
      <c r="M642" t="s">
        <v>2222</v>
      </c>
      <c r="N642">
        <v>39462</v>
      </c>
      <c r="O642" t="s">
        <v>7747</v>
      </c>
      <c r="P642">
        <v>2.0099999999999998</v>
      </c>
      <c r="Q642">
        <v>936731664</v>
      </c>
      <c r="R642" t="s">
        <v>2222</v>
      </c>
      <c r="S642" s="2">
        <v>46008.597916666666</v>
      </c>
      <c r="T642" t="s">
        <v>2235</v>
      </c>
      <c r="U642" t="s">
        <v>2225</v>
      </c>
      <c r="V642">
        <v>6676319204</v>
      </c>
      <c r="W642" t="s">
        <v>2226</v>
      </c>
      <c r="X642" t="s">
        <v>71709</v>
      </c>
      <c r="Y642" t="s">
        <v>71710</v>
      </c>
      <c r="Z642" t="s">
        <v>71711</v>
      </c>
    </row>
    <row r="643" spans="1:26" x14ac:dyDescent="0.35">
      <c r="A643">
        <v>8.0500000000000007</v>
      </c>
      <c r="B643">
        <v>2525.65</v>
      </c>
      <c r="C643">
        <v>14395870963</v>
      </c>
      <c r="D643" t="s">
        <v>3720</v>
      </c>
      <c r="E643" t="s">
        <v>71707</v>
      </c>
      <c r="F643">
        <v>10012014</v>
      </c>
      <c r="G643" t="s">
        <v>7741</v>
      </c>
      <c r="H643" t="s">
        <v>6150</v>
      </c>
      <c r="I643">
        <v>11433</v>
      </c>
      <c r="J643" t="s">
        <v>6151</v>
      </c>
      <c r="K643" s="1">
        <v>46008</v>
      </c>
      <c r="L643" t="s">
        <v>71708</v>
      </c>
      <c r="M643" t="s">
        <v>2222</v>
      </c>
      <c r="N643">
        <v>39462</v>
      </c>
      <c r="O643" t="s">
        <v>7747</v>
      </c>
      <c r="P643">
        <v>1.98</v>
      </c>
      <c r="Q643">
        <v>936731664</v>
      </c>
      <c r="R643" t="s">
        <v>2222</v>
      </c>
      <c r="S643" s="2">
        <v>46008.594444444447</v>
      </c>
      <c r="T643" t="s">
        <v>2235</v>
      </c>
      <c r="U643" t="s">
        <v>2225</v>
      </c>
      <c r="V643">
        <v>6676280673</v>
      </c>
      <c r="W643" t="s">
        <v>2226</v>
      </c>
      <c r="X643" t="s">
        <v>71709</v>
      </c>
      <c r="Y643" t="s">
        <v>71710</v>
      </c>
      <c r="Z643" t="s">
        <v>71711</v>
      </c>
    </row>
    <row r="644" spans="1:26" x14ac:dyDescent="0.35">
      <c r="A644">
        <v>1.04</v>
      </c>
      <c r="B644">
        <v>2517.6</v>
      </c>
      <c r="C644">
        <v>14395870965</v>
      </c>
      <c r="D644" t="s">
        <v>71712</v>
      </c>
      <c r="E644" t="s">
        <v>71713</v>
      </c>
      <c r="F644">
        <v>10012014</v>
      </c>
      <c r="G644" t="s">
        <v>7741</v>
      </c>
      <c r="H644" t="s">
        <v>6150</v>
      </c>
      <c r="I644">
        <v>11433</v>
      </c>
      <c r="J644" t="s">
        <v>6151</v>
      </c>
      <c r="K644" s="1">
        <v>46008</v>
      </c>
      <c r="L644" t="s">
        <v>71708</v>
      </c>
      <c r="M644" t="s">
        <v>2222</v>
      </c>
      <c r="N644">
        <v>39462</v>
      </c>
      <c r="O644" t="s">
        <v>7747</v>
      </c>
      <c r="P644">
        <v>1.97</v>
      </c>
      <c r="Q644">
        <v>936731664</v>
      </c>
      <c r="R644" t="s">
        <v>2222</v>
      </c>
      <c r="S644" s="2">
        <v>46008.593055555553</v>
      </c>
      <c r="T644" t="s">
        <v>2235</v>
      </c>
      <c r="U644" t="s">
        <v>2225</v>
      </c>
      <c r="V644">
        <v>6676265027</v>
      </c>
      <c r="W644" t="s">
        <v>2226</v>
      </c>
      <c r="X644" t="s">
        <v>71709</v>
      </c>
      <c r="Y644" t="s">
        <v>71710</v>
      </c>
      <c r="Z644" t="s">
        <v>71711</v>
      </c>
    </row>
    <row r="645" spans="1:26" x14ac:dyDescent="0.35">
      <c r="A645">
        <v>2.65</v>
      </c>
      <c r="B645">
        <v>2516.5700000000002</v>
      </c>
      <c r="C645">
        <v>14395870947</v>
      </c>
      <c r="D645" t="s">
        <v>71712</v>
      </c>
      <c r="E645" t="s">
        <v>71713</v>
      </c>
      <c r="F645">
        <v>10012014</v>
      </c>
      <c r="G645" t="s">
        <v>7741</v>
      </c>
      <c r="H645" t="s">
        <v>6150</v>
      </c>
      <c r="I645">
        <v>11433</v>
      </c>
      <c r="J645" t="s">
        <v>6151</v>
      </c>
      <c r="K645" s="1">
        <v>46008</v>
      </c>
      <c r="L645" t="s">
        <v>71708</v>
      </c>
      <c r="M645" t="s">
        <v>2222</v>
      </c>
      <c r="N645">
        <v>39462</v>
      </c>
      <c r="O645" t="s">
        <v>7747</v>
      </c>
      <c r="P645">
        <v>1.97</v>
      </c>
      <c r="Q645">
        <v>936731664</v>
      </c>
      <c r="R645" t="s">
        <v>2222</v>
      </c>
      <c r="S645" s="2">
        <v>46008.593055555553</v>
      </c>
      <c r="T645" t="s">
        <v>2235</v>
      </c>
      <c r="U645" t="s">
        <v>2225</v>
      </c>
      <c r="V645">
        <v>6676265015</v>
      </c>
      <c r="W645" t="s">
        <v>2226</v>
      </c>
      <c r="X645" t="s">
        <v>71709</v>
      </c>
      <c r="Y645" t="s">
        <v>71710</v>
      </c>
      <c r="Z645" t="s">
        <v>71711</v>
      </c>
    </row>
    <row r="646" spans="1:26" x14ac:dyDescent="0.35">
      <c r="A646">
        <v>7.85</v>
      </c>
      <c r="B646">
        <v>2513.92</v>
      </c>
      <c r="C646">
        <v>14395872229</v>
      </c>
      <c r="D646" t="s">
        <v>3591</v>
      </c>
      <c r="E646" t="s">
        <v>5915</v>
      </c>
      <c r="F646">
        <v>10046813</v>
      </c>
      <c r="G646" t="s">
        <v>5920</v>
      </c>
      <c r="H646" t="s">
        <v>5917</v>
      </c>
      <c r="I646">
        <v>558</v>
      </c>
      <c r="J646" t="s">
        <v>5918</v>
      </c>
      <c r="K646" s="1">
        <v>46008</v>
      </c>
      <c r="L646" t="s">
        <v>71714</v>
      </c>
      <c r="M646" t="s">
        <v>2222</v>
      </c>
      <c r="N646">
        <v>24882</v>
      </c>
      <c r="O646" t="s">
        <v>16144</v>
      </c>
      <c r="P646">
        <v>2.0499999999999998</v>
      </c>
      <c r="Q646">
        <v>936896316</v>
      </c>
      <c r="R646" t="s">
        <v>2222</v>
      </c>
      <c r="S646" s="2">
        <v>46008.586111111108</v>
      </c>
      <c r="T646" t="s">
        <v>2235</v>
      </c>
      <c r="U646" t="s">
        <v>2225</v>
      </c>
      <c r="V646">
        <v>6676206218</v>
      </c>
      <c r="W646" t="s">
        <v>2226</v>
      </c>
      <c r="X646" t="s">
        <v>71715</v>
      </c>
      <c r="Y646" t="s">
        <v>71716</v>
      </c>
      <c r="Z646" t="s">
        <v>71717</v>
      </c>
    </row>
    <row r="647" spans="1:26" x14ac:dyDescent="0.35">
      <c r="A647">
        <v>-14.94</v>
      </c>
      <c r="B647">
        <v>2506.0700000000002</v>
      </c>
      <c r="C647">
        <v>14395880507</v>
      </c>
      <c r="D647" t="s">
        <v>3037</v>
      </c>
      <c r="E647" t="s">
        <v>71718</v>
      </c>
      <c r="F647">
        <v>28859</v>
      </c>
      <c r="G647" t="s">
        <v>2735</v>
      </c>
      <c r="H647" t="s">
        <v>2736</v>
      </c>
      <c r="I647">
        <v>10005853</v>
      </c>
      <c r="J647" t="s">
        <v>15974</v>
      </c>
      <c r="K647" s="1">
        <v>46008</v>
      </c>
      <c r="L647" t="s">
        <v>71719</v>
      </c>
      <c r="M647" t="s">
        <v>2222</v>
      </c>
      <c r="N647">
        <v>28304</v>
      </c>
      <c r="O647" t="s">
        <v>6087</v>
      </c>
      <c r="P647">
        <v>1.9339999999999999</v>
      </c>
      <c r="Q647">
        <v>937501725</v>
      </c>
      <c r="R647" t="s">
        <v>2222</v>
      </c>
      <c r="S647" s="2">
        <v>46008.584722222222</v>
      </c>
      <c r="T647" t="s">
        <v>2235</v>
      </c>
      <c r="U647" t="s">
        <v>2225</v>
      </c>
      <c r="V647">
        <v>6676195876</v>
      </c>
      <c r="W647" t="s">
        <v>2226</v>
      </c>
      <c r="X647" t="s">
        <v>71720</v>
      </c>
      <c r="Y647" t="s">
        <v>71721</v>
      </c>
      <c r="Z647" t="s">
        <v>71722</v>
      </c>
    </row>
    <row r="648" spans="1:26" x14ac:dyDescent="0.35">
      <c r="A648">
        <v>-7.49</v>
      </c>
      <c r="B648">
        <v>2521.0100000000002</v>
      </c>
      <c r="C648">
        <v>14395888636</v>
      </c>
      <c r="D648" t="s">
        <v>3197</v>
      </c>
      <c r="E648" t="s">
        <v>71723</v>
      </c>
      <c r="F648">
        <v>50151</v>
      </c>
      <c r="G648" t="s">
        <v>14627</v>
      </c>
      <c r="H648" t="s">
        <v>2484</v>
      </c>
      <c r="I648">
        <v>477</v>
      </c>
      <c r="J648" t="s">
        <v>6660</v>
      </c>
      <c r="K648" s="1">
        <v>46008</v>
      </c>
      <c r="L648" t="s">
        <v>71724</v>
      </c>
      <c r="M648" t="s">
        <v>2222</v>
      </c>
      <c r="N648">
        <v>10062292</v>
      </c>
      <c r="O648" t="s">
        <v>71725</v>
      </c>
      <c r="P648">
        <v>1.85</v>
      </c>
      <c r="Q648">
        <v>937788045</v>
      </c>
      <c r="R648" t="s">
        <v>2222</v>
      </c>
      <c r="S648" s="2">
        <v>46008.577777777777</v>
      </c>
      <c r="T648" t="s">
        <v>2235</v>
      </c>
      <c r="U648" t="s">
        <v>2225</v>
      </c>
      <c r="V648">
        <v>6676135586</v>
      </c>
      <c r="W648" t="s">
        <v>2226</v>
      </c>
      <c r="X648" t="s">
        <v>71726</v>
      </c>
      <c r="Y648" t="s">
        <v>71727</v>
      </c>
      <c r="Z648" t="s">
        <v>71728</v>
      </c>
    </row>
    <row r="649" spans="1:26" x14ac:dyDescent="0.35">
      <c r="A649">
        <v>-14.99</v>
      </c>
      <c r="B649">
        <v>2570.9899999999998</v>
      </c>
      <c r="C649">
        <v>14395878580</v>
      </c>
      <c r="D649" t="s">
        <v>3088</v>
      </c>
      <c r="E649" t="s">
        <v>71729</v>
      </c>
      <c r="F649">
        <v>10057910</v>
      </c>
      <c r="G649" t="s">
        <v>71730</v>
      </c>
      <c r="H649" t="s">
        <v>7081</v>
      </c>
      <c r="I649">
        <v>60949</v>
      </c>
      <c r="J649" t="s">
        <v>71731</v>
      </c>
      <c r="K649" s="1">
        <v>46008</v>
      </c>
      <c r="L649" t="s">
        <v>71732</v>
      </c>
      <c r="M649" t="s">
        <v>2222</v>
      </c>
      <c r="N649">
        <v>102241</v>
      </c>
      <c r="O649" t="s">
        <v>71733</v>
      </c>
      <c r="P649">
        <v>2.0099999999999998</v>
      </c>
      <c r="Q649">
        <v>937436527</v>
      </c>
      <c r="R649" t="s">
        <v>2222</v>
      </c>
      <c r="S649" s="2">
        <v>46008.541666666664</v>
      </c>
      <c r="T649" t="s">
        <v>2235</v>
      </c>
      <c r="U649" t="s">
        <v>2225</v>
      </c>
      <c r="V649">
        <v>6675795643</v>
      </c>
      <c r="W649" t="s">
        <v>2226</v>
      </c>
      <c r="X649" t="s">
        <v>71734</v>
      </c>
      <c r="Y649" t="s">
        <v>71735</v>
      </c>
      <c r="Z649" t="s">
        <v>71735</v>
      </c>
    </row>
    <row r="650" spans="1:26" x14ac:dyDescent="0.35">
      <c r="A650">
        <v>-14.97</v>
      </c>
      <c r="B650">
        <v>2585.98</v>
      </c>
      <c r="C650">
        <v>14395873239</v>
      </c>
      <c r="D650" t="s">
        <v>3916</v>
      </c>
      <c r="E650" t="s">
        <v>71736</v>
      </c>
      <c r="F650">
        <v>55730</v>
      </c>
      <c r="G650" t="s">
        <v>6659</v>
      </c>
      <c r="H650" t="s">
        <v>2484</v>
      </c>
      <c r="I650">
        <v>477</v>
      </c>
      <c r="J650" t="s">
        <v>6660</v>
      </c>
      <c r="K650" s="1">
        <v>46008</v>
      </c>
      <c r="L650" t="s">
        <v>71737</v>
      </c>
      <c r="M650" t="s">
        <v>2222</v>
      </c>
      <c r="N650">
        <v>25176</v>
      </c>
      <c r="O650" t="s">
        <v>43472</v>
      </c>
      <c r="P650">
        <v>2.1</v>
      </c>
      <c r="Q650">
        <v>937054157</v>
      </c>
      <c r="R650" t="s">
        <v>2222</v>
      </c>
      <c r="S650" s="2">
        <v>46008.50277777778</v>
      </c>
      <c r="T650" t="s">
        <v>2235</v>
      </c>
      <c r="U650" t="s">
        <v>2225</v>
      </c>
      <c r="V650">
        <v>6675467581</v>
      </c>
      <c r="W650" t="s">
        <v>2226</v>
      </c>
      <c r="X650" t="s">
        <v>71738</v>
      </c>
      <c r="Y650" t="s">
        <v>71739</v>
      </c>
      <c r="Z650" t="s">
        <v>71739</v>
      </c>
    </row>
    <row r="651" spans="1:26" x14ac:dyDescent="0.35">
      <c r="A651">
        <v>-46.77</v>
      </c>
      <c r="B651">
        <v>2600.9499999999998</v>
      </c>
      <c r="C651">
        <v>14395851827</v>
      </c>
      <c r="D651" t="s">
        <v>3635</v>
      </c>
      <c r="E651" t="s">
        <v>71740</v>
      </c>
      <c r="F651">
        <v>38571</v>
      </c>
      <c r="G651" t="s">
        <v>5866</v>
      </c>
      <c r="H651" t="s">
        <v>5458</v>
      </c>
      <c r="I651">
        <v>26370</v>
      </c>
      <c r="J651" t="s">
        <v>32983</v>
      </c>
      <c r="K651" s="1">
        <v>46008</v>
      </c>
      <c r="L651" t="s">
        <v>71741</v>
      </c>
      <c r="M651" t="s">
        <v>2222</v>
      </c>
      <c r="N651">
        <v>10051282</v>
      </c>
      <c r="O651" t="s">
        <v>29090</v>
      </c>
      <c r="P651">
        <v>2.11</v>
      </c>
      <c r="Q651">
        <v>935903041</v>
      </c>
      <c r="R651" t="s">
        <v>2222</v>
      </c>
      <c r="S651" s="2">
        <v>46008.435416666667</v>
      </c>
      <c r="T651" t="s">
        <v>2235</v>
      </c>
      <c r="U651" t="s">
        <v>2225</v>
      </c>
      <c r="V651">
        <v>6674841512</v>
      </c>
      <c r="W651" t="s">
        <v>2226</v>
      </c>
      <c r="X651" t="s">
        <v>71742</v>
      </c>
      <c r="Y651" t="s">
        <v>71743</v>
      </c>
      <c r="Z651" t="s">
        <v>71744</v>
      </c>
    </row>
    <row r="652" spans="1:26" x14ac:dyDescent="0.35">
      <c r="A652">
        <v>-1.88</v>
      </c>
      <c r="B652">
        <v>2647.72</v>
      </c>
      <c r="C652">
        <v>14395851807</v>
      </c>
      <c r="D652" t="s">
        <v>3635</v>
      </c>
      <c r="E652" t="s">
        <v>71740</v>
      </c>
      <c r="F652">
        <v>38571</v>
      </c>
      <c r="G652" t="s">
        <v>5866</v>
      </c>
      <c r="H652" t="s">
        <v>5458</v>
      </c>
      <c r="I652">
        <v>26370</v>
      </c>
      <c r="J652" t="s">
        <v>32983</v>
      </c>
      <c r="K652" s="1">
        <v>46008</v>
      </c>
      <c r="L652" t="s">
        <v>71741</v>
      </c>
      <c r="M652" t="s">
        <v>2222</v>
      </c>
      <c r="N652">
        <v>10051282</v>
      </c>
      <c r="O652" t="s">
        <v>29090</v>
      </c>
      <c r="P652">
        <v>2.11</v>
      </c>
      <c r="Q652">
        <v>935903041</v>
      </c>
      <c r="R652" t="s">
        <v>2222</v>
      </c>
      <c r="S652" s="2">
        <v>46008.435416666667</v>
      </c>
      <c r="T652" t="s">
        <v>2235</v>
      </c>
      <c r="U652" t="s">
        <v>2225</v>
      </c>
      <c r="V652">
        <v>6674841506</v>
      </c>
      <c r="W652" t="s">
        <v>2226</v>
      </c>
      <c r="X652" t="s">
        <v>71742</v>
      </c>
      <c r="Y652" t="s">
        <v>71743</v>
      </c>
      <c r="Z652" t="s">
        <v>71744</v>
      </c>
    </row>
    <row r="653" spans="1:26" x14ac:dyDescent="0.35">
      <c r="A653">
        <v>-14.99</v>
      </c>
      <c r="B653">
        <v>2649.6</v>
      </c>
      <c r="C653">
        <v>14395877221</v>
      </c>
      <c r="D653" t="s">
        <v>3591</v>
      </c>
      <c r="E653" t="s">
        <v>71745</v>
      </c>
      <c r="F653">
        <v>10009244</v>
      </c>
      <c r="G653" t="s">
        <v>43511</v>
      </c>
      <c r="H653" t="s">
        <v>71746</v>
      </c>
      <c r="I653">
        <v>64211</v>
      </c>
      <c r="J653" t="s">
        <v>19240</v>
      </c>
      <c r="K653" s="1">
        <v>46008</v>
      </c>
      <c r="L653" t="s">
        <v>71747</v>
      </c>
      <c r="M653" t="s">
        <v>2222</v>
      </c>
      <c r="N653">
        <v>98665</v>
      </c>
      <c r="O653" t="s">
        <v>71748</v>
      </c>
      <c r="P653">
        <v>1.6839999999999999</v>
      </c>
      <c r="Q653">
        <v>937362844</v>
      </c>
      <c r="R653" t="s">
        <v>2222</v>
      </c>
      <c r="S653" s="2">
        <v>46008.416666666664</v>
      </c>
      <c r="T653" t="s">
        <v>2235</v>
      </c>
      <c r="U653" t="s">
        <v>2225</v>
      </c>
      <c r="V653">
        <v>6674690565</v>
      </c>
      <c r="W653" t="s">
        <v>2226</v>
      </c>
      <c r="X653" t="s">
        <v>71749</v>
      </c>
      <c r="Y653" t="s">
        <v>71750</v>
      </c>
      <c r="Z653" t="s">
        <v>71751</v>
      </c>
    </row>
    <row r="654" spans="1:26" x14ac:dyDescent="0.35">
      <c r="A654">
        <v>102</v>
      </c>
      <c r="B654">
        <v>2664.56</v>
      </c>
      <c r="C654">
        <v>14395806542</v>
      </c>
      <c r="D654" t="s">
        <v>4269</v>
      </c>
      <c r="E654" t="s">
        <v>71752</v>
      </c>
      <c r="F654">
        <v>10050410</v>
      </c>
      <c r="G654" t="s">
        <v>71753</v>
      </c>
      <c r="H654" t="s">
        <v>2656</v>
      </c>
      <c r="I654">
        <v>86</v>
      </c>
      <c r="J654" t="s">
        <v>2657</v>
      </c>
      <c r="K654" s="1">
        <v>46007</v>
      </c>
      <c r="L654" t="s">
        <v>71754</v>
      </c>
      <c r="M654" t="s">
        <v>2222</v>
      </c>
      <c r="N654">
        <v>24630</v>
      </c>
      <c r="O654" t="s">
        <v>71755</v>
      </c>
      <c r="P654">
        <v>2.02</v>
      </c>
      <c r="Q654">
        <v>934287142</v>
      </c>
      <c r="R654" t="s">
        <v>2222</v>
      </c>
      <c r="S654" s="2">
        <v>46007.87222222222</v>
      </c>
      <c r="T654" t="s">
        <v>2235</v>
      </c>
      <c r="U654" t="s">
        <v>2225</v>
      </c>
      <c r="V654">
        <v>6671424611</v>
      </c>
      <c r="W654" t="s">
        <v>2226</v>
      </c>
      <c r="X654" t="s">
        <v>71756</v>
      </c>
      <c r="Y654" t="s">
        <v>71757</v>
      </c>
      <c r="Z654" t="s">
        <v>71758</v>
      </c>
    </row>
    <row r="655" spans="1:26" x14ac:dyDescent="0.35">
      <c r="A655">
        <v>16.62</v>
      </c>
      <c r="B655">
        <v>2562.56</v>
      </c>
      <c r="C655">
        <v>14395808970</v>
      </c>
      <c r="D655" t="s">
        <v>2911</v>
      </c>
      <c r="E655" t="s">
        <v>71759</v>
      </c>
      <c r="F655">
        <v>23813</v>
      </c>
      <c r="G655" t="s">
        <v>10616</v>
      </c>
      <c r="H655" t="s">
        <v>2219</v>
      </c>
      <c r="I655">
        <v>479</v>
      </c>
      <c r="J655" t="s">
        <v>5826</v>
      </c>
      <c r="K655" s="1">
        <v>46007</v>
      </c>
      <c r="L655" t="s">
        <v>71760</v>
      </c>
      <c r="M655" t="s">
        <v>2222</v>
      </c>
      <c r="N655">
        <v>23819</v>
      </c>
      <c r="O655" t="s">
        <v>71761</v>
      </c>
      <c r="P655">
        <v>2.0299999999999998</v>
      </c>
      <c r="Q655">
        <v>934326760</v>
      </c>
      <c r="R655" t="s">
        <v>2222</v>
      </c>
      <c r="S655" s="2">
        <v>46007.847222222219</v>
      </c>
      <c r="T655" t="s">
        <v>2235</v>
      </c>
      <c r="U655" t="s">
        <v>2225</v>
      </c>
      <c r="V655">
        <v>6671100687</v>
      </c>
      <c r="W655" t="s">
        <v>2226</v>
      </c>
      <c r="X655" t="s">
        <v>71762</v>
      </c>
      <c r="Y655" t="s">
        <v>71763</v>
      </c>
      <c r="Z655" t="s">
        <v>71764</v>
      </c>
    </row>
    <row r="656" spans="1:26" x14ac:dyDescent="0.35">
      <c r="A656">
        <v>33.5</v>
      </c>
      <c r="B656">
        <v>2545.94</v>
      </c>
      <c r="C656">
        <v>14395807583</v>
      </c>
      <c r="D656" t="s">
        <v>6327</v>
      </c>
      <c r="E656" t="s">
        <v>71765</v>
      </c>
      <c r="F656">
        <v>23813</v>
      </c>
      <c r="G656" t="s">
        <v>10616</v>
      </c>
      <c r="H656" t="s">
        <v>2219</v>
      </c>
      <c r="I656">
        <v>479</v>
      </c>
      <c r="J656" t="s">
        <v>5826</v>
      </c>
      <c r="K656" s="1">
        <v>46007</v>
      </c>
      <c r="L656" t="s">
        <v>71760</v>
      </c>
      <c r="M656" t="s">
        <v>2222</v>
      </c>
      <c r="N656">
        <v>23819</v>
      </c>
      <c r="O656" t="s">
        <v>71761</v>
      </c>
      <c r="P656">
        <v>1.99</v>
      </c>
      <c r="Q656">
        <v>934326760</v>
      </c>
      <c r="R656" t="s">
        <v>2222</v>
      </c>
      <c r="S656" s="2">
        <v>46007.829861111109</v>
      </c>
      <c r="T656" t="s">
        <v>2235</v>
      </c>
      <c r="U656" t="s">
        <v>2225</v>
      </c>
      <c r="V656">
        <v>6670793702</v>
      </c>
      <c r="W656" t="s">
        <v>2226</v>
      </c>
      <c r="X656" t="s">
        <v>71762</v>
      </c>
      <c r="Y656" t="s">
        <v>71763</v>
      </c>
      <c r="Z656" t="s">
        <v>71764</v>
      </c>
    </row>
    <row r="657" spans="1:26" x14ac:dyDescent="0.35">
      <c r="A657">
        <v>12.2</v>
      </c>
      <c r="B657">
        <v>2411.73</v>
      </c>
      <c r="C657">
        <v>14395072704</v>
      </c>
      <c r="D657" t="s">
        <v>2911</v>
      </c>
      <c r="E657" t="s">
        <v>5812</v>
      </c>
      <c r="F657">
        <v>32626</v>
      </c>
      <c r="G657" t="s">
        <v>5813</v>
      </c>
      <c r="H657" t="s">
        <v>2656</v>
      </c>
      <c r="I657">
        <v>63114</v>
      </c>
      <c r="J657" t="s">
        <v>5814</v>
      </c>
      <c r="K657" s="1">
        <v>46001</v>
      </c>
      <c r="L657" t="s">
        <v>5815</v>
      </c>
      <c r="M657" t="s">
        <v>2222</v>
      </c>
      <c r="N657">
        <v>10050743</v>
      </c>
      <c r="O657" t="s">
        <v>5816</v>
      </c>
      <c r="P657">
        <v>1.8129999999999999</v>
      </c>
      <c r="Q657">
        <v>910912426</v>
      </c>
      <c r="R657" t="s">
        <v>2222</v>
      </c>
      <c r="S657" s="2">
        <v>46001.888194444444</v>
      </c>
      <c r="T657" t="s">
        <v>2235</v>
      </c>
      <c r="U657" t="s">
        <v>2225</v>
      </c>
      <c r="V657">
        <v>6616757789</v>
      </c>
      <c r="W657" t="s">
        <v>2226</v>
      </c>
      <c r="X657" t="s">
        <v>5817</v>
      </c>
      <c r="Y657" t="s">
        <v>5818</v>
      </c>
      <c r="Z657" t="s">
        <v>5819</v>
      </c>
    </row>
    <row r="658" spans="1:26" x14ac:dyDescent="0.35">
      <c r="A658">
        <v>25.27</v>
      </c>
      <c r="B658">
        <v>2399.54</v>
      </c>
      <c r="C658">
        <v>14394920634</v>
      </c>
      <c r="D658" t="s">
        <v>3576</v>
      </c>
      <c r="E658" t="s">
        <v>5820</v>
      </c>
      <c r="F658">
        <v>25732</v>
      </c>
      <c r="G658" t="s">
        <v>4172</v>
      </c>
      <c r="H658" t="s">
        <v>2897</v>
      </c>
      <c r="I658">
        <v>785</v>
      </c>
      <c r="J658" t="s">
        <v>2898</v>
      </c>
      <c r="K658" s="1">
        <v>46001</v>
      </c>
      <c r="L658" t="s">
        <v>5821</v>
      </c>
      <c r="M658" t="s">
        <v>2222</v>
      </c>
      <c r="N658">
        <v>25731</v>
      </c>
      <c r="O658" t="s">
        <v>4170</v>
      </c>
      <c r="P658">
        <v>2.0099999999999998</v>
      </c>
      <c r="Q658">
        <v>905841593</v>
      </c>
      <c r="R658" t="s">
        <v>2222</v>
      </c>
      <c r="S658" s="2">
        <v>46001.875694444447</v>
      </c>
      <c r="T658" t="s">
        <v>2235</v>
      </c>
      <c r="U658" t="s">
        <v>2225</v>
      </c>
      <c r="V658">
        <v>6616597453</v>
      </c>
      <c r="W658" t="s">
        <v>2226</v>
      </c>
      <c r="X658" t="s">
        <v>5822</v>
      </c>
      <c r="Y658" t="s">
        <v>5823</v>
      </c>
      <c r="Z658" t="s">
        <v>4174</v>
      </c>
    </row>
    <row r="659" spans="1:26" x14ac:dyDescent="0.35">
      <c r="A659">
        <v>25.27</v>
      </c>
      <c r="B659">
        <v>2374.2600000000002</v>
      </c>
      <c r="C659">
        <v>14394920633</v>
      </c>
      <c r="D659" t="s">
        <v>3576</v>
      </c>
      <c r="E659" t="s">
        <v>5820</v>
      </c>
      <c r="F659">
        <v>25732</v>
      </c>
      <c r="G659" t="s">
        <v>4172</v>
      </c>
      <c r="H659" t="s">
        <v>2897</v>
      </c>
      <c r="I659">
        <v>785</v>
      </c>
      <c r="J659" t="s">
        <v>2898</v>
      </c>
      <c r="K659" s="1">
        <v>46001</v>
      </c>
      <c r="L659" t="s">
        <v>5821</v>
      </c>
      <c r="M659" t="s">
        <v>2222</v>
      </c>
      <c r="N659">
        <v>25731</v>
      </c>
      <c r="O659" t="s">
        <v>4170</v>
      </c>
      <c r="P659">
        <v>2.0099999999999998</v>
      </c>
      <c r="Q659">
        <v>905841593</v>
      </c>
      <c r="R659" t="s">
        <v>2222</v>
      </c>
      <c r="S659" s="2">
        <v>46001.875694444447</v>
      </c>
      <c r="T659" t="s">
        <v>2235</v>
      </c>
      <c r="U659" t="s">
        <v>2225</v>
      </c>
      <c r="V659">
        <v>6616597450</v>
      </c>
      <c r="W659" t="s">
        <v>2226</v>
      </c>
      <c r="X659" t="s">
        <v>5822</v>
      </c>
      <c r="Y659" t="s">
        <v>5823</v>
      </c>
      <c r="Z659" t="s">
        <v>4174</v>
      </c>
    </row>
    <row r="660" spans="1:26" x14ac:dyDescent="0.35">
      <c r="A660">
        <v>-14.98</v>
      </c>
      <c r="B660">
        <v>2348.9899999999998</v>
      </c>
      <c r="C660">
        <v>14395048195</v>
      </c>
      <c r="D660" t="s">
        <v>2772</v>
      </c>
      <c r="E660" t="s">
        <v>5824</v>
      </c>
      <c r="F660">
        <v>534</v>
      </c>
      <c r="G660" t="s">
        <v>5825</v>
      </c>
      <c r="H660" t="s">
        <v>2219</v>
      </c>
      <c r="I660">
        <v>479</v>
      </c>
      <c r="J660" t="s">
        <v>5826</v>
      </c>
      <c r="K660" s="1">
        <v>46001</v>
      </c>
      <c r="L660" t="s">
        <v>5827</v>
      </c>
      <c r="M660" t="s">
        <v>2222</v>
      </c>
      <c r="N660">
        <v>10002388</v>
      </c>
      <c r="O660" t="s">
        <v>5828</v>
      </c>
      <c r="P660">
        <v>1.746</v>
      </c>
      <c r="Q660">
        <v>910124879</v>
      </c>
      <c r="R660" t="s">
        <v>2222</v>
      </c>
      <c r="S660" s="2">
        <v>46001.875694444447</v>
      </c>
      <c r="T660" t="s">
        <v>2235</v>
      </c>
      <c r="U660" t="s">
        <v>2225</v>
      </c>
      <c r="V660">
        <v>6616594496</v>
      </c>
      <c r="W660" t="s">
        <v>2226</v>
      </c>
      <c r="X660" t="s">
        <v>5829</v>
      </c>
      <c r="Y660" t="s">
        <v>5830</v>
      </c>
      <c r="Z660" t="s">
        <v>5831</v>
      </c>
    </row>
    <row r="661" spans="1:26" x14ac:dyDescent="0.35">
      <c r="A661">
        <v>-74.95</v>
      </c>
      <c r="B661">
        <v>2363.9699999999998</v>
      </c>
      <c r="C661">
        <v>14394943510</v>
      </c>
      <c r="D661" t="s">
        <v>2216</v>
      </c>
      <c r="E661" t="s">
        <v>5832</v>
      </c>
      <c r="F661">
        <v>23612</v>
      </c>
      <c r="G661" t="s">
        <v>5833</v>
      </c>
      <c r="H661" t="s">
        <v>2219</v>
      </c>
      <c r="I661">
        <v>10004116</v>
      </c>
      <c r="J661" t="s">
        <v>2220</v>
      </c>
      <c r="K661" s="1">
        <v>46001</v>
      </c>
      <c r="L661" t="s">
        <v>5834</v>
      </c>
      <c r="M661" t="s">
        <v>2222</v>
      </c>
      <c r="N661">
        <v>23948</v>
      </c>
      <c r="O661" t="s">
        <v>5835</v>
      </c>
      <c r="P661">
        <v>2.37</v>
      </c>
      <c r="Q661">
        <v>907521203</v>
      </c>
      <c r="R661" t="s">
        <v>2222</v>
      </c>
      <c r="S661" s="2">
        <v>46001.855555555558</v>
      </c>
      <c r="T661" t="s">
        <v>2235</v>
      </c>
      <c r="U661" t="s">
        <v>2225</v>
      </c>
      <c r="V661">
        <v>6616340612</v>
      </c>
      <c r="W661" t="s">
        <v>2226</v>
      </c>
      <c r="X661" t="s">
        <v>5836</v>
      </c>
      <c r="Y661" t="s">
        <v>5837</v>
      </c>
      <c r="Z661" t="s">
        <v>5838</v>
      </c>
    </row>
    <row r="662" spans="1:26" x14ac:dyDescent="0.35">
      <c r="A662">
        <v>-22.55</v>
      </c>
      <c r="B662">
        <v>2419.8000000000002</v>
      </c>
      <c r="C662">
        <v>14394952586</v>
      </c>
      <c r="D662" t="s">
        <v>3281</v>
      </c>
      <c r="E662" t="s">
        <v>5849</v>
      </c>
      <c r="F662">
        <v>23612</v>
      </c>
      <c r="G662" t="s">
        <v>5833</v>
      </c>
      <c r="H662" t="s">
        <v>2219</v>
      </c>
      <c r="I662">
        <v>10004116</v>
      </c>
      <c r="J662" t="s">
        <v>2220</v>
      </c>
      <c r="K662" s="1">
        <v>46001</v>
      </c>
      <c r="L662" t="s">
        <v>5834</v>
      </c>
      <c r="M662" t="s">
        <v>2222</v>
      </c>
      <c r="N662">
        <v>23948</v>
      </c>
      <c r="O662" t="s">
        <v>5835</v>
      </c>
      <c r="P662">
        <v>2.37</v>
      </c>
      <c r="Q662">
        <v>907521203</v>
      </c>
      <c r="R662" t="s">
        <v>2222</v>
      </c>
      <c r="S662" s="2">
        <v>46001.688194444447</v>
      </c>
      <c r="T662" t="s">
        <v>2235</v>
      </c>
      <c r="U662" t="s">
        <v>2225</v>
      </c>
      <c r="V662">
        <v>6614104205</v>
      </c>
      <c r="W662" t="s">
        <v>2226</v>
      </c>
      <c r="X662" t="s">
        <v>5836</v>
      </c>
      <c r="Y662" t="s">
        <v>5837</v>
      </c>
      <c r="Z662" t="s">
        <v>5838</v>
      </c>
    </row>
    <row r="663" spans="1:26" x14ac:dyDescent="0.35">
      <c r="A663">
        <v>-2.5</v>
      </c>
      <c r="B663">
        <v>2442.35</v>
      </c>
      <c r="C663">
        <v>14394952583</v>
      </c>
      <c r="D663" t="s">
        <v>3281</v>
      </c>
      <c r="E663" t="s">
        <v>5849</v>
      </c>
      <c r="F663">
        <v>23612</v>
      </c>
      <c r="G663" t="s">
        <v>5833</v>
      </c>
      <c r="H663" t="s">
        <v>2219</v>
      </c>
      <c r="I663">
        <v>10004116</v>
      </c>
      <c r="J663" t="s">
        <v>2220</v>
      </c>
      <c r="K663" s="1">
        <v>46001</v>
      </c>
      <c r="L663" t="s">
        <v>5834</v>
      </c>
      <c r="M663" t="s">
        <v>2222</v>
      </c>
      <c r="N663">
        <v>23948</v>
      </c>
      <c r="O663" t="s">
        <v>5835</v>
      </c>
      <c r="P663">
        <v>2.37</v>
      </c>
      <c r="Q663">
        <v>907521203</v>
      </c>
      <c r="R663" t="s">
        <v>2222</v>
      </c>
      <c r="S663" s="2">
        <v>46001.688194444447</v>
      </c>
      <c r="T663" t="s">
        <v>2235</v>
      </c>
      <c r="U663" t="s">
        <v>2225</v>
      </c>
      <c r="V663">
        <v>6614104199</v>
      </c>
      <c r="W663" t="s">
        <v>2226</v>
      </c>
      <c r="X663" t="s">
        <v>5836</v>
      </c>
      <c r="Y663" t="s">
        <v>5837</v>
      </c>
      <c r="Z663" t="s">
        <v>5838</v>
      </c>
    </row>
    <row r="664" spans="1:26" x14ac:dyDescent="0.35">
      <c r="A664">
        <v>31.79</v>
      </c>
      <c r="B664">
        <v>2444.85</v>
      </c>
      <c r="C664">
        <v>14394993119</v>
      </c>
      <c r="D664" t="s">
        <v>3591</v>
      </c>
      <c r="E664" t="s">
        <v>5850</v>
      </c>
      <c r="F664">
        <v>31481</v>
      </c>
      <c r="G664" t="s">
        <v>5851</v>
      </c>
      <c r="H664" t="s">
        <v>2219</v>
      </c>
      <c r="I664">
        <v>18</v>
      </c>
      <c r="J664" t="s">
        <v>4257</v>
      </c>
      <c r="K664" s="1">
        <v>46001</v>
      </c>
      <c r="L664" t="s">
        <v>5852</v>
      </c>
      <c r="M664" t="s">
        <v>2222</v>
      </c>
      <c r="N664">
        <v>363</v>
      </c>
      <c r="O664" t="s">
        <v>5853</v>
      </c>
      <c r="P664">
        <v>1.8260000000000001</v>
      </c>
      <c r="Q664">
        <v>907320321</v>
      </c>
      <c r="R664" t="s">
        <v>2222</v>
      </c>
      <c r="S664" s="2">
        <v>46001.663194444445</v>
      </c>
      <c r="T664" t="s">
        <v>2235</v>
      </c>
      <c r="U664" t="s">
        <v>2225</v>
      </c>
      <c r="V664">
        <v>6613817573</v>
      </c>
      <c r="W664" t="s">
        <v>2226</v>
      </c>
      <c r="X664" t="s">
        <v>5854</v>
      </c>
      <c r="Y664" t="s">
        <v>5855</v>
      </c>
      <c r="Z664" t="s">
        <v>5856</v>
      </c>
    </row>
    <row r="665" spans="1:26" x14ac:dyDescent="0.35">
      <c r="A665">
        <v>49.98</v>
      </c>
      <c r="B665">
        <v>2413.06</v>
      </c>
      <c r="C665">
        <v>14394939319</v>
      </c>
      <c r="D665" t="s">
        <v>3591</v>
      </c>
      <c r="E665" t="s">
        <v>5850</v>
      </c>
      <c r="F665">
        <v>31481</v>
      </c>
      <c r="G665" t="s">
        <v>5851</v>
      </c>
      <c r="H665" t="s">
        <v>2219</v>
      </c>
      <c r="I665">
        <v>18</v>
      </c>
      <c r="J665" t="s">
        <v>4257</v>
      </c>
      <c r="K665" s="1">
        <v>46001</v>
      </c>
      <c r="L665" t="s">
        <v>5852</v>
      </c>
      <c r="M665" t="s">
        <v>2222</v>
      </c>
      <c r="N665">
        <v>363</v>
      </c>
      <c r="O665" t="s">
        <v>5853</v>
      </c>
      <c r="P665">
        <v>1.8129999999999999</v>
      </c>
      <c r="Q665">
        <v>907320321</v>
      </c>
      <c r="R665" t="s">
        <v>2222</v>
      </c>
      <c r="S665" s="2">
        <v>46001.663194444445</v>
      </c>
      <c r="T665" t="s">
        <v>2235</v>
      </c>
      <c r="U665" t="s">
        <v>2225</v>
      </c>
      <c r="V665">
        <v>6613817570</v>
      </c>
      <c r="W665" t="s">
        <v>2226</v>
      </c>
      <c r="X665" t="s">
        <v>5854</v>
      </c>
      <c r="Y665" t="s">
        <v>5855</v>
      </c>
      <c r="Z665" t="s">
        <v>5856</v>
      </c>
    </row>
    <row r="666" spans="1:26" x14ac:dyDescent="0.35">
      <c r="A666">
        <v>12.29</v>
      </c>
      <c r="B666">
        <v>2378.08</v>
      </c>
      <c r="C666">
        <v>14395045502</v>
      </c>
      <c r="D666" t="s">
        <v>3736</v>
      </c>
      <c r="E666" t="s">
        <v>5865</v>
      </c>
      <c r="F666">
        <v>38571</v>
      </c>
      <c r="G666" t="s">
        <v>5866</v>
      </c>
      <c r="H666" t="s">
        <v>5458</v>
      </c>
      <c r="I666">
        <v>730</v>
      </c>
      <c r="J666" t="s">
        <v>5867</v>
      </c>
      <c r="K666" s="1">
        <v>46001</v>
      </c>
      <c r="L666" t="s">
        <v>5868</v>
      </c>
      <c r="M666" t="s">
        <v>2222</v>
      </c>
      <c r="N666">
        <v>35061</v>
      </c>
      <c r="O666" t="s">
        <v>5865</v>
      </c>
      <c r="P666">
        <v>1.82</v>
      </c>
      <c r="Q666">
        <v>910013235</v>
      </c>
      <c r="R666" t="s">
        <v>2222</v>
      </c>
      <c r="S666" s="2">
        <v>46001.540972222225</v>
      </c>
      <c r="T666" t="s">
        <v>2235</v>
      </c>
      <c r="U666" t="s">
        <v>2225</v>
      </c>
      <c r="V666">
        <v>6612524706</v>
      </c>
      <c r="W666" t="s">
        <v>2226</v>
      </c>
      <c r="X666" t="s">
        <v>5869</v>
      </c>
      <c r="Y666" t="s">
        <v>5870</v>
      </c>
      <c r="Z666" t="s">
        <v>5871</v>
      </c>
    </row>
    <row r="667" spans="1:26" x14ac:dyDescent="0.35">
      <c r="A667">
        <v>-29.25</v>
      </c>
      <c r="B667">
        <v>2306.3200000000002</v>
      </c>
      <c r="C667">
        <v>14394925653</v>
      </c>
      <c r="D667" t="s">
        <v>3862</v>
      </c>
      <c r="E667" t="s">
        <v>5879</v>
      </c>
      <c r="F667">
        <v>27834</v>
      </c>
      <c r="G667" t="s">
        <v>5880</v>
      </c>
      <c r="H667" t="s">
        <v>2267</v>
      </c>
      <c r="I667">
        <v>404</v>
      </c>
      <c r="J667" t="s">
        <v>2268</v>
      </c>
      <c r="K667" s="1">
        <v>46000</v>
      </c>
      <c r="L667" t="s">
        <v>5881</v>
      </c>
      <c r="M667" t="s">
        <v>2222</v>
      </c>
      <c r="N667">
        <v>141</v>
      </c>
      <c r="O667" t="s">
        <v>5882</v>
      </c>
      <c r="P667">
        <v>2.4049999999999998</v>
      </c>
      <c r="Q667">
        <v>906478040</v>
      </c>
      <c r="R667" t="s">
        <v>2222</v>
      </c>
      <c r="S667" s="2">
        <v>46000.902083333334</v>
      </c>
      <c r="T667" t="s">
        <v>2235</v>
      </c>
      <c r="U667" t="s">
        <v>2225</v>
      </c>
      <c r="V667">
        <v>6609157418</v>
      </c>
      <c r="W667" t="s">
        <v>2226</v>
      </c>
      <c r="X667" t="s">
        <v>5883</v>
      </c>
      <c r="Y667" t="s">
        <v>5884</v>
      </c>
      <c r="Z667" t="s">
        <v>5885</v>
      </c>
    </row>
    <row r="668" spans="1:26" x14ac:dyDescent="0.35">
      <c r="A668">
        <v>-1.34</v>
      </c>
      <c r="B668">
        <v>2335.56</v>
      </c>
      <c r="C668">
        <v>14394925651</v>
      </c>
      <c r="D668" t="s">
        <v>3862</v>
      </c>
      <c r="E668" t="s">
        <v>5879</v>
      </c>
      <c r="F668">
        <v>27834</v>
      </c>
      <c r="G668" t="s">
        <v>5880</v>
      </c>
      <c r="H668" t="s">
        <v>2267</v>
      </c>
      <c r="I668">
        <v>404</v>
      </c>
      <c r="J668" t="s">
        <v>2268</v>
      </c>
      <c r="K668" s="1">
        <v>46000</v>
      </c>
      <c r="L668" t="s">
        <v>5881</v>
      </c>
      <c r="M668" t="s">
        <v>2222</v>
      </c>
      <c r="N668">
        <v>141</v>
      </c>
      <c r="O668" t="s">
        <v>5882</v>
      </c>
      <c r="P668">
        <v>2.4049999999999998</v>
      </c>
      <c r="Q668">
        <v>906478040</v>
      </c>
      <c r="R668" t="s">
        <v>2222</v>
      </c>
      <c r="S668" s="2">
        <v>46000.902083333334</v>
      </c>
      <c r="T668" t="s">
        <v>2235</v>
      </c>
      <c r="U668" t="s">
        <v>2225</v>
      </c>
      <c r="V668">
        <v>6609157412</v>
      </c>
      <c r="W668" t="s">
        <v>2226</v>
      </c>
      <c r="X668" t="s">
        <v>5883</v>
      </c>
      <c r="Y668" t="s">
        <v>5884</v>
      </c>
      <c r="Z668" t="s">
        <v>5885</v>
      </c>
    </row>
    <row r="669" spans="1:26" x14ac:dyDescent="0.35">
      <c r="A669">
        <v>-46.93</v>
      </c>
      <c r="B669">
        <v>2336.9</v>
      </c>
      <c r="C669">
        <v>14394925641</v>
      </c>
      <c r="D669" t="s">
        <v>5886</v>
      </c>
      <c r="E669" t="s">
        <v>5887</v>
      </c>
      <c r="F669">
        <v>27834</v>
      </c>
      <c r="G669" t="s">
        <v>5880</v>
      </c>
      <c r="H669" t="s">
        <v>2267</v>
      </c>
      <c r="I669">
        <v>404</v>
      </c>
      <c r="J669" t="s">
        <v>2268</v>
      </c>
      <c r="K669" s="1">
        <v>46000</v>
      </c>
      <c r="L669" t="s">
        <v>5881</v>
      </c>
      <c r="M669" t="s">
        <v>2222</v>
      </c>
      <c r="N669">
        <v>141</v>
      </c>
      <c r="O669" t="s">
        <v>5882</v>
      </c>
      <c r="P669">
        <v>2.4049999999999998</v>
      </c>
      <c r="Q669">
        <v>906478040</v>
      </c>
      <c r="R669" t="s">
        <v>2222</v>
      </c>
      <c r="S669" s="2">
        <v>46000.902083333334</v>
      </c>
      <c r="T669" t="s">
        <v>2235</v>
      </c>
      <c r="U669" t="s">
        <v>2225</v>
      </c>
      <c r="V669">
        <v>6609157406</v>
      </c>
      <c r="W669" t="s">
        <v>2226</v>
      </c>
      <c r="X669" t="s">
        <v>5883</v>
      </c>
      <c r="Y669" t="s">
        <v>5884</v>
      </c>
      <c r="Z669" t="s">
        <v>5885</v>
      </c>
    </row>
    <row r="670" spans="1:26" x14ac:dyDescent="0.35">
      <c r="A670">
        <v>-6.78</v>
      </c>
      <c r="B670">
        <v>2383.83</v>
      </c>
      <c r="C670">
        <v>14394925640</v>
      </c>
      <c r="D670" t="s">
        <v>5886</v>
      </c>
      <c r="E670" t="s">
        <v>5887</v>
      </c>
      <c r="F670">
        <v>27834</v>
      </c>
      <c r="G670" t="s">
        <v>5880</v>
      </c>
      <c r="H670" t="s">
        <v>2267</v>
      </c>
      <c r="I670">
        <v>404</v>
      </c>
      <c r="J670" t="s">
        <v>2268</v>
      </c>
      <c r="K670" s="1">
        <v>46000</v>
      </c>
      <c r="L670" t="s">
        <v>5881</v>
      </c>
      <c r="M670" t="s">
        <v>2222</v>
      </c>
      <c r="N670">
        <v>141</v>
      </c>
      <c r="O670" t="s">
        <v>5882</v>
      </c>
      <c r="P670">
        <v>2.4049999999999998</v>
      </c>
      <c r="Q670">
        <v>906478040</v>
      </c>
      <c r="R670" t="s">
        <v>2222</v>
      </c>
      <c r="S670" s="2">
        <v>46000.902083333334</v>
      </c>
      <c r="T670" t="s">
        <v>2235</v>
      </c>
      <c r="U670" t="s">
        <v>2225</v>
      </c>
      <c r="V670">
        <v>6609157402</v>
      </c>
      <c r="W670" t="s">
        <v>2226</v>
      </c>
      <c r="X670" t="s">
        <v>5883</v>
      </c>
      <c r="Y670" t="s">
        <v>5884</v>
      </c>
      <c r="Z670" t="s">
        <v>5885</v>
      </c>
    </row>
    <row r="671" spans="1:26" x14ac:dyDescent="0.35">
      <c r="A671">
        <v>-7.86</v>
      </c>
      <c r="B671">
        <v>2390.61</v>
      </c>
      <c r="C671">
        <v>14394925638</v>
      </c>
      <c r="D671" t="s">
        <v>5886</v>
      </c>
      <c r="E671" t="s">
        <v>5887</v>
      </c>
      <c r="F671">
        <v>27834</v>
      </c>
      <c r="G671" t="s">
        <v>5880</v>
      </c>
      <c r="H671" t="s">
        <v>2267</v>
      </c>
      <c r="I671">
        <v>404</v>
      </c>
      <c r="J671" t="s">
        <v>2268</v>
      </c>
      <c r="K671" s="1">
        <v>46000</v>
      </c>
      <c r="L671" t="s">
        <v>5881</v>
      </c>
      <c r="M671" t="s">
        <v>2222</v>
      </c>
      <c r="N671">
        <v>141</v>
      </c>
      <c r="O671" t="s">
        <v>5882</v>
      </c>
      <c r="P671">
        <v>2.4049999999999998</v>
      </c>
      <c r="Q671">
        <v>906478040</v>
      </c>
      <c r="R671" t="s">
        <v>2222</v>
      </c>
      <c r="S671" s="2">
        <v>46000.902083333334</v>
      </c>
      <c r="T671" t="s">
        <v>2235</v>
      </c>
      <c r="U671" t="s">
        <v>2225</v>
      </c>
      <c r="V671">
        <v>6609157399</v>
      </c>
      <c r="W671" t="s">
        <v>2226</v>
      </c>
      <c r="X671" t="s">
        <v>5883</v>
      </c>
      <c r="Y671" t="s">
        <v>5884</v>
      </c>
      <c r="Z671" t="s">
        <v>5885</v>
      </c>
    </row>
    <row r="672" spans="1:26" x14ac:dyDescent="0.35">
      <c r="A672">
        <v>-7.86</v>
      </c>
      <c r="B672">
        <v>2398.46</v>
      </c>
      <c r="C672">
        <v>14394925637</v>
      </c>
      <c r="D672" t="s">
        <v>5886</v>
      </c>
      <c r="E672" t="s">
        <v>5887</v>
      </c>
      <c r="F672">
        <v>27834</v>
      </c>
      <c r="G672" t="s">
        <v>5880</v>
      </c>
      <c r="H672" t="s">
        <v>2267</v>
      </c>
      <c r="I672">
        <v>404</v>
      </c>
      <c r="J672" t="s">
        <v>2268</v>
      </c>
      <c r="K672" s="1">
        <v>46000</v>
      </c>
      <c r="L672" t="s">
        <v>5881</v>
      </c>
      <c r="M672" t="s">
        <v>2222</v>
      </c>
      <c r="N672">
        <v>141</v>
      </c>
      <c r="O672" t="s">
        <v>5882</v>
      </c>
      <c r="P672">
        <v>2.4049999999999998</v>
      </c>
      <c r="Q672">
        <v>906478040</v>
      </c>
      <c r="R672" t="s">
        <v>2222</v>
      </c>
      <c r="S672" s="2">
        <v>46000.902083333334</v>
      </c>
      <c r="T672" t="s">
        <v>2235</v>
      </c>
      <c r="U672" t="s">
        <v>2225</v>
      </c>
      <c r="V672">
        <v>6609157396</v>
      </c>
      <c r="W672" t="s">
        <v>2226</v>
      </c>
      <c r="X672" t="s">
        <v>5883</v>
      </c>
      <c r="Y672" t="s">
        <v>5884</v>
      </c>
      <c r="Z672" t="s">
        <v>5885</v>
      </c>
    </row>
    <row r="673" spans="1:26" x14ac:dyDescent="0.35">
      <c r="A673">
        <v>-24.45</v>
      </c>
      <c r="B673">
        <v>2406.3200000000002</v>
      </c>
      <c r="C673">
        <v>14394934472</v>
      </c>
      <c r="D673" t="s">
        <v>3281</v>
      </c>
      <c r="E673" t="s">
        <v>5888</v>
      </c>
      <c r="F673">
        <v>103</v>
      </c>
      <c r="G673" t="s">
        <v>5889</v>
      </c>
      <c r="H673" t="s">
        <v>2267</v>
      </c>
      <c r="I673">
        <v>404</v>
      </c>
      <c r="J673" t="s">
        <v>2268</v>
      </c>
      <c r="K673" s="1">
        <v>46000</v>
      </c>
      <c r="L673" t="s">
        <v>5890</v>
      </c>
      <c r="M673" t="s">
        <v>2222</v>
      </c>
      <c r="N673">
        <v>106</v>
      </c>
      <c r="O673" t="s">
        <v>5891</v>
      </c>
      <c r="P673">
        <v>1.9890000000000001</v>
      </c>
      <c r="Q673">
        <v>907106011</v>
      </c>
      <c r="R673" t="s">
        <v>2222</v>
      </c>
      <c r="S673" s="2">
        <v>46000.902083333334</v>
      </c>
      <c r="T673" t="s">
        <v>2235</v>
      </c>
      <c r="U673" t="s">
        <v>2225</v>
      </c>
      <c r="V673">
        <v>6609155987</v>
      </c>
      <c r="W673" t="s">
        <v>2226</v>
      </c>
      <c r="X673" t="s">
        <v>5892</v>
      </c>
      <c r="Y673" t="s">
        <v>5893</v>
      </c>
      <c r="Z673" t="s">
        <v>5894</v>
      </c>
    </row>
    <row r="674" spans="1:26" x14ac:dyDescent="0.35">
      <c r="A674">
        <v>-4.72</v>
      </c>
      <c r="B674">
        <v>2430.77</v>
      </c>
      <c r="C674">
        <v>14394934470</v>
      </c>
      <c r="D674" t="s">
        <v>3281</v>
      </c>
      <c r="E674" t="s">
        <v>5888</v>
      </c>
      <c r="F674">
        <v>103</v>
      </c>
      <c r="G674" t="s">
        <v>5889</v>
      </c>
      <c r="H674" t="s">
        <v>2267</v>
      </c>
      <c r="I674">
        <v>404</v>
      </c>
      <c r="J674" t="s">
        <v>2268</v>
      </c>
      <c r="K674" s="1">
        <v>46000</v>
      </c>
      <c r="L674" t="s">
        <v>5890</v>
      </c>
      <c r="M674" t="s">
        <v>2222</v>
      </c>
      <c r="N674">
        <v>106</v>
      </c>
      <c r="O674" t="s">
        <v>5891</v>
      </c>
      <c r="P674">
        <v>1.9890000000000001</v>
      </c>
      <c r="Q674">
        <v>907106011</v>
      </c>
      <c r="R674" t="s">
        <v>2222</v>
      </c>
      <c r="S674" s="2">
        <v>46000.902083333334</v>
      </c>
      <c r="T674" t="s">
        <v>2235</v>
      </c>
      <c r="U674" t="s">
        <v>2225</v>
      </c>
      <c r="V674">
        <v>6609155983</v>
      </c>
      <c r="W674" t="s">
        <v>2226</v>
      </c>
      <c r="X674" t="s">
        <v>5892</v>
      </c>
      <c r="Y674" t="s">
        <v>5893</v>
      </c>
      <c r="Z674" t="s">
        <v>5894</v>
      </c>
    </row>
    <row r="675" spans="1:26" x14ac:dyDescent="0.35">
      <c r="A675">
        <v>-1.98</v>
      </c>
      <c r="B675">
        <v>2435.4899999999998</v>
      </c>
      <c r="C675">
        <v>14394934467</v>
      </c>
      <c r="D675" t="s">
        <v>3281</v>
      </c>
      <c r="E675" t="s">
        <v>5888</v>
      </c>
      <c r="F675">
        <v>103</v>
      </c>
      <c r="G675" t="s">
        <v>5889</v>
      </c>
      <c r="H675" t="s">
        <v>2267</v>
      </c>
      <c r="I675">
        <v>404</v>
      </c>
      <c r="J675" t="s">
        <v>2268</v>
      </c>
      <c r="K675" s="1">
        <v>46000</v>
      </c>
      <c r="L675" t="s">
        <v>5890</v>
      </c>
      <c r="M675" t="s">
        <v>2222</v>
      </c>
      <c r="N675">
        <v>106</v>
      </c>
      <c r="O675" t="s">
        <v>5891</v>
      </c>
      <c r="P675">
        <v>1.9890000000000001</v>
      </c>
      <c r="Q675">
        <v>907106011</v>
      </c>
      <c r="R675" t="s">
        <v>2222</v>
      </c>
      <c r="S675" s="2">
        <v>46000.902083333334</v>
      </c>
      <c r="T675" t="s">
        <v>2235</v>
      </c>
      <c r="U675" t="s">
        <v>2225</v>
      </c>
      <c r="V675">
        <v>6609155980</v>
      </c>
      <c r="W675" t="s">
        <v>2226</v>
      </c>
      <c r="X675" t="s">
        <v>5892</v>
      </c>
      <c r="Y675" t="s">
        <v>5893</v>
      </c>
      <c r="Z675" t="s">
        <v>5894</v>
      </c>
    </row>
    <row r="676" spans="1:26" x14ac:dyDescent="0.35">
      <c r="A676">
        <v>-5.68</v>
      </c>
      <c r="B676">
        <v>2437.4699999999998</v>
      </c>
      <c r="C676">
        <v>14394934466</v>
      </c>
      <c r="D676" t="s">
        <v>3281</v>
      </c>
      <c r="E676" t="s">
        <v>5888</v>
      </c>
      <c r="F676">
        <v>103</v>
      </c>
      <c r="G676" t="s">
        <v>5889</v>
      </c>
      <c r="H676" t="s">
        <v>2267</v>
      </c>
      <c r="I676">
        <v>404</v>
      </c>
      <c r="J676" t="s">
        <v>2268</v>
      </c>
      <c r="K676" s="1">
        <v>46000</v>
      </c>
      <c r="L676" t="s">
        <v>5890</v>
      </c>
      <c r="M676" t="s">
        <v>2222</v>
      </c>
      <c r="N676">
        <v>106</v>
      </c>
      <c r="O676" t="s">
        <v>5891</v>
      </c>
      <c r="P676">
        <v>1.9890000000000001</v>
      </c>
      <c r="Q676">
        <v>907106011</v>
      </c>
      <c r="R676" t="s">
        <v>2222</v>
      </c>
      <c r="S676" s="2">
        <v>46000.902083333334</v>
      </c>
      <c r="T676" t="s">
        <v>2235</v>
      </c>
      <c r="U676" t="s">
        <v>2225</v>
      </c>
      <c r="V676">
        <v>6609155977</v>
      </c>
      <c r="W676" t="s">
        <v>2226</v>
      </c>
      <c r="X676" t="s">
        <v>5892</v>
      </c>
      <c r="Y676" t="s">
        <v>5893</v>
      </c>
      <c r="Z676" t="s">
        <v>5894</v>
      </c>
    </row>
    <row r="677" spans="1:26" x14ac:dyDescent="0.35">
      <c r="A677">
        <v>-6.58</v>
      </c>
      <c r="B677">
        <v>2443.14</v>
      </c>
      <c r="C677">
        <v>14394934463</v>
      </c>
      <c r="D677" t="s">
        <v>3281</v>
      </c>
      <c r="E677" t="s">
        <v>5888</v>
      </c>
      <c r="F677">
        <v>103</v>
      </c>
      <c r="G677" t="s">
        <v>5889</v>
      </c>
      <c r="H677" t="s">
        <v>2267</v>
      </c>
      <c r="I677">
        <v>404</v>
      </c>
      <c r="J677" t="s">
        <v>2268</v>
      </c>
      <c r="K677" s="1">
        <v>46000</v>
      </c>
      <c r="L677" t="s">
        <v>5890</v>
      </c>
      <c r="M677" t="s">
        <v>2222</v>
      </c>
      <c r="N677">
        <v>106</v>
      </c>
      <c r="O677" t="s">
        <v>5891</v>
      </c>
      <c r="P677">
        <v>1.9890000000000001</v>
      </c>
      <c r="Q677">
        <v>907106011</v>
      </c>
      <c r="R677" t="s">
        <v>2222</v>
      </c>
      <c r="S677" s="2">
        <v>46000.902083333334</v>
      </c>
      <c r="T677" t="s">
        <v>2235</v>
      </c>
      <c r="U677" t="s">
        <v>2225</v>
      </c>
      <c r="V677">
        <v>6609155974</v>
      </c>
      <c r="W677" t="s">
        <v>2226</v>
      </c>
      <c r="X677" t="s">
        <v>5892</v>
      </c>
      <c r="Y677" t="s">
        <v>5893</v>
      </c>
      <c r="Z677" t="s">
        <v>5894</v>
      </c>
    </row>
    <row r="678" spans="1:26" x14ac:dyDescent="0.35">
      <c r="A678">
        <v>-6.58</v>
      </c>
      <c r="B678">
        <v>2449.7199999999998</v>
      </c>
      <c r="C678">
        <v>14394934462</v>
      </c>
      <c r="D678" t="s">
        <v>3281</v>
      </c>
      <c r="E678" t="s">
        <v>5888</v>
      </c>
      <c r="F678">
        <v>103</v>
      </c>
      <c r="G678" t="s">
        <v>5889</v>
      </c>
      <c r="H678" t="s">
        <v>2267</v>
      </c>
      <c r="I678">
        <v>404</v>
      </c>
      <c r="J678" t="s">
        <v>2268</v>
      </c>
      <c r="K678" s="1">
        <v>46000</v>
      </c>
      <c r="L678" t="s">
        <v>5890</v>
      </c>
      <c r="M678" t="s">
        <v>2222</v>
      </c>
      <c r="N678">
        <v>106</v>
      </c>
      <c r="O678" t="s">
        <v>5891</v>
      </c>
      <c r="P678">
        <v>1.9890000000000001</v>
      </c>
      <c r="Q678">
        <v>907106011</v>
      </c>
      <c r="R678" t="s">
        <v>2222</v>
      </c>
      <c r="S678" s="2">
        <v>46000.902083333334</v>
      </c>
      <c r="T678" t="s">
        <v>2235</v>
      </c>
      <c r="U678" t="s">
        <v>2225</v>
      </c>
      <c r="V678">
        <v>6609155971</v>
      </c>
      <c r="W678" t="s">
        <v>2226</v>
      </c>
      <c r="X678" t="s">
        <v>5892</v>
      </c>
      <c r="Y678" t="s">
        <v>5893</v>
      </c>
      <c r="Z678" t="s">
        <v>5894</v>
      </c>
    </row>
    <row r="679" spans="1:26" x14ac:dyDescent="0.35">
      <c r="A679">
        <v>25.76</v>
      </c>
      <c r="B679">
        <v>2456.3000000000002</v>
      </c>
      <c r="C679">
        <v>14394917150</v>
      </c>
      <c r="D679" t="s">
        <v>2772</v>
      </c>
      <c r="E679" t="s">
        <v>5895</v>
      </c>
      <c r="F679">
        <v>26233</v>
      </c>
      <c r="G679" t="s">
        <v>4835</v>
      </c>
      <c r="H679" t="s">
        <v>2821</v>
      </c>
      <c r="I679">
        <v>188</v>
      </c>
      <c r="J679" t="s">
        <v>5896</v>
      </c>
      <c r="K679" s="1">
        <v>46000</v>
      </c>
      <c r="L679" t="s">
        <v>5897</v>
      </c>
      <c r="M679" t="s">
        <v>2222</v>
      </c>
      <c r="N679">
        <v>47869</v>
      </c>
      <c r="O679" t="s">
        <v>4028</v>
      </c>
      <c r="P679">
        <v>2.0299999999999998</v>
      </c>
      <c r="Q679">
        <v>905537175</v>
      </c>
      <c r="R679" t="s">
        <v>2222</v>
      </c>
      <c r="S679" s="2">
        <v>46000.836111111108</v>
      </c>
      <c r="T679" t="s">
        <v>2235</v>
      </c>
      <c r="U679" t="s">
        <v>2225</v>
      </c>
      <c r="V679">
        <v>6608348605</v>
      </c>
      <c r="W679" t="s">
        <v>2226</v>
      </c>
      <c r="X679" t="s">
        <v>5898</v>
      </c>
      <c r="Y679" t="s">
        <v>5899</v>
      </c>
      <c r="Z679" t="s">
        <v>5900</v>
      </c>
    </row>
    <row r="680" spans="1:26" x14ac:dyDescent="0.35">
      <c r="A680">
        <v>20</v>
      </c>
      <c r="B680">
        <v>2430.04</v>
      </c>
      <c r="C680">
        <v>14394927266</v>
      </c>
      <c r="D680" t="s">
        <v>2772</v>
      </c>
      <c r="E680" t="s">
        <v>5915</v>
      </c>
      <c r="F680">
        <v>36769</v>
      </c>
      <c r="G680" t="s">
        <v>5916</v>
      </c>
      <c r="H680" t="s">
        <v>5917</v>
      </c>
      <c r="I680">
        <v>558</v>
      </c>
      <c r="J680" t="s">
        <v>5918</v>
      </c>
      <c r="K680" s="1">
        <v>46000</v>
      </c>
      <c r="L680" t="s">
        <v>5919</v>
      </c>
      <c r="M680" t="s">
        <v>2222</v>
      </c>
      <c r="N680">
        <v>10046813</v>
      </c>
      <c r="O680" t="s">
        <v>5920</v>
      </c>
      <c r="P680">
        <v>1.8</v>
      </c>
      <c r="Q680">
        <v>906624606</v>
      </c>
      <c r="R680" t="s">
        <v>2222</v>
      </c>
      <c r="S680" s="2">
        <v>46000.624305555553</v>
      </c>
      <c r="T680" t="s">
        <v>2235</v>
      </c>
      <c r="U680" t="s">
        <v>2225</v>
      </c>
      <c r="V680">
        <v>6605488389</v>
      </c>
      <c r="W680" t="s">
        <v>2226</v>
      </c>
      <c r="X680" t="s">
        <v>5921</v>
      </c>
      <c r="Y680" t="s">
        <v>5922</v>
      </c>
      <c r="Z680" t="s">
        <v>5923</v>
      </c>
    </row>
    <row r="681" spans="1:26" x14ac:dyDescent="0.35">
      <c r="A681">
        <v>22.87</v>
      </c>
      <c r="B681">
        <v>1623.43</v>
      </c>
      <c r="C681">
        <v>14394025639</v>
      </c>
      <c r="D681" t="s">
        <v>3197</v>
      </c>
      <c r="E681" t="s">
        <v>5934</v>
      </c>
      <c r="F681">
        <v>55602</v>
      </c>
      <c r="G681" t="s">
        <v>5935</v>
      </c>
      <c r="H681" t="s">
        <v>2682</v>
      </c>
      <c r="I681">
        <v>533</v>
      </c>
      <c r="J681" t="s">
        <v>3629</v>
      </c>
      <c r="K681" s="1">
        <v>45995</v>
      </c>
      <c r="L681" t="s">
        <v>5936</v>
      </c>
      <c r="M681" t="s">
        <v>2222</v>
      </c>
      <c r="N681">
        <v>1688</v>
      </c>
      <c r="O681" t="s">
        <v>5439</v>
      </c>
      <c r="P681">
        <v>1.85</v>
      </c>
      <c r="Q681">
        <v>878322466</v>
      </c>
      <c r="R681" t="s">
        <v>2222</v>
      </c>
      <c r="S681" s="2">
        <v>45995.929861111108</v>
      </c>
      <c r="T681" t="s">
        <v>2235</v>
      </c>
      <c r="U681" t="s">
        <v>2225</v>
      </c>
      <c r="V681">
        <v>6555966217</v>
      </c>
      <c r="W681" t="s">
        <v>2226</v>
      </c>
      <c r="X681" t="s">
        <v>5937</v>
      </c>
      <c r="Y681" t="s">
        <v>5938</v>
      </c>
      <c r="Z681" t="s">
        <v>5939</v>
      </c>
    </row>
    <row r="682" spans="1:26" x14ac:dyDescent="0.35">
      <c r="A682">
        <v>50.03</v>
      </c>
      <c r="B682">
        <v>1600.56</v>
      </c>
      <c r="C682">
        <v>14394025623</v>
      </c>
      <c r="D682" t="s">
        <v>3197</v>
      </c>
      <c r="E682" t="s">
        <v>5934</v>
      </c>
      <c r="F682">
        <v>55602</v>
      </c>
      <c r="G682" t="s">
        <v>5935</v>
      </c>
      <c r="H682" t="s">
        <v>2682</v>
      </c>
      <c r="I682">
        <v>533</v>
      </c>
      <c r="J682" t="s">
        <v>3629</v>
      </c>
      <c r="K682" s="1">
        <v>45995</v>
      </c>
      <c r="L682" t="s">
        <v>5936</v>
      </c>
      <c r="M682" t="s">
        <v>2222</v>
      </c>
      <c r="N682">
        <v>1688</v>
      </c>
      <c r="O682" t="s">
        <v>5439</v>
      </c>
      <c r="P682">
        <v>1.6020000000000001</v>
      </c>
      <c r="Q682">
        <v>878322466</v>
      </c>
      <c r="R682" t="s">
        <v>2222</v>
      </c>
      <c r="S682" s="2">
        <v>45995.87222222222</v>
      </c>
      <c r="T682" t="s">
        <v>2235</v>
      </c>
      <c r="U682" t="s">
        <v>2225</v>
      </c>
      <c r="V682">
        <v>6555367210</v>
      </c>
      <c r="W682" t="s">
        <v>2226</v>
      </c>
      <c r="X682" t="s">
        <v>5937</v>
      </c>
      <c r="Y682" t="s">
        <v>5938</v>
      </c>
      <c r="Z682" t="s">
        <v>5939</v>
      </c>
    </row>
    <row r="683" spans="1:26" x14ac:dyDescent="0.35">
      <c r="A683">
        <v>-224.98</v>
      </c>
      <c r="B683">
        <v>1547.88</v>
      </c>
      <c r="C683">
        <v>14393968570</v>
      </c>
      <c r="D683" t="s">
        <v>3197</v>
      </c>
      <c r="E683" t="s">
        <v>5940</v>
      </c>
      <c r="F683">
        <v>753</v>
      </c>
      <c r="G683" t="s">
        <v>5941</v>
      </c>
      <c r="H683" t="s">
        <v>2607</v>
      </c>
      <c r="I683">
        <v>209</v>
      </c>
      <c r="J683" t="s">
        <v>3594</v>
      </c>
      <c r="K683" s="1">
        <v>45994</v>
      </c>
      <c r="L683" t="s">
        <v>5942</v>
      </c>
      <c r="M683" t="s">
        <v>2222</v>
      </c>
      <c r="N683">
        <v>567</v>
      </c>
      <c r="O683" t="s">
        <v>5943</v>
      </c>
      <c r="P683">
        <v>2.39</v>
      </c>
      <c r="Q683">
        <v>876154608</v>
      </c>
      <c r="R683" t="s">
        <v>2222</v>
      </c>
      <c r="S683" s="2">
        <v>45995.039583333331</v>
      </c>
      <c r="T683" t="s">
        <v>2235</v>
      </c>
      <c r="U683" t="s">
        <v>2225</v>
      </c>
      <c r="V683">
        <v>6547861524</v>
      </c>
      <c r="W683" t="s">
        <v>2226</v>
      </c>
      <c r="X683" t="s">
        <v>5944</v>
      </c>
      <c r="Y683" t="s">
        <v>5945</v>
      </c>
      <c r="Z683" t="s">
        <v>5946</v>
      </c>
    </row>
    <row r="684" spans="1:26" x14ac:dyDescent="0.35">
      <c r="A684">
        <v>-15.01</v>
      </c>
      <c r="B684">
        <v>1772.87</v>
      </c>
      <c r="C684">
        <v>14393968573</v>
      </c>
      <c r="D684" t="s">
        <v>3197</v>
      </c>
      <c r="E684" t="s">
        <v>5940</v>
      </c>
      <c r="F684">
        <v>753</v>
      </c>
      <c r="G684" t="s">
        <v>5941</v>
      </c>
      <c r="H684" t="s">
        <v>2607</v>
      </c>
      <c r="I684">
        <v>209</v>
      </c>
      <c r="J684" t="s">
        <v>3594</v>
      </c>
      <c r="K684" s="1">
        <v>45994</v>
      </c>
      <c r="L684" t="s">
        <v>5942</v>
      </c>
      <c r="M684" t="s">
        <v>2222</v>
      </c>
      <c r="N684">
        <v>567</v>
      </c>
      <c r="O684" t="s">
        <v>5943</v>
      </c>
      <c r="P684">
        <v>2.39</v>
      </c>
      <c r="Q684">
        <v>876154608</v>
      </c>
      <c r="R684" t="s">
        <v>2222</v>
      </c>
      <c r="S684" s="2">
        <v>45995.038194444445</v>
      </c>
      <c r="T684" t="s">
        <v>2235</v>
      </c>
      <c r="U684" t="s">
        <v>2225</v>
      </c>
      <c r="V684">
        <v>6547852120</v>
      </c>
      <c r="W684" t="s">
        <v>2226</v>
      </c>
      <c r="X684" t="s">
        <v>5944</v>
      </c>
      <c r="Y684" t="s">
        <v>5945</v>
      </c>
      <c r="Z684" t="s">
        <v>5946</v>
      </c>
    </row>
    <row r="685" spans="1:26" x14ac:dyDescent="0.35">
      <c r="A685">
        <v>81.39</v>
      </c>
      <c r="B685">
        <v>1787.88</v>
      </c>
      <c r="C685">
        <v>14393977581</v>
      </c>
      <c r="D685" t="s">
        <v>2716</v>
      </c>
      <c r="E685" t="s">
        <v>5947</v>
      </c>
      <c r="F685">
        <v>10036788</v>
      </c>
      <c r="G685" t="s">
        <v>5948</v>
      </c>
      <c r="H685" t="s">
        <v>3115</v>
      </c>
      <c r="I685">
        <v>166</v>
      </c>
      <c r="J685" t="s">
        <v>5949</v>
      </c>
      <c r="K685" s="1">
        <v>45994</v>
      </c>
      <c r="L685" t="s">
        <v>5950</v>
      </c>
      <c r="M685" t="s">
        <v>2222</v>
      </c>
      <c r="N685">
        <v>78131</v>
      </c>
      <c r="O685" t="s">
        <v>5951</v>
      </c>
      <c r="P685">
        <v>1.74</v>
      </c>
      <c r="Q685">
        <v>876618919</v>
      </c>
      <c r="R685" t="s">
        <v>2222</v>
      </c>
      <c r="S685" s="2">
        <v>45994.80972222222</v>
      </c>
      <c r="T685" t="s">
        <v>2235</v>
      </c>
      <c r="U685" t="s">
        <v>2225</v>
      </c>
      <c r="V685">
        <v>6545133425</v>
      </c>
      <c r="W685" t="s">
        <v>2226</v>
      </c>
      <c r="X685" t="s">
        <v>5952</v>
      </c>
      <c r="Y685" t="s">
        <v>5953</v>
      </c>
      <c r="Z685" t="s">
        <v>5954</v>
      </c>
    </row>
    <row r="686" spans="1:26" x14ac:dyDescent="0.35">
      <c r="A686">
        <v>-8.73</v>
      </c>
      <c r="B686">
        <v>1706.48</v>
      </c>
      <c r="C686">
        <v>14394060549</v>
      </c>
      <c r="D686" t="s">
        <v>4269</v>
      </c>
      <c r="E686" t="s">
        <v>5955</v>
      </c>
      <c r="F686">
        <v>27293</v>
      </c>
      <c r="G686" t="s">
        <v>5956</v>
      </c>
      <c r="H686" t="s">
        <v>3243</v>
      </c>
      <c r="I686">
        <v>193</v>
      </c>
      <c r="J686" t="s">
        <v>3714</v>
      </c>
      <c r="K686" s="1">
        <v>45994</v>
      </c>
      <c r="L686" t="s">
        <v>5957</v>
      </c>
      <c r="M686" t="s">
        <v>2222</v>
      </c>
      <c r="N686">
        <v>27287</v>
      </c>
      <c r="O686" t="s">
        <v>5958</v>
      </c>
      <c r="P686">
        <v>2.048</v>
      </c>
      <c r="Q686">
        <v>878062200</v>
      </c>
      <c r="R686" t="s">
        <v>2222</v>
      </c>
      <c r="S686" s="2">
        <v>45994.770138888889</v>
      </c>
      <c r="T686" t="s">
        <v>2235</v>
      </c>
      <c r="U686" t="s">
        <v>2225</v>
      </c>
      <c r="V686">
        <v>6544534616</v>
      </c>
      <c r="W686" t="s">
        <v>2226</v>
      </c>
      <c r="X686" t="s">
        <v>5959</v>
      </c>
      <c r="Y686" t="s">
        <v>5960</v>
      </c>
      <c r="Z686" t="s">
        <v>5961</v>
      </c>
    </row>
    <row r="687" spans="1:26" x14ac:dyDescent="0.35">
      <c r="A687">
        <v>-101.1</v>
      </c>
      <c r="B687">
        <v>1715.22</v>
      </c>
      <c r="C687">
        <v>14394017600</v>
      </c>
      <c r="D687" t="s">
        <v>4269</v>
      </c>
      <c r="E687" t="s">
        <v>5955</v>
      </c>
      <c r="F687">
        <v>27293</v>
      </c>
      <c r="G687" t="s">
        <v>5956</v>
      </c>
      <c r="H687" t="s">
        <v>3243</v>
      </c>
      <c r="I687">
        <v>193</v>
      </c>
      <c r="J687" t="s">
        <v>3714</v>
      </c>
      <c r="K687" s="1">
        <v>45994</v>
      </c>
      <c r="L687" t="s">
        <v>5957</v>
      </c>
      <c r="M687" t="s">
        <v>2222</v>
      </c>
      <c r="N687">
        <v>27287</v>
      </c>
      <c r="O687" t="s">
        <v>5958</v>
      </c>
      <c r="P687">
        <v>1.99</v>
      </c>
      <c r="Q687">
        <v>878062200</v>
      </c>
      <c r="R687" t="s">
        <v>2222</v>
      </c>
      <c r="S687" s="2">
        <v>45994.765972222223</v>
      </c>
      <c r="T687" t="s">
        <v>2235</v>
      </c>
      <c r="U687" t="s">
        <v>2225</v>
      </c>
      <c r="V687">
        <v>6544483932</v>
      </c>
      <c r="W687" t="s">
        <v>2226</v>
      </c>
      <c r="X687" t="s">
        <v>5959</v>
      </c>
      <c r="Y687" t="s">
        <v>5960</v>
      </c>
      <c r="Z687" t="s">
        <v>5961</v>
      </c>
    </row>
    <row r="688" spans="1:26" x14ac:dyDescent="0.35">
      <c r="A688">
        <v>77.239999999999995</v>
      </c>
      <c r="B688">
        <v>1586.63</v>
      </c>
      <c r="C688">
        <v>14393969614</v>
      </c>
      <c r="D688" t="s">
        <v>3789</v>
      </c>
      <c r="E688" t="s">
        <v>5967</v>
      </c>
      <c r="F688">
        <v>27557</v>
      </c>
      <c r="G688" t="s">
        <v>5968</v>
      </c>
      <c r="H688" t="s">
        <v>2682</v>
      </c>
      <c r="I688">
        <v>533</v>
      </c>
      <c r="J688" t="s">
        <v>3629</v>
      </c>
      <c r="K688" s="1">
        <v>45993</v>
      </c>
      <c r="L688" t="s">
        <v>5969</v>
      </c>
      <c r="M688" t="s">
        <v>2222</v>
      </c>
      <c r="N688">
        <v>10080635</v>
      </c>
      <c r="O688" t="s">
        <v>5970</v>
      </c>
      <c r="P688">
        <v>2.0299999999999998</v>
      </c>
      <c r="Q688">
        <v>876247472</v>
      </c>
      <c r="R688" t="s">
        <v>2222</v>
      </c>
      <c r="S688" s="2">
        <v>45993.703472222223</v>
      </c>
      <c r="T688" t="s">
        <v>2235</v>
      </c>
      <c r="U688" t="s">
        <v>2225</v>
      </c>
      <c r="V688">
        <v>6534885704</v>
      </c>
      <c r="W688" t="s">
        <v>2226</v>
      </c>
      <c r="X688" t="s">
        <v>5971</v>
      </c>
      <c r="Y688" t="s">
        <v>5972</v>
      </c>
      <c r="Z688" t="s">
        <v>5973</v>
      </c>
    </row>
    <row r="689" spans="1:26" x14ac:dyDescent="0.35">
      <c r="A689">
        <v>104.61</v>
      </c>
      <c r="B689">
        <v>1509.39</v>
      </c>
      <c r="C689">
        <v>14393973634</v>
      </c>
      <c r="D689" t="s">
        <v>5926</v>
      </c>
      <c r="E689" t="s">
        <v>5974</v>
      </c>
      <c r="F689">
        <v>27557</v>
      </c>
      <c r="G689" t="s">
        <v>5968</v>
      </c>
      <c r="H689" t="s">
        <v>2682</v>
      </c>
      <c r="I689">
        <v>533</v>
      </c>
      <c r="J689" t="s">
        <v>3629</v>
      </c>
      <c r="K689" s="1">
        <v>45993</v>
      </c>
      <c r="L689" t="s">
        <v>5969</v>
      </c>
      <c r="M689" t="s">
        <v>2222</v>
      </c>
      <c r="N689">
        <v>10080635</v>
      </c>
      <c r="O689" t="s">
        <v>5970</v>
      </c>
      <c r="P689">
        <v>2.0299999999999998</v>
      </c>
      <c r="Q689">
        <v>876247472</v>
      </c>
      <c r="R689" t="s">
        <v>2222</v>
      </c>
      <c r="S689" s="2">
        <v>45993.70208333333</v>
      </c>
      <c r="T689" t="s">
        <v>2235</v>
      </c>
      <c r="U689" t="s">
        <v>2225</v>
      </c>
      <c r="V689">
        <v>6534864895</v>
      </c>
      <c r="W689" t="s">
        <v>2226</v>
      </c>
      <c r="X689" t="s">
        <v>5971</v>
      </c>
      <c r="Y689" t="s">
        <v>5972</v>
      </c>
      <c r="Z689" t="s">
        <v>5973</v>
      </c>
    </row>
    <row r="690" spans="1:26" x14ac:dyDescent="0.35">
      <c r="A690">
        <v>65.349999999999994</v>
      </c>
      <c r="B690">
        <v>1404.78</v>
      </c>
      <c r="C690">
        <v>14393969622</v>
      </c>
      <c r="D690" t="s">
        <v>3789</v>
      </c>
      <c r="E690" t="s">
        <v>5967</v>
      </c>
      <c r="F690">
        <v>27557</v>
      </c>
      <c r="G690" t="s">
        <v>5968</v>
      </c>
      <c r="H690" t="s">
        <v>2682</v>
      </c>
      <c r="I690">
        <v>533</v>
      </c>
      <c r="J690" t="s">
        <v>3629</v>
      </c>
      <c r="K690" s="1">
        <v>45993</v>
      </c>
      <c r="L690" t="s">
        <v>5969</v>
      </c>
      <c r="M690" t="s">
        <v>2222</v>
      </c>
      <c r="N690">
        <v>10080635</v>
      </c>
      <c r="O690" t="s">
        <v>5970</v>
      </c>
      <c r="P690">
        <v>2.0299999999999998</v>
      </c>
      <c r="Q690">
        <v>876247472</v>
      </c>
      <c r="R690" t="s">
        <v>2222</v>
      </c>
      <c r="S690" s="2">
        <v>45993.70208333333</v>
      </c>
      <c r="T690" t="s">
        <v>2235</v>
      </c>
      <c r="U690" t="s">
        <v>2225</v>
      </c>
      <c r="V690">
        <v>6534864887</v>
      </c>
      <c r="W690" t="s">
        <v>2226</v>
      </c>
      <c r="X690" t="s">
        <v>5971</v>
      </c>
      <c r="Y690" t="s">
        <v>5972</v>
      </c>
      <c r="Z690" t="s">
        <v>5973</v>
      </c>
    </row>
    <row r="691" spans="1:26" x14ac:dyDescent="0.35">
      <c r="A691">
        <v>-76.59</v>
      </c>
      <c r="B691">
        <v>704.43</v>
      </c>
      <c r="C691">
        <v>14393423988</v>
      </c>
      <c r="D691" t="s">
        <v>2772</v>
      </c>
      <c r="E691" t="s">
        <v>5985</v>
      </c>
      <c r="F691">
        <v>599</v>
      </c>
      <c r="G691" t="s">
        <v>3601</v>
      </c>
      <c r="H691" t="s">
        <v>2632</v>
      </c>
      <c r="I691">
        <v>125</v>
      </c>
      <c r="J691" t="s">
        <v>2633</v>
      </c>
      <c r="K691" s="1">
        <v>45991</v>
      </c>
      <c r="L691" t="s">
        <v>5986</v>
      </c>
      <c r="M691" t="s">
        <v>2222</v>
      </c>
      <c r="N691">
        <v>743</v>
      </c>
      <c r="O691" t="s">
        <v>5987</v>
      </c>
      <c r="P691">
        <v>1.6739999999999999</v>
      </c>
      <c r="Q691">
        <v>861187878</v>
      </c>
      <c r="R691" t="s">
        <v>2222</v>
      </c>
      <c r="S691" s="2">
        <v>45991.65</v>
      </c>
      <c r="T691" t="s">
        <v>2235</v>
      </c>
      <c r="U691" t="s">
        <v>2225</v>
      </c>
      <c r="V691">
        <v>6519740948</v>
      </c>
      <c r="W691" t="s">
        <v>2226</v>
      </c>
      <c r="X691" t="s">
        <v>5988</v>
      </c>
      <c r="Y691" t="s">
        <v>5989</v>
      </c>
      <c r="Z691" t="s">
        <v>5990</v>
      </c>
    </row>
    <row r="692" spans="1:26" x14ac:dyDescent="0.35">
      <c r="A692">
        <v>-76.319999999999993</v>
      </c>
      <c r="B692">
        <v>782.41</v>
      </c>
      <c r="C692">
        <v>14393424489</v>
      </c>
      <c r="D692" t="s">
        <v>3862</v>
      </c>
      <c r="E692" t="s">
        <v>5991</v>
      </c>
      <c r="F692">
        <v>35134</v>
      </c>
      <c r="G692" t="s">
        <v>5992</v>
      </c>
      <c r="H692" t="s">
        <v>2507</v>
      </c>
      <c r="I692">
        <v>518</v>
      </c>
      <c r="J692" t="s">
        <v>2508</v>
      </c>
      <c r="K692" s="1">
        <v>45990</v>
      </c>
      <c r="L692" t="s">
        <v>5993</v>
      </c>
      <c r="M692" t="s">
        <v>2222</v>
      </c>
      <c r="N692">
        <v>1391</v>
      </c>
      <c r="O692" t="s">
        <v>5388</v>
      </c>
      <c r="P692">
        <v>1.65</v>
      </c>
      <c r="Q692">
        <v>861201446</v>
      </c>
      <c r="R692" t="s">
        <v>2222</v>
      </c>
      <c r="S692" s="2">
        <v>45991.426388888889</v>
      </c>
      <c r="T692" t="s">
        <v>2235</v>
      </c>
      <c r="U692" t="s">
        <v>2225</v>
      </c>
      <c r="V692">
        <v>6516758698</v>
      </c>
      <c r="W692" t="s">
        <v>2226</v>
      </c>
      <c r="X692" t="s">
        <v>5994</v>
      </c>
      <c r="Y692" t="s">
        <v>5995</v>
      </c>
      <c r="Z692" t="s">
        <v>5996</v>
      </c>
    </row>
    <row r="693" spans="1:26" x14ac:dyDescent="0.35">
      <c r="A693">
        <v>113.29</v>
      </c>
      <c r="B693">
        <v>858.73</v>
      </c>
      <c r="C693">
        <v>14393547513</v>
      </c>
      <c r="D693" t="s">
        <v>3053</v>
      </c>
      <c r="E693" t="s">
        <v>5997</v>
      </c>
      <c r="F693">
        <v>790</v>
      </c>
      <c r="G693" t="s">
        <v>2388</v>
      </c>
      <c r="H693" t="s">
        <v>2311</v>
      </c>
      <c r="I693">
        <v>169</v>
      </c>
      <c r="J693" t="s">
        <v>2386</v>
      </c>
      <c r="K693" s="1">
        <v>45991</v>
      </c>
      <c r="L693" t="s">
        <v>5998</v>
      </c>
      <c r="M693" t="s">
        <v>2222</v>
      </c>
      <c r="N693">
        <v>36571</v>
      </c>
      <c r="O693" t="s">
        <v>5999</v>
      </c>
      <c r="P693">
        <v>2.4180000000000001</v>
      </c>
      <c r="Q693">
        <v>864864477</v>
      </c>
      <c r="R693" t="s">
        <v>2222</v>
      </c>
      <c r="S693" s="2">
        <v>45991.291666666664</v>
      </c>
      <c r="T693" t="s">
        <v>2235</v>
      </c>
      <c r="U693" t="s">
        <v>2225</v>
      </c>
      <c r="V693">
        <v>6515551765</v>
      </c>
      <c r="W693" t="s">
        <v>2226</v>
      </c>
      <c r="X693" t="s">
        <v>6000</v>
      </c>
      <c r="Y693" t="s">
        <v>6001</v>
      </c>
      <c r="Z693" t="s">
        <v>6002</v>
      </c>
    </row>
    <row r="694" spans="1:26" x14ac:dyDescent="0.35">
      <c r="A694">
        <v>-3.67</v>
      </c>
      <c r="B694">
        <v>745.44</v>
      </c>
      <c r="C694">
        <v>14393424512</v>
      </c>
      <c r="D694" t="s">
        <v>3862</v>
      </c>
      <c r="E694" t="s">
        <v>5991</v>
      </c>
      <c r="F694">
        <v>35134</v>
      </c>
      <c r="G694" t="s">
        <v>5992</v>
      </c>
      <c r="H694" t="s">
        <v>2507</v>
      </c>
      <c r="I694">
        <v>518</v>
      </c>
      <c r="J694" t="s">
        <v>2508</v>
      </c>
      <c r="K694" s="1">
        <v>45990</v>
      </c>
      <c r="L694" t="s">
        <v>5993</v>
      </c>
      <c r="M694" t="s">
        <v>2222</v>
      </c>
      <c r="N694">
        <v>1391</v>
      </c>
      <c r="O694" t="s">
        <v>5388</v>
      </c>
      <c r="P694">
        <v>1.65</v>
      </c>
      <c r="Q694">
        <v>861201446</v>
      </c>
      <c r="R694" t="s">
        <v>2222</v>
      </c>
      <c r="S694" s="2">
        <v>45990.797222222223</v>
      </c>
      <c r="T694" t="s">
        <v>2235</v>
      </c>
      <c r="U694" t="s">
        <v>2225</v>
      </c>
      <c r="V694">
        <v>6510470608</v>
      </c>
      <c r="W694" t="s">
        <v>2226</v>
      </c>
      <c r="X694" t="s">
        <v>5994</v>
      </c>
      <c r="Y694" t="s">
        <v>5995</v>
      </c>
      <c r="Z694" t="s">
        <v>5996</v>
      </c>
    </row>
    <row r="695" spans="1:26" x14ac:dyDescent="0.35">
      <c r="A695">
        <v>-76.599999999999994</v>
      </c>
      <c r="B695">
        <v>749.11</v>
      </c>
      <c r="C695">
        <v>14393430947</v>
      </c>
      <c r="D695" t="s">
        <v>3736</v>
      </c>
      <c r="E695" t="s">
        <v>3106</v>
      </c>
      <c r="F695">
        <v>367</v>
      </c>
      <c r="G695" t="s">
        <v>6003</v>
      </c>
      <c r="H695" t="s">
        <v>2293</v>
      </c>
      <c r="I695">
        <v>104</v>
      </c>
      <c r="J695" t="s">
        <v>3107</v>
      </c>
      <c r="K695" s="1">
        <v>45990</v>
      </c>
      <c r="L695" t="s">
        <v>6004</v>
      </c>
      <c r="M695" t="s">
        <v>2222</v>
      </c>
      <c r="N695">
        <v>707</v>
      </c>
      <c r="O695" t="s">
        <v>3106</v>
      </c>
      <c r="P695">
        <v>1.994</v>
      </c>
      <c r="Q695">
        <v>861365267</v>
      </c>
      <c r="R695" t="s">
        <v>2222</v>
      </c>
      <c r="S695" s="2">
        <v>45990.773611111108</v>
      </c>
      <c r="T695" t="s">
        <v>2235</v>
      </c>
      <c r="U695" t="s">
        <v>2225</v>
      </c>
      <c r="V695">
        <v>6510137595</v>
      </c>
      <c r="W695" t="s">
        <v>2226</v>
      </c>
      <c r="X695" t="s">
        <v>6005</v>
      </c>
      <c r="Y695" t="s">
        <v>6006</v>
      </c>
      <c r="Z695" t="s">
        <v>6007</v>
      </c>
    </row>
    <row r="696" spans="1:26" x14ac:dyDescent="0.35">
      <c r="A696">
        <v>-3.25</v>
      </c>
      <c r="B696">
        <v>825.72</v>
      </c>
      <c r="C696">
        <v>14393430956</v>
      </c>
      <c r="D696" t="s">
        <v>3736</v>
      </c>
      <c r="E696" t="s">
        <v>3106</v>
      </c>
      <c r="F696">
        <v>367</v>
      </c>
      <c r="G696" t="s">
        <v>6003</v>
      </c>
      <c r="H696" t="s">
        <v>2293</v>
      </c>
      <c r="I696">
        <v>104</v>
      </c>
      <c r="J696" t="s">
        <v>3107</v>
      </c>
      <c r="K696" s="1">
        <v>45990</v>
      </c>
      <c r="L696" t="s">
        <v>6004</v>
      </c>
      <c r="M696" t="s">
        <v>2222</v>
      </c>
      <c r="N696">
        <v>707</v>
      </c>
      <c r="O696" t="s">
        <v>3106</v>
      </c>
      <c r="P696">
        <v>1.994</v>
      </c>
      <c r="Q696">
        <v>861365267</v>
      </c>
      <c r="R696" t="s">
        <v>2222</v>
      </c>
      <c r="S696" s="2">
        <v>45990.773611111108</v>
      </c>
      <c r="T696" t="s">
        <v>2235</v>
      </c>
      <c r="U696" t="s">
        <v>2225</v>
      </c>
      <c r="V696">
        <v>6510137164</v>
      </c>
      <c r="W696" t="s">
        <v>2226</v>
      </c>
      <c r="X696" t="s">
        <v>6005</v>
      </c>
      <c r="Y696" t="s">
        <v>6006</v>
      </c>
      <c r="Z696" t="s">
        <v>6007</v>
      </c>
    </row>
    <row r="697" spans="1:26" x14ac:dyDescent="0.35">
      <c r="A697">
        <v>-79.819999999999993</v>
      </c>
      <c r="B697">
        <v>828.97</v>
      </c>
      <c r="C697">
        <v>14393416654</v>
      </c>
      <c r="D697" t="s">
        <v>2216</v>
      </c>
      <c r="E697" t="s">
        <v>6008</v>
      </c>
      <c r="F697">
        <v>37488</v>
      </c>
      <c r="G697" t="s">
        <v>3288</v>
      </c>
      <c r="H697" t="s">
        <v>2219</v>
      </c>
      <c r="I697">
        <v>17</v>
      </c>
      <c r="J697" t="s">
        <v>2276</v>
      </c>
      <c r="K697" s="1">
        <v>45990</v>
      </c>
      <c r="L697" t="s">
        <v>6009</v>
      </c>
      <c r="M697" t="s">
        <v>2222</v>
      </c>
      <c r="N697">
        <v>23622</v>
      </c>
      <c r="O697" t="s">
        <v>3167</v>
      </c>
      <c r="P697">
        <v>1.9239999999999999</v>
      </c>
      <c r="Q697">
        <v>861002274</v>
      </c>
      <c r="R697" t="s">
        <v>2222</v>
      </c>
      <c r="S697" s="2">
        <v>45990.723611111112</v>
      </c>
      <c r="T697" t="s">
        <v>2235</v>
      </c>
      <c r="U697" t="s">
        <v>2225</v>
      </c>
      <c r="V697">
        <v>6509353324</v>
      </c>
      <c r="W697" t="s">
        <v>2226</v>
      </c>
      <c r="X697" t="s">
        <v>6010</v>
      </c>
      <c r="Y697" t="s">
        <v>6011</v>
      </c>
      <c r="Z697" t="s">
        <v>6011</v>
      </c>
    </row>
    <row r="698" spans="1:26" x14ac:dyDescent="0.35">
      <c r="A698">
        <v>77.86</v>
      </c>
      <c r="B698">
        <v>1065.53</v>
      </c>
      <c r="C698">
        <v>14393399964</v>
      </c>
      <c r="D698" t="s">
        <v>3576</v>
      </c>
      <c r="E698" t="s">
        <v>6023</v>
      </c>
      <c r="F698">
        <v>10053619</v>
      </c>
      <c r="G698" t="s">
        <v>6024</v>
      </c>
      <c r="H698" t="s">
        <v>2887</v>
      </c>
      <c r="I698">
        <v>130</v>
      </c>
      <c r="J698" t="s">
        <v>3183</v>
      </c>
      <c r="K698" s="1">
        <v>45989</v>
      </c>
      <c r="L698" t="s">
        <v>6025</v>
      </c>
      <c r="M698" t="s">
        <v>2222</v>
      </c>
      <c r="N698">
        <v>1183</v>
      </c>
      <c r="O698" t="s">
        <v>6026</v>
      </c>
      <c r="P698">
        <v>1.974</v>
      </c>
      <c r="Q698">
        <v>860510261</v>
      </c>
      <c r="R698" t="s">
        <v>2222</v>
      </c>
      <c r="S698" s="2">
        <v>45989.92291666667</v>
      </c>
      <c r="T698" t="s">
        <v>2235</v>
      </c>
      <c r="U698" t="s">
        <v>2225</v>
      </c>
      <c r="V698">
        <v>6500316645</v>
      </c>
      <c r="W698" t="s">
        <v>2226</v>
      </c>
      <c r="X698" t="s">
        <v>6027</v>
      </c>
      <c r="Y698" t="s">
        <v>6028</v>
      </c>
      <c r="Z698" t="s">
        <v>6029</v>
      </c>
    </row>
    <row r="699" spans="1:26" x14ac:dyDescent="0.35">
      <c r="A699">
        <v>82.36</v>
      </c>
      <c r="B699">
        <v>987.67</v>
      </c>
      <c r="C699">
        <v>14393399417</v>
      </c>
      <c r="D699" t="s">
        <v>2911</v>
      </c>
      <c r="E699" t="s">
        <v>6030</v>
      </c>
      <c r="F699">
        <v>1168</v>
      </c>
      <c r="G699" t="s">
        <v>6031</v>
      </c>
      <c r="H699" t="s">
        <v>2525</v>
      </c>
      <c r="I699">
        <v>82</v>
      </c>
      <c r="J699" t="s">
        <v>2526</v>
      </c>
      <c r="K699" s="1">
        <v>45989</v>
      </c>
      <c r="L699" t="s">
        <v>6032</v>
      </c>
      <c r="M699" t="s">
        <v>2222</v>
      </c>
      <c r="N699">
        <v>1519</v>
      </c>
      <c r="O699" t="s">
        <v>6033</v>
      </c>
      <c r="P699">
        <v>2.0299999999999998</v>
      </c>
      <c r="Q699">
        <v>860496834</v>
      </c>
      <c r="R699" t="s">
        <v>2222</v>
      </c>
      <c r="S699" s="2">
        <v>45989.870138888888</v>
      </c>
      <c r="T699" t="s">
        <v>2235</v>
      </c>
      <c r="U699" t="s">
        <v>2225</v>
      </c>
      <c r="V699">
        <v>6499679273</v>
      </c>
      <c r="W699" t="s">
        <v>2226</v>
      </c>
      <c r="X699" t="s">
        <v>6034</v>
      </c>
      <c r="Y699" t="s">
        <v>6035</v>
      </c>
      <c r="Z699" t="s">
        <v>6036</v>
      </c>
    </row>
    <row r="700" spans="1:26" x14ac:dyDescent="0.35">
      <c r="A700">
        <v>-59.97</v>
      </c>
      <c r="B700">
        <v>905.34</v>
      </c>
      <c r="C700">
        <v>14393200145</v>
      </c>
      <c r="D700" t="s">
        <v>3189</v>
      </c>
      <c r="E700" t="s">
        <v>6037</v>
      </c>
      <c r="F700">
        <v>47866</v>
      </c>
      <c r="G700" t="s">
        <v>6038</v>
      </c>
      <c r="H700" t="s">
        <v>2821</v>
      </c>
      <c r="I700">
        <v>10008392</v>
      </c>
      <c r="J700" t="s">
        <v>71529</v>
      </c>
      <c r="K700" s="1">
        <v>45988</v>
      </c>
      <c r="L700" t="s">
        <v>6040</v>
      </c>
      <c r="M700" t="s">
        <v>2222</v>
      </c>
      <c r="N700">
        <v>57761</v>
      </c>
      <c r="O700" t="s">
        <v>6041</v>
      </c>
      <c r="P700">
        <v>1.8839999999999999</v>
      </c>
      <c r="Q700">
        <v>853479438</v>
      </c>
      <c r="R700" t="s">
        <v>2222</v>
      </c>
      <c r="S700" s="2">
        <v>45989.611111111109</v>
      </c>
      <c r="T700" t="s">
        <v>2235</v>
      </c>
      <c r="U700" t="s">
        <v>2225</v>
      </c>
      <c r="V700">
        <v>6496650283</v>
      </c>
      <c r="W700" t="s">
        <v>2226</v>
      </c>
      <c r="X700" t="s">
        <v>6042</v>
      </c>
      <c r="Y700" t="s">
        <v>6043</v>
      </c>
      <c r="Z700" t="s">
        <v>6044</v>
      </c>
    </row>
    <row r="701" spans="1:26" x14ac:dyDescent="0.35">
      <c r="A701">
        <v>-79.97</v>
      </c>
      <c r="B701">
        <v>962.29</v>
      </c>
      <c r="C701">
        <v>14393393721</v>
      </c>
      <c r="D701" t="s">
        <v>2716</v>
      </c>
      <c r="E701" t="s">
        <v>6045</v>
      </c>
      <c r="F701">
        <v>1460</v>
      </c>
      <c r="G701" t="s">
        <v>6046</v>
      </c>
      <c r="H701" t="s">
        <v>2961</v>
      </c>
      <c r="I701">
        <v>245</v>
      </c>
      <c r="J701" t="s">
        <v>6047</v>
      </c>
      <c r="K701" s="1">
        <v>45989</v>
      </c>
      <c r="L701" t="s">
        <v>6048</v>
      </c>
      <c r="M701" t="s">
        <v>2222</v>
      </c>
      <c r="N701">
        <v>1466</v>
      </c>
      <c r="O701" t="s">
        <v>6049</v>
      </c>
      <c r="P701">
        <v>2.08</v>
      </c>
      <c r="Q701">
        <v>860151205</v>
      </c>
      <c r="R701" t="s">
        <v>2222</v>
      </c>
      <c r="S701" s="2">
        <v>45989.445833333331</v>
      </c>
      <c r="T701" t="s">
        <v>2235</v>
      </c>
      <c r="U701" t="s">
        <v>2225</v>
      </c>
      <c r="V701">
        <v>6495378156</v>
      </c>
      <c r="W701" t="s">
        <v>2226</v>
      </c>
      <c r="X701" t="s">
        <v>6050</v>
      </c>
      <c r="Y701" t="s">
        <v>6051</v>
      </c>
      <c r="Z701" t="s">
        <v>6052</v>
      </c>
    </row>
    <row r="702" spans="1:26" x14ac:dyDescent="0.35">
      <c r="A702">
        <v>49.57</v>
      </c>
      <c r="B702">
        <v>1042.26</v>
      </c>
      <c r="C702">
        <v>14393228369</v>
      </c>
      <c r="D702" t="s">
        <v>2716</v>
      </c>
      <c r="E702" t="s">
        <v>6053</v>
      </c>
      <c r="F702">
        <v>36751</v>
      </c>
      <c r="G702" t="s">
        <v>6054</v>
      </c>
      <c r="H702" t="s">
        <v>3645</v>
      </c>
      <c r="I702">
        <v>64277</v>
      </c>
      <c r="J702" t="s">
        <v>6055</v>
      </c>
      <c r="K702" s="1">
        <v>45987</v>
      </c>
      <c r="L702" t="s">
        <v>6056</v>
      </c>
      <c r="M702" t="s">
        <v>2222</v>
      </c>
      <c r="N702">
        <v>10012756</v>
      </c>
      <c r="O702" t="s">
        <v>6057</v>
      </c>
      <c r="P702">
        <v>1.8260000000000001</v>
      </c>
      <c r="Q702">
        <v>854296922</v>
      </c>
      <c r="R702" t="s">
        <v>2222</v>
      </c>
      <c r="S702" s="2">
        <v>45987.879861111112</v>
      </c>
      <c r="T702" t="s">
        <v>2235</v>
      </c>
      <c r="U702" t="s">
        <v>2225</v>
      </c>
      <c r="V702">
        <v>6482080749</v>
      </c>
      <c r="W702" t="s">
        <v>2226</v>
      </c>
      <c r="X702" t="s">
        <v>6058</v>
      </c>
      <c r="Y702" t="s">
        <v>6059</v>
      </c>
      <c r="Z702" t="s">
        <v>6060</v>
      </c>
    </row>
    <row r="703" spans="1:26" x14ac:dyDescent="0.35">
      <c r="A703">
        <v>-24.98</v>
      </c>
      <c r="B703">
        <v>992.7</v>
      </c>
      <c r="C703">
        <v>14393175130</v>
      </c>
      <c r="D703" t="s">
        <v>3037</v>
      </c>
      <c r="E703" t="s">
        <v>6061</v>
      </c>
      <c r="F703">
        <v>64914</v>
      </c>
      <c r="G703" t="s">
        <v>6062</v>
      </c>
      <c r="H703" t="s">
        <v>2360</v>
      </c>
      <c r="I703">
        <v>831</v>
      </c>
      <c r="J703" t="s">
        <v>6063</v>
      </c>
      <c r="K703" s="1">
        <v>45987</v>
      </c>
      <c r="L703" t="s">
        <v>6064</v>
      </c>
      <c r="M703" t="s">
        <v>2222</v>
      </c>
      <c r="N703">
        <v>71997</v>
      </c>
      <c r="O703" t="s">
        <v>6065</v>
      </c>
      <c r="P703">
        <v>2.1</v>
      </c>
      <c r="Q703">
        <v>852274503</v>
      </c>
      <c r="R703" t="s">
        <v>2222</v>
      </c>
      <c r="S703" s="2">
        <v>45987.786111111112</v>
      </c>
      <c r="T703" t="s">
        <v>2235</v>
      </c>
      <c r="U703" t="s">
        <v>2225</v>
      </c>
      <c r="V703">
        <v>6480877626</v>
      </c>
      <c r="W703" t="s">
        <v>2226</v>
      </c>
      <c r="X703" t="s">
        <v>6066</v>
      </c>
      <c r="Y703" t="s">
        <v>6067</v>
      </c>
      <c r="Z703" t="s">
        <v>6068</v>
      </c>
    </row>
    <row r="704" spans="1:26" x14ac:dyDescent="0.35">
      <c r="A704">
        <v>36.51</v>
      </c>
      <c r="B704">
        <v>999.46</v>
      </c>
      <c r="C704">
        <v>14393199191</v>
      </c>
      <c r="D704" t="s">
        <v>2772</v>
      </c>
      <c r="E704" t="s">
        <v>6069</v>
      </c>
      <c r="F704">
        <v>24138</v>
      </c>
      <c r="G704" t="s">
        <v>6070</v>
      </c>
      <c r="H704" t="s">
        <v>6071</v>
      </c>
      <c r="I704">
        <v>565</v>
      </c>
      <c r="J704" t="s">
        <v>6072</v>
      </c>
      <c r="K704" s="1">
        <v>45987</v>
      </c>
      <c r="L704" t="s">
        <v>6073</v>
      </c>
      <c r="M704" t="s">
        <v>2222</v>
      </c>
      <c r="N704">
        <v>24130</v>
      </c>
      <c r="O704" t="s">
        <v>6074</v>
      </c>
      <c r="P704">
        <v>1.609</v>
      </c>
      <c r="Q704">
        <v>853442560</v>
      </c>
      <c r="R704" t="s">
        <v>2222</v>
      </c>
      <c r="S704" s="2">
        <v>45987.659722222219</v>
      </c>
      <c r="T704" t="s">
        <v>2235</v>
      </c>
      <c r="U704" t="s">
        <v>2225</v>
      </c>
      <c r="V704">
        <v>6479445764</v>
      </c>
      <c r="W704" t="s">
        <v>2226</v>
      </c>
      <c r="X704" t="s">
        <v>6075</v>
      </c>
      <c r="Y704" t="s">
        <v>6076</v>
      </c>
      <c r="Z704" t="s">
        <v>6077</v>
      </c>
    </row>
    <row r="705" spans="1:26" x14ac:dyDescent="0.35">
      <c r="A705">
        <v>29.97</v>
      </c>
      <c r="B705">
        <v>962.95</v>
      </c>
      <c r="C705">
        <v>14393088606</v>
      </c>
      <c r="D705" t="s">
        <v>3576</v>
      </c>
      <c r="E705" t="s">
        <v>6078</v>
      </c>
      <c r="F705">
        <v>10045457</v>
      </c>
      <c r="G705" t="s">
        <v>2872</v>
      </c>
      <c r="H705" t="s">
        <v>2484</v>
      </c>
      <c r="I705">
        <v>476</v>
      </c>
      <c r="J705" t="s">
        <v>2870</v>
      </c>
      <c r="K705" s="1">
        <v>45987</v>
      </c>
      <c r="L705" t="s">
        <v>6079</v>
      </c>
      <c r="M705" t="s">
        <v>2222</v>
      </c>
      <c r="N705">
        <v>25159</v>
      </c>
      <c r="O705" t="s">
        <v>6080</v>
      </c>
      <c r="P705">
        <v>2.2000000000000002</v>
      </c>
      <c r="Q705">
        <v>848897639</v>
      </c>
      <c r="R705" t="s">
        <v>2222</v>
      </c>
      <c r="S705" s="2">
        <v>45987.601388888892</v>
      </c>
      <c r="T705" t="s">
        <v>2235</v>
      </c>
      <c r="U705" t="s">
        <v>2225</v>
      </c>
      <c r="V705">
        <v>6478972531</v>
      </c>
      <c r="W705" t="s">
        <v>2226</v>
      </c>
      <c r="X705" t="s">
        <v>6081</v>
      </c>
      <c r="Y705" t="s">
        <v>6082</v>
      </c>
      <c r="Z705" t="s">
        <v>6083</v>
      </c>
    </row>
    <row r="706" spans="1:26" x14ac:dyDescent="0.35">
      <c r="A706">
        <v>31.45</v>
      </c>
      <c r="B706">
        <v>932.98</v>
      </c>
      <c r="C706">
        <v>14393085633</v>
      </c>
      <c r="D706" t="s">
        <v>3189</v>
      </c>
      <c r="E706" t="s">
        <v>6084</v>
      </c>
      <c r="F706">
        <v>25534</v>
      </c>
      <c r="G706" t="s">
        <v>6085</v>
      </c>
      <c r="H706" t="s">
        <v>2736</v>
      </c>
      <c r="I706">
        <v>10005895</v>
      </c>
      <c r="J706" t="s">
        <v>2737</v>
      </c>
      <c r="K706" s="1">
        <v>45987</v>
      </c>
      <c r="L706" t="s">
        <v>6086</v>
      </c>
      <c r="M706" t="s">
        <v>2222</v>
      </c>
      <c r="N706">
        <v>28304</v>
      </c>
      <c r="O706" t="s">
        <v>6087</v>
      </c>
      <c r="P706">
        <v>2.2599999999999998</v>
      </c>
      <c r="Q706">
        <v>848761810</v>
      </c>
      <c r="R706" t="s">
        <v>2222</v>
      </c>
      <c r="S706" s="2">
        <v>45987.589583333334</v>
      </c>
      <c r="T706" t="s">
        <v>2235</v>
      </c>
      <c r="U706" t="s">
        <v>2225</v>
      </c>
      <c r="V706">
        <v>6478944847</v>
      </c>
      <c r="W706" t="s">
        <v>2226</v>
      </c>
      <c r="X706" t="s">
        <v>6088</v>
      </c>
      <c r="Y706" t="s">
        <v>6089</v>
      </c>
      <c r="Z706" t="s">
        <v>6090</v>
      </c>
    </row>
    <row r="707" spans="1:26" x14ac:dyDescent="0.35">
      <c r="A707">
        <v>31.45</v>
      </c>
      <c r="B707">
        <v>901.52</v>
      </c>
      <c r="C707">
        <v>14393085632</v>
      </c>
      <c r="D707" t="s">
        <v>3189</v>
      </c>
      <c r="E707" t="s">
        <v>6084</v>
      </c>
      <c r="F707">
        <v>25534</v>
      </c>
      <c r="G707" t="s">
        <v>6085</v>
      </c>
      <c r="H707" t="s">
        <v>2736</v>
      </c>
      <c r="I707">
        <v>10005895</v>
      </c>
      <c r="J707" t="s">
        <v>2737</v>
      </c>
      <c r="K707" s="1">
        <v>45987</v>
      </c>
      <c r="L707" t="s">
        <v>6086</v>
      </c>
      <c r="M707" t="s">
        <v>2222</v>
      </c>
      <c r="N707">
        <v>28304</v>
      </c>
      <c r="O707" t="s">
        <v>6087</v>
      </c>
      <c r="P707">
        <v>2.2599999999999998</v>
      </c>
      <c r="Q707">
        <v>848761810</v>
      </c>
      <c r="R707" t="s">
        <v>2222</v>
      </c>
      <c r="S707" s="2">
        <v>45987.589583333334</v>
      </c>
      <c r="T707" t="s">
        <v>2235</v>
      </c>
      <c r="U707" t="s">
        <v>2225</v>
      </c>
      <c r="V707">
        <v>6478944844</v>
      </c>
      <c r="W707" t="s">
        <v>2226</v>
      </c>
      <c r="X707" t="s">
        <v>6088</v>
      </c>
      <c r="Y707" t="s">
        <v>6089</v>
      </c>
      <c r="Z707" t="s">
        <v>6090</v>
      </c>
    </row>
    <row r="708" spans="1:26" x14ac:dyDescent="0.35">
      <c r="A708">
        <v>88.29</v>
      </c>
      <c r="B708">
        <v>870.07</v>
      </c>
      <c r="C708">
        <v>14393101329</v>
      </c>
      <c r="D708" t="s">
        <v>3189</v>
      </c>
      <c r="E708" t="s">
        <v>6084</v>
      </c>
      <c r="F708">
        <v>25534</v>
      </c>
      <c r="G708" t="s">
        <v>6085</v>
      </c>
      <c r="H708" t="s">
        <v>2736</v>
      </c>
      <c r="I708">
        <v>10005895</v>
      </c>
      <c r="J708" t="s">
        <v>2737</v>
      </c>
      <c r="K708" s="1">
        <v>45987</v>
      </c>
      <c r="L708" t="s">
        <v>6086</v>
      </c>
      <c r="M708" t="s">
        <v>2222</v>
      </c>
      <c r="N708">
        <v>28304</v>
      </c>
      <c r="O708" t="s">
        <v>6087</v>
      </c>
      <c r="P708">
        <v>2.2599999999999998</v>
      </c>
      <c r="Q708">
        <v>848761810</v>
      </c>
      <c r="R708" t="s">
        <v>2222</v>
      </c>
      <c r="S708" s="2">
        <v>45987.588888888888</v>
      </c>
      <c r="T708" t="s">
        <v>2235</v>
      </c>
      <c r="U708" t="s">
        <v>2225</v>
      </c>
      <c r="V708">
        <v>6478936792</v>
      </c>
      <c r="W708" t="s">
        <v>2226</v>
      </c>
      <c r="X708" t="s">
        <v>6088</v>
      </c>
      <c r="Y708" t="s">
        <v>6089</v>
      </c>
      <c r="Z708" t="s">
        <v>6090</v>
      </c>
    </row>
    <row r="709" spans="1:26" x14ac:dyDescent="0.35">
      <c r="A709">
        <v>45.05</v>
      </c>
      <c r="B709">
        <v>781.79</v>
      </c>
      <c r="C709">
        <v>14393189503</v>
      </c>
      <c r="D709" t="s">
        <v>3720</v>
      </c>
      <c r="E709" t="s">
        <v>6091</v>
      </c>
      <c r="F709">
        <v>36550</v>
      </c>
      <c r="G709" t="s">
        <v>6092</v>
      </c>
      <c r="H709" t="s">
        <v>6071</v>
      </c>
      <c r="I709">
        <v>565</v>
      </c>
      <c r="J709" t="s">
        <v>6072</v>
      </c>
      <c r="K709" s="1">
        <v>45987</v>
      </c>
      <c r="L709" t="s">
        <v>6093</v>
      </c>
      <c r="M709" t="s">
        <v>2222</v>
      </c>
      <c r="N709">
        <v>50122</v>
      </c>
      <c r="O709" t="s">
        <v>6094</v>
      </c>
      <c r="P709">
        <v>1.7509999999999999</v>
      </c>
      <c r="Q709">
        <v>853102977</v>
      </c>
      <c r="R709" t="s">
        <v>2222</v>
      </c>
      <c r="S709" s="2">
        <v>45987.577777777777</v>
      </c>
      <c r="T709" t="s">
        <v>2235</v>
      </c>
      <c r="U709" t="s">
        <v>2225</v>
      </c>
      <c r="V709">
        <v>6478812501</v>
      </c>
      <c r="W709" t="s">
        <v>2226</v>
      </c>
      <c r="X709" t="s">
        <v>6095</v>
      </c>
      <c r="Y709" t="s">
        <v>6096</v>
      </c>
      <c r="Z709" t="s">
        <v>6097</v>
      </c>
    </row>
    <row r="710" spans="1:26" x14ac:dyDescent="0.35">
      <c r="A710">
        <v>-13.12</v>
      </c>
      <c r="B710">
        <v>736.74</v>
      </c>
      <c r="C710">
        <v>14393165564</v>
      </c>
      <c r="D710" t="s">
        <v>3281</v>
      </c>
      <c r="E710" t="s">
        <v>6098</v>
      </c>
      <c r="F710">
        <v>55370</v>
      </c>
      <c r="G710" t="s">
        <v>6099</v>
      </c>
      <c r="H710" t="s">
        <v>2484</v>
      </c>
      <c r="I710">
        <v>476</v>
      </c>
      <c r="J710" t="s">
        <v>2870</v>
      </c>
      <c r="K710" s="1">
        <v>45987</v>
      </c>
      <c r="L710" t="s">
        <v>6100</v>
      </c>
      <c r="M710" t="s">
        <v>2222</v>
      </c>
      <c r="N710">
        <v>40899</v>
      </c>
      <c r="O710" t="s">
        <v>6101</v>
      </c>
      <c r="P710">
        <v>2.42</v>
      </c>
      <c r="Q710">
        <v>849992625</v>
      </c>
      <c r="R710" t="s">
        <v>2222</v>
      </c>
      <c r="S710" s="2">
        <v>45987.541666666664</v>
      </c>
      <c r="T710" t="s">
        <v>2235</v>
      </c>
      <c r="U710" t="s">
        <v>2225</v>
      </c>
      <c r="V710">
        <v>6478404271</v>
      </c>
      <c r="W710" t="s">
        <v>2226</v>
      </c>
      <c r="X710" t="s">
        <v>6102</v>
      </c>
      <c r="Y710" t="s">
        <v>6103</v>
      </c>
      <c r="Z710" t="s">
        <v>6104</v>
      </c>
    </row>
    <row r="711" spans="1:26" x14ac:dyDescent="0.35">
      <c r="A711">
        <v>-49.93</v>
      </c>
      <c r="B711">
        <v>749.86</v>
      </c>
      <c r="C711">
        <v>14393158878</v>
      </c>
      <c r="D711" t="s">
        <v>2216</v>
      </c>
      <c r="E711" t="s">
        <v>6105</v>
      </c>
      <c r="F711">
        <v>55370</v>
      </c>
      <c r="G711" t="s">
        <v>6099</v>
      </c>
      <c r="H711" t="s">
        <v>2484</v>
      </c>
      <c r="I711">
        <v>476</v>
      </c>
      <c r="J711" t="s">
        <v>2870</v>
      </c>
      <c r="K711" s="1">
        <v>45987</v>
      </c>
      <c r="L711" t="s">
        <v>6100</v>
      </c>
      <c r="M711" t="s">
        <v>2222</v>
      </c>
      <c r="N711">
        <v>40899</v>
      </c>
      <c r="O711" t="s">
        <v>6101</v>
      </c>
      <c r="P711">
        <v>2.42</v>
      </c>
      <c r="Q711">
        <v>849992625</v>
      </c>
      <c r="R711" t="s">
        <v>2222</v>
      </c>
      <c r="S711" s="2">
        <v>45987.541666666664</v>
      </c>
      <c r="T711" t="s">
        <v>2235</v>
      </c>
      <c r="U711" t="s">
        <v>2225</v>
      </c>
      <c r="V711">
        <v>6478404267</v>
      </c>
      <c r="W711" t="s">
        <v>2226</v>
      </c>
      <c r="X711" t="s">
        <v>6102</v>
      </c>
      <c r="Y711" t="s">
        <v>6103</v>
      </c>
      <c r="Z711" t="s">
        <v>6104</v>
      </c>
    </row>
    <row r="712" spans="1:26" x14ac:dyDescent="0.35">
      <c r="A712">
        <v>-7</v>
      </c>
      <c r="B712">
        <v>799.79</v>
      </c>
      <c r="C712">
        <v>14393158874</v>
      </c>
      <c r="D712" t="s">
        <v>3281</v>
      </c>
      <c r="E712" t="s">
        <v>6098</v>
      </c>
      <c r="F712">
        <v>55370</v>
      </c>
      <c r="G712" t="s">
        <v>6099</v>
      </c>
      <c r="H712" t="s">
        <v>2484</v>
      </c>
      <c r="I712">
        <v>476</v>
      </c>
      <c r="J712" t="s">
        <v>2870</v>
      </c>
      <c r="K712" s="1">
        <v>45987</v>
      </c>
      <c r="L712" t="s">
        <v>6100</v>
      </c>
      <c r="M712" t="s">
        <v>2222</v>
      </c>
      <c r="N712">
        <v>40899</v>
      </c>
      <c r="O712" t="s">
        <v>6101</v>
      </c>
      <c r="P712">
        <v>2.42</v>
      </c>
      <c r="Q712">
        <v>849992625</v>
      </c>
      <c r="R712" t="s">
        <v>2222</v>
      </c>
      <c r="S712" s="2">
        <v>45987.541666666664</v>
      </c>
      <c r="T712" t="s">
        <v>2235</v>
      </c>
      <c r="U712" t="s">
        <v>2225</v>
      </c>
      <c r="V712">
        <v>6478404262</v>
      </c>
      <c r="W712" t="s">
        <v>2226</v>
      </c>
      <c r="X712" t="s">
        <v>6102</v>
      </c>
      <c r="Y712" t="s">
        <v>6103</v>
      </c>
      <c r="Z712" t="s">
        <v>6104</v>
      </c>
    </row>
    <row r="713" spans="1:26" x14ac:dyDescent="0.35">
      <c r="A713">
        <v>-49.94</v>
      </c>
      <c r="B713">
        <v>806.79</v>
      </c>
      <c r="C713">
        <v>14393118929</v>
      </c>
      <c r="D713" t="s">
        <v>2216</v>
      </c>
      <c r="E713" t="s">
        <v>6105</v>
      </c>
      <c r="F713">
        <v>55370</v>
      </c>
      <c r="G713" t="s">
        <v>6099</v>
      </c>
      <c r="H713" t="s">
        <v>2484</v>
      </c>
      <c r="I713">
        <v>476</v>
      </c>
      <c r="J713" t="s">
        <v>2870</v>
      </c>
      <c r="K713" s="1">
        <v>45987</v>
      </c>
      <c r="L713" t="s">
        <v>6100</v>
      </c>
      <c r="M713" t="s">
        <v>2222</v>
      </c>
      <c r="N713">
        <v>40899</v>
      </c>
      <c r="O713" t="s">
        <v>6101</v>
      </c>
      <c r="P713">
        <v>2.42</v>
      </c>
      <c r="Q713">
        <v>849992625</v>
      </c>
      <c r="R713" t="s">
        <v>2222</v>
      </c>
      <c r="S713" s="2">
        <v>45987.541666666664</v>
      </c>
      <c r="T713" t="s">
        <v>2235</v>
      </c>
      <c r="U713" t="s">
        <v>2225</v>
      </c>
      <c r="V713">
        <v>6478404252</v>
      </c>
      <c r="W713" t="s">
        <v>2226</v>
      </c>
      <c r="X713" t="s">
        <v>6102</v>
      </c>
      <c r="Y713" t="s">
        <v>6103</v>
      </c>
      <c r="Z713" t="s">
        <v>6104</v>
      </c>
    </row>
    <row r="714" spans="1:26" x14ac:dyDescent="0.35">
      <c r="A714">
        <v>-15.69</v>
      </c>
      <c r="B714">
        <v>856.73</v>
      </c>
      <c r="C714">
        <v>14393177484</v>
      </c>
      <c r="D714" t="s">
        <v>6106</v>
      </c>
      <c r="E714" t="s">
        <v>6107</v>
      </c>
      <c r="F714">
        <v>10049474</v>
      </c>
      <c r="G714" t="s">
        <v>6108</v>
      </c>
      <c r="H714" t="s">
        <v>6109</v>
      </c>
      <c r="I714">
        <v>1033</v>
      </c>
      <c r="J714" t="s">
        <v>6110</v>
      </c>
      <c r="K714" s="1">
        <v>45987</v>
      </c>
      <c r="L714" t="s">
        <v>6111</v>
      </c>
      <c r="M714" t="s">
        <v>2222</v>
      </c>
      <c r="N714">
        <v>10027773</v>
      </c>
      <c r="O714" t="s">
        <v>6112</v>
      </c>
      <c r="P714">
        <v>1.7629999999999999</v>
      </c>
      <c r="Q714">
        <v>852439963</v>
      </c>
      <c r="R714" t="s">
        <v>2222</v>
      </c>
      <c r="S714" s="2">
        <v>45987.486805555556</v>
      </c>
      <c r="T714" t="s">
        <v>2235</v>
      </c>
      <c r="U714" t="s">
        <v>2225</v>
      </c>
      <c r="V714">
        <v>6477869396</v>
      </c>
      <c r="W714" t="s">
        <v>2226</v>
      </c>
      <c r="X714" t="s">
        <v>6113</v>
      </c>
      <c r="Y714" t="s">
        <v>6114</v>
      </c>
      <c r="Z714" t="s">
        <v>6115</v>
      </c>
    </row>
    <row r="715" spans="1:26" x14ac:dyDescent="0.35">
      <c r="A715">
        <v>-1.88</v>
      </c>
      <c r="B715">
        <v>872.42</v>
      </c>
      <c r="C715">
        <v>14393177483</v>
      </c>
      <c r="D715" t="s">
        <v>6106</v>
      </c>
      <c r="E715" t="s">
        <v>6107</v>
      </c>
      <c r="F715">
        <v>10049474</v>
      </c>
      <c r="G715" t="s">
        <v>6108</v>
      </c>
      <c r="H715" t="s">
        <v>6109</v>
      </c>
      <c r="I715">
        <v>1033</v>
      </c>
      <c r="J715" t="s">
        <v>6110</v>
      </c>
      <c r="K715" s="1">
        <v>45987</v>
      </c>
      <c r="L715" t="s">
        <v>6111</v>
      </c>
      <c r="M715" t="s">
        <v>2222</v>
      </c>
      <c r="N715">
        <v>10027773</v>
      </c>
      <c r="O715" t="s">
        <v>6112</v>
      </c>
      <c r="P715">
        <v>1.7629999999999999</v>
      </c>
      <c r="Q715">
        <v>852439963</v>
      </c>
      <c r="R715" t="s">
        <v>2222</v>
      </c>
      <c r="S715" s="2">
        <v>45987.486805555556</v>
      </c>
      <c r="T715" t="s">
        <v>2235</v>
      </c>
      <c r="U715" t="s">
        <v>2225</v>
      </c>
      <c r="V715">
        <v>6477869392</v>
      </c>
      <c r="W715" t="s">
        <v>2226</v>
      </c>
      <c r="X715" t="s">
        <v>6113</v>
      </c>
      <c r="Y715" t="s">
        <v>6114</v>
      </c>
      <c r="Z715" t="s">
        <v>6115</v>
      </c>
    </row>
    <row r="716" spans="1:26" x14ac:dyDescent="0.35">
      <c r="A716">
        <v>-6.23</v>
      </c>
      <c r="B716">
        <v>874.3</v>
      </c>
      <c r="C716">
        <v>14393177482</v>
      </c>
      <c r="D716" t="s">
        <v>6106</v>
      </c>
      <c r="E716" t="s">
        <v>6107</v>
      </c>
      <c r="F716">
        <v>10049474</v>
      </c>
      <c r="G716" t="s">
        <v>6108</v>
      </c>
      <c r="H716" t="s">
        <v>6109</v>
      </c>
      <c r="I716">
        <v>1033</v>
      </c>
      <c r="J716" t="s">
        <v>6110</v>
      </c>
      <c r="K716" s="1">
        <v>45987</v>
      </c>
      <c r="L716" t="s">
        <v>6111</v>
      </c>
      <c r="M716" t="s">
        <v>2222</v>
      </c>
      <c r="N716">
        <v>10027773</v>
      </c>
      <c r="O716" t="s">
        <v>6112</v>
      </c>
      <c r="P716">
        <v>1.7629999999999999</v>
      </c>
      <c r="Q716">
        <v>852439963</v>
      </c>
      <c r="R716" t="s">
        <v>2222</v>
      </c>
      <c r="S716" s="2">
        <v>45987.486805555556</v>
      </c>
      <c r="T716" t="s">
        <v>2235</v>
      </c>
      <c r="U716" t="s">
        <v>2225</v>
      </c>
      <c r="V716">
        <v>6477869389</v>
      </c>
      <c r="W716" t="s">
        <v>2226</v>
      </c>
      <c r="X716" t="s">
        <v>6113</v>
      </c>
      <c r="Y716" t="s">
        <v>6114</v>
      </c>
      <c r="Z716" t="s">
        <v>6115</v>
      </c>
    </row>
    <row r="717" spans="1:26" x14ac:dyDescent="0.35">
      <c r="A717">
        <v>-6.23</v>
      </c>
      <c r="B717">
        <v>880.52</v>
      </c>
      <c r="C717">
        <v>14393177481</v>
      </c>
      <c r="D717" t="s">
        <v>6106</v>
      </c>
      <c r="E717" t="s">
        <v>6107</v>
      </c>
      <c r="F717">
        <v>10049474</v>
      </c>
      <c r="G717" t="s">
        <v>6108</v>
      </c>
      <c r="H717" t="s">
        <v>6109</v>
      </c>
      <c r="I717">
        <v>1033</v>
      </c>
      <c r="J717" t="s">
        <v>6110</v>
      </c>
      <c r="K717" s="1">
        <v>45987</v>
      </c>
      <c r="L717" t="s">
        <v>6111</v>
      </c>
      <c r="M717" t="s">
        <v>2222</v>
      </c>
      <c r="N717">
        <v>10027773</v>
      </c>
      <c r="O717" t="s">
        <v>6112</v>
      </c>
      <c r="P717">
        <v>1.7629999999999999</v>
      </c>
      <c r="Q717">
        <v>852439963</v>
      </c>
      <c r="R717" t="s">
        <v>2222</v>
      </c>
      <c r="S717" s="2">
        <v>45987.486805555556</v>
      </c>
      <c r="T717" t="s">
        <v>2235</v>
      </c>
      <c r="U717" t="s">
        <v>2225</v>
      </c>
      <c r="V717">
        <v>6477869386</v>
      </c>
      <c r="W717" t="s">
        <v>2226</v>
      </c>
      <c r="X717" t="s">
        <v>6113</v>
      </c>
      <c r="Y717" t="s">
        <v>6114</v>
      </c>
      <c r="Z717" t="s">
        <v>6115</v>
      </c>
    </row>
    <row r="718" spans="1:26" x14ac:dyDescent="0.35">
      <c r="A718">
        <v>-119.99</v>
      </c>
      <c r="B718">
        <v>737.56</v>
      </c>
      <c r="C718">
        <v>14393069534</v>
      </c>
      <c r="D718" t="s">
        <v>2894</v>
      </c>
      <c r="E718" t="s">
        <v>6123</v>
      </c>
      <c r="F718">
        <v>1515</v>
      </c>
      <c r="G718" t="s">
        <v>6124</v>
      </c>
      <c r="H718" t="s">
        <v>2525</v>
      </c>
      <c r="I718">
        <v>82</v>
      </c>
      <c r="J718" t="s">
        <v>2526</v>
      </c>
      <c r="K718" s="1">
        <v>45986</v>
      </c>
      <c r="L718" t="s">
        <v>6125</v>
      </c>
      <c r="M718" t="s">
        <v>2222</v>
      </c>
      <c r="N718">
        <v>923</v>
      </c>
      <c r="O718" t="s">
        <v>6126</v>
      </c>
      <c r="P718">
        <v>2.87</v>
      </c>
      <c r="Q718">
        <v>847718119</v>
      </c>
      <c r="R718" t="s">
        <v>2222</v>
      </c>
      <c r="S718" s="2">
        <v>45986.881249999999</v>
      </c>
      <c r="T718" t="s">
        <v>2235</v>
      </c>
      <c r="U718" t="s">
        <v>2225</v>
      </c>
      <c r="V718">
        <v>6472919014</v>
      </c>
      <c r="W718" t="s">
        <v>2226</v>
      </c>
      <c r="X718" t="s">
        <v>6127</v>
      </c>
      <c r="Y718" t="s">
        <v>6128</v>
      </c>
      <c r="Z718" t="s">
        <v>6129</v>
      </c>
    </row>
    <row r="719" spans="1:26" x14ac:dyDescent="0.35">
      <c r="A719">
        <v>4.3899999999999997</v>
      </c>
      <c r="B719">
        <v>850.04</v>
      </c>
      <c r="C719">
        <v>14393071908</v>
      </c>
      <c r="D719" t="s">
        <v>3728</v>
      </c>
      <c r="E719" t="s">
        <v>6148</v>
      </c>
      <c r="F719">
        <v>10055048</v>
      </c>
      <c r="G719" t="s">
        <v>6149</v>
      </c>
      <c r="H719" t="s">
        <v>6150</v>
      </c>
      <c r="I719">
        <v>11433</v>
      </c>
      <c r="J719" t="s">
        <v>6151</v>
      </c>
      <c r="K719" s="1">
        <v>45986</v>
      </c>
      <c r="L719" t="s">
        <v>6152</v>
      </c>
      <c r="M719" t="s">
        <v>2222</v>
      </c>
      <c r="N719">
        <v>10054584</v>
      </c>
      <c r="O719" t="s">
        <v>6153</v>
      </c>
      <c r="P719">
        <v>2.2610000000000001</v>
      </c>
      <c r="Q719">
        <v>847876939</v>
      </c>
      <c r="R719" t="s">
        <v>2222</v>
      </c>
      <c r="S719" s="2">
        <v>45986.603472222225</v>
      </c>
      <c r="T719" t="s">
        <v>2235</v>
      </c>
      <c r="U719" t="s">
        <v>2225</v>
      </c>
      <c r="V719">
        <v>6469331749</v>
      </c>
      <c r="W719" t="s">
        <v>2226</v>
      </c>
      <c r="X719" t="s">
        <v>6154</v>
      </c>
      <c r="Y719" t="s">
        <v>6155</v>
      </c>
      <c r="Z719" t="s">
        <v>6156</v>
      </c>
    </row>
    <row r="720" spans="1:26" x14ac:dyDescent="0.35">
      <c r="A720">
        <v>2.91</v>
      </c>
      <c r="B720">
        <v>845.65</v>
      </c>
      <c r="C720">
        <v>14393071904</v>
      </c>
      <c r="D720" t="s">
        <v>3728</v>
      </c>
      <c r="E720" t="s">
        <v>6148</v>
      </c>
      <c r="F720">
        <v>10055048</v>
      </c>
      <c r="G720" t="s">
        <v>6149</v>
      </c>
      <c r="H720" t="s">
        <v>6150</v>
      </c>
      <c r="I720">
        <v>11433</v>
      </c>
      <c r="J720" t="s">
        <v>6151</v>
      </c>
      <c r="K720" s="1">
        <v>45986</v>
      </c>
      <c r="L720" t="s">
        <v>6152</v>
      </c>
      <c r="M720" t="s">
        <v>2222</v>
      </c>
      <c r="N720">
        <v>10054584</v>
      </c>
      <c r="O720" t="s">
        <v>6153</v>
      </c>
      <c r="P720">
        <v>2.2610000000000001</v>
      </c>
      <c r="Q720">
        <v>847876939</v>
      </c>
      <c r="R720" t="s">
        <v>2222</v>
      </c>
      <c r="S720" s="2">
        <v>45986.603472222225</v>
      </c>
      <c r="T720" t="s">
        <v>2235</v>
      </c>
      <c r="U720" t="s">
        <v>2225</v>
      </c>
      <c r="V720">
        <v>6469331737</v>
      </c>
      <c r="W720" t="s">
        <v>2226</v>
      </c>
      <c r="X720" t="s">
        <v>6154</v>
      </c>
      <c r="Y720" t="s">
        <v>6155</v>
      </c>
      <c r="Z720" t="s">
        <v>6156</v>
      </c>
    </row>
    <row r="721" spans="1:26" x14ac:dyDescent="0.35">
      <c r="A721">
        <v>4.3899999999999997</v>
      </c>
      <c r="B721">
        <v>842.74</v>
      </c>
      <c r="C721">
        <v>14393071911</v>
      </c>
      <c r="D721" t="s">
        <v>3728</v>
      </c>
      <c r="E721" t="s">
        <v>6148</v>
      </c>
      <c r="F721">
        <v>10055048</v>
      </c>
      <c r="G721" t="s">
        <v>6149</v>
      </c>
      <c r="H721" t="s">
        <v>6150</v>
      </c>
      <c r="I721">
        <v>11433</v>
      </c>
      <c r="J721" t="s">
        <v>6151</v>
      </c>
      <c r="K721" s="1">
        <v>45986</v>
      </c>
      <c r="L721" t="s">
        <v>6152</v>
      </c>
      <c r="M721" t="s">
        <v>2222</v>
      </c>
      <c r="N721">
        <v>10054584</v>
      </c>
      <c r="O721" t="s">
        <v>6153</v>
      </c>
      <c r="P721">
        <v>2.2610000000000001</v>
      </c>
      <c r="Q721">
        <v>847876939</v>
      </c>
      <c r="R721" t="s">
        <v>2222</v>
      </c>
      <c r="S721" s="2">
        <v>45986.603472222225</v>
      </c>
      <c r="T721" t="s">
        <v>2235</v>
      </c>
      <c r="U721" t="s">
        <v>2225</v>
      </c>
      <c r="V721">
        <v>6469331728</v>
      </c>
      <c r="W721" t="s">
        <v>2226</v>
      </c>
      <c r="X721" t="s">
        <v>6154</v>
      </c>
      <c r="Y721" t="s">
        <v>6155</v>
      </c>
      <c r="Z721" t="s">
        <v>6156</v>
      </c>
    </row>
    <row r="722" spans="1:26" x14ac:dyDescent="0.35">
      <c r="A722">
        <v>2.91</v>
      </c>
      <c r="B722">
        <v>838.35</v>
      </c>
      <c r="C722">
        <v>14393071909</v>
      </c>
      <c r="D722" t="s">
        <v>3728</v>
      </c>
      <c r="E722" t="s">
        <v>6148</v>
      </c>
      <c r="F722">
        <v>10055048</v>
      </c>
      <c r="G722" t="s">
        <v>6149</v>
      </c>
      <c r="H722" t="s">
        <v>6150</v>
      </c>
      <c r="I722">
        <v>11433</v>
      </c>
      <c r="J722" t="s">
        <v>6151</v>
      </c>
      <c r="K722" s="1">
        <v>45986</v>
      </c>
      <c r="L722" t="s">
        <v>6152</v>
      </c>
      <c r="M722" t="s">
        <v>2222</v>
      </c>
      <c r="N722">
        <v>10054584</v>
      </c>
      <c r="O722" t="s">
        <v>6153</v>
      </c>
      <c r="P722">
        <v>2.2610000000000001</v>
      </c>
      <c r="Q722">
        <v>847876939</v>
      </c>
      <c r="R722" t="s">
        <v>2222</v>
      </c>
      <c r="S722" s="2">
        <v>45986.603472222225</v>
      </c>
      <c r="T722" t="s">
        <v>2235</v>
      </c>
      <c r="U722" t="s">
        <v>2225</v>
      </c>
      <c r="V722">
        <v>6469331725</v>
      </c>
      <c r="W722" t="s">
        <v>2226</v>
      </c>
      <c r="X722" t="s">
        <v>6154</v>
      </c>
      <c r="Y722" t="s">
        <v>6155</v>
      </c>
      <c r="Z722" t="s">
        <v>6156</v>
      </c>
    </row>
    <row r="723" spans="1:26" x14ac:dyDescent="0.35">
      <c r="A723">
        <v>2.91</v>
      </c>
      <c r="B723">
        <v>835.45</v>
      </c>
      <c r="C723">
        <v>14393071906</v>
      </c>
      <c r="D723" t="s">
        <v>3728</v>
      </c>
      <c r="E723" t="s">
        <v>6148</v>
      </c>
      <c r="F723">
        <v>10055048</v>
      </c>
      <c r="G723" t="s">
        <v>6149</v>
      </c>
      <c r="H723" t="s">
        <v>6150</v>
      </c>
      <c r="I723">
        <v>11433</v>
      </c>
      <c r="J723" t="s">
        <v>6151</v>
      </c>
      <c r="K723" s="1">
        <v>45986</v>
      </c>
      <c r="L723" t="s">
        <v>6152</v>
      </c>
      <c r="M723" t="s">
        <v>2222</v>
      </c>
      <c r="N723">
        <v>10054584</v>
      </c>
      <c r="O723" t="s">
        <v>6153</v>
      </c>
      <c r="P723">
        <v>2.2610000000000001</v>
      </c>
      <c r="Q723">
        <v>847876939</v>
      </c>
      <c r="R723" t="s">
        <v>2222</v>
      </c>
      <c r="S723" s="2">
        <v>45986.603472222225</v>
      </c>
      <c r="T723" t="s">
        <v>2235</v>
      </c>
      <c r="U723" t="s">
        <v>2225</v>
      </c>
      <c r="V723">
        <v>6469331722</v>
      </c>
      <c r="W723" t="s">
        <v>2226</v>
      </c>
      <c r="X723" t="s">
        <v>6154</v>
      </c>
      <c r="Y723" t="s">
        <v>6155</v>
      </c>
      <c r="Z723" t="s">
        <v>6156</v>
      </c>
    </row>
    <row r="724" spans="1:26" x14ac:dyDescent="0.35">
      <c r="A724">
        <v>15.97</v>
      </c>
      <c r="B724">
        <v>832.54</v>
      </c>
      <c r="C724">
        <v>14393086271</v>
      </c>
      <c r="D724" t="s">
        <v>3736</v>
      </c>
      <c r="E724" t="s">
        <v>6153</v>
      </c>
      <c r="F724">
        <v>10055048</v>
      </c>
      <c r="G724" t="s">
        <v>6149</v>
      </c>
      <c r="H724" t="s">
        <v>6150</v>
      </c>
      <c r="I724">
        <v>11433</v>
      </c>
      <c r="J724" t="s">
        <v>6151</v>
      </c>
      <c r="K724" s="1">
        <v>45986</v>
      </c>
      <c r="L724" t="s">
        <v>6152</v>
      </c>
      <c r="M724" t="s">
        <v>2222</v>
      </c>
      <c r="N724">
        <v>10054584</v>
      </c>
      <c r="O724" t="s">
        <v>6153</v>
      </c>
      <c r="P724">
        <v>2.27</v>
      </c>
      <c r="Q724">
        <v>847876939</v>
      </c>
      <c r="R724" t="s">
        <v>2222</v>
      </c>
      <c r="S724" s="2">
        <v>45986.6</v>
      </c>
      <c r="T724" t="s">
        <v>2235</v>
      </c>
      <c r="U724" t="s">
        <v>2225</v>
      </c>
      <c r="V724">
        <v>6469297449</v>
      </c>
      <c r="W724" t="s">
        <v>2226</v>
      </c>
      <c r="X724" t="s">
        <v>6154</v>
      </c>
      <c r="Y724" t="s">
        <v>6155</v>
      </c>
      <c r="Z724" t="s">
        <v>6156</v>
      </c>
    </row>
    <row r="725" spans="1:26" x14ac:dyDescent="0.35">
      <c r="A725">
        <v>62.97</v>
      </c>
      <c r="B725">
        <v>816.57</v>
      </c>
      <c r="C725">
        <v>14393070716</v>
      </c>
      <c r="D725" t="s">
        <v>3736</v>
      </c>
      <c r="E725" t="s">
        <v>6153</v>
      </c>
      <c r="F725">
        <v>10055048</v>
      </c>
      <c r="G725" t="s">
        <v>6149</v>
      </c>
      <c r="H725" t="s">
        <v>6150</v>
      </c>
      <c r="I725">
        <v>11433</v>
      </c>
      <c r="J725" t="s">
        <v>6151</v>
      </c>
      <c r="K725" s="1">
        <v>45986</v>
      </c>
      <c r="L725" t="s">
        <v>6152</v>
      </c>
      <c r="M725" t="s">
        <v>2222</v>
      </c>
      <c r="N725">
        <v>10054584</v>
      </c>
      <c r="O725" t="s">
        <v>6153</v>
      </c>
      <c r="P725">
        <v>2.2599999999999998</v>
      </c>
      <c r="Q725">
        <v>847876939</v>
      </c>
      <c r="R725" t="s">
        <v>2222</v>
      </c>
      <c r="S725" s="2">
        <v>45986.6</v>
      </c>
      <c r="T725" t="s">
        <v>2235</v>
      </c>
      <c r="U725" t="s">
        <v>2225</v>
      </c>
      <c r="V725">
        <v>6469297446</v>
      </c>
      <c r="W725" t="s">
        <v>2226</v>
      </c>
      <c r="X725" t="s">
        <v>6154</v>
      </c>
      <c r="Y725" t="s">
        <v>6155</v>
      </c>
      <c r="Z725" t="s">
        <v>6156</v>
      </c>
    </row>
    <row r="726" spans="1:26" x14ac:dyDescent="0.35">
      <c r="A726">
        <v>20.09</v>
      </c>
      <c r="B726">
        <v>753.6</v>
      </c>
      <c r="C726">
        <v>14393071606</v>
      </c>
      <c r="D726" t="s">
        <v>3736</v>
      </c>
      <c r="E726" t="s">
        <v>6153</v>
      </c>
      <c r="F726">
        <v>10055048</v>
      </c>
      <c r="G726" t="s">
        <v>6149</v>
      </c>
      <c r="H726" t="s">
        <v>6150</v>
      </c>
      <c r="I726">
        <v>11433</v>
      </c>
      <c r="J726" t="s">
        <v>6151</v>
      </c>
      <c r="K726" s="1">
        <v>45986</v>
      </c>
      <c r="L726" t="s">
        <v>6152</v>
      </c>
      <c r="M726" t="s">
        <v>2222</v>
      </c>
      <c r="N726">
        <v>10054584</v>
      </c>
      <c r="O726" t="s">
        <v>6153</v>
      </c>
      <c r="P726">
        <v>2.2599999999999998</v>
      </c>
      <c r="Q726">
        <v>847876939</v>
      </c>
      <c r="R726" t="s">
        <v>2222</v>
      </c>
      <c r="S726" s="2">
        <v>45986.599305555559</v>
      </c>
      <c r="T726" t="s">
        <v>2235</v>
      </c>
      <c r="U726" t="s">
        <v>2225</v>
      </c>
      <c r="V726">
        <v>6469284726</v>
      </c>
      <c r="W726" t="s">
        <v>2226</v>
      </c>
      <c r="X726" t="s">
        <v>6154</v>
      </c>
      <c r="Y726" t="s">
        <v>6155</v>
      </c>
      <c r="Z726" t="s">
        <v>6156</v>
      </c>
    </row>
    <row r="727" spans="1:26" x14ac:dyDescent="0.35">
      <c r="A727">
        <v>6.61</v>
      </c>
      <c r="B727">
        <v>733.51</v>
      </c>
      <c r="C727">
        <v>14393071320</v>
      </c>
      <c r="D727" t="s">
        <v>3736</v>
      </c>
      <c r="E727" t="s">
        <v>6153</v>
      </c>
      <c r="F727">
        <v>10055048</v>
      </c>
      <c r="G727" t="s">
        <v>6149</v>
      </c>
      <c r="H727" t="s">
        <v>6150</v>
      </c>
      <c r="I727">
        <v>11433</v>
      </c>
      <c r="J727" t="s">
        <v>6151</v>
      </c>
      <c r="K727" s="1">
        <v>45986</v>
      </c>
      <c r="L727" t="s">
        <v>6152</v>
      </c>
      <c r="M727" t="s">
        <v>2222</v>
      </c>
      <c r="N727">
        <v>10054584</v>
      </c>
      <c r="O727" t="s">
        <v>6153</v>
      </c>
      <c r="P727">
        <v>2.2599999999999998</v>
      </c>
      <c r="Q727">
        <v>847876939</v>
      </c>
      <c r="R727" t="s">
        <v>2222</v>
      </c>
      <c r="S727" s="2">
        <v>45986.599305555559</v>
      </c>
      <c r="T727" t="s">
        <v>2235</v>
      </c>
      <c r="U727" t="s">
        <v>2225</v>
      </c>
      <c r="V727">
        <v>6469284720</v>
      </c>
      <c r="W727" t="s">
        <v>2226</v>
      </c>
      <c r="X727" t="s">
        <v>6154</v>
      </c>
      <c r="Y727" t="s">
        <v>6155</v>
      </c>
      <c r="Z727" t="s">
        <v>6156</v>
      </c>
    </row>
    <row r="728" spans="1:26" x14ac:dyDescent="0.35">
      <c r="A728">
        <v>13.66</v>
      </c>
      <c r="B728">
        <v>726.9</v>
      </c>
      <c r="C728">
        <v>14393070763</v>
      </c>
      <c r="D728" t="s">
        <v>6157</v>
      </c>
      <c r="E728" t="s">
        <v>6158</v>
      </c>
      <c r="F728">
        <v>10055048</v>
      </c>
      <c r="G728" t="s">
        <v>6149</v>
      </c>
      <c r="H728" t="s">
        <v>6150</v>
      </c>
      <c r="I728">
        <v>11433</v>
      </c>
      <c r="J728" t="s">
        <v>6151</v>
      </c>
      <c r="K728" s="1">
        <v>45986</v>
      </c>
      <c r="L728" t="s">
        <v>6152</v>
      </c>
      <c r="M728" t="s">
        <v>2222</v>
      </c>
      <c r="N728">
        <v>10054584</v>
      </c>
      <c r="O728" t="s">
        <v>6153</v>
      </c>
      <c r="P728">
        <v>2.2599999999999998</v>
      </c>
      <c r="Q728">
        <v>847876939</v>
      </c>
      <c r="R728" t="s">
        <v>2222</v>
      </c>
      <c r="S728" s="2">
        <v>45986.599305555559</v>
      </c>
      <c r="T728" t="s">
        <v>2235</v>
      </c>
      <c r="U728" t="s">
        <v>2225</v>
      </c>
      <c r="V728">
        <v>6469284714</v>
      </c>
      <c r="W728" t="s">
        <v>2226</v>
      </c>
      <c r="X728" t="s">
        <v>6154</v>
      </c>
      <c r="Y728" t="s">
        <v>6155</v>
      </c>
      <c r="Z728" t="s">
        <v>6156</v>
      </c>
    </row>
    <row r="729" spans="1:26" x14ac:dyDescent="0.35">
      <c r="A729">
        <v>14.45</v>
      </c>
      <c r="B729">
        <v>713.24</v>
      </c>
      <c r="C729">
        <v>14393070718</v>
      </c>
      <c r="D729" t="s">
        <v>3736</v>
      </c>
      <c r="E729" t="s">
        <v>6153</v>
      </c>
      <c r="F729">
        <v>10055048</v>
      </c>
      <c r="G729" t="s">
        <v>6149</v>
      </c>
      <c r="H729" t="s">
        <v>6150</v>
      </c>
      <c r="I729">
        <v>11433</v>
      </c>
      <c r="J729" t="s">
        <v>6151</v>
      </c>
      <c r="K729" s="1">
        <v>45986</v>
      </c>
      <c r="L729" t="s">
        <v>6152</v>
      </c>
      <c r="M729" t="s">
        <v>2222</v>
      </c>
      <c r="N729">
        <v>10054584</v>
      </c>
      <c r="O729" t="s">
        <v>6153</v>
      </c>
      <c r="P729">
        <v>2.2599999999999998</v>
      </c>
      <c r="Q729">
        <v>847876939</v>
      </c>
      <c r="R729" t="s">
        <v>2222</v>
      </c>
      <c r="S729" s="2">
        <v>45986.599305555559</v>
      </c>
      <c r="T729" t="s">
        <v>2235</v>
      </c>
      <c r="U729" t="s">
        <v>2225</v>
      </c>
      <c r="V729">
        <v>6469284708</v>
      </c>
      <c r="W729" t="s">
        <v>2226</v>
      </c>
      <c r="X729" t="s">
        <v>6154</v>
      </c>
      <c r="Y729" t="s">
        <v>6155</v>
      </c>
      <c r="Z729" t="s">
        <v>6156</v>
      </c>
    </row>
    <row r="730" spans="1:26" x14ac:dyDescent="0.35">
      <c r="A730">
        <v>38.94</v>
      </c>
      <c r="B730">
        <v>698.79</v>
      </c>
      <c r="C730">
        <v>14392597086</v>
      </c>
      <c r="D730" t="s">
        <v>3862</v>
      </c>
      <c r="E730" t="s">
        <v>6159</v>
      </c>
      <c r="F730">
        <v>181</v>
      </c>
      <c r="G730" t="s">
        <v>6160</v>
      </c>
      <c r="H730" t="s">
        <v>2219</v>
      </c>
      <c r="I730">
        <v>16</v>
      </c>
      <c r="J730" t="s">
        <v>6161</v>
      </c>
      <c r="K730" s="1">
        <v>45983</v>
      </c>
      <c r="L730" t="s">
        <v>6162</v>
      </c>
      <c r="M730" t="s">
        <v>2222</v>
      </c>
      <c r="N730">
        <v>151</v>
      </c>
      <c r="O730" t="s">
        <v>6163</v>
      </c>
      <c r="P730">
        <v>1.974</v>
      </c>
      <c r="Q730">
        <v>834891312</v>
      </c>
      <c r="R730" t="s">
        <v>2222</v>
      </c>
      <c r="S730" s="2">
        <v>45983.917361111111</v>
      </c>
      <c r="T730" t="s">
        <v>2235</v>
      </c>
      <c r="U730" t="s">
        <v>2225</v>
      </c>
      <c r="V730">
        <v>6445231488</v>
      </c>
      <c r="W730" t="s">
        <v>2226</v>
      </c>
      <c r="X730" t="s">
        <v>6164</v>
      </c>
      <c r="Y730" t="s">
        <v>6165</v>
      </c>
      <c r="Z730" t="s">
        <v>6166</v>
      </c>
    </row>
    <row r="731" spans="1:26" x14ac:dyDescent="0.35">
      <c r="A731">
        <v>65.08</v>
      </c>
      <c r="B731">
        <v>739.77</v>
      </c>
      <c r="C731">
        <v>14392641834</v>
      </c>
      <c r="D731" t="s">
        <v>2716</v>
      </c>
      <c r="E731" t="s">
        <v>6167</v>
      </c>
      <c r="F731">
        <v>27575</v>
      </c>
      <c r="G731" t="s">
        <v>5323</v>
      </c>
      <c r="H731" t="s">
        <v>2727</v>
      </c>
      <c r="I731">
        <v>6114</v>
      </c>
      <c r="J731" t="s">
        <v>3753</v>
      </c>
      <c r="K731" s="1">
        <v>45983</v>
      </c>
      <c r="L731" t="s">
        <v>6168</v>
      </c>
      <c r="M731" t="s">
        <v>2222</v>
      </c>
      <c r="N731">
        <v>38199</v>
      </c>
      <c r="O731" t="s">
        <v>6169</v>
      </c>
      <c r="P731">
        <v>1.8140000000000001</v>
      </c>
      <c r="Q731">
        <v>836111286</v>
      </c>
      <c r="R731" t="s">
        <v>2222</v>
      </c>
      <c r="S731" s="2">
        <v>45983.624305555553</v>
      </c>
      <c r="T731" t="s">
        <v>2235</v>
      </c>
      <c r="U731" t="s">
        <v>2225</v>
      </c>
      <c r="V731">
        <v>6440301955</v>
      </c>
      <c r="W731" t="s">
        <v>2226</v>
      </c>
      <c r="X731" t="s">
        <v>6170</v>
      </c>
      <c r="Y731" t="s">
        <v>6171</v>
      </c>
      <c r="Z731" t="s">
        <v>6172</v>
      </c>
    </row>
    <row r="732" spans="1:26" x14ac:dyDescent="0.35">
      <c r="A732">
        <v>-29.96</v>
      </c>
      <c r="B732">
        <v>369.68</v>
      </c>
      <c r="C732">
        <v>14392348034</v>
      </c>
      <c r="D732" t="s">
        <v>3197</v>
      </c>
      <c r="E732" t="s">
        <v>6173</v>
      </c>
      <c r="F732">
        <v>1391</v>
      </c>
      <c r="G732" t="s">
        <v>5388</v>
      </c>
      <c r="H732" t="s">
        <v>2507</v>
      </c>
      <c r="I732">
        <v>518</v>
      </c>
      <c r="J732" t="s">
        <v>2508</v>
      </c>
      <c r="K732" s="1">
        <v>45982</v>
      </c>
      <c r="L732" t="s">
        <v>6174</v>
      </c>
      <c r="M732" t="s">
        <v>2222</v>
      </c>
      <c r="N732">
        <v>55072</v>
      </c>
      <c r="O732" t="s">
        <v>6175</v>
      </c>
      <c r="P732">
        <v>1.77</v>
      </c>
      <c r="Q732">
        <v>824476309</v>
      </c>
      <c r="R732" t="s">
        <v>2222</v>
      </c>
      <c r="S732" s="2">
        <v>45982.663888888892</v>
      </c>
      <c r="T732" t="s">
        <v>2235</v>
      </c>
      <c r="U732" t="s">
        <v>2225</v>
      </c>
      <c r="V732">
        <v>6428728809</v>
      </c>
      <c r="W732" t="s">
        <v>2226</v>
      </c>
      <c r="X732" t="s">
        <v>6176</v>
      </c>
      <c r="Y732" t="s">
        <v>6177</v>
      </c>
      <c r="Z732" t="s">
        <v>6178</v>
      </c>
    </row>
    <row r="733" spans="1:26" x14ac:dyDescent="0.35">
      <c r="A733">
        <v>58.2</v>
      </c>
      <c r="B733">
        <v>352.01</v>
      </c>
      <c r="C733">
        <v>14392352598</v>
      </c>
      <c r="D733" t="s">
        <v>2716</v>
      </c>
      <c r="E733" t="s">
        <v>6187</v>
      </c>
      <c r="F733">
        <v>26733</v>
      </c>
      <c r="G733" t="s">
        <v>4089</v>
      </c>
      <c r="H733" t="s">
        <v>4090</v>
      </c>
      <c r="I733">
        <v>1865</v>
      </c>
      <c r="J733" t="s">
        <v>4091</v>
      </c>
      <c r="K733" s="1">
        <v>45981</v>
      </c>
      <c r="L733" t="s">
        <v>6188</v>
      </c>
      <c r="M733" t="s">
        <v>2222</v>
      </c>
      <c r="N733">
        <v>26732</v>
      </c>
      <c r="O733" t="s">
        <v>6189</v>
      </c>
      <c r="P733">
        <v>2.94</v>
      </c>
      <c r="Q733">
        <v>824646985</v>
      </c>
      <c r="R733" t="s">
        <v>2222</v>
      </c>
      <c r="S733" s="2">
        <v>45981.436805555553</v>
      </c>
      <c r="T733" t="s">
        <v>2235</v>
      </c>
      <c r="U733" t="s">
        <v>2225</v>
      </c>
      <c r="V733">
        <v>6417888005</v>
      </c>
      <c r="W733" t="s">
        <v>2226</v>
      </c>
      <c r="X733" t="s">
        <v>6190</v>
      </c>
      <c r="Y733" t="s">
        <v>6191</v>
      </c>
      <c r="Z733" t="s">
        <v>6192</v>
      </c>
    </row>
    <row r="734" spans="1:26" x14ac:dyDescent="0.35">
      <c r="A734">
        <v>-29.98</v>
      </c>
      <c r="B734">
        <v>293.81</v>
      </c>
      <c r="C734">
        <v>14392204501</v>
      </c>
      <c r="D734" t="s">
        <v>2216</v>
      </c>
      <c r="E734" t="s">
        <v>6193</v>
      </c>
      <c r="F734">
        <v>1624</v>
      </c>
      <c r="G734" t="s">
        <v>6194</v>
      </c>
      <c r="H734" t="s">
        <v>6195</v>
      </c>
      <c r="I734">
        <v>727</v>
      </c>
      <c r="J734" t="s">
        <v>6196</v>
      </c>
      <c r="K734" s="1">
        <v>45980</v>
      </c>
      <c r="L734" t="s">
        <v>6197</v>
      </c>
      <c r="M734" t="s">
        <v>2222</v>
      </c>
      <c r="N734">
        <v>97842</v>
      </c>
      <c r="O734" t="s">
        <v>6198</v>
      </c>
      <c r="P734">
        <v>2.09</v>
      </c>
      <c r="Q734">
        <v>819403008</v>
      </c>
      <c r="R734" t="s">
        <v>2222</v>
      </c>
      <c r="S734" s="2">
        <v>45980.926388888889</v>
      </c>
      <c r="T734" t="s">
        <v>2235</v>
      </c>
      <c r="U734" t="s">
        <v>2225</v>
      </c>
      <c r="V734">
        <v>6414866201</v>
      </c>
      <c r="W734" t="s">
        <v>2226</v>
      </c>
      <c r="X734" t="s">
        <v>6199</v>
      </c>
      <c r="Y734" t="s">
        <v>6200</v>
      </c>
      <c r="Z734" t="s">
        <v>6200</v>
      </c>
    </row>
    <row r="735" spans="1:26" x14ac:dyDescent="0.35">
      <c r="A735">
        <v>-30</v>
      </c>
      <c r="B735">
        <v>330.67</v>
      </c>
      <c r="C735">
        <v>14392229132</v>
      </c>
      <c r="D735" t="s">
        <v>3591</v>
      </c>
      <c r="E735" t="s">
        <v>6201</v>
      </c>
      <c r="F735">
        <v>30979</v>
      </c>
      <c r="G735" t="s">
        <v>6202</v>
      </c>
      <c r="H735" t="s">
        <v>2403</v>
      </c>
      <c r="I735">
        <v>15948</v>
      </c>
      <c r="J735" t="s">
        <v>2404</v>
      </c>
      <c r="K735" s="1">
        <v>45979</v>
      </c>
      <c r="L735" t="s">
        <v>6203</v>
      </c>
      <c r="M735" t="s">
        <v>2222</v>
      </c>
      <c r="N735">
        <v>37892</v>
      </c>
      <c r="O735" t="s">
        <v>2402</v>
      </c>
      <c r="P735">
        <v>2.44</v>
      </c>
      <c r="Q735">
        <v>820505132</v>
      </c>
      <c r="R735" t="s">
        <v>2222</v>
      </c>
      <c r="S735" s="2">
        <v>45979.621527777781</v>
      </c>
      <c r="T735" t="s">
        <v>2235</v>
      </c>
      <c r="U735" t="s">
        <v>2225</v>
      </c>
      <c r="V735">
        <v>6404437860</v>
      </c>
      <c r="W735" t="s">
        <v>2226</v>
      </c>
      <c r="X735" t="s">
        <v>6204</v>
      </c>
      <c r="Y735" t="s">
        <v>6205</v>
      </c>
      <c r="Z735" t="s">
        <v>6205</v>
      </c>
    </row>
    <row r="736" spans="1:26" x14ac:dyDescent="0.35">
      <c r="A736">
        <v>16.75</v>
      </c>
      <c r="B736">
        <v>390.66</v>
      </c>
      <c r="C736">
        <v>14392215791</v>
      </c>
      <c r="D736" t="s">
        <v>2216</v>
      </c>
      <c r="E736" t="s">
        <v>6216</v>
      </c>
      <c r="F736">
        <v>48374</v>
      </c>
      <c r="G736" t="s">
        <v>6217</v>
      </c>
      <c r="H736" t="s">
        <v>3134</v>
      </c>
      <c r="I736">
        <v>17033</v>
      </c>
      <c r="J736" t="s">
        <v>6218</v>
      </c>
      <c r="K736" s="1">
        <v>45979</v>
      </c>
      <c r="L736" t="s">
        <v>6219</v>
      </c>
      <c r="M736" t="s">
        <v>2222</v>
      </c>
      <c r="N736">
        <v>36997</v>
      </c>
      <c r="O736" t="s">
        <v>6220</v>
      </c>
      <c r="P736">
        <v>1.5580000000000001</v>
      </c>
      <c r="Q736">
        <v>820036594</v>
      </c>
      <c r="R736" t="s">
        <v>2222</v>
      </c>
      <c r="S736" s="2">
        <v>45979.577777777777</v>
      </c>
      <c r="T736" t="s">
        <v>2235</v>
      </c>
      <c r="U736" t="s">
        <v>2225</v>
      </c>
      <c r="V736">
        <v>6403956996</v>
      </c>
      <c r="W736" t="s">
        <v>2226</v>
      </c>
      <c r="X736" t="s">
        <v>6221</v>
      </c>
      <c r="Y736" t="s">
        <v>6222</v>
      </c>
      <c r="Z736" t="s">
        <v>6222</v>
      </c>
    </row>
    <row r="737" spans="1:26" x14ac:dyDescent="0.35">
      <c r="A737">
        <v>38.229999999999997</v>
      </c>
      <c r="B737">
        <v>339.47</v>
      </c>
      <c r="C737">
        <v>14392007327</v>
      </c>
      <c r="D737" t="s">
        <v>3591</v>
      </c>
      <c r="E737" t="s">
        <v>6237</v>
      </c>
      <c r="F737">
        <v>27524</v>
      </c>
      <c r="G737" t="s">
        <v>6238</v>
      </c>
      <c r="H737" t="s">
        <v>2241</v>
      </c>
      <c r="I737">
        <v>10003917</v>
      </c>
      <c r="J737" t="s">
        <v>2242</v>
      </c>
      <c r="K737" s="1">
        <v>45978</v>
      </c>
      <c r="L737" t="s">
        <v>6239</v>
      </c>
      <c r="M737" t="s">
        <v>2222</v>
      </c>
      <c r="N737">
        <v>21600</v>
      </c>
      <c r="O737" t="s">
        <v>6240</v>
      </c>
      <c r="P737">
        <v>2.1160000000000001</v>
      </c>
      <c r="Q737">
        <v>813399819</v>
      </c>
      <c r="R737" t="s">
        <v>2222</v>
      </c>
      <c r="S737" s="2">
        <v>45978.931250000001</v>
      </c>
      <c r="T737" t="s">
        <v>2235</v>
      </c>
      <c r="U737" t="s">
        <v>2225</v>
      </c>
      <c r="V737">
        <v>6400011223</v>
      </c>
      <c r="W737" t="s">
        <v>2226</v>
      </c>
      <c r="X737" t="s">
        <v>6241</v>
      </c>
      <c r="Y737" t="s">
        <v>6242</v>
      </c>
      <c r="Z737" t="s">
        <v>6243</v>
      </c>
    </row>
    <row r="738" spans="1:26" x14ac:dyDescent="0.35">
      <c r="A738">
        <v>17.61</v>
      </c>
      <c r="B738">
        <v>301.25</v>
      </c>
      <c r="C738">
        <v>14392177816</v>
      </c>
      <c r="D738" t="s">
        <v>3591</v>
      </c>
      <c r="E738" t="s">
        <v>6237</v>
      </c>
      <c r="F738">
        <v>27524</v>
      </c>
      <c r="G738" t="s">
        <v>6238</v>
      </c>
      <c r="H738" t="s">
        <v>2241</v>
      </c>
      <c r="I738">
        <v>10003917</v>
      </c>
      <c r="J738" t="s">
        <v>2242</v>
      </c>
      <c r="K738" s="1">
        <v>45978</v>
      </c>
      <c r="L738" t="s">
        <v>6239</v>
      </c>
      <c r="M738" t="s">
        <v>2222</v>
      </c>
      <c r="N738">
        <v>21600</v>
      </c>
      <c r="O738" t="s">
        <v>6240</v>
      </c>
      <c r="P738">
        <v>2.12</v>
      </c>
      <c r="Q738">
        <v>813399819</v>
      </c>
      <c r="R738" t="s">
        <v>2222</v>
      </c>
      <c r="S738" s="2">
        <v>45978.925000000003</v>
      </c>
      <c r="T738" t="s">
        <v>2235</v>
      </c>
      <c r="U738" t="s">
        <v>2225</v>
      </c>
      <c r="V738">
        <v>6399983304</v>
      </c>
      <c r="W738" t="s">
        <v>2226</v>
      </c>
      <c r="X738" t="s">
        <v>6241</v>
      </c>
      <c r="Y738" t="s">
        <v>6242</v>
      </c>
      <c r="Z738" t="s">
        <v>6243</v>
      </c>
    </row>
    <row r="739" spans="1:26" x14ac:dyDescent="0.35">
      <c r="A739">
        <v>-99.96</v>
      </c>
      <c r="B739">
        <v>283.63</v>
      </c>
      <c r="C739">
        <v>14391884116</v>
      </c>
      <c r="D739" t="s">
        <v>3189</v>
      </c>
      <c r="E739" t="s">
        <v>6244</v>
      </c>
      <c r="F739">
        <v>408</v>
      </c>
      <c r="G739" t="s">
        <v>6245</v>
      </c>
      <c r="H739" t="s">
        <v>2914</v>
      </c>
      <c r="I739">
        <v>301</v>
      </c>
      <c r="J739" t="s">
        <v>2915</v>
      </c>
      <c r="K739" s="1">
        <v>45976</v>
      </c>
      <c r="L739" t="s">
        <v>6246</v>
      </c>
      <c r="M739" t="s">
        <v>2222</v>
      </c>
      <c r="N739">
        <v>397</v>
      </c>
      <c r="O739" t="s">
        <v>4580</v>
      </c>
      <c r="P739">
        <v>1.95</v>
      </c>
      <c r="Q739">
        <v>809728591</v>
      </c>
      <c r="R739" t="s">
        <v>2222</v>
      </c>
      <c r="S739" s="2">
        <v>45976.902777777781</v>
      </c>
      <c r="T739" t="s">
        <v>2235</v>
      </c>
      <c r="U739" t="s">
        <v>2225</v>
      </c>
      <c r="V739">
        <v>6385898452</v>
      </c>
      <c r="W739" t="s">
        <v>2226</v>
      </c>
      <c r="X739" t="s">
        <v>6247</v>
      </c>
      <c r="Y739" t="s">
        <v>6248</v>
      </c>
      <c r="Z739" t="s">
        <v>6249</v>
      </c>
    </row>
    <row r="740" spans="1:26" x14ac:dyDescent="0.35">
      <c r="A740">
        <v>2.81</v>
      </c>
      <c r="B740">
        <v>383.59</v>
      </c>
      <c r="C740">
        <v>14391659203</v>
      </c>
      <c r="D740" t="s">
        <v>2772</v>
      </c>
      <c r="E740" t="s">
        <v>6250</v>
      </c>
      <c r="F740">
        <v>54106</v>
      </c>
      <c r="G740" t="s">
        <v>6251</v>
      </c>
      <c r="H740" t="s">
        <v>2549</v>
      </c>
      <c r="I740">
        <v>78</v>
      </c>
      <c r="J740" t="s">
        <v>2945</v>
      </c>
      <c r="K740" s="1">
        <v>45975</v>
      </c>
      <c r="L740" t="s">
        <v>6252</v>
      </c>
      <c r="M740" t="s">
        <v>2222</v>
      </c>
      <c r="N740">
        <v>663</v>
      </c>
      <c r="O740" t="s">
        <v>6253</v>
      </c>
      <c r="P740">
        <v>1.9430000000000001</v>
      </c>
      <c r="Q740">
        <v>801285854</v>
      </c>
      <c r="R740" t="s">
        <v>2222</v>
      </c>
      <c r="S740" s="2">
        <v>45975.788194444445</v>
      </c>
      <c r="T740" t="s">
        <v>2235</v>
      </c>
      <c r="U740" t="s">
        <v>2225</v>
      </c>
      <c r="V740">
        <v>6374037037</v>
      </c>
      <c r="W740" t="s">
        <v>2226</v>
      </c>
      <c r="X740" t="s">
        <v>6254</v>
      </c>
      <c r="Y740" t="s">
        <v>6255</v>
      </c>
      <c r="Z740" t="s">
        <v>6255</v>
      </c>
    </row>
    <row r="741" spans="1:26" x14ac:dyDescent="0.35">
      <c r="A741">
        <v>-3</v>
      </c>
      <c r="B741">
        <v>383.74</v>
      </c>
      <c r="C741">
        <v>14391694724</v>
      </c>
      <c r="D741" t="s">
        <v>3037</v>
      </c>
      <c r="E741" t="s">
        <v>6256</v>
      </c>
      <c r="F741">
        <v>47866</v>
      </c>
      <c r="G741" t="s">
        <v>6038</v>
      </c>
      <c r="H741" t="s">
        <v>2821</v>
      </c>
      <c r="I741">
        <v>10008392</v>
      </c>
      <c r="J741" t="s">
        <v>71529</v>
      </c>
      <c r="K741" s="1">
        <v>45974</v>
      </c>
      <c r="L741" t="s">
        <v>6257</v>
      </c>
      <c r="M741" t="s">
        <v>2222</v>
      </c>
      <c r="N741">
        <v>42051</v>
      </c>
      <c r="O741" t="s">
        <v>6258</v>
      </c>
      <c r="P741">
        <v>1.81</v>
      </c>
      <c r="Q741">
        <v>801176000</v>
      </c>
      <c r="R741" t="s">
        <v>2222</v>
      </c>
      <c r="S741" s="2">
        <v>45974.712500000001</v>
      </c>
      <c r="T741" t="s">
        <v>2235</v>
      </c>
      <c r="U741" t="s">
        <v>2225</v>
      </c>
      <c r="V741">
        <v>6365412821</v>
      </c>
      <c r="W741" t="s">
        <v>2226</v>
      </c>
      <c r="X741" t="s">
        <v>6259</v>
      </c>
      <c r="Y741" t="s">
        <v>6260</v>
      </c>
      <c r="Z741" t="s">
        <v>6260</v>
      </c>
    </row>
    <row r="742" spans="1:26" x14ac:dyDescent="0.35">
      <c r="A742">
        <v>-3</v>
      </c>
      <c r="B742">
        <v>386.74</v>
      </c>
      <c r="C742">
        <v>14391591078</v>
      </c>
      <c r="D742" t="s">
        <v>2894</v>
      </c>
      <c r="E742" t="s">
        <v>6261</v>
      </c>
      <c r="F742">
        <v>29994</v>
      </c>
      <c r="G742" t="s">
        <v>6262</v>
      </c>
      <c r="H742" t="s">
        <v>4227</v>
      </c>
      <c r="I742">
        <v>641</v>
      </c>
      <c r="J742" t="s">
        <v>4228</v>
      </c>
      <c r="K742" s="1">
        <v>45973</v>
      </c>
      <c r="L742" t="s">
        <v>6263</v>
      </c>
      <c r="M742" t="s">
        <v>2222</v>
      </c>
      <c r="N742">
        <v>10005540</v>
      </c>
      <c r="O742" t="s">
        <v>6264</v>
      </c>
      <c r="P742">
        <v>2.39</v>
      </c>
      <c r="Q742">
        <v>798473832</v>
      </c>
      <c r="R742" t="s">
        <v>2222</v>
      </c>
      <c r="S742" s="2">
        <v>45973.955555555556</v>
      </c>
      <c r="T742" t="s">
        <v>2235</v>
      </c>
      <c r="U742" t="s">
        <v>2225</v>
      </c>
      <c r="V742">
        <v>6361131663</v>
      </c>
      <c r="W742" t="s">
        <v>2226</v>
      </c>
      <c r="X742" t="s">
        <v>6265</v>
      </c>
      <c r="Y742" t="s">
        <v>6266</v>
      </c>
      <c r="Z742" t="s">
        <v>6267</v>
      </c>
    </row>
    <row r="743" spans="1:26" x14ac:dyDescent="0.35">
      <c r="A743">
        <v>3.04</v>
      </c>
      <c r="B743">
        <v>388.23</v>
      </c>
      <c r="C743">
        <v>14391607760</v>
      </c>
      <c r="D743" t="s">
        <v>3189</v>
      </c>
      <c r="E743" t="s">
        <v>6276</v>
      </c>
      <c r="F743">
        <v>26737</v>
      </c>
      <c r="G743" t="s">
        <v>6277</v>
      </c>
      <c r="H743" t="s">
        <v>4090</v>
      </c>
      <c r="I743">
        <v>62116</v>
      </c>
      <c r="J743" t="s">
        <v>6278</v>
      </c>
      <c r="K743" s="1">
        <v>45973</v>
      </c>
      <c r="L743" t="s">
        <v>6279</v>
      </c>
      <c r="M743" t="s">
        <v>2222</v>
      </c>
      <c r="N743">
        <v>10062091</v>
      </c>
      <c r="O743" t="s">
        <v>6280</v>
      </c>
      <c r="P743">
        <v>2.02</v>
      </c>
      <c r="Q743">
        <v>799083895</v>
      </c>
      <c r="R743" t="s">
        <v>2222</v>
      </c>
      <c r="S743" s="2">
        <v>45973.443749999999</v>
      </c>
      <c r="T743" t="s">
        <v>2235</v>
      </c>
      <c r="U743" t="s">
        <v>2225</v>
      </c>
      <c r="V743">
        <v>6356540419</v>
      </c>
      <c r="W743" t="s">
        <v>2226</v>
      </c>
      <c r="X743" t="s">
        <v>6281</v>
      </c>
      <c r="Y743" t="s">
        <v>6282</v>
      </c>
      <c r="Z743" t="s">
        <v>6283</v>
      </c>
    </row>
    <row r="744" spans="1:26" x14ac:dyDescent="0.35">
      <c r="A744">
        <v>3.24</v>
      </c>
      <c r="B744">
        <v>385.37</v>
      </c>
      <c r="C744">
        <v>14391563810</v>
      </c>
      <c r="D744" t="s">
        <v>3591</v>
      </c>
      <c r="E744" t="s">
        <v>6291</v>
      </c>
      <c r="F744">
        <v>68630</v>
      </c>
      <c r="G744" t="s">
        <v>6292</v>
      </c>
      <c r="H744" t="s">
        <v>3645</v>
      </c>
      <c r="I744">
        <v>64277</v>
      </c>
      <c r="J744" t="s">
        <v>6055</v>
      </c>
      <c r="K744" s="1">
        <v>45972</v>
      </c>
      <c r="L744" t="s">
        <v>6293</v>
      </c>
      <c r="M744" t="s">
        <v>2222</v>
      </c>
      <c r="N744">
        <v>52871</v>
      </c>
      <c r="O744" t="s">
        <v>6294</v>
      </c>
      <c r="P744">
        <v>2.09</v>
      </c>
      <c r="Q744">
        <v>797662235</v>
      </c>
      <c r="R744" t="s">
        <v>2222</v>
      </c>
      <c r="S744" s="2">
        <v>45972.844444444447</v>
      </c>
      <c r="T744" t="s">
        <v>2235</v>
      </c>
      <c r="U744" t="s">
        <v>2225</v>
      </c>
      <c r="V744">
        <v>6353104800</v>
      </c>
      <c r="W744" t="s">
        <v>2226</v>
      </c>
      <c r="X744" t="s">
        <v>6295</v>
      </c>
      <c r="Y744" t="s">
        <v>6296</v>
      </c>
      <c r="Z744" t="s">
        <v>6296</v>
      </c>
    </row>
    <row r="745" spans="1:26" x14ac:dyDescent="0.35">
      <c r="A745">
        <v>1.56</v>
      </c>
      <c r="B745">
        <v>382.13</v>
      </c>
      <c r="C745">
        <v>14391555155</v>
      </c>
      <c r="D745" t="s">
        <v>3250</v>
      </c>
      <c r="E745" t="s">
        <v>6297</v>
      </c>
      <c r="F745">
        <v>26747</v>
      </c>
      <c r="G745" t="s">
        <v>6298</v>
      </c>
      <c r="H745" t="s">
        <v>4090</v>
      </c>
      <c r="I745">
        <v>62116</v>
      </c>
      <c r="J745" t="s">
        <v>6278</v>
      </c>
      <c r="K745" s="1">
        <v>45972</v>
      </c>
      <c r="L745" t="s">
        <v>6299</v>
      </c>
      <c r="M745" t="s">
        <v>2222</v>
      </c>
      <c r="N745">
        <v>26755</v>
      </c>
      <c r="O745" t="s">
        <v>6300</v>
      </c>
      <c r="P745">
        <v>1.5209999999999999</v>
      </c>
      <c r="Q745">
        <v>797443750</v>
      </c>
      <c r="R745" t="s">
        <v>2222</v>
      </c>
      <c r="S745" s="2">
        <v>45972.59097222222</v>
      </c>
      <c r="T745" t="s">
        <v>2235</v>
      </c>
      <c r="U745" t="s">
        <v>2225</v>
      </c>
      <c r="V745">
        <v>6350885099</v>
      </c>
      <c r="W745" t="s">
        <v>2226</v>
      </c>
      <c r="X745" t="s">
        <v>6301</v>
      </c>
      <c r="Y745" t="s">
        <v>6302</v>
      </c>
      <c r="Z745" t="s">
        <v>6302</v>
      </c>
    </row>
    <row r="746" spans="1:26" x14ac:dyDescent="0.35">
      <c r="A746">
        <v>-40</v>
      </c>
      <c r="B746">
        <v>420.56</v>
      </c>
      <c r="C746">
        <v>14391095153</v>
      </c>
      <c r="D746" t="s">
        <v>2772</v>
      </c>
      <c r="E746" t="s">
        <v>6303</v>
      </c>
      <c r="F746">
        <v>10077328</v>
      </c>
      <c r="G746" t="s">
        <v>6304</v>
      </c>
      <c r="H746" t="s">
        <v>2250</v>
      </c>
      <c r="I746">
        <v>298</v>
      </c>
      <c r="J746" t="s">
        <v>3919</v>
      </c>
      <c r="K746" s="1">
        <v>45969</v>
      </c>
      <c r="L746" t="s">
        <v>6305</v>
      </c>
      <c r="M746" t="s">
        <v>2222</v>
      </c>
      <c r="N746">
        <v>10004986</v>
      </c>
      <c r="O746" t="s">
        <v>6306</v>
      </c>
      <c r="P746">
        <v>2.0920000000000001</v>
      </c>
      <c r="Q746">
        <v>785422184</v>
      </c>
      <c r="R746" t="s">
        <v>2222</v>
      </c>
      <c r="S746" s="2">
        <v>45970.367361111108</v>
      </c>
      <c r="T746" t="s">
        <v>2235</v>
      </c>
      <c r="U746" t="s">
        <v>2225</v>
      </c>
      <c r="V746">
        <v>6335211793</v>
      </c>
      <c r="W746" t="s">
        <v>2226</v>
      </c>
      <c r="X746" t="s">
        <v>6307</v>
      </c>
      <c r="Y746" t="s">
        <v>6308</v>
      </c>
      <c r="Z746" t="s">
        <v>6309</v>
      </c>
    </row>
    <row r="747" spans="1:26" x14ac:dyDescent="0.35">
      <c r="A747">
        <v>3.72</v>
      </c>
      <c r="B747">
        <v>494.28</v>
      </c>
      <c r="C747">
        <v>14391100605</v>
      </c>
      <c r="D747" t="s">
        <v>6310</v>
      </c>
      <c r="E747" t="s">
        <v>6311</v>
      </c>
      <c r="F747">
        <v>68555</v>
      </c>
      <c r="G747" t="s">
        <v>6312</v>
      </c>
      <c r="H747" t="s">
        <v>6313</v>
      </c>
      <c r="I747">
        <v>1005</v>
      </c>
      <c r="J747" t="s">
        <v>6314</v>
      </c>
      <c r="K747" s="1">
        <v>45969</v>
      </c>
      <c r="L747" t="s">
        <v>6315</v>
      </c>
      <c r="M747" t="s">
        <v>2222</v>
      </c>
      <c r="N747">
        <v>74078</v>
      </c>
      <c r="O747" t="s">
        <v>6316</v>
      </c>
      <c r="P747">
        <v>2.48</v>
      </c>
      <c r="Q747">
        <v>785572652</v>
      </c>
      <c r="R747" t="s">
        <v>2222</v>
      </c>
      <c r="S747" s="2">
        <v>45969.540972222225</v>
      </c>
      <c r="T747" t="s">
        <v>2235</v>
      </c>
      <c r="U747" t="s">
        <v>2225</v>
      </c>
      <c r="V747">
        <v>6323824808</v>
      </c>
      <c r="W747" t="s">
        <v>2226</v>
      </c>
      <c r="X747" t="s">
        <v>6317</v>
      </c>
      <c r="Y747" t="s">
        <v>6318</v>
      </c>
      <c r="Z747" t="s">
        <v>6319</v>
      </c>
    </row>
    <row r="748" spans="1:26" x14ac:dyDescent="0.35">
      <c r="A748">
        <v>54.72</v>
      </c>
      <c r="B748">
        <v>490.56</v>
      </c>
      <c r="C748">
        <v>14391100590</v>
      </c>
      <c r="D748" t="s">
        <v>6310</v>
      </c>
      <c r="E748" t="s">
        <v>6311</v>
      </c>
      <c r="F748">
        <v>68555</v>
      </c>
      <c r="G748" t="s">
        <v>6312</v>
      </c>
      <c r="H748" t="s">
        <v>6313</v>
      </c>
      <c r="I748">
        <v>1005</v>
      </c>
      <c r="J748" t="s">
        <v>6314</v>
      </c>
      <c r="K748" s="1">
        <v>45969</v>
      </c>
      <c r="L748" t="s">
        <v>6315</v>
      </c>
      <c r="M748" t="s">
        <v>2222</v>
      </c>
      <c r="N748">
        <v>74078</v>
      </c>
      <c r="O748" t="s">
        <v>6316</v>
      </c>
      <c r="P748">
        <v>2.46</v>
      </c>
      <c r="Q748">
        <v>785572652</v>
      </c>
      <c r="R748" t="s">
        <v>2222</v>
      </c>
      <c r="S748" s="2">
        <v>45969.540972222225</v>
      </c>
      <c r="T748" t="s">
        <v>2235</v>
      </c>
      <c r="U748" t="s">
        <v>2225</v>
      </c>
      <c r="V748">
        <v>6323824802</v>
      </c>
      <c r="W748" t="s">
        <v>2226</v>
      </c>
      <c r="X748" t="s">
        <v>6317</v>
      </c>
      <c r="Y748" t="s">
        <v>6318</v>
      </c>
      <c r="Z748" t="s">
        <v>6319</v>
      </c>
    </row>
    <row r="749" spans="1:26" x14ac:dyDescent="0.35">
      <c r="A749">
        <v>-4.99</v>
      </c>
      <c r="B749">
        <v>435.83</v>
      </c>
      <c r="C749">
        <v>14390813516</v>
      </c>
      <c r="D749" t="s">
        <v>3148</v>
      </c>
      <c r="E749" t="s">
        <v>6320</v>
      </c>
      <c r="F749">
        <v>10040782</v>
      </c>
      <c r="G749" t="s">
        <v>6321</v>
      </c>
      <c r="H749" t="s">
        <v>3855</v>
      </c>
      <c r="I749">
        <v>289</v>
      </c>
      <c r="J749" t="s">
        <v>3970</v>
      </c>
      <c r="K749" s="1">
        <v>45969</v>
      </c>
      <c r="L749" t="s">
        <v>6322</v>
      </c>
      <c r="M749" t="s">
        <v>2222</v>
      </c>
      <c r="N749">
        <v>10059952</v>
      </c>
      <c r="O749" t="s">
        <v>6323</v>
      </c>
      <c r="P749">
        <v>2.5369999999999999</v>
      </c>
      <c r="Q749">
        <v>775555155</v>
      </c>
      <c r="R749" t="s">
        <v>2222</v>
      </c>
      <c r="S749" s="2">
        <v>45969.355555555558</v>
      </c>
      <c r="T749" t="s">
        <v>2235</v>
      </c>
      <c r="U749" t="s">
        <v>2225</v>
      </c>
      <c r="V749">
        <v>6321548252</v>
      </c>
      <c r="W749" t="s">
        <v>2226</v>
      </c>
      <c r="X749" t="s">
        <v>6324</v>
      </c>
      <c r="Y749" t="s">
        <v>6325</v>
      </c>
      <c r="Z749" t="s">
        <v>6326</v>
      </c>
    </row>
    <row r="750" spans="1:26" x14ac:dyDescent="0.35">
      <c r="A750">
        <v>21.04</v>
      </c>
      <c r="B750">
        <v>440.83</v>
      </c>
      <c r="C750">
        <v>14390981031</v>
      </c>
      <c r="D750" t="s">
        <v>6327</v>
      </c>
      <c r="E750" t="s">
        <v>6328</v>
      </c>
      <c r="F750">
        <v>10047542</v>
      </c>
      <c r="G750" t="s">
        <v>6329</v>
      </c>
      <c r="H750" t="s">
        <v>2411</v>
      </c>
      <c r="I750">
        <v>62007</v>
      </c>
      <c r="J750" t="s">
        <v>6330</v>
      </c>
      <c r="K750" s="1">
        <v>45969</v>
      </c>
      <c r="L750" t="s">
        <v>6331</v>
      </c>
      <c r="M750" t="s">
        <v>2222</v>
      </c>
      <c r="N750">
        <v>10005935</v>
      </c>
      <c r="O750" t="s">
        <v>6332</v>
      </c>
      <c r="P750">
        <v>3.1549999999999998</v>
      </c>
      <c r="Q750">
        <v>781493778</v>
      </c>
      <c r="R750" t="s">
        <v>2222</v>
      </c>
      <c r="S750" s="2">
        <v>45969.123611111114</v>
      </c>
      <c r="T750" t="s">
        <v>2235</v>
      </c>
      <c r="U750" t="s">
        <v>2225</v>
      </c>
      <c r="V750">
        <v>6319131525</v>
      </c>
      <c r="W750" t="s">
        <v>2226</v>
      </c>
      <c r="X750" t="s">
        <v>6333</v>
      </c>
      <c r="Y750" t="s">
        <v>6334</v>
      </c>
      <c r="Z750" t="s">
        <v>6335</v>
      </c>
    </row>
    <row r="751" spans="1:26" x14ac:dyDescent="0.35">
      <c r="A751">
        <v>65.14</v>
      </c>
      <c r="B751">
        <v>419.79</v>
      </c>
      <c r="C751">
        <v>14390980914</v>
      </c>
      <c r="D751" t="s">
        <v>6327</v>
      </c>
      <c r="E751" t="s">
        <v>6328</v>
      </c>
      <c r="F751">
        <v>10047542</v>
      </c>
      <c r="G751" t="s">
        <v>6329</v>
      </c>
      <c r="H751" t="s">
        <v>2411</v>
      </c>
      <c r="I751">
        <v>62007</v>
      </c>
      <c r="J751" t="s">
        <v>6330</v>
      </c>
      <c r="K751" s="1">
        <v>45969</v>
      </c>
      <c r="L751" t="s">
        <v>6331</v>
      </c>
      <c r="M751" t="s">
        <v>2222</v>
      </c>
      <c r="N751">
        <v>10005935</v>
      </c>
      <c r="O751" t="s">
        <v>6332</v>
      </c>
      <c r="P751">
        <v>3.1549999999999998</v>
      </c>
      <c r="Q751">
        <v>781493778</v>
      </c>
      <c r="R751" t="s">
        <v>2222</v>
      </c>
      <c r="S751" s="2">
        <v>45969.123611111114</v>
      </c>
      <c r="T751" t="s">
        <v>2235</v>
      </c>
      <c r="U751" t="s">
        <v>2225</v>
      </c>
      <c r="V751">
        <v>6319131519</v>
      </c>
      <c r="W751" t="s">
        <v>2226</v>
      </c>
      <c r="X751" t="s">
        <v>6333</v>
      </c>
      <c r="Y751" t="s">
        <v>6334</v>
      </c>
      <c r="Z751" t="s">
        <v>6335</v>
      </c>
    </row>
    <row r="752" spans="1:26" x14ac:dyDescent="0.35">
      <c r="A752">
        <v>-2.99</v>
      </c>
      <c r="B752">
        <v>354.64</v>
      </c>
      <c r="C752">
        <v>14390550922</v>
      </c>
      <c r="D752" t="s">
        <v>5886</v>
      </c>
      <c r="E752" t="s">
        <v>6336</v>
      </c>
      <c r="F752">
        <v>25731</v>
      </c>
      <c r="G752" t="s">
        <v>4170</v>
      </c>
      <c r="H752" t="s">
        <v>2897</v>
      </c>
      <c r="I752">
        <v>785</v>
      </c>
      <c r="J752" t="s">
        <v>2898</v>
      </c>
      <c r="K752" s="1">
        <v>45965</v>
      </c>
      <c r="L752" t="s">
        <v>6337</v>
      </c>
      <c r="M752" t="s">
        <v>2222</v>
      </c>
      <c r="N752">
        <v>44172</v>
      </c>
      <c r="O752" t="s">
        <v>4264</v>
      </c>
      <c r="P752">
        <v>2.089</v>
      </c>
      <c r="Q752">
        <v>767014156</v>
      </c>
      <c r="R752" t="s">
        <v>2222</v>
      </c>
      <c r="S752" s="2">
        <v>45966.042361111111</v>
      </c>
      <c r="T752" t="s">
        <v>2235</v>
      </c>
      <c r="U752" t="s">
        <v>2225</v>
      </c>
      <c r="V752">
        <v>6287210611</v>
      </c>
      <c r="W752" t="s">
        <v>2226</v>
      </c>
      <c r="X752" t="s">
        <v>6338</v>
      </c>
      <c r="Y752" t="s">
        <v>6339</v>
      </c>
      <c r="Z752" t="s">
        <v>6340</v>
      </c>
    </row>
    <row r="753" spans="1:26" x14ac:dyDescent="0.35">
      <c r="A753">
        <v>2.29</v>
      </c>
      <c r="B753">
        <v>357.63</v>
      </c>
      <c r="C753">
        <v>14390551046</v>
      </c>
      <c r="D753" t="s">
        <v>6341</v>
      </c>
      <c r="E753" t="s">
        <v>6342</v>
      </c>
      <c r="F753">
        <v>25731</v>
      </c>
      <c r="G753" t="s">
        <v>4170</v>
      </c>
      <c r="H753" t="s">
        <v>2897</v>
      </c>
      <c r="I753">
        <v>785</v>
      </c>
      <c r="J753" t="s">
        <v>2898</v>
      </c>
      <c r="K753" s="1">
        <v>45965</v>
      </c>
      <c r="L753" t="s">
        <v>6337</v>
      </c>
      <c r="M753" t="s">
        <v>2222</v>
      </c>
      <c r="N753">
        <v>44172</v>
      </c>
      <c r="O753" t="s">
        <v>4264</v>
      </c>
      <c r="P753">
        <v>1.7629999999999999</v>
      </c>
      <c r="Q753">
        <v>767021986</v>
      </c>
      <c r="R753" t="s">
        <v>2222</v>
      </c>
      <c r="S753" s="2">
        <v>45966.042361111111</v>
      </c>
      <c r="T753" t="s">
        <v>2235</v>
      </c>
      <c r="U753" t="s">
        <v>2225</v>
      </c>
      <c r="V753">
        <v>6287210470</v>
      </c>
      <c r="W753" t="s">
        <v>2226</v>
      </c>
      <c r="X753" t="s">
        <v>6338</v>
      </c>
      <c r="Y753" t="s">
        <v>6339</v>
      </c>
      <c r="Z753" t="s">
        <v>6340</v>
      </c>
    </row>
    <row r="754" spans="1:26" x14ac:dyDescent="0.35">
      <c r="A754">
        <v>1.96</v>
      </c>
      <c r="B754">
        <v>355.35</v>
      </c>
      <c r="C754">
        <v>14390550696</v>
      </c>
      <c r="D754" t="s">
        <v>5847</v>
      </c>
      <c r="E754" t="s">
        <v>6343</v>
      </c>
      <c r="F754">
        <v>63419</v>
      </c>
      <c r="G754" t="s">
        <v>6344</v>
      </c>
      <c r="H754" t="s">
        <v>2682</v>
      </c>
      <c r="I754">
        <v>763</v>
      </c>
      <c r="J754" t="s">
        <v>6345</v>
      </c>
      <c r="K754" s="1">
        <v>45965</v>
      </c>
      <c r="L754" t="s">
        <v>6346</v>
      </c>
      <c r="M754" t="s">
        <v>2222</v>
      </c>
      <c r="N754">
        <v>52326</v>
      </c>
      <c r="O754" t="s">
        <v>6347</v>
      </c>
      <c r="P754">
        <v>1.657</v>
      </c>
      <c r="Q754">
        <v>767004599</v>
      </c>
      <c r="R754" t="s">
        <v>2222</v>
      </c>
      <c r="S754" s="2">
        <v>45965.710416666669</v>
      </c>
      <c r="T754" t="s">
        <v>2235</v>
      </c>
      <c r="U754" t="s">
        <v>2225</v>
      </c>
      <c r="V754">
        <v>6283114255</v>
      </c>
      <c r="W754" t="s">
        <v>2226</v>
      </c>
      <c r="X754" t="s">
        <v>6348</v>
      </c>
      <c r="Y754" t="s">
        <v>6349</v>
      </c>
      <c r="Z754" t="s">
        <v>6350</v>
      </c>
    </row>
    <row r="755" spans="1:26" x14ac:dyDescent="0.35">
      <c r="A755">
        <v>2.63</v>
      </c>
      <c r="B755">
        <v>353.38</v>
      </c>
      <c r="C755">
        <v>14390024261</v>
      </c>
      <c r="D755" t="s">
        <v>3053</v>
      </c>
      <c r="E755" t="s">
        <v>6351</v>
      </c>
      <c r="F755">
        <v>1033</v>
      </c>
      <c r="G755" t="s">
        <v>6352</v>
      </c>
      <c r="H755" t="s">
        <v>2250</v>
      </c>
      <c r="I755">
        <v>296</v>
      </c>
      <c r="J755" t="s">
        <v>4454</v>
      </c>
      <c r="K755" s="1">
        <v>45963</v>
      </c>
      <c r="L755" t="s">
        <v>6353</v>
      </c>
      <c r="M755" t="s">
        <v>2222</v>
      </c>
      <c r="N755">
        <v>964</v>
      </c>
      <c r="O755" t="s">
        <v>6354</v>
      </c>
      <c r="P755">
        <v>1.944</v>
      </c>
      <c r="Q755">
        <v>753495153</v>
      </c>
      <c r="R755" t="s">
        <v>2222</v>
      </c>
      <c r="S755" s="2">
        <v>45964.068055555559</v>
      </c>
      <c r="T755" t="s">
        <v>2235</v>
      </c>
      <c r="U755" t="s">
        <v>2225</v>
      </c>
      <c r="V755">
        <v>6269053016</v>
      </c>
      <c r="W755" t="s">
        <v>2226</v>
      </c>
      <c r="X755" t="s">
        <v>6355</v>
      </c>
      <c r="Y755" t="s">
        <v>6356</v>
      </c>
      <c r="Z755" t="s">
        <v>6357</v>
      </c>
    </row>
    <row r="756" spans="1:26" x14ac:dyDescent="0.35">
      <c r="A756">
        <v>3.54</v>
      </c>
      <c r="B756">
        <v>348.91</v>
      </c>
      <c r="C756">
        <v>14390016700</v>
      </c>
      <c r="D756" t="s">
        <v>2216</v>
      </c>
      <c r="E756" t="s">
        <v>6358</v>
      </c>
      <c r="F756">
        <v>38922</v>
      </c>
      <c r="G756" t="s">
        <v>6359</v>
      </c>
      <c r="H756" t="s">
        <v>2656</v>
      </c>
      <c r="I756">
        <v>32652</v>
      </c>
      <c r="J756" t="s">
        <v>6360</v>
      </c>
      <c r="K756" s="1">
        <v>45962</v>
      </c>
      <c r="L756" t="s">
        <v>6361</v>
      </c>
      <c r="M756" t="s">
        <v>2222</v>
      </c>
      <c r="N756">
        <v>41986</v>
      </c>
      <c r="O756" t="s">
        <v>6362</v>
      </c>
      <c r="P756">
        <v>2.1800000000000002</v>
      </c>
      <c r="Q756">
        <v>753299106</v>
      </c>
      <c r="R756" t="s">
        <v>2222</v>
      </c>
      <c r="S756" s="2">
        <v>45962.722916666666</v>
      </c>
      <c r="T756" t="s">
        <v>2235</v>
      </c>
      <c r="U756" t="s">
        <v>2225</v>
      </c>
      <c r="V756">
        <v>6253065920</v>
      </c>
      <c r="W756" t="s">
        <v>2226</v>
      </c>
      <c r="X756" t="s">
        <v>6363</v>
      </c>
      <c r="Y756" t="s">
        <v>6364</v>
      </c>
      <c r="Z756" t="s">
        <v>6365</v>
      </c>
    </row>
    <row r="757" spans="1:26" x14ac:dyDescent="0.35">
      <c r="A757">
        <v>-2.99</v>
      </c>
      <c r="B757">
        <v>345.37</v>
      </c>
      <c r="C757">
        <v>14390009301</v>
      </c>
      <c r="D757" t="s">
        <v>6366</v>
      </c>
      <c r="E757" t="s">
        <v>6367</v>
      </c>
      <c r="F757">
        <v>243</v>
      </c>
      <c r="G757" t="s">
        <v>6368</v>
      </c>
      <c r="H757" t="s">
        <v>2360</v>
      </c>
      <c r="I757">
        <v>19</v>
      </c>
      <c r="J757" t="s">
        <v>4034</v>
      </c>
      <c r="K757" s="1">
        <v>45962</v>
      </c>
      <c r="L757" t="s">
        <v>6369</v>
      </c>
      <c r="M757" t="s">
        <v>2222</v>
      </c>
      <c r="N757">
        <v>242</v>
      </c>
      <c r="O757" t="s">
        <v>6370</v>
      </c>
      <c r="P757">
        <v>3.2490000000000001</v>
      </c>
      <c r="Q757">
        <v>752972086</v>
      </c>
      <c r="R757" t="s">
        <v>2222</v>
      </c>
      <c r="S757" s="2">
        <v>45962.663888888892</v>
      </c>
      <c r="T757" t="s">
        <v>2235</v>
      </c>
      <c r="U757" t="s">
        <v>2225</v>
      </c>
      <c r="V757">
        <v>6251808569</v>
      </c>
      <c r="W757" t="s">
        <v>2226</v>
      </c>
      <c r="X757" t="s">
        <v>6371</v>
      </c>
      <c r="Y757" t="s">
        <v>6372</v>
      </c>
      <c r="Z757" t="s">
        <v>6373</v>
      </c>
    </row>
    <row r="758" spans="1:26" x14ac:dyDescent="0.35">
      <c r="A758">
        <v>3</v>
      </c>
      <c r="B758">
        <v>348.25</v>
      </c>
      <c r="C758">
        <v>14389487146</v>
      </c>
      <c r="D758" t="s">
        <v>4269</v>
      </c>
      <c r="E758" t="s">
        <v>6374</v>
      </c>
      <c r="F758">
        <v>102397</v>
      </c>
      <c r="G758" t="s">
        <v>6375</v>
      </c>
      <c r="H758" t="s">
        <v>3134</v>
      </c>
      <c r="I758">
        <v>1297</v>
      </c>
      <c r="J758" t="s">
        <v>3270</v>
      </c>
      <c r="K758" s="1">
        <v>45959</v>
      </c>
      <c r="L758" t="s">
        <v>6376</v>
      </c>
      <c r="M758" t="s">
        <v>2222</v>
      </c>
      <c r="N758">
        <v>36874</v>
      </c>
      <c r="O758" t="s">
        <v>6377</v>
      </c>
      <c r="P758">
        <v>2.0270000000000001</v>
      </c>
      <c r="Q758">
        <v>736582363</v>
      </c>
      <c r="R758" t="s">
        <v>2222</v>
      </c>
      <c r="S758" s="2">
        <v>45959.71597222222</v>
      </c>
      <c r="T758" t="s">
        <v>2235</v>
      </c>
      <c r="U758" t="s">
        <v>2225</v>
      </c>
      <c r="V758">
        <v>6219158983</v>
      </c>
      <c r="W758" t="s">
        <v>2226</v>
      </c>
      <c r="X758" t="s">
        <v>6378</v>
      </c>
      <c r="Y758" t="s">
        <v>6379</v>
      </c>
      <c r="Z758" t="s">
        <v>6380</v>
      </c>
    </row>
    <row r="759" spans="1:26" x14ac:dyDescent="0.35">
      <c r="A759">
        <v>2.14</v>
      </c>
      <c r="B759">
        <v>345.25</v>
      </c>
      <c r="C759">
        <v>14389487152</v>
      </c>
      <c r="D759" t="s">
        <v>4269</v>
      </c>
      <c r="E759" t="s">
        <v>6374</v>
      </c>
      <c r="F759">
        <v>102397</v>
      </c>
      <c r="G759" t="s">
        <v>6375</v>
      </c>
      <c r="H759" t="s">
        <v>3134</v>
      </c>
      <c r="I759">
        <v>1297</v>
      </c>
      <c r="J759" t="s">
        <v>3270</v>
      </c>
      <c r="K759" s="1">
        <v>45959</v>
      </c>
      <c r="L759" t="s">
        <v>6376</v>
      </c>
      <c r="M759" t="s">
        <v>2222</v>
      </c>
      <c r="N759">
        <v>36874</v>
      </c>
      <c r="O759" t="s">
        <v>6377</v>
      </c>
      <c r="P759">
        <v>2.0270000000000001</v>
      </c>
      <c r="Q759">
        <v>736582363</v>
      </c>
      <c r="R759" t="s">
        <v>2222</v>
      </c>
      <c r="S759" s="2">
        <v>45959.71597222222</v>
      </c>
      <c r="T759" t="s">
        <v>2235</v>
      </c>
      <c r="U759" t="s">
        <v>2225</v>
      </c>
      <c r="V759">
        <v>6219158968</v>
      </c>
      <c r="W759" t="s">
        <v>2226</v>
      </c>
      <c r="X759" t="s">
        <v>6378</v>
      </c>
      <c r="Y759" t="s">
        <v>6379</v>
      </c>
      <c r="Z759" t="s">
        <v>6380</v>
      </c>
    </row>
    <row r="760" spans="1:26" x14ac:dyDescent="0.35">
      <c r="A760">
        <v>7.94</v>
      </c>
      <c r="B760">
        <v>343.12</v>
      </c>
      <c r="C760">
        <v>14389530490</v>
      </c>
      <c r="D760" t="s">
        <v>6381</v>
      </c>
      <c r="E760" t="s">
        <v>6382</v>
      </c>
      <c r="F760">
        <v>23035</v>
      </c>
      <c r="G760" t="s">
        <v>3842</v>
      </c>
      <c r="H760" t="s">
        <v>2484</v>
      </c>
      <c r="I760">
        <v>162</v>
      </c>
      <c r="J760" t="s">
        <v>3638</v>
      </c>
      <c r="K760" s="1">
        <v>45959</v>
      </c>
      <c r="L760" t="s">
        <v>6383</v>
      </c>
      <c r="M760" t="s">
        <v>2222</v>
      </c>
      <c r="N760">
        <v>10017419</v>
      </c>
      <c r="O760" t="s">
        <v>6384</v>
      </c>
      <c r="P760">
        <v>2.59</v>
      </c>
      <c r="Q760">
        <v>737490894</v>
      </c>
      <c r="R760" t="s">
        <v>2222</v>
      </c>
      <c r="S760" s="2">
        <v>45959.499305555553</v>
      </c>
      <c r="T760" t="s">
        <v>2235</v>
      </c>
      <c r="U760" t="s">
        <v>2225</v>
      </c>
      <c r="V760">
        <v>6216160822</v>
      </c>
      <c r="W760" t="s">
        <v>2226</v>
      </c>
      <c r="X760" t="s">
        <v>6385</v>
      </c>
      <c r="Y760" t="s">
        <v>6386</v>
      </c>
      <c r="Z760" t="s">
        <v>6387</v>
      </c>
    </row>
    <row r="761" spans="1:26" x14ac:dyDescent="0.35">
      <c r="A761">
        <v>12.32</v>
      </c>
      <c r="B761">
        <v>320.62</v>
      </c>
      <c r="C761">
        <v>14389357020</v>
      </c>
      <c r="D761" t="s">
        <v>2894</v>
      </c>
      <c r="E761" t="s">
        <v>6388</v>
      </c>
      <c r="F761">
        <v>956</v>
      </c>
      <c r="G761" t="s">
        <v>2338</v>
      </c>
      <c r="H761" t="s">
        <v>2335</v>
      </c>
      <c r="I761">
        <v>251</v>
      </c>
      <c r="J761" t="s">
        <v>2336</v>
      </c>
      <c r="K761" s="1">
        <v>45958</v>
      </c>
      <c r="L761" t="s">
        <v>6389</v>
      </c>
      <c r="M761" t="s">
        <v>2222</v>
      </c>
      <c r="N761">
        <v>915</v>
      </c>
      <c r="O761" t="s">
        <v>6390</v>
      </c>
      <c r="P761">
        <v>1.821</v>
      </c>
      <c r="Q761">
        <v>731923361</v>
      </c>
      <c r="R761" t="s">
        <v>2222</v>
      </c>
      <c r="S761" s="2">
        <v>45958.959027777775</v>
      </c>
      <c r="T761" t="s">
        <v>2235</v>
      </c>
      <c r="U761" t="s">
        <v>2225</v>
      </c>
      <c r="V761">
        <v>6212036990</v>
      </c>
      <c r="W761" t="s">
        <v>2226</v>
      </c>
      <c r="X761" t="s">
        <v>6391</v>
      </c>
      <c r="Y761" t="s">
        <v>6392</v>
      </c>
      <c r="Z761" t="s">
        <v>6393</v>
      </c>
    </row>
    <row r="762" spans="1:26" x14ac:dyDescent="0.35">
      <c r="A762">
        <v>-7.47</v>
      </c>
      <c r="B762">
        <v>308.3</v>
      </c>
      <c r="C762">
        <v>14389387467</v>
      </c>
      <c r="D762" t="s">
        <v>3037</v>
      </c>
      <c r="E762" t="s">
        <v>6394</v>
      </c>
      <c r="F762">
        <v>237</v>
      </c>
      <c r="G762" t="s">
        <v>6395</v>
      </c>
      <c r="H762" t="s">
        <v>2360</v>
      </c>
      <c r="I762">
        <v>20</v>
      </c>
      <c r="J762" t="s">
        <v>2369</v>
      </c>
      <c r="K762" s="1">
        <v>45958</v>
      </c>
      <c r="L762" t="s">
        <v>6396</v>
      </c>
      <c r="M762" t="s">
        <v>2222</v>
      </c>
      <c r="N762">
        <v>279</v>
      </c>
      <c r="O762" t="s">
        <v>6397</v>
      </c>
      <c r="P762">
        <v>2.1040000000000001</v>
      </c>
      <c r="Q762">
        <v>732815984</v>
      </c>
      <c r="R762" t="s">
        <v>2222</v>
      </c>
      <c r="S762" s="2">
        <v>45958.902777777781</v>
      </c>
      <c r="T762" t="s">
        <v>2235</v>
      </c>
      <c r="U762" t="s">
        <v>2225</v>
      </c>
      <c r="V762">
        <v>6211605912</v>
      </c>
      <c r="W762" t="s">
        <v>2226</v>
      </c>
      <c r="X762" t="s">
        <v>6398</v>
      </c>
      <c r="Y762" t="s">
        <v>6399</v>
      </c>
      <c r="Z762" t="s">
        <v>6400</v>
      </c>
    </row>
    <row r="763" spans="1:26" x14ac:dyDescent="0.35">
      <c r="A763">
        <v>-7.47</v>
      </c>
      <c r="B763">
        <v>315.77</v>
      </c>
      <c r="C763">
        <v>14389358398</v>
      </c>
      <c r="D763" t="s">
        <v>3197</v>
      </c>
      <c r="E763" t="s">
        <v>6401</v>
      </c>
      <c r="F763">
        <v>354</v>
      </c>
      <c r="G763" t="s">
        <v>6402</v>
      </c>
      <c r="H763" t="s">
        <v>2394</v>
      </c>
      <c r="I763">
        <v>39</v>
      </c>
      <c r="J763" t="s">
        <v>2395</v>
      </c>
      <c r="K763" s="1">
        <v>45958</v>
      </c>
      <c r="L763" t="s">
        <v>6403</v>
      </c>
      <c r="M763" t="s">
        <v>2222</v>
      </c>
      <c r="N763">
        <v>347</v>
      </c>
      <c r="O763" t="s">
        <v>6404</v>
      </c>
      <c r="P763">
        <v>2.2890000000000001</v>
      </c>
      <c r="Q763">
        <v>731975658</v>
      </c>
      <c r="R763" t="s">
        <v>2222</v>
      </c>
      <c r="S763" s="2">
        <v>45958.894444444442</v>
      </c>
      <c r="T763" t="s">
        <v>2235</v>
      </c>
      <c r="U763" t="s">
        <v>2225</v>
      </c>
      <c r="V763">
        <v>6211491492</v>
      </c>
      <c r="W763" t="s">
        <v>2226</v>
      </c>
      <c r="X763" t="s">
        <v>6405</v>
      </c>
      <c r="Y763" t="s">
        <v>6406</v>
      </c>
      <c r="Z763" t="s">
        <v>6407</v>
      </c>
    </row>
    <row r="764" spans="1:26" x14ac:dyDescent="0.35">
      <c r="A764">
        <v>11.13</v>
      </c>
      <c r="B764">
        <v>323.23</v>
      </c>
      <c r="C764">
        <v>14389387745</v>
      </c>
      <c r="D764" t="s">
        <v>2216</v>
      </c>
      <c r="E764" t="s">
        <v>2861</v>
      </c>
      <c r="F764">
        <v>299</v>
      </c>
      <c r="G764" t="s">
        <v>6408</v>
      </c>
      <c r="H764" t="s">
        <v>2394</v>
      </c>
      <c r="I764">
        <v>39</v>
      </c>
      <c r="J764" t="s">
        <v>2395</v>
      </c>
      <c r="K764" s="1">
        <v>45958</v>
      </c>
      <c r="L764" t="s">
        <v>6409</v>
      </c>
      <c r="M764" t="s">
        <v>2222</v>
      </c>
      <c r="N764">
        <v>349</v>
      </c>
      <c r="O764" t="s">
        <v>2862</v>
      </c>
      <c r="P764">
        <v>1.744</v>
      </c>
      <c r="Q764">
        <v>732823779</v>
      </c>
      <c r="R764" t="s">
        <v>2222</v>
      </c>
      <c r="S764" s="2">
        <v>45958.894444444442</v>
      </c>
      <c r="T764" t="s">
        <v>2235</v>
      </c>
      <c r="U764" t="s">
        <v>2225</v>
      </c>
      <c r="V764">
        <v>6211491425</v>
      </c>
      <c r="W764" t="s">
        <v>2226</v>
      </c>
      <c r="X764" t="s">
        <v>6410</v>
      </c>
      <c r="Y764" t="s">
        <v>6411</v>
      </c>
      <c r="Z764" t="s">
        <v>6412</v>
      </c>
    </row>
    <row r="765" spans="1:26" x14ac:dyDescent="0.35">
      <c r="A765">
        <v>-14.97</v>
      </c>
      <c r="B765">
        <v>359.3</v>
      </c>
      <c r="C765">
        <v>14389387867</v>
      </c>
      <c r="D765" t="s">
        <v>3037</v>
      </c>
      <c r="E765" t="s">
        <v>6420</v>
      </c>
      <c r="F765">
        <v>26881</v>
      </c>
      <c r="G765" t="s">
        <v>4520</v>
      </c>
      <c r="H765" t="s">
        <v>4177</v>
      </c>
      <c r="I765">
        <v>15390</v>
      </c>
      <c r="J765" t="s">
        <v>4178</v>
      </c>
      <c r="K765" s="1">
        <v>45958</v>
      </c>
      <c r="L765" t="s">
        <v>6421</v>
      </c>
      <c r="M765" t="s">
        <v>2222</v>
      </c>
      <c r="N765">
        <v>26867</v>
      </c>
      <c r="O765" t="s">
        <v>4405</v>
      </c>
      <c r="P765">
        <v>2.1</v>
      </c>
      <c r="Q765">
        <v>732826777</v>
      </c>
      <c r="R765" t="s">
        <v>2222</v>
      </c>
      <c r="S765" s="2">
        <v>45958.686111111114</v>
      </c>
      <c r="T765" t="s">
        <v>2235</v>
      </c>
      <c r="U765" t="s">
        <v>2225</v>
      </c>
      <c r="V765">
        <v>6208371794</v>
      </c>
      <c r="W765" t="s">
        <v>2226</v>
      </c>
      <c r="X765" t="s">
        <v>6422</v>
      </c>
      <c r="Y765" t="s">
        <v>6423</v>
      </c>
      <c r="Z765" t="s">
        <v>4523</v>
      </c>
    </row>
    <row r="766" spans="1:26" x14ac:dyDescent="0.35">
      <c r="A766">
        <v>-2.5099999999999998</v>
      </c>
      <c r="B766">
        <v>374.27</v>
      </c>
      <c r="C766">
        <v>14389412553</v>
      </c>
      <c r="D766" t="s">
        <v>3720</v>
      </c>
      <c r="E766" t="s">
        <v>6424</v>
      </c>
      <c r="F766">
        <v>23553</v>
      </c>
      <c r="G766" t="s">
        <v>5788</v>
      </c>
      <c r="H766" t="s">
        <v>2377</v>
      </c>
      <c r="I766">
        <v>137</v>
      </c>
      <c r="J766" t="s">
        <v>6425</v>
      </c>
      <c r="K766" s="1">
        <v>45958</v>
      </c>
      <c r="L766" t="s">
        <v>6426</v>
      </c>
      <c r="M766" t="s">
        <v>2222</v>
      </c>
      <c r="N766">
        <v>35141</v>
      </c>
      <c r="O766" t="s">
        <v>6427</v>
      </c>
      <c r="P766">
        <v>2.706</v>
      </c>
      <c r="Q766">
        <v>734001895</v>
      </c>
      <c r="R766" t="s">
        <v>2222</v>
      </c>
      <c r="S766" s="2">
        <v>45958.640277777777</v>
      </c>
      <c r="T766" t="s">
        <v>2235</v>
      </c>
      <c r="U766" t="s">
        <v>2225</v>
      </c>
      <c r="V766">
        <v>6207840539</v>
      </c>
      <c r="W766" t="s">
        <v>2226</v>
      </c>
      <c r="X766" t="s">
        <v>6428</v>
      </c>
      <c r="Y766" t="s">
        <v>6429</v>
      </c>
      <c r="Z766" t="s">
        <v>6430</v>
      </c>
    </row>
    <row r="767" spans="1:26" x14ac:dyDescent="0.35">
      <c r="A767">
        <v>-5</v>
      </c>
      <c r="B767">
        <v>376.78</v>
      </c>
      <c r="C767">
        <v>14389419360</v>
      </c>
      <c r="D767" t="s">
        <v>6431</v>
      </c>
      <c r="E767" t="s">
        <v>71766</v>
      </c>
      <c r="F767">
        <v>10056838</v>
      </c>
      <c r="G767" t="s">
        <v>71767</v>
      </c>
      <c r="H767" t="s">
        <v>5680</v>
      </c>
      <c r="I767">
        <v>594</v>
      </c>
      <c r="J767" t="s">
        <v>6434</v>
      </c>
      <c r="K767" s="1">
        <v>45958</v>
      </c>
      <c r="L767" t="s">
        <v>71768</v>
      </c>
      <c r="M767" t="s">
        <v>2222</v>
      </c>
      <c r="N767">
        <v>10056844</v>
      </c>
      <c r="O767" t="s">
        <v>6436</v>
      </c>
      <c r="P767">
        <v>2.0640000000000001</v>
      </c>
      <c r="Q767">
        <v>734579595</v>
      </c>
      <c r="R767" t="s">
        <v>2222</v>
      </c>
      <c r="S767" s="2">
        <v>45958.495833333334</v>
      </c>
      <c r="T767" t="s">
        <v>2235</v>
      </c>
      <c r="U767" t="s">
        <v>2225</v>
      </c>
      <c r="V767">
        <v>6206303789</v>
      </c>
      <c r="W767" t="s">
        <v>2226</v>
      </c>
      <c r="X767" t="s">
        <v>71769</v>
      </c>
      <c r="Y767" t="s">
        <v>71770</v>
      </c>
      <c r="Z767" t="s">
        <v>71770</v>
      </c>
    </row>
    <row r="768" spans="1:26" x14ac:dyDescent="0.35">
      <c r="A768">
        <v>11.08</v>
      </c>
      <c r="B768">
        <v>396.78</v>
      </c>
      <c r="C768">
        <v>14389370315</v>
      </c>
      <c r="D768" t="s">
        <v>6438</v>
      </c>
      <c r="E768" t="s">
        <v>6439</v>
      </c>
      <c r="F768">
        <v>522</v>
      </c>
      <c r="G768" t="s">
        <v>6440</v>
      </c>
      <c r="H768" t="s">
        <v>2293</v>
      </c>
      <c r="I768">
        <v>104</v>
      </c>
      <c r="J768" t="s">
        <v>3107</v>
      </c>
      <c r="K768" s="1">
        <v>45957</v>
      </c>
      <c r="L768" t="s">
        <v>6441</v>
      </c>
      <c r="M768" t="s">
        <v>2222</v>
      </c>
      <c r="N768">
        <v>159</v>
      </c>
      <c r="O768" t="s">
        <v>2712</v>
      </c>
      <c r="P768">
        <v>1.74</v>
      </c>
      <c r="Q768">
        <v>732381041</v>
      </c>
      <c r="R768" t="s">
        <v>2222</v>
      </c>
      <c r="S768" s="2">
        <v>45957.84375</v>
      </c>
      <c r="T768" t="s">
        <v>2235</v>
      </c>
      <c r="U768" t="s">
        <v>2225</v>
      </c>
      <c r="V768">
        <v>6201103958</v>
      </c>
      <c r="W768" t="s">
        <v>2226</v>
      </c>
      <c r="X768" t="s">
        <v>6442</v>
      </c>
      <c r="Y768" t="s">
        <v>6443</v>
      </c>
      <c r="Z768" t="s">
        <v>6444</v>
      </c>
    </row>
    <row r="769" spans="1:26" x14ac:dyDescent="0.35">
      <c r="A769">
        <v>-15</v>
      </c>
      <c r="B769">
        <v>385.69</v>
      </c>
      <c r="C769">
        <v>14389356119</v>
      </c>
      <c r="D769" t="s">
        <v>6445</v>
      </c>
      <c r="E769" t="s">
        <v>6446</v>
      </c>
      <c r="F769">
        <v>79272</v>
      </c>
      <c r="G769" t="s">
        <v>6447</v>
      </c>
      <c r="H769" t="s">
        <v>4105</v>
      </c>
      <c r="I769">
        <v>10002201</v>
      </c>
      <c r="J769" t="s">
        <v>6448</v>
      </c>
      <c r="K769" s="1">
        <v>45957</v>
      </c>
      <c r="L769" t="s">
        <v>6449</v>
      </c>
      <c r="M769" t="s">
        <v>2222</v>
      </c>
      <c r="N769">
        <v>78765</v>
      </c>
      <c r="O769" t="s">
        <v>6450</v>
      </c>
      <c r="P769">
        <v>1.92</v>
      </c>
      <c r="Q769">
        <v>731885547</v>
      </c>
      <c r="R769" t="s">
        <v>2222</v>
      </c>
      <c r="S769" s="2">
        <v>45957.782638888886</v>
      </c>
      <c r="T769" t="s">
        <v>2235</v>
      </c>
      <c r="U769" t="s">
        <v>2225</v>
      </c>
      <c r="V769">
        <v>6200431777</v>
      </c>
      <c r="W769" t="s">
        <v>2226</v>
      </c>
      <c r="X769" t="s">
        <v>6451</v>
      </c>
      <c r="Y769" t="s">
        <v>6452</v>
      </c>
      <c r="Z769" t="s">
        <v>6453</v>
      </c>
    </row>
    <row r="770" spans="1:26" x14ac:dyDescent="0.35">
      <c r="A770">
        <v>10.87</v>
      </c>
      <c r="B770">
        <v>400.69</v>
      </c>
      <c r="C770">
        <v>14389319586</v>
      </c>
      <c r="D770" t="s">
        <v>3035</v>
      </c>
      <c r="E770" t="s">
        <v>6454</v>
      </c>
      <c r="F770">
        <v>26873</v>
      </c>
      <c r="G770" t="s">
        <v>5281</v>
      </c>
      <c r="H770" t="s">
        <v>4177</v>
      </c>
      <c r="I770">
        <v>15390</v>
      </c>
      <c r="J770" t="s">
        <v>4178</v>
      </c>
      <c r="K770" s="1">
        <v>45957</v>
      </c>
      <c r="L770" t="s">
        <v>6455</v>
      </c>
      <c r="M770" t="s">
        <v>2222</v>
      </c>
      <c r="N770">
        <v>26870</v>
      </c>
      <c r="O770" t="s">
        <v>6456</v>
      </c>
      <c r="P770">
        <v>1.7250000000000001</v>
      </c>
      <c r="Q770">
        <v>730255069</v>
      </c>
      <c r="R770" t="s">
        <v>2222</v>
      </c>
      <c r="S770" s="2">
        <v>45957.768750000003</v>
      </c>
      <c r="T770" t="s">
        <v>2235</v>
      </c>
      <c r="U770" t="s">
        <v>2225</v>
      </c>
      <c r="V770">
        <v>6200263151</v>
      </c>
      <c r="W770" t="s">
        <v>2226</v>
      </c>
      <c r="X770" t="s">
        <v>6457</v>
      </c>
      <c r="Y770" t="s">
        <v>6458</v>
      </c>
      <c r="Z770" t="s">
        <v>6459</v>
      </c>
    </row>
    <row r="771" spans="1:26" x14ac:dyDescent="0.35">
      <c r="A771">
        <v>8.98</v>
      </c>
      <c r="B771">
        <v>389.82</v>
      </c>
      <c r="C771">
        <v>14389325191</v>
      </c>
      <c r="D771" t="s">
        <v>2894</v>
      </c>
      <c r="E771" t="s">
        <v>6460</v>
      </c>
      <c r="F771">
        <v>36959</v>
      </c>
      <c r="G771" t="s">
        <v>3684</v>
      </c>
      <c r="H771" t="s">
        <v>3685</v>
      </c>
      <c r="I771">
        <v>63416</v>
      </c>
      <c r="J771" t="s">
        <v>3686</v>
      </c>
      <c r="K771" s="1">
        <v>45957</v>
      </c>
      <c r="L771" t="s">
        <v>6461</v>
      </c>
      <c r="M771" t="s">
        <v>2222</v>
      </c>
      <c r="N771">
        <v>837</v>
      </c>
      <c r="O771" t="s">
        <v>6462</v>
      </c>
      <c r="P771">
        <v>1.617</v>
      </c>
      <c r="Q771">
        <v>730591512</v>
      </c>
      <c r="R771" t="s">
        <v>2222</v>
      </c>
      <c r="S771" s="2">
        <v>45957.72152777778</v>
      </c>
      <c r="T771" t="s">
        <v>2235</v>
      </c>
      <c r="U771" t="s">
        <v>2225</v>
      </c>
      <c r="V771">
        <v>6199691188</v>
      </c>
      <c r="W771" t="s">
        <v>2226</v>
      </c>
      <c r="X771" t="s">
        <v>6463</v>
      </c>
      <c r="Y771" t="s">
        <v>6464</v>
      </c>
      <c r="Z771" t="s">
        <v>6465</v>
      </c>
    </row>
    <row r="772" spans="1:26" x14ac:dyDescent="0.35">
      <c r="A772">
        <v>-14.93</v>
      </c>
      <c r="B772">
        <v>380.84</v>
      </c>
      <c r="C772">
        <v>14389321956</v>
      </c>
      <c r="D772" t="s">
        <v>3197</v>
      </c>
      <c r="E772" t="s">
        <v>6466</v>
      </c>
      <c r="F772">
        <v>1442</v>
      </c>
      <c r="G772" t="s">
        <v>6467</v>
      </c>
      <c r="H772" t="s">
        <v>2961</v>
      </c>
      <c r="I772">
        <v>245</v>
      </c>
      <c r="J772" t="s">
        <v>6047</v>
      </c>
      <c r="K772" s="1">
        <v>45957</v>
      </c>
      <c r="L772" t="s">
        <v>6468</v>
      </c>
      <c r="M772" t="s">
        <v>2222</v>
      </c>
      <c r="N772">
        <v>10035216</v>
      </c>
      <c r="O772" t="s">
        <v>6469</v>
      </c>
      <c r="P772">
        <v>2.2109999999999999</v>
      </c>
      <c r="Q772">
        <v>730443362</v>
      </c>
      <c r="R772" t="s">
        <v>2222</v>
      </c>
      <c r="S772" s="2">
        <v>45957.413888888892</v>
      </c>
      <c r="T772" t="s">
        <v>2235</v>
      </c>
      <c r="U772" t="s">
        <v>2225</v>
      </c>
      <c r="V772">
        <v>6196311492</v>
      </c>
      <c r="W772" t="s">
        <v>2226</v>
      </c>
      <c r="X772" t="s">
        <v>6470</v>
      </c>
      <c r="Y772" t="s">
        <v>6471</v>
      </c>
      <c r="Z772" t="s">
        <v>6472</v>
      </c>
    </row>
    <row r="773" spans="1:26" x14ac:dyDescent="0.35">
      <c r="A773">
        <v>2.21</v>
      </c>
      <c r="B773">
        <v>395.77</v>
      </c>
      <c r="C773">
        <v>14389028818</v>
      </c>
      <c r="D773" t="s">
        <v>2716</v>
      </c>
      <c r="E773" t="s">
        <v>2991</v>
      </c>
      <c r="F773">
        <v>1610</v>
      </c>
      <c r="G773" t="s">
        <v>2992</v>
      </c>
      <c r="H773" t="s">
        <v>2436</v>
      </c>
      <c r="I773">
        <v>648</v>
      </c>
      <c r="J773" t="s">
        <v>2437</v>
      </c>
      <c r="K773" s="1">
        <v>45956</v>
      </c>
      <c r="L773" t="s">
        <v>2994</v>
      </c>
      <c r="M773" t="s">
        <v>2222</v>
      </c>
      <c r="N773">
        <v>55460</v>
      </c>
      <c r="O773" t="s">
        <v>2995</v>
      </c>
      <c r="P773">
        <v>1.74</v>
      </c>
      <c r="Q773">
        <v>722958045</v>
      </c>
      <c r="R773" t="s">
        <v>2222</v>
      </c>
      <c r="S773" s="2">
        <v>45957.058333333334</v>
      </c>
      <c r="T773" t="s">
        <v>2235</v>
      </c>
      <c r="U773" t="s">
        <v>2225</v>
      </c>
      <c r="V773">
        <v>6194556618</v>
      </c>
      <c r="W773" t="s">
        <v>2226</v>
      </c>
      <c r="X773" t="s">
        <v>2996</v>
      </c>
      <c r="Y773" t="s">
        <v>2997</v>
      </c>
      <c r="Z773" t="s">
        <v>2998</v>
      </c>
    </row>
    <row r="774" spans="1:26" x14ac:dyDescent="0.35">
      <c r="A774">
        <v>-5.94</v>
      </c>
      <c r="B774">
        <v>397.94</v>
      </c>
      <c r="C774">
        <v>14388839922</v>
      </c>
      <c r="D774" t="s">
        <v>3591</v>
      </c>
      <c r="E774" t="s">
        <v>6473</v>
      </c>
      <c r="F774">
        <v>1020</v>
      </c>
      <c r="G774" t="s">
        <v>2253</v>
      </c>
      <c r="H774" t="s">
        <v>2250</v>
      </c>
      <c r="I774">
        <v>297</v>
      </c>
      <c r="J774" t="s">
        <v>2251</v>
      </c>
      <c r="K774" s="1">
        <v>45956</v>
      </c>
      <c r="L774" t="s">
        <v>6474</v>
      </c>
      <c r="M774" t="s">
        <v>2222</v>
      </c>
      <c r="N774">
        <v>1554</v>
      </c>
      <c r="O774" t="s">
        <v>2249</v>
      </c>
      <c r="P774">
        <v>2.08</v>
      </c>
      <c r="Q774">
        <v>717935680</v>
      </c>
      <c r="R774" t="s">
        <v>2222</v>
      </c>
      <c r="S774" s="2">
        <v>45956.830555555556</v>
      </c>
      <c r="T774" t="s">
        <v>2235</v>
      </c>
      <c r="U774" t="s">
        <v>2225</v>
      </c>
      <c r="V774">
        <v>6192320129</v>
      </c>
      <c r="W774" t="s">
        <v>2226</v>
      </c>
      <c r="X774" t="s">
        <v>6475</v>
      </c>
      <c r="Y774" t="s">
        <v>6476</v>
      </c>
      <c r="Z774" t="s">
        <v>2256</v>
      </c>
    </row>
    <row r="775" spans="1:26" x14ac:dyDescent="0.35">
      <c r="A775">
        <v>-2.97</v>
      </c>
      <c r="B775">
        <v>403.88</v>
      </c>
      <c r="C775">
        <v>14389270804</v>
      </c>
      <c r="D775" t="s">
        <v>3053</v>
      </c>
      <c r="E775" t="s">
        <v>6477</v>
      </c>
      <c r="F775">
        <v>48561</v>
      </c>
      <c r="G775" t="s">
        <v>6478</v>
      </c>
      <c r="H775" t="s">
        <v>2219</v>
      </c>
      <c r="I775">
        <v>18</v>
      </c>
      <c r="J775" t="s">
        <v>4257</v>
      </c>
      <c r="K775" s="1">
        <v>45956</v>
      </c>
      <c r="L775" t="s">
        <v>6479</v>
      </c>
      <c r="M775" t="s">
        <v>2222</v>
      </c>
      <c r="N775">
        <v>362</v>
      </c>
      <c r="O775" t="s">
        <v>6480</v>
      </c>
      <c r="P775">
        <v>1.77</v>
      </c>
      <c r="Q775">
        <v>723466159</v>
      </c>
      <c r="R775" t="s">
        <v>2222</v>
      </c>
      <c r="S775" s="2">
        <v>45956.828472222223</v>
      </c>
      <c r="T775" t="s">
        <v>2235</v>
      </c>
      <c r="U775" t="s">
        <v>2225</v>
      </c>
      <c r="V775">
        <v>6192295208</v>
      </c>
      <c r="W775" t="s">
        <v>2226</v>
      </c>
      <c r="X775" t="s">
        <v>6481</v>
      </c>
      <c r="Y775" t="s">
        <v>6482</v>
      </c>
      <c r="Z775" t="s">
        <v>6483</v>
      </c>
    </row>
    <row r="776" spans="1:26" x14ac:dyDescent="0.35">
      <c r="A776">
        <v>-2.8</v>
      </c>
      <c r="B776">
        <v>402.33</v>
      </c>
      <c r="C776">
        <v>14389070843</v>
      </c>
      <c r="D776" t="s">
        <v>2958</v>
      </c>
      <c r="E776" t="s">
        <v>6484</v>
      </c>
      <c r="F776">
        <v>920</v>
      </c>
      <c r="G776" t="s">
        <v>4690</v>
      </c>
      <c r="H776" t="s">
        <v>3645</v>
      </c>
      <c r="I776">
        <v>116</v>
      </c>
      <c r="J776" t="s">
        <v>3646</v>
      </c>
      <c r="K776" s="1">
        <v>45956</v>
      </c>
      <c r="L776" t="s">
        <v>6485</v>
      </c>
      <c r="M776" t="s">
        <v>2222</v>
      </c>
      <c r="N776">
        <v>805</v>
      </c>
      <c r="O776" t="s">
        <v>6486</v>
      </c>
      <c r="P776">
        <v>1.754</v>
      </c>
      <c r="Q776">
        <v>723585848</v>
      </c>
      <c r="R776" t="s">
        <v>2222</v>
      </c>
      <c r="S776" s="2">
        <v>45956.745138888888</v>
      </c>
      <c r="T776" t="s">
        <v>2235</v>
      </c>
      <c r="U776" t="s">
        <v>2225</v>
      </c>
      <c r="V776">
        <v>6191197798</v>
      </c>
      <c r="W776" t="s">
        <v>2226</v>
      </c>
      <c r="X776" t="s">
        <v>6487</v>
      </c>
      <c r="Y776" t="s">
        <v>6488</v>
      </c>
      <c r="Z776" t="s">
        <v>6489</v>
      </c>
    </row>
    <row r="777" spans="1:26" x14ac:dyDescent="0.35">
      <c r="A777">
        <v>2.79</v>
      </c>
      <c r="B777">
        <v>403.89</v>
      </c>
      <c r="C777">
        <v>14389050604</v>
      </c>
      <c r="D777" t="s">
        <v>3053</v>
      </c>
      <c r="E777" t="s">
        <v>6490</v>
      </c>
      <c r="F777">
        <v>26890</v>
      </c>
      <c r="G777" t="s">
        <v>6491</v>
      </c>
      <c r="H777" t="s">
        <v>6492</v>
      </c>
      <c r="I777">
        <v>631</v>
      </c>
      <c r="J777" t="s">
        <v>6493</v>
      </c>
      <c r="K777" s="1">
        <v>45956</v>
      </c>
      <c r="L777" t="s">
        <v>6494</v>
      </c>
      <c r="M777" t="s">
        <v>2222</v>
      </c>
      <c r="N777">
        <v>26894</v>
      </c>
      <c r="O777" t="s">
        <v>6495</v>
      </c>
      <c r="P777">
        <v>1.9339999999999999</v>
      </c>
      <c r="Q777">
        <v>723367616</v>
      </c>
      <c r="R777" t="s">
        <v>2222</v>
      </c>
      <c r="S777" s="2">
        <v>45956.689583333333</v>
      </c>
      <c r="T777" t="s">
        <v>2235</v>
      </c>
      <c r="U777" t="s">
        <v>2225</v>
      </c>
      <c r="V777">
        <v>6190354243</v>
      </c>
      <c r="W777" t="s">
        <v>2226</v>
      </c>
      <c r="X777" t="s">
        <v>6496</v>
      </c>
      <c r="Y777" t="s">
        <v>6497</v>
      </c>
      <c r="Z777" t="s">
        <v>6498</v>
      </c>
    </row>
    <row r="778" spans="1:26" x14ac:dyDescent="0.35">
      <c r="A778">
        <v>-3</v>
      </c>
      <c r="B778">
        <v>401.1</v>
      </c>
      <c r="C778">
        <v>14388991908</v>
      </c>
      <c r="D778" t="s">
        <v>2716</v>
      </c>
      <c r="E778" t="s">
        <v>6499</v>
      </c>
      <c r="F778">
        <v>26875</v>
      </c>
      <c r="G778" t="s">
        <v>6500</v>
      </c>
      <c r="H778" t="s">
        <v>4177</v>
      </c>
      <c r="I778">
        <v>461</v>
      </c>
      <c r="J778" t="s">
        <v>4407</v>
      </c>
      <c r="K778" s="1">
        <v>45956</v>
      </c>
      <c r="L778" t="s">
        <v>6501</v>
      </c>
      <c r="M778" t="s">
        <v>2222</v>
      </c>
      <c r="N778">
        <v>26874</v>
      </c>
      <c r="O778" t="s">
        <v>6502</v>
      </c>
      <c r="P778">
        <v>2.65</v>
      </c>
      <c r="Q778">
        <v>722312569</v>
      </c>
      <c r="R778" t="s">
        <v>2222</v>
      </c>
      <c r="S778" s="2">
        <v>45956.686111111114</v>
      </c>
      <c r="T778" t="s">
        <v>2235</v>
      </c>
      <c r="U778" t="s">
        <v>2225</v>
      </c>
      <c r="V778">
        <v>6190299293</v>
      </c>
      <c r="W778" t="s">
        <v>2226</v>
      </c>
      <c r="X778" t="s">
        <v>6503</v>
      </c>
      <c r="Y778" t="s">
        <v>6504</v>
      </c>
      <c r="Z778" t="s">
        <v>6505</v>
      </c>
    </row>
    <row r="779" spans="1:26" x14ac:dyDescent="0.35">
      <c r="A779">
        <v>3.01</v>
      </c>
      <c r="B779">
        <v>404.1</v>
      </c>
      <c r="C779">
        <v>14389037041</v>
      </c>
      <c r="D779" t="s">
        <v>6506</v>
      </c>
      <c r="E779" t="s">
        <v>6507</v>
      </c>
      <c r="F779">
        <v>70051</v>
      </c>
      <c r="G779" t="s">
        <v>6508</v>
      </c>
      <c r="H779" t="s">
        <v>6509</v>
      </c>
      <c r="I779">
        <v>274</v>
      </c>
      <c r="J779" t="s">
        <v>6510</v>
      </c>
      <c r="K779" s="1">
        <v>45956</v>
      </c>
      <c r="L779" t="s">
        <v>6511</v>
      </c>
      <c r="M779" t="s">
        <v>2222</v>
      </c>
      <c r="N779">
        <v>49141</v>
      </c>
      <c r="O779" t="s">
        <v>6512</v>
      </c>
      <c r="P779">
        <v>2.0099999999999998</v>
      </c>
      <c r="Q779">
        <v>723071694</v>
      </c>
      <c r="R779" t="s">
        <v>2222</v>
      </c>
      <c r="S779" s="2">
        <v>45956.663194444445</v>
      </c>
      <c r="T779" t="s">
        <v>2235</v>
      </c>
      <c r="U779" t="s">
        <v>2225</v>
      </c>
      <c r="V779">
        <v>6189910125</v>
      </c>
      <c r="W779" t="s">
        <v>2226</v>
      </c>
      <c r="X779" t="s">
        <v>6513</v>
      </c>
      <c r="Y779" t="s">
        <v>6514</v>
      </c>
      <c r="Z779" t="s">
        <v>6515</v>
      </c>
    </row>
    <row r="780" spans="1:26" x14ac:dyDescent="0.35">
      <c r="A780">
        <v>7.3</v>
      </c>
      <c r="B780">
        <v>401.09</v>
      </c>
      <c r="C780">
        <v>14388803080</v>
      </c>
      <c r="D780" t="s">
        <v>3591</v>
      </c>
      <c r="E780" t="s">
        <v>6516</v>
      </c>
      <c r="F780">
        <v>24722</v>
      </c>
      <c r="G780" t="s">
        <v>6517</v>
      </c>
      <c r="H780" t="s">
        <v>3645</v>
      </c>
      <c r="I780">
        <v>116</v>
      </c>
      <c r="J780" t="s">
        <v>3646</v>
      </c>
      <c r="K780" s="1">
        <v>45956</v>
      </c>
      <c r="L780" t="s">
        <v>6518</v>
      </c>
      <c r="M780" t="s">
        <v>2222</v>
      </c>
      <c r="N780">
        <v>814</v>
      </c>
      <c r="O780" t="s">
        <v>3644</v>
      </c>
      <c r="P780">
        <v>2.23</v>
      </c>
      <c r="Q780">
        <v>716945257</v>
      </c>
      <c r="R780" t="s">
        <v>2222</v>
      </c>
      <c r="S780" s="2">
        <v>45956.642361111109</v>
      </c>
      <c r="T780" t="s">
        <v>2235</v>
      </c>
      <c r="U780" t="s">
        <v>2225</v>
      </c>
      <c r="V780">
        <v>6189580822</v>
      </c>
      <c r="W780" t="s">
        <v>2226</v>
      </c>
      <c r="X780" t="s">
        <v>6519</v>
      </c>
      <c r="Y780" t="s">
        <v>6520</v>
      </c>
      <c r="Z780" t="s">
        <v>6521</v>
      </c>
    </row>
    <row r="781" spans="1:26" x14ac:dyDescent="0.35">
      <c r="A781">
        <v>3.24</v>
      </c>
      <c r="B781">
        <v>393.79</v>
      </c>
      <c r="C781">
        <v>14389104555</v>
      </c>
      <c r="D781" t="s">
        <v>3197</v>
      </c>
      <c r="E781" t="s">
        <v>6522</v>
      </c>
      <c r="F781">
        <v>846</v>
      </c>
      <c r="G781" t="s">
        <v>6523</v>
      </c>
      <c r="H781" t="s">
        <v>3645</v>
      </c>
      <c r="I781">
        <v>116</v>
      </c>
      <c r="J781" t="s">
        <v>3646</v>
      </c>
      <c r="K781" s="1">
        <v>45956</v>
      </c>
      <c r="L781" t="s">
        <v>6524</v>
      </c>
      <c r="M781" t="s">
        <v>2222</v>
      </c>
      <c r="N781">
        <v>848</v>
      </c>
      <c r="O781" t="s">
        <v>6525</v>
      </c>
      <c r="P781">
        <v>2.1549999999999998</v>
      </c>
      <c r="Q781">
        <v>724401686</v>
      </c>
      <c r="R781" t="s">
        <v>2222</v>
      </c>
      <c r="S781" s="2">
        <v>45956.642361111109</v>
      </c>
      <c r="T781" t="s">
        <v>2235</v>
      </c>
      <c r="U781" t="s">
        <v>2225</v>
      </c>
      <c r="V781">
        <v>6189576270</v>
      </c>
      <c r="W781" t="s">
        <v>2226</v>
      </c>
      <c r="X781" t="s">
        <v>6526</v>
      </c>
      <c r="Y781" t="s">
        <v>6527</v>
      </c>
      <c r="Z781" t="s">
        <v>6528</v>
      </c>
    </row>
    <row r="782" spans="1:26" x14ac:dyDescent="0.35">
      <c r="A782">
        <v>-3</v>
      </c>
      <c r="B782">
        <v>390.55</v>
      </c>
      <c r="C782">
        <v>14389063603</v>
      </c>
      <c r="D782" t="s">
        <v>3736</v>
      </c>
      <c r="E782" t="s">
        <v>6529</v>
      </c>
      <c r="F782">
        <v>46603</v>
      </c>
      <c r="G782" t="s">
        <v>6530</v>
      </c>
      <c r="H782" t="s">
        <v>6071</v>
      </c>
      <c r="I782">
        <v>562</v>
      </c>
      <c r="J782" t="s">
        <v>6531</v>
      </c>
      <c r="K782" s="1">
        <v>45956</v>
      </c>
      <c r="L782" t="s">
        <v>6532</v>
      </c>
      <c r="M782" t="s">
        <v>2222</v>
      </c>
      <c r="N782">
        <v>1408</v>
      </c>
      <c r="O782" t="s">
        <v>6529</v>
      </c>
      <c r="P782">
        <v>2.4700000000000002</v>
      </c>
      <c r="Q782">
        <v>723546482</v>
      </c>
      <c r="R782" t="s">
        <v>2222</v>
      </c>
      <c r="S782" s="2">
        <v>45956.640277777777</v>
      </c>
      <c r="T782" t="s">
        <v>2235</v>
      </c>
      <c r="U782" t="s">
        <v>2225</v>
      </c>
      <c r="V782">
        <v>6189547018</v>
      </c>
      <c r="W782" t="s">
        <v>2226</v>
      </c>
      <c r="X782" t="s">
        <v>6533</v>
      </c>
      <c r="Y782" t="s">
        <v>6534</v>
      </c>
      <c r="Z782" t="s">
        <v>6535</v>
      </c>
    </row>
    <row r="783" spans="1:26" x14ac:dyDescent="0.35">
      <c r="A783">
        <v>2.79</v>
      </c>
      <c r="B783">
        <v>393.55</v>
      </c>
      <c r="C783">
        <v>14388959902</v>
      </c>
      <c r="D783" t="s">
        <v>3197</v>
      </c>
      <c r="E783" t="s">
        <v>6536</v>
      </c>
      <c r="F783">
        <v>10030821</v>
      </c>
      <c r="G783" t="s">
        <v>6537</v>
      </c>
      <c r="H783" t="s">
        <v>2484</v>
      </c>
      <c r="I783">
        <v>476</v>
      </c>
      <c r="J783" t="s">
        <v>2870</v>
      </c>
      <c r="K783" s="1">
        <v>45956</v>
      </c>
      <c r="L783" t="s">
        <v>6538</v>
      </c>
      <c r="M783" t="s">
        <v>2222</v>
      </c>
      <c r="N783">
        <v>10017284</v>
      </c>
      <c r="O783" t="s">
        <v>6539</v>
      </c>
      <c r="P783">
        <v>1.925</v>
      </c>
      <c r="Q783">
        <v>721772516</v>
      </c>
      <c r="R783" t="s">
        <v>2222</v>
      </c>
      <c r="S783" s="2">
        <v>45956.59375</v>
      </c>
      <c r="T783" t="s">
        <v>2235</v>
      </c>
      <c r="U783" t="s">
        <v>2225</v>
      </c>
      <c r="V783">
        <v>6188782583</v>
      </c>
      <c r="W783" t="s">
        <v>2226</v>
      </c>
      <c r="X783" t="s">
        <v>6540</v>
      </c>
      <c r="Y783" t="s">
        <v>6541</v>
      </c>
      <c r="Z783" t="s">
        <v>6542</v>
      </c>
    </row>
    <row r="784" spans="1:26" x14ac:dyDescent="0.35">
      <c r="A784">
        <v>1.77</v>
      </c>
      <c r="B784">
        <v>390.76</v>
      </c>
      <c r="C784">
        <v>14389047394</v>
      </c>
      <c r="D784" t="s">
        <v>3591</v>
      </c>
      <c r="E784" t="s">
        <v>6543</v>
      </c>
      <c r="F784">
        <v>29558</v>
      </c>
      <c r="G784" t="s">
        <v>6544</v>
      </c>
      <c r="H784" t="s">
        <v>2736</v>
      </c>
      <c r="I784">
        <v>10006015</v>
      </c>
      <c r="J784" t="s">
        <v>6545</v>
      </c>
      <c r="K784" s="1">
        <v>45956</v>
      </c>
      <c r="L784" t="s">
        <v>6546</v>
      </c>
      <c r="M784" t="s">
        <v>2222</v>
      </c>
      <c r="N784">
        <v>10041436</v>
      </c>
      <c r="O784" t="s">
        <v>5777</v>
      </c>
      <c r="P784">
        <v>2.17</v>
      </c>
      <c r="Q784">
        <v>723296097</v>
      </c>
      <c r="R784" t="s">
        <v>2222</v>
      </c>
      <c r="S784" s="2">
        <v>45956.57916666667</v>
      </c>
      <c r="T784" t="s">
        <v>2235</v>
      </c>
      <c r="U784" t="s">
        <v>2225</v>
      </c>
      <c r="V784">
        <v>6188547758</v>
      </c>
      <c r="W784" t="s">
        <v>2226</v>
      </c>
      <c r="X784" t="s">
        <v>6547</v>
      </c>
      <c r="Y784" t="s">
        <v>6548</v>
      </c>
      <c r="Z784" t="s">
        <v>6548</v>
      </c>
    </row>
    <row r="785" spans="1:26" x14ac:dyDescent="0.35">
      <c r="A785">
        <v>-3</v>
      </c>
      <c r="B785">
        <v>384.7</v>
      </c>
      <c r="C785">
        <v>14389165330</v>
      </c>
      <c r="D785" t="s">
        <v>3576</v>
      </c>
      <c r="E785" t="s">
        <v>6549</v>
      </c>
      <c r="F785">
        <v>23974</v>
      </c>
      <c r="G785" t="s">
        <v>6550</v>
      </c>
      <c r="H785" t="s">
        <v>2219</v>
      </c>
      <c r="I785">
        <v>18</v>
      </c>
      <c r="J785" t="s">
        <v>4257</v>
      </c>
      <c r="K785" s="1">
        <v>45956</v>
      </c>
      <c r="L785" t="s">
        <v>6551</v>
      </c>
      <c r="M785" t="s">
        <v>2222</v>
      </c>
      <c r="N785">
        <v>23175</v>
      </c>
      <c r="O785" t="s">
        <v>6552</v>
      </c>
      <c r="P785">
        <v>1.93</v>
      </c>
      <c r="Q785">
        <v>720166317</v>
      </c>
      <c r="R785" t="s">
        <v>2222</v>
      </c>
      <c r="S785" s="2">
        <v>45956.5625</v>
      </c>
      <c r="T785" t="s">
        <v>2235</v>
      </c>
      <c r="U785" t="s">
        <v>2225</v>
      </c>
      <c r="V785">
        <v>6188276080</v>
      </c>
      <c r="W785" t="s">
        <v>2226</v>
      </c>
      <c r="X785" t="s">
        <v>6553</v>
      </c>
      <c r="Y785" t="s">
        <v>6554</v>
      </c>
      <c r="Z785" t="s">
        <v>6555</v>
      </c>
    </row>
    <row r="786" spans="1:26" x14ac:dyDescent="0.35">
      <c r="A786">
        <v>-2.8</v>
      </c>
      <c r="B786">
        <v>393.65</v>
      </c>
      <c r="C786">
        <v>14389026967</v>
      </c>
      <c r="D786" t="s">
        <v>2216</v>
      </c>
      <c r="E786" t="s">
        <v>6556</v>
      </c>
      <c r="F786">
        <v>792</v>
      </c>
      <c r="G786" t="s">
        <v>6557</v>
      </c>
      <c r="H786" t="s">
        <v>2311</v>
      </c>
      <c r="I786">
        <v>170</v>
      </c>
      <c r="J786" t="s">
        <v>2312</v>
      </c>
      <c r="K786" s="1">
        <v>45956</v>
      </c>
      <c r="L786" t="s">
        <v>6558</v>
      </c>
      <c r="M786" t="s">
        <v>2222</v>
      </c>
      <c r="N786">
        <v>28240</v>
      </c>
      <c r="O786" t="s">
        <v>6559</v>
      </c>
      <c r="P786">
        <v>1.665</v>
      </c>
      <c r="Q786">
        <v>722923831</v>
      </c>
      <c r="R786" t="s">
        <v>2222</v>
      </c>
      <c r="S786" s="2">
        <v>45956.293749999997</v>
      </c>
      <c r="T786" t="s">
        <v>2235</v>
      </c>
      <c r="U786" t="s">
        <v>2225</v>
      </c>
      <c r="V786">
        <v>6185210583</v>
      </c>
      <c r="W786" t="s">
        <v>2226</v>
      </c>
      <c r="X786" t="s">
        <v>6560</v>
      </c>
      <c r="Y786" t="s">
        <v>6561</v>
      </c>
      <c r="Z786" t="s">
        <v>6562</v>
      </c>
    </row>
    <row r="787" spans="1:26" x14ac:dyDescent="0.35">
      <c r="A787">
        <v>-3</v>
      </c>
      <c r="B787">
        <v>396.45</v>
      </c>
      <c r="C787">
        <v>14388912054</v>
      </c>
      <c r="D787" t="s">
        <v>2216</v>
      </c>
      <c r="E787" t="s">
        <v>6563</v>
      </c>
      <c r="F787">
        <v>70847</v>
      </c>
      <c r="G787" t="s">
        <v>6564</v>
      </c>
      <c r="H787" t="s">
        <v>2311</v>
      </c>
      <c r="I787">
        <v>23609</v>
      </c>
      <c r="J787" t="s">
        <v>4487</v>
      </c>
      <c r="K787" s="1">
        <v>45956</v>
      </c>
      <c r="L787" t="s">
        <v>6565</v>
      </c>
      <c r="M787" t="s">
        <v>2222</v>
      </c>
      <c r="N787">
        <v>33678</v>
      </c>
      <c r="O787" t="s">
        <v>6566</v>
      </c>
      <c r="P787">
        <v>2.23</v>
      </c>
      <c r="Q787">
        <v>720556342</v>
      </c>
      <c r="R787" t="s">
        <v>2222</v>
      </c>
      <c r="S787" s="2">
        <v>45956.288194444445</v>
      </c>
      <c r="T787" t="s">
        <v>2235</v>
      </c>
      <c r="U787" t="s">
        <v>2225</v>
      </c>
      <c r="V787">
        <v>6185145810</v>
      </c>
      <c r="W787" t="s">
        <v>2226</v>
      </c>
      <c r="X787" t="s">
        <v>6567</v>
      </c>
      <c r="Y787" t="s">
        <v>6568</v>
      </c>
      <c r="Z787" t="s">
        <v>6568</v>
      </c>
    </row>
    <row r="788" spans="1:26" x14ac:dyDescent="0.35">
      <c r="A788">
        <v>-2.97</v>
      </c>
      <c r="B788">
        <v>399.45</v>
      </c>
      <c r="C788">
        <v>14388903142</v>
      </c>
      <c r="D788" t="s">
        <v>3197</v>
      </c>
      <c r="E788" t="s">
        <v>6569</v>
      </c>
      <c r="F788">
        <v>10031580</v>
      </c>
      <c r="G788" t="s">
        <v>6570</v>
      </c>
      <c r="H788" t="s">
        <v>2311</v>
      </c>
      <c r="I788">
        <v>1507</v>
      </c>
      <c r="J788" t="s">
        <v>6571</v>
      </c>
      <c r="K788" s="1">
        <v>45956</v>
      </c>
      <c r="L788" t="s">
        <v>6572</v>
      </c>
      <c r="M788" t="s">
        <v>2222</v>
      </c>
      <c r="N788">
        <v>10060184</v>
      </c>
      <c r="O788" t="s">
        <v>6573</v>
      </c>
      <c r="P788">
        <v>1.91</v>
      </c>
      <c r="Q788">
        <v>720129282</v>
      </c>
      <c r="R788" t="s">
        <v>2222</v>
      </c>
      <c r="S788" s="2">
        <v>45956.25</v>
      </c>
      <c r="T788" t="s">
        <v>2235</v>
      </c>
      <c r="U788" t="s">
        <v>2225</v>
      </c>
      <c r="V788">
        <v>6184771077</v>
      </c>
      <c r="W788" t="s">
        <v>2226</v>
      </c>
      <c r="X788" t="s">
        <v>6574</v>
      </c>
      <c r="Y788" t="s">
        <v>6575</v>
      </c>
      <c r="Z788" t="s">
        <v>6575</v>
      </c>
    </row>
    <row r="789" spans="1:26" x14ac:dyDescent="0.35">
      <c r="A789">
        <v>-3</v>
      </c>
      <c r="B789">
        <v>402.42</v>
      </c>
      <c r="C789">
        <v>14389018602</v>
      </c>
      <c r="D789" t="s">
        <v>2716</v>
      </c>
      <c r="E789" t="s">
        <v>6576</v>
      </c>
      <c r="F789">
        <v>10027766</v>
      </c>
      <c r="G789" t="s">
        <v>6577</v>
      </c>
      <c r="H789" t="s">
        <v>5474</v>
      </c>
      <c r="I789">
        <v>584</v>
      </c>
      <c r="J789" t="s">
        <v>5475</v>
      </c>
      <c r="K789" s="1">
        <v>45956</v>
      </c>
      <c r="L789" t="s">
        <v>6578</v>
      </c>
      <c r="M789" t="s">
        <v>2222</v>
      </c>
      <c r="N789">
        <v>55969</v>
      </c>
      <c r="O789" t="s">
        <v>5473</v>
      </c>
      <c r="P789">
        <v>2.08</v>
      </c>
      <c r="Q789">
        <v>722809276</v>
      </c>
      <c r="R789" t="s">
        <v>2222</v>
      </c>
      <c r="S789" s="2">
        <v>45956.246527777781</v>
      </c>
      <c r="T789" t="s">
        <v>2235</v>
      </c>
      <c r="U789" t="s">
        <v>2225</v>
      </c>
      <c r="V789">
        <v>6184739476</v>
      </c>
      <c r="W789" t="s">
        <v>2226</v>
      </c>
      <c r="X789" t="s">
        <v>6579</v>
      </c>
      <c r="Y789" t="s">
        <v>6580</v>
      </c>
      <c r="Z789" t="s">
        <v>6581</v>
      </c>
    </row>
    <row r="790" spans="1:26" x14ac:dyDescent="0.35">
      <c r="A790">
        <v>-3</v>
      </c>
      <c r="B790">
        <v>411.37</v>
      </c>
      <c r="C790">
        <v>14389115198</v>
      </c>
      <c r="D790" t="s">
        <v>3197</v>
      </c>
      <c r="E790" t="s">
        <v>6582</v>
      </c>
      <c r="F790">
        <v>87167</v>
      </c>
      <c r="G790" t="s">
        <v>4216</v>
      </c>
      <c r="H790" t="s">
        <v>2897</v>
      </c>
      <c r="I790">
        <v>10005216</v>
      </c>
      <c r="J790" t="s">
        <v>3994</v>
      </c>
      <c r="K790" s="1">
        <v>45956</v>
      </c>
      <c r="L790" t="s">
        <v>6583</v>
      </c>
      <c r="M790" t="s">
        <v>2222</v>
      </c>
      <c r="N790">
        <v>25732</v>
      </c>
      <c r="O790" t="s">
        <v>4172</v>
      </c>
      <c r="P790">
        <v>1.9610000000000001</v>
      </c>
      <c r="Q790">
        <v>721493551</v>
      </c>
      <c r="R790" t="s">
        <v>2222</v>
      </c>
      <c r="S790" s="2">
        <v>45956.084722222222</v>
      </c>
      <c r="T790" t="s">
        <v>2235</v>
      </c>
      <c r="U790" t="s">
        <v>2225</v>
      </c>
      <c r="V790">
        <v>6183209476</v>
      </c>
      <c r="W790" t="s">
        <v>2226</v>
      </c>
      <c r="X790" t="s">
        <v>6584</v>
      </c>
      <c r="Y790" t="s">
        <v>6585</v>
      </c>
      <c r="Z790" t="s">
        <v>6586</v>
      </c>
    </row>
    <row r="791" spans="1:26" x14ac:dyDescent="0.35">
      <c r="A791">
        <v>-1.49</v>
      </c>
      <c r="B791">
        <v>414.37</v>
      </c>
      <c r="C791">
        <v>14388924995</v>
      </c>
      <c r="D791" t="s">
        <v>4269</v>
      </c>
      <c r="E791" t="s">
        <v>6587</v>
      </c>
      <c r="F791">
        <v>10012020</v>
      </c>
      <c r="G791" t="s">
        <v>5068</v>
      </c>
      <c r="H791" t="s">
        <v>2326</v>
      </c>
      <c r="I791">
        <v>1873</v>
      </c>
      <c r="J791" t="s">
        <v>2327</v>
      </c>
      <c r="K791" s="1">
        <v>45955</v>
      </c>
      <c r="L791" t="s">
        <v>6588</v>
      </c>
      <c r="M791" t="s">
        <v>2222</v>
      </c>
      <c r="N791">
        <v>67074</v>
      </c>
      <c r="O791" t="s">
        <v>4382</v>
      </c>
      <c r="P791">
        <v>1.97</v>
      </c>
      <c r="Q791">
        <v>720995005</v>
      </c>
      <c r="R791" t="s">
        <v>2222</v>
      </c>
      <c r="S791" s="2">
        <v>45956.06527777778</v>
      </c>
      <c r="T791" t="s">
        <v>2235</v>
      </c>
      <c r="U791" t="s">
        <v>2225</v>
      </c>
      <c r="V791">
        <v>6183022357</v>
      </c>
      <c r="W791" t="s">
        <v>2226</v>
      </c>
      <c r="X791" t="s">
        <v>6589</v>
      </c>
      <c r="Y791" t="s">
        <v>6590</v>
      </c>
      <c r="Z791" t="s">
        <v>6591</v>
      </c>
    </row>
    <row r="792" spans="1:26" x14ac:dyDescent="0.35">
      <c r="A792">
        <v>3.24</v>
      </c>
      <c r="B792">
        <v>415.86</v>
      </c>
      <c r="C792">
        <v>14389029763</v>
      </c>
      <c r="D792" t="s">
        <v>2894</v>
      </c>
      <c r="E792" t="s">
        <v>6592</v>
      </c>
      <c r="F792">
        <v>29970</v>
      </c>
      <c r="G792" t="s">
        <v>2414</v>
      </c>
      <c r="H792" t="s">
        <v>2411</v>
      </c>
      <c r="I792">
        <v>196</v>
      </c>
      <c r="J792" t="s">
        <v>2412</v>
      </c>
      <c r="K792" s="1">
        <v>45955</v>
      </c>
      <c r="L792" t="s">
        <v>6593</v>
      </c>
      <c r="M792" t="s">
        <v>2222</v>
      </c>
      <c r="N792">
        <v>591</v>
      </c>
      <c r="O792" t="s">
        <v>5075</v>
      </c>
      <c r="P792">
        <v>2.08</v>
      </c>
      <c r="Q792">
        <v>722972865</v>
      </c>
      <c r="R792" t="s">
        <v>2222</v>
      </c>
      <c r="S792" s="2">
        <v>45956.042361111111</v>
      </c>
      <c r="T792" t="s">
        <v>2235</v>
      </c>
      <c r="U792" t="s">
        <v>2225</v>
      </c>
      <c r="V792">
        <v>6182786132</v>
      </c>
      <c r="W792" t="s">
        <v>2226</v>
      </c>
      <c r="X792" t="s">
        <v>6594</v>
      </c>
      <c r="Y792" t="s">
        <v>6595</v>
      </c>
      <c r="Z792" t="s">
        <v>6596</v>
      </c>
    </row>
    <row r="793" spans="1:26" x14ac:dyDescent="0.35">
      <c r="A793">
        <v>-3</v>
      </c>
      <c r="B793">
        <v>412.62</v>
      </c>
      <c r="C793">
        <v>14388978669</v>
      </c>
      <c r="D793" t="s">
        <v>3736</v>
      </c>
      <c r="E793" t="s">
        <v>6597</v>
      </c>
      <c r="F793">
        <v>59309</v>
      </c>
      <c r="G793" t="s">
        <v>6598</v>
      </c>
      <c r="H793" t="s">
        <v>2326</v>
      </c>
      <c r="I793">
        <v>1873</v>
      </c>
      <c r="J793" t="s">
        <v>2327</v>
      </c>
      <c r="K793" s="1">
        <v>45955</v>
      </c>
      <c r="L793" t="s">
        <v>6599</v>
      </c>
      <c r="M793" t="s">
        <v>2222</v>
      </c>
      <c r="N793">
        <v>27535</v>
      </c>
      <c r="O793" t="s">
        <v>6597</v>
      </c>
      <c r="P793">
        <v>1.843</v>
      </c>
      <c r="Q793">
        <v>722081049</v>
      </c>
      <c r="R793" t="s">
        <v>2222</v>
      </c>
      <c r="S793" s="2">
        <v>45956.042361111111</v>
      </c>
      <c r="T793" t="s">
        <v>2235</v>
      </c>
      <c r="U793" t="s">
        <v>2225</v>
      </c>
      <c r="V793">
        <v>6182785857</v>
      </c>
      <c r="W793" t="s">
        <v>2226</v>
      </c>
      <c r="X793" t="s">
        <v>6600</v>
      </c>
      <c r="Y793" t="s">
        <v>6601</v>
      </c>
      <c r="Z793" t="s">
        <v>6602</v>
      </c>
    </row>
    <row r="794" spans="1:26" x14ac:dyDescent="0.35">
      <c r="A794">
        <v>7.65</v>
      </c>
      <c r="B794">
        <v>421.09</v>
      </c>
      <c r="C794">
        <v>14388820106</v>
      </c>
      <c r="D794" t="s">
        <v>3197</v>
      </c>
      <c r="E794" t="s">
        <v>6603</v>
      </c>
      <c r="F794">
        <v>27792</v>
      </c>
      <c r="G794" t="s">
        <v>6604</v>
      </c>
      <c r="H794" t="s">
        <v>2607</v>
      </c>
      <c r="I794">
        <v>209</v>
      </c>
      <c r="J794" t="s">
        <v>3594</v>
      </c>
      <c r="K794" s="1">
        <v>45955</v>
      </c>
      <c r="L794" t="s">
        <v>6605</v>
      </c>
      <c r="M794" t="s">
        <v>2222</v>
      </c>
      <c r="N794">
        <v>26015</v>
      </c>
      <c r="O794" t="s">
        <v>6606</v>
      </c>
      <c r="P794">
        <v>2.2890000000000001</v>
      </c>
      <c r="Q794">
        <v>717443085</v>
      </c>
      <c r="R794" t="s">
        <v>2222</v>
      </c>
      <c r="S794" s="2">
        <v>45955.980555555558</v>
      </c>
      <c r="T794" t="s">
        <v>2235</v>
      </c>
      <c r="U794" t="s">
        <v>2225</v>
      </c>
      <c r="V794">
        <v>6182120388</v>
      </c>
      <c r="W794" t="s">
        <v>2226</v>
      </c>
      <c r="X794" t="s">
        <v>6607</v>
      </c>
      <c r="Y794" t="s">
        <v>6608</v>
      </c>
      <c r="Z794" t="s">
        <v>6609</v>
      </c>
    </row>
    <row r="795" spans="1:26" x14ac:dyDescent="0.35">
      <c r="A795">
        <v>-1.5</v>
      </c>
      <c r="B795">
        <v>416.37</v>
      </c>
      <c r="C795">
        <v>14388912978</v>
      </c>
      <c r="D795" t="s">
        <v>3037</v>
      </c>
      <c r="E795" t="s">
        <v>6610</v>
      </c>
      <c r="F795">
        <v>26156</v>
      </c>
      <c r="G795" t="s">
        <v>6611</v>
      </c>
      <c r="H795" t="s">
        <v>2607</v>
      </c>
      <c r="I795">
        <v>10000449</v>
      </c>
      <c r="J795" t="s">
        <v>6612</v>
      </c>
      <c r="K795" s="1">
        <v>45955</v>
      </c>
      <c r="L795" t="s">
        <v>6613</v>
      </c>
      <c r="M795" t="s">
        <v>2222</v>
      </c>
      <c r="N795">
        <v>10068873</v>
      </c>
      <c r="O795" t="s">
        <v>6614</v>
      </c>
      <c r="P795">
        <v>2.38</v>
      </c>
      <c r="Q795">
        <v>720608138</v>
      </c>
      <c r="R795" t="s">
        <v>2222</v>
      </c>
      <c r="S795" s="2">
        <v>45955.877083333333</v>
      </c>
      <c r="T795" t="s">
        <v>2235</v>
      </c>
      <c r="U795" t="s">
        <v>2225</v>
      </c>
      <c r="V795">
        <v>6180997026</v>
      </c>
      <c r="W795" t="s">
        <v>2226</v>
      </c>
      <c r="X795" t="s">
        <v>6615</v>
      </c>
      <c r="Y795" t="s">
        <v>6616</v>
      </c>
      <c r="Z795" t="s">
        <v>6617</v>
      </c>
    </row>
    <row r="796" spans="1:26" x14ac:dyDescent="0.35">
      <c r="A796">
        <v>3.24</v>
      </c>
      <c r="B796">
        <v>419.35</v>
      </c>
      <c r="C796">
        <v>14388900472</v>
      </c>
      <c r="D796" t="s">
        <v>3037</v>
      </c>
      <c r="E796" t="s">
        <v>6618</v>
      </c>
      <c r="F796">
        <v>1217</v>
      </c>
      <c r="G796" t="s">
        <v>6619</v>
      </c>
      <c r="H796" t="s">
        <v>2377</v>
      </c>
      <c r="I796">
        <v>134</v>
      </c>
      <c r="J796" t="s">
        <v>2624</v>
      </c>
      <c r="K796" s="1">
        <v>45955</v>
      </c>
      <c r="L796" t="s">
        <v>6620</v>
      </c>
      <c r="M796" t="s">
        <v>2222</v>
      </c>
      <c r="N796">
        <v>28094</v>
      </c>
      <c r="O796" t="s">
        <v>6621</v>
      </c>
      <c r="P796">
        <v>2.1160000000000001</v>
      </c>
      <c r="Q796">
        <v>719935574</v>
      </c>
      <c r="R796" t="s">
        <v>2222</v>
      </c>
      <c r="S796" s="2">
        <v>45955.84375</v>
      </c>
      <c r="T796" t="s">
        <v>2235</v>
      </c>
      <c r="U796" t="s">
        <v>2225</v>
      </c>
      <c r="V796">
        <v>6180582042</v>
      </c>
      <c r="W796" t="s">
        <v>2226</v>
      </c>
      <c r="X796" t="s">
        <v>6622</v>
      </c>
      <c r="Y796" t="s">
        <v>6623</v>
      </c>
      <c r="Z796" t="s">
        <v>6623</v>
      </c>
    </row>
    <row r="797" spans="1:26" x14ac:dyDescent="0.35">
      <c r="A797">
        <v>-5.83</v>
      </c>
      <c r="B797">
        <v>419.08</v>
      </c>
      <c r="C797">
        <v>14388878037</v>
      </c>
      <c r="D797" t="s">
        <v>3591</v>
      </c>
      <c r="E797" t="s">
        <v>6624</v>
      </c>
      <c r="F797">
        <v>1005</v>
      </c>
      <c r="G797" t="s">
        <v>6625</v>
      </c>
      <c r="H797" t="s">
        <v>2250</v>
      </c>
      <c r="I797">
        <v>296</v>
      </c>
      <c r="J797" t="s">
        <v>4454</v>
      </c>
      <c r="K797" s="1">
        <v>45955</v>
      </c>
      <c r="L797" t="s">
        <v>6626</v>
      </c>
      <c r="M797" t="s">
        <v>2222</v>
      </c>
      <c r="N797">
        <v>1014</v>
      </c>
      <c r="O797" t="s">
        <v>6627</v>
      </c>
      <c r="P797">
        <v>1.6739999999999999</v>
      </c>
      <c r="Q797">
        <v>718745924</v>
      </c>
      <c r="R797" t="s">
        <v>2222</v>
      </c>
      <c r="S797" s="2">
        <v>45955.835416666669</v>
      </c>
      <c r="T797" t="s">
        <v>2235</v>
      </c>
      <c r="U797" t="s">
        <v>2225</v>
      </c>
      <c r="V797">
        <v>6180465049</v>
      </c>
      <c r="W797" t="s">
        <v>2226</v>
      </c>
      <c r="X797" t="s">
        <v>6628</v>
      </c>
      <c r="Y797" t="s">
        <v>6629</v>
      </c>
      <c r="Z797" t="s">
        <v>6630</v>
      </c>
    </row>
    <row r="798" spans="1:26" x14ac:dyDescent="0.35">
      <c r="A798">
        <v>6.28</v>
      </c>
      <c r="B798">
        <v>422.48</v>
      </c>
      <c r="C798">
        <v>14388902964</v>
      </c>
      <c r="D798" t="s">
        <v>3591</v>
      </c>
      <c r="E798" t="s">
        <v>6631</v>
      </c>
      <c r="F798">
        <v>1266</v>
      </c>
      <c r="G798" t="s">
        <v>6632</v>
      </c>
      <c r="H798" t="s">
        <v>3151</v>
      </c>
      <c r="I798">
        <v>119</v>
      </c>
      <c r="J798" t="s">
        <v>4022</v>
      </c>
      <c r="K798" s="1">
        <v>45955</v>
      </c>
      <c r="L798" t="s">
        <v>6633</v>
      </c>
      <c r="M798" t="s">
        <v>2222</v>
      </c>
      <c r="N798">
        <v>1507</v>
      </c>
      <c r="O798" t="s">
        <v>6634</v>
      </c>
      <c r="P798">
        <v>2.0499999999999998</v>
      </c>
      <c r="Q798">
        <v>718558339</v>
      </c>
      <c r="R798" t="s">
        <v>2222</v>
      </c>
      <c r="S798" s="2">
        <v>45955.794444444444</v>
      </c>
      <c r="T798" t="s">
        <v>2235</v>
      </c>
      <c r="U798" t="s">
        <v>2225</v>
      </c>
      <c r="V798">
        <v>6179856259</v>
      </c>
      <c r="W798" t="s">
        <v>2226</v>
      </c>
      <c r="X798" t="s">
        <v>6635</v>
      </c>
      <c r="Y798" t="s">
        <v>6636</v>
      </c>
      <c r="Z798" t="s">
        <v>6637</v>
      </c>
    </row>
    <row r="799" spans="1:26" x14ac:dyDescent="0.35">
      <c r="A799">
        <v>-2.8</v>
      </c>
      <c r="B799">
        <v>416.21</v>
      </c>
      <c r="C799">
        <v>14388951274</v>
      </c>
      <c r="D799" t="s">
        <v>3189</v>
      </c>
      <c r="E799" t="s">
        <v>6638</v>
      </c>
      <c r="F799">
        <v>25145</v>
      </c>
      <c r="G799" t="s">
        <v>6639</v>
      </c>
      <c r="H799" t="s">
        <v>2484</v>
      </c>
      <c r="I799">
        <v>160</v>
      </c>
      <c r="J799" t="s">
        <v>2485</v>
      </c>
      <c r="K799" s="1">
        <v>45955</v>
      </c>
      <c r="L799" t="s">
        <v>6640</v>
      </c>
      <c r="M799" t="s">
        <v>2222</v>
      </c>
      <c r="N799">
        <v>802</v>
      </c>
      <c r="O799" t="s">
        <v>6641</v>
      </c>
      <c r="P799">
        <v>1.8340000000000001</v>
      </c>
      <c r="Q799">
        <v>721590869</v>
      </c>
      <c r="R799" t="s">
        <v>2222</v>
      </c>
      <c r="S799" s="2">
        <v>45955.793749999997</v>
      </c>
      <c r="T799" t="s">
        <v>2235</v>
      </c>
      <c r="U799" t="s">
        <v>2225</v>
      </c>
      <c r="V799">
        <v>6179840786</v>
      </c>
      <c r="W799" t="s">
        <v>2226</v>
      </c>
      <c r="X799" t="s">
        <v>6642</v>
      </c>
      <c r="Y799" t="s">
        <v>6643</v>
      </c>
      <c r="Z799" t="s">
        <v>6644</v>
      </c>
    </row>
    <row r="800" spans="1:26" x14ac:dyDescent="0.35">
      <c r="A800">
        <v>3.13</v>
      </c>
      <c r="B800">
        <v>420.49</v>
      </c>
      <c r="C800">
        <v>14388874998</v>
      </c>
      <c r="D800" t="s">
        <v>3576</v>
      </c>
      <c r="E800" t="s">
        <v>6645</v>
      </c>
      <c r="F800">
        <v>31918</v>
      </c>
      <c r="G800" t="s">
        <v>2278</v>
      </c>
      <c r="H800" t="s">
        <v>2219</v>
      </c>
      <c r="I800">
        <v>17</v>
      </c>
      <c r="J800" t="s">
        <v>2276</v>
      </c>
      <c r="K800" s="1">
        <v>45955</v>
      </c>
      <c r="L800" t="s">
        <v>6646</v>
      </c>
      <c r="M800" t="s">
        <v>2222</v>
      </c>
      <c r="N800">
        <v>23632</v>
      </c>
      <c r="O800" t="s">
        <v>3290</v>
      </c>
      <c r="P800">
        <v>2.08</v>
      </c>
      <c r="Q800">
        <v>718652310</v>
      </c>
      <c r="R800" t="s">
        <v>2222</v>
      </c>
      <c r="S800" s="2">
        <v>45955.768750000003</v>
      </c>
      <c r="T800" t="s">
        <v>2235</v>
      </c>
      <c r="U800" t="s">
        <v>2225</v>
      </c>
      <c r="V800">
        <v>6179404415</v>
      </c>
      <c r="W800" t="s">
        <v>2226</v>
      </c>
      <c r="X800" t="s">
        <v>6647</v>
      </c>
      <c r="Y800" t="s">
        <v>6648</v>
      </c>
      <c r="Z800" t="s">
        <v>6649</v>
      </c>
    </row>
    <row r="801" spans="1:26" x14ac:dyDescent="0.35">
      <c r="A801">
        <v>-1.5</v>
      </c>
      <c r="B801">
        <v>414.21</v>
      </c>
      <c r="C801">
        <v>14388978944</v>
      </c>
      <c r="D801" t="s">
        <v>4460</v>
      </c>
      <c r="E801" t="s">
        <v>6650</v>
      </c>
      <c r="F801">
        <v>10051015</v>
      </c>
      <c r="G801" t="s">
        <v>6651</v>
      </c>
      <c r="H801" t="s">
        <v>4162</v>
      </c>
      <c r="I801">
        <v>15506</v>
      </c>
      <c r="J801" t="s">
        <v>6652</v>
      </c>
      <c r="K801" s="1">
        <v>45955</v>
      </c>
      <c r="L801" t="s">
        <v>6653</v>
      </c>
      <c r="M801" t="s">
        <v>2222</v>
      </c>
      <c r="N801">
        <v>30846</v>
      </c>
      <c r="O801" t="s">
        <v>6654</v>
      </c>
      <c r="P801">
        <v>2.02</v>
      </c>
      <c r="Q801">
        <v>722085573</v>
      </c>
      <c r="R801" t="s">
        <v>2222</v>
      </c>
      <c r="S801" s="2">
        <v>45955.748611111114</v>
      </c>
      <c r="T801" t="s">
        <v>2235</v>
      </c>
      <c r="U801" t="s">
        <v>2225</v>
      </c>
      <c r="V801">
        <v>6179064010</v>
      </c>
      <c r="W801" t="s">
        <v>2226</v>
      </c>
      <c r="X801" t="s">
        <v>6655</v>
      </c>
      <c r="Y801" t="s">
        <v>6656</v>
      </c>
      <c r="Z801" t="s">
        <v>6657</v>
      </c>
    </row>
    <row r="802" spans="1:26" x14ac:dyDescent="0.35">
      <c r="A802">
        <v>4.17</v>
      </c>
      <c r="B802">
        <v>415.71</v>
      </c>
      <c r="C802">
        <v>14388945019</v>
      </c>
      <c r="D802" t="s">
        <v>2716</v>
      </c>
      <c r="E802" t="s">
        <v>6658</v>
      </c>
      <c r="F802">
        <v>55730</v>
      </c>
      <c r="G802" t="s">
        <v>6659</v>
      </c>
      <c r="H802" t="s">
        <v>2484</v>
      </c>
      <c r="I802">
        <v>477</v>
      </c>
      <c r="J802" t="s">
        <v>6660</v>
      </c>
      <c r="K802" s="1">
        <v>45955</v>
      </c>
      <c r="L802" t="s">
        <v>6661</v>
      </c>
      <c r="M802" t="s">
        <v>2222</v>
      </c>
      <c r="N802">
        <v>10043642</v>
      </c>
      <c r="O802" t="s">
        <v>6662</v>
      </c>
      <c r="P802">
        <v>2.39</v>
      </c>
      <c r="Q802">
        <v>721465554</v>
      </c>
      <c r="R802" t="s">
        <v>2222</v>
      </c>
      <c r="S802" s="2">
        <v>45955.747916666667</v>
      </c>
      <c r="T802" t="s">
        <v>2235</v>
      </c>
      <c r="U802" t="s">
        <v>2225</v>
      </c>
      <c r="V802">
        <v>6179052663</v>
      </c>
      <c r="W802" t="s">
        <v>2226</v>
      </c>
      <c r="X802" t="s">
        <v>6663</v>
      </c>
      <c r="Y802" t="s">
        <v>6664</v>
      </c>
      <c r="Z802" t="s">
        <v>6664</v>
      </c>
    </row>
    <row r="803" spans="1:26" x14ac:dyDescent="0.35">
      <c r="A803">
        <v>2.71</v>
      </c>
      <c r="B803">
        <v>411.54</v>
      </c>
      <c r="C803">
        <v>14388903665</v>
      </c>
      <c r="D803" t="s">
        <v>3591</v>
      </c>
      <c r="E803" t="s">
        <v>6665</v>
      </c>
      <c r="F803">
        <v>1240</v>
      </c>
      <c r="G803" t="s">
        <v>5115</v>
      </c>
      <c r="H803" t="s">
        <v>2475</v>
      </c>
      <c r="I803">
        <v>154</v>
      </c>
      <c r="J803" t="s">
        <v>2476</v>
      </c>
      <c r="K803" s="1">
        <v>45955</v>
      </c>
      <c r="L803" t="s">
        <v>6666</v>
      </c>
      <c r="M803" t="s">
        <v>2222</v>
      </c>
      <c r="N803">
        <v>914</v>
      </c>
      <c r="O803" t="s">
        <v>4285</v>
      </c>
      <c r="P803">
        <v>1.91</v>
      </c>
      <c r="Q803">
        <v>720157392</v>
      </c>
      <c r="R803" t="s">
        <v>2222</v>
      </c>
      <c r="S803" s="2">
        <v>45955.745833333334</v>
      </c>
      <c r="T803" t="s">
        <v>2235</v>
      </c>
      <c r="U803" t="s">
        <v>2225</v>
      </c>
      <c r="V803">
        <v>6179018358</v>
      </c>
      <c r="W803" t="s">
        <v>2226</v>
      </c>
      <c r="X803" t="s">
        <v>6667</v>
      </c>
      <c r="Y803" t="s">
        <v>6668</v>
      </c>
      <c r="Z803" t="s">
        <v>6669</v>
      </c>
    </row>
    <row r="804" spans="1:26" x14ac:dyDescent="0.35">
      <c r="A804">
        <v>-3</v>
      </c>
      <c r="B804">
        <v>408.83</v>
      </c>
      <c r="C804">
        <v>14388934832</v>
      </c>
      <c r="D804" t="s">
        <v>2894</v>
      </c>
      <c r="E804" t="s">
        <v>6670</v>
      </c>
      <c r="F804">
        <v>33658</v>
      </c>
      <c r="G804" t="s">
        <v>6671</v>
      </c>
      <c r="H804" t="s">
        <v>2377</v>
      </c>
      <c r="I804">
        <v>10000987</v>
      </c>
      <c r="J804" t="s">
        <v>6672</v>
      </c>
      <c r="K804" s="1">
        <v>45955</v>
      </c>
      <c r="L804" t="s">
        <v>6673</v>
      </c>
      <c r="M804" t="s">
        <v>2222</v>
      </c>
      <c r="N804">
        <v>10071696</v>
      </c>
      <c r="O804" t="s">
        <v>6674</v>
      </c>
      <c r="P804">
        <v>2.23</v>
      </c>
      <c r="Q804">
        <v>721235461</v>
      </c>
      <c r="R804" t="s">
        <v>2222</v>
      </c>
      <c r="S804" s="2">
        <v>45955.744444444441</v>
      </c>
      <c r="T804" t="s">
        <v>2235</v>
      </c>
      <c r="U804" t="s">
        <v>2225</v>
      </c>
      <c r="V804">
        <v>6178998810</v>
      </c>
      <c r="W804" t="s">
        <v>2226</v>
      </c>
      <c r="X804" t="s">
        <v>6675</v>
      </c>
      <c r="Y804" t="s">
        <v>6676</v>
      </c>
      <c r="Z804" t="s">
        <v>6677</v>
      </c>
    </row>
    <row r="805" spans="1:26" x14ac:dyDescent="0.35">
      <c r="A805">
        <v>-6</v>
      </c>
      <c r="B805">
        <v>410.76</v>
      </c>
      <c r="C805">
        <v>14388832592</v>
      </c>
      <c r="D805" t="s">
        <v>2716</v>
      </c>
      <c r="E805" t="s">
        <v>6678</v>
      </c>
      <c r="F805">
        <v>546</v>
      </c>
      <c r="G805" t="s">
        <v>2218</v>
      </c>
      <c r="H805" t="s">
        <v>2219</v>
      </c>
      <c r="I805">
        <v>10004116</v>
      </c>
      <c r="J805" t="s">
        <v>2220</v>
      </c>
      <c r="K805" s="1">
        <v>45955</v>
      </c>
      <c r="L805" t="s">
        <v>6679</v>
      </c>
      <c r="M805" t="s">
        <v>2222</v>
      </c>
      <c r="N805">
        <v>23617</v>
      </c>
      <c r="O805" t="s">
        <v>6680</v>
      </c>
      <c r="P805">
        <v>1.96</v>
      </c>
      <c r="Q805">
        <v>717778903</v>
      </c>
      <c r="R805" t="s">
        <v>2222</v>
      </c>
      <c r="S805" s="2">
        <v>45955.714583333334</v>
      </c>
      <c r="T805" t="s">
        <v>2235</v>
      </c>
      <c r="U805" t="s">
        <v>2225</v>
      </c>
      <c r="V805">
        <v>6178552644</v>
      </c>
      <c r="W805" t="s">
        <v>2226</v>
      </c>
      <c r="X805" t="s">
        <v>6681</v>
      </c>
      <c r="Y805" t="s">
        <v>6682</v>
      </c>
      <c r="Z805" t="s">
        <v>6683</v>
      </c>
    </row>
    <row r="806" spans="1:26" x14ac:dyDescent="0.35">
      <c r="A806">
        <v>3.54</v>
      </c>
      <c r="B806">
        <v>416.76</v>
      </c>
      <c r="C806">
        <v>14388930168</v>
      </c>
      <c r="D806" t="s">
        <v>4269</v>
      </c>
      <c r="E806" t="s">
        <v>6684</v>
      </c>
      <c r="F806">
        <v>36060</v>
      </c>
      <c r="G806" t="s">
        <v>6685</v>
      </c>
      <c r="H806" t="s">
        <v>3134</v>
      </c>
      <c r="I806">
        <v>534</v>
      </c>
      <c r="J806" t="s">
        <v>3135</v>
      </c>
      <c r="K806" s="1">
        <v>45955</v>
      </c>
      <c r="L806" t="s">
        <v>6686</v>
      </c>
      <c r="M806" t="s">
        <v>2222</v>
      </c>
      <c r="N806">
        <v>26907</v>
      </c>
      <c r="O806" t="s">
        <v>6687</v>
      </c>
      <c r="P806">
        <v>2.19</v>
      </c>
      <c r="Q806">
        <v>721116261</v>
      </c>
      <c r="R806" t="s">
        <v>2222</v>
      </c>
      <c r="S806" s="2">
        <v>45955.707638888889</v>
      </c>
      <c r="T806" t="s">
        <v>2235</v>
      </c>
      <c r="U806" t="s">
        <v>2225</v>
      </c>
      <c r="V806">
        <v>6178441789</v>
      </c>
      <c r="W806" t="s">
        <v>2226</v>
      </c>
      <c r="X806" t="s">
        <v>6688</v>
      </c>
      <c r="Y806" t="s">
        <v>6689</v>
      </c>
      <c r="Z806" t="s">
        <v>6690</v>
      </c>
    </row>
    <row r="807" spans="1:26" x14ac:dyDescent="0.35">
      <c r="A807">
        <v>-2.97</v>
      </c>
      <c r="B807">
        <v>413.22</v>
      </c>
      <c r="C807">
        <v>14388907180</v>
      </c>
      <c r="D807" t="s">
        <v>3053</v>
      </c>
      <c r="E807" t="s">
        <v>6691</v>
      </c>
      <c r="F807">
        <v>941</v>
      </c>
      <c r="G807" t="s">
        <v>6692</v>
      </c>
      <c r="H807" t="s">
        <v>2727</v>
      </c>
      <c r="I807">
        <v>14</v>
      </c>
      <c r="J807" t="s">
        <v>2728</v>
      </c>
      <c r="K807" s="1">
        <v>45955</v>
      </c>
      <c r="L807" t="s">
        <v>6693</v>
      </c>
      <c r="M807" t="s">
        <v>2222</v>
      </c>
      <c r="N807">
        <v>60089</v>
      </c>
      <c r="O807" t="s">
        <v>6694</v>
      </c>
      <c r="P807">
        <v>1.89</v>
      </c>
      <c r="Q807">
        <v>720332643</v>
      </c>
      <c r="R807" t="s">
        <v>2222</v>
      </c>
      <c r="S807" s="2">
        <v>45955.701388888891</v>
      </c>
      <c r="T807" t="s">
        <v>2235</v>
      </c>
      <c r="U807" t="s">
        <v>2225</v>
      </c>
      <c r="V807">
        <v>6178330857</v>
      </c>
      <c r="W807" t="s">
        <v>2226</v>
      </c>
      <c r="X807" t="s">
        <v>6695</v>
      </c>
      <c r="Y807" t="s">
        <v>6696</v>
      </c>
      <c r="Z807" t="s">
        <v>6697</v>
      </c>
    </row>
    <row r="808" spans="1:26" x14ac:dyDescent="0.35">
      <c r="A808">
        <v>-5.95</v>
      </c>
      <c r="B808">
        <v>413.1</v>
      </c>
      <c r="C808">
        <v>14388843088</v>
      </c>
      <c r="D808" t="s">
        <v>2716</v>
      </c>
      <c r="E808" t="s">
        <v>6698</v>
      </c>
      <c r="F808">
        <v>134</v>
      </c>
      <c r="G808" t="s">
        <v>6699</v>
      </c>
      <c r="H808" t="s">
        <v>2267</v>
      </c>
      <c r="I808">
        <v>9</v>
      </c>
      <c r="J808" t="s">
        <v>6700</v>
      </c>
      <c r="K808" s="1">
        <v>45955</v>
      </c>
      <c r="L808" t="s">
        <v>6701</v>
      </c>
      <c r="M808" t="s">
        <v>2222</v>
      </c>
      <c r="N808">
        <v>138</v>
      </c>
      <c r="O808" t="s">
        <v>6702</v>
      </c>
      <c r="P808">
        <v>1.97</v>
      </c>
      <c r="Q808">
        <v>718000469</v>
      </c>
      <c r="R808" t="s">
        <v>2222</v>
      </c>
      <c r="S808" s="2">
        <v>45955.688194444447</v>
      </c>
      <c r="T808" t="s">
        <v>2235</v>
      </c>
      <c r="U808" t="s">
        <v>2225</v>
      </c>
      <c r="V808">
        <v>6178099478</v>
      </c>
      <c r="W808" t="s">
        <v>2226</v>
      </c>
      <c r="X808" t="s">
        <v>6703</v>
      </c>
      <c r="Y808" t="s">
        <v>6704</v>
      </c>
      <c r="Z808" t="s">
        <v>6705</v>
      </c>
    </row>
    <row r="809" spans="1:26" x14ac:dyDescent="0.35">
      <c r="A809">
        <v>2.44</v>
      </c>
      <c r="B809">
        <v>422.05</v>
      </c>
      <c r="C809">
        <v>14388901518</v>
      </c>
      <c r="D809" t="s">
        <v>2772</v>
      </c>
      <c r="E809" t="s">
        <v>6706</v>
      </c>
      <c r="F809">
        <v>107</v>
      </c>
      <c r="G809" t="s">
        <v>6707</v>
      </c>
      <c r="H809" t="s">
        <v>2267</v>
      </c>
      <c r="I809">
        <v>9</v>
      </c>
      <c r="J809" t="s">
        <v>6700</v>
      </c>
      <c r="K809" s="1">
        <v>45955</v>
      </c>
      <c r="L809" t="s">
        <v>6708</v>
      </c>
      <c r="M809" t="s">
        <v>2222</v>
      </c>
      <c r="N809">
        <v>103</v>
      </c>
      <c r="O809" t="s">
        <v>5889</v>
      </c>
      <c r="P809">
        <v>1.82</v>
      </c>
      <c r="Q809">
        <v>720012708</v>
      </c>
      <c r="R809" t="s">
        <v>2222</v>
      </c>
      <c r="S809" s="2">
        <v>45955.686111111114</v>
      </c>
      <c r="T809" t="s">
        <v>2235</v>
      </c>
      <c r="U809" t="s">
        <v>2225</v>
      </c>
      <c r="V809">
        <v>6178073164</v>
      </c>
      <c r="W809" t="s">
        <v>2226</v>
      </c>
      <c r="X809" t="s">
        <v>6709</v>
      </c>
      <c r="Y809" t="s">
        <v>6710</v>
      </c>
      <c r="Z809" t="s">
        <v>6711</v>
      </c>
    </row>
    <row r="810" spans="1:26" x14ac:dyDescent="0.35">
      <c r="A810">
        <v>-2.8</v>
      </c>
      <c r="B810">
        <v>419.61</v>
      </c>
      <c r="C810">
        <v>14388897468</v>
      </c>
      <c r="D810" t="s">
        <v>2216</v>
      </c>
      <c r="E810" t="s">
        <v>6712</v>
      </c>
      <c r="F810">
        <v>544</v>
      </c>
      <c r="G810" t="s">
        <v>3169</v>
      </c>
      <c r="H810" t="s">
        <v>2219</v>
      </c>
      <c r="I810">
        <v>17</v>
      </c>
      <c r="J810" t="s">
        <v>2276</v>
      </c>
      <c r="K810" s="1">
        <v>45955</v>
      </c>
      <c r="L810" t="s">
        <v>6713</v>
      </c>
      <c r="M810" t="s">
        <v>2222</v>
      </c>
      <c r="N810">
        <v>188</v>
      </c>
      <c r="O810" t="s">
        <v>3745</v>
      </c>
      <c r="P810">
        <v>1.694</v>
      </c>
      <c r="Q810">
        <v>719763379</v>
      </c>
      <c r="R810" t="s">
        <v>2222</v>
      </c>
      <c r="S810" s="2">
        <v>45955.68472222222</v>
      </c>
      <c r="T810" t="s">
        <v>2235</v>
      </c>
      <c r="U810" t="s">
        <v>2225</v>
      </c>
      <c r="V810">
        <v>6178046258</v>
      </c>
      <c r="W810" t="s">
        <v>2226</v>
      </c>
      <c r="X810" t="s">
        <v>6714</v>
      </c>
      <c r="Y810" t="s">
        <v>6715</v>
      </c>
      <c r="Z810" t="s">
        <v>6716</v>
      </c>
    </row>
    <row r="811" spans="1:26" x14ac:dyDescent="0.35">
      <c r="A811">
        <v>1.66</v>
      </c>
      <c r="B811">
        <v>423.91</v>
      </c>
      <c r="C811">
        <v>14388913509</v>
      </c>
      <c r="D811" t="s">
        <v>3591</v>
      </c>
      <c r="E811" t="s">
        <v>6724</v>
      </c>
      <c r="F811">
        <v>23605</v>
      </c>
      <c r="G811" t="s">
        <v>2275</v>
      </c>
      <c r="H811" t="s">
        <v>2219</v>
      </c>
      <c r="I811">
        <v>17</v>
      </c>
      <c r="J811" t="s">
        <v>2276</v>
      </c>
      <c r="K811" s="1">
        <v>45955</v>
      </c>
      <c r="L811" t="s">
        <v>6725</v>
      </c>
      <c r="M811" t="s">
        <v>2222</v>
      </c>
      <c r="N811">
        <v>541</v>
      </c>
      <c r="O811" t="s">
        <v>3747</v>
      </c>
      <c r="P811">
        <v>2.13</v>
      </c>
      <c r="Q811">
        <v>720621076</v>
      </c>
      <c r="R811" t="s">
        <v>2222</v>
      </c>
      <c r="S811" s="2">
        <v>45955.672222222223</v>
      </c>
      <c r="T811" t="s">
        <v>2235</v>
      </c>
      <c r="U811" t="s">
        <v>2225</v>
      </c>
      <c r="V811">
        <v>6177860468</v>
      </c>
      <c r="W811" t="s">
        <v>2226</v>
      </c>
      <c r="X811" t="s">
        <v>6726</v>
      </c>
      <c r="Y811" t="s">
        <v>6727</v>
      </c>
      <c r="Z811" t="s">
        <v>6728</v>
      </c>
    </row>
    <row r="812" spans="1:26" x14ac:dyDescent="0.35">
      <c r="A812">
        <v>-1.5</v>
      </c>
      <c r="B812">
        <v>422.25</v>
      </c>
      <c r="C812">
        <v>14388912456</v>
      </c>
      <c r="D812" t="s">
        <v>3197</v>
      </c>
      <c r="E812" t="s">
        <v>6729</v>
      </c>
      <c r="F812">
        <v>534</v>
      </c>
      <c r="G812" t="s">
        <v>5825</v>
      </c>
      <c r="H812" t="s">
        <v>2219</v>
      </c>
      <c r="I812">
        <v>18</v>
      </c>
      <c r="J812" t="s">
        <v>4257</v>
      </c>
      <c r="K812" s="1">
        <v>45955</v>
      </c>
      <c r="L812" t="s">
        <v>6730</v>
      </c>
      <c r="M812" t="s">
        <v>2222</v>
      </c>
      <c r="N812">
        <v>23833</v>
      </c>
      <c r="O812" t="s">
        <v>6731</v>
      </c>
      <c r="P812">
        <v>1.98</v>
      </c>
      <c r="Q812">
        <v>720575421</v>
      </c>
      <c r="R812" t="s">
        <v>2222</v>
      </c>
      <c r="S812" s="2">
        <v>45955.671527777777</v>
      </c>
      <c r="T812" t="s">
        <v>2235</v>
      </c>
      <c r="U812" t="s">
        <v>2225</v>
      </c>
      <c r="V812">
        <v>6177854698</v>
      </c>
      <c r="W812" t="s">
        <v>2226</v>
      </c>
      <c r="X812" t="s">
        <v>6732</v>
      </c>
      <c r="Y812" t="s">
        <v>6733</v>
      </c>
      <c r="Z812" t="s">
        <v>6734</v>
      </c>
    </row>
    <row r="813" spans="1:26" x14ac:dyDescent="0.35">
      <c r="A813">
        <v>-2.99</v>
      </c>
      <c r="B813">
        <v>423.75</v>
      </c>
      <c r="C813">
        <v>14388914252</v>
      </c>
      <c r="D813" t="s">
        <v>2716</v>
      </c>
      <c r="E813" t="s">
        <v>6735</v>
      </c>
      <c r="F813">
        <v>28982</v>
      </c>
      <c r="G813" t="s">
        <v>6736</v>
      </c>
      <c r="H813" t="s">
        <v>5170</v>
      </c>
      <c r="I813">
        <v>10003822</v>
      </c>
      <c r="J813" t="s">
        <v>5171</v>
      </c>
      <c r="K813" s="1">
        <v>45955</v>
      </c>
      <c r="L813" t="s">
        <v>6737</v>
      </c>
      <c r="M813" t="s">
        <v>2222</v>
      </c>
      <c r="N813">
        <v>28999</v>
      </c>
      <c r="O813" t="s">
        <v>6738</v>
      </c>
      <c r="P813">
        <v>1.869</v>
      </c>
      <c r="Q813">
        <v>720655825</v>
      </c>
      <c r="R813" t="s">
        <v>2222</v>
      </c>
      <c r="S813" s="2">
        <v>45955.671527777777</v>
      </c>
      <c r="T813" t="s">
        <v>2235</v>
      </c>
      <c r="U813" t="s">
        <v>2225</v>
      </c>
      <c r="V813">
        <v>6177850816</v>
      </c>
      <c r="W813" t="s">
        <v>2226</v>
      </c>
      <c r="X813" t="s">
        <v>6739</v>
      </c>
      <c r="Y813" t="s">
        <v>6740</v>
      </c>
      <c r="Z813" t="s">
        <v>6741</v>
      </c>
    </row>
    <row r="814" spans="1:26" x14ac:dyDescent="0.35">
      <c r="A814">
        <v>6.21</v>
      </c>
      <c r="B814">
        <v>447.63</v>
      </c>
      <c r="C814">
        <v>14388976736</v>
      </c>
      <c r="D814" t="s">
        <v>6106</v>
      </c>
      <c r="E814" t="s">
        <v>6754</v>
      </c>
      <c r="F814">
        <v>143</v>
      </c>
      <c r="G814" t="s">
        <v>6755</v>
      </c>
      <c r="H814" t="s">
        <v>2267</v>
      </c>
      <c r="I814">
        <v>8</v>
      </c>
      <c r="J814" t="s">
        <v>4886</v>
      </c>
      <c r="K814" s="1">
        <v>45955</v>
      </c>
      <c r="L814" t="s">
        <v>6756</v>
      </c>
      <c r="M814" t="s">
        <v>2222</v>
      </c>
      <c r="N814">
        <v>117</v>
      </c>
      <c r="O814" t="s">
        <v>4888</v>
      </c>
      <c r="P814">
        <v>2.036</v>
      </c>
      <c r="Q814">
        <v>718789772</v>
      </c>
      <c r="R814" t="s">
        <v>2222</v>
      </c>
      <c r="S814" s="2">
        <v>45955.665277777778</v>
      </c>
      <c r="T814" t="s">
        <v>2235</v>
      </c>
      <c r="U814" t="s">
        <v>2225</v>
      </c>
      <c r="V814">
        <v>6177733452</v>
      </c>
      <c r="W814" t="s">
        <v>2226</v>
      </c>
      <c r="X814" t="s">
        <v>6757</v>
      </c>
      <c r="Y814" t="s">
        <v>6758</v>
      </c>
      <c r="Z814" t="s">
        <v>6759</v>
      </c>
    </row>
    <row r="815" spans="1:26" x14ac:dyDescent="0.35">
      <c r="A815">
        <v>-14.93</v>
      </c>
      <c r="B815">
        <v>445.92</v>
      </c>
      <c r="C815">
        <v>14388698768</v>
      </c>
      <c r="D815" t="s">
        <v>3037</v>
      </c>
      <c r="E815" t="s">
        <v>6764</v>
      </c>
      <c r="F815">
        <v>23947</v>
      </c>
      <c r="G815" t="s">
        <v>3654</v>
      </c>
      <c r="H815" t="s">
        <v>2219</v>
      </c>
      <c r="I815">
        <v>17</v>
      </c>
      <c r="J815" t="s">
        <v>2276</v>
      </c>
      <c r="K815" s="1">
        <v>45955</v>
      </c>
      <c r="L815" t="s">
        <v>6765</v>
      </c>
      <c r="M815" t="s">
        <v>2222</v>
      </c>
      <c r="N815">
        <v>23622</v>
      </c>
      <c r="O815" t="s">
        <v>3167</v>
      </c>
      <c r="P815">
        <v>2.1160000000000001</v>
      </c>
      <c r="Q815">
        <v>713620990</v>
      </c>
      <c r="R815" t="s">
        <v>2222</v>
      </c>
      <c r="S815" s="2">
        <v>45955.642361111109</v>
      </c>
      <c r="T815" t="s">
        <v>2235</v>
      </c>
      <c r="U815" t="s">
        <v>2225</v>
      </c>
      <c r="V815">
        <v>6177333549</v>
      </c>
      <c r="W815" t="s">
        <v>2226</v>
      </c>
      <c r="X815" t="s">
        <v>6766</v>
      </c>
      <c r="Y815" t="s">
        <v>6767</v>
      </c>
      <c r="Z815" t="s">
        <v>6768</v>
      </c>
    </row>
    <row r="816" spans="1:26" x14ac:dyDescent="0.35">
      <c r="A816">
        <v>2.5299999999999998</v>
      </c>
      <c r="B816">
        <v>475.76</v>
      </c>
      <c r="C816">
        <v>14388935372</v>
      </c>
      <c r="D816" t="s">
        <v>3576</v>
      </c>
      <c r="E816" t="s">
        <v>6769</v>
      </c>
      <c r="F816">
        <v>27845</v>
      </c>
      <c r="G816" t="s">
        <v>6770</v>
      </c>
      <c r="H816" t="s">
        <v>4207</v>
      </c>
      <c r="I816">
        <v>468</v>
      </c>
      <c r="J816" t="s">
        <v>4208</v>
      </c>
      <c r="K816" s="1">
        <v>45955</v>
      </c>
      <c r="L816" t="s">
        <v>6771</v>
      </c>
      <c r="M816" t="s">
        <v>2222</v>
      </c>
      <c r="N816">
        <v>25527</v>
      </c>
      <c r="O816" t="s">
        <v>6772</v>
      </c>
      <c r="P816">
        <v>1.85</v>
      </c>
      <c r="Q816">
        <v>721250780</v>
      </c>
      <c r="R816" t="s">
        <v>2222</v>
      </c>
      <c r="S816" s="2">
        <v>45955.63958333333</v>
      </c>
      <c r="T816" t="s">
        <v>2235</v>
      </c>
      <c r="U816" t="s">
        <v>2225</v>
      </c>
      <c r="V816">
        <v>6177278324</v>
      </c>
      <c r="W816" t="s">
        <v>2226</v>
      </c>
      <c r="X816" t="s">
        <v>6773</v>
      </c>
      <c r="Y816" t="s">
        <v>6774</v>
      </c>
      <c r="Z816" t="s">
        <v>6774</v>
      </c>
    </row>
    <row r="817" spans="1:26" x14ac:dyDescent="0.35">
      <c r="A817">
        <v>-5.83</v>
      </c>
      <c r="B817">
        <v>473.31</v>
      </c>
      <c r="C817">
        <v>14388834028</v>
      </c>
      <c r="D817" t="s">
        <v>3591</v>
      </c>
      <c r="E817" t="s">
        <v>6775</v>
      </c>
      <c r="F817">
        <v>523</v>
      </c>
      <c r="G817" t="s">
        <v>4060</v>
      </c>
      <c r="H817" t="s">
        <v>2293</v>
      </c>
      <c r="I817">
        <v>105</v>
      </c>
      <c r="J817" t="s">
        <v>2294</v>
      </c>
      <c r="K817" s="1">
        <v>45955</v>
      </c>
      <c r="L817" t="s">
        <v>6776</v>
      </c>
      <c r="M817" t="s">
        <v>2222</v>
      </c>
      <c r="N817">
        <v>26502</v>
      </c>
      <c r="O817" t="s">
        <v>4077</v>
      </c>
      <c r="P817">
        <v>1.794</v>
      </c>
      <c r="Q817">
        <v>717807284</v>
      </c>
      <c r="R817" t="s">
        <v>2222</v>
      </c>
      <c r="S817" s="2">
        <v>45955.625694444447</v>
      </c>
      <c r="T817" t="s">
        <v>2235</v>
      </c>
      <c r="U817" t="s">
        <v>2225</v>
      </c>
      <c r="V817">
        <v>6177004514</v>
      </c>
      <c r="W817" t="s">
        <v>2226</v>
      </c>
      <c r="X817" t="s">
        <v>6777</v>
      </c>
      <c r="Y817" t="s">
        <v>6778</v>
      </c>
      <c r="Z817" t="s">
        <v>6779</v>
      </c>
    </row>
    <row r="818" spans="1:26" x14ac:dyDescent="0.35">
      <c r="A818">
        <v>-3</v>
      </c>
      <c r="B818">
        <v>481.94</v>
      </c>
      <c r="C818">
        <v>14388901940</v>
      </c>
      <c r="D818" t="s">
        <v>2911</v>
      </c>
      <c r="E818" t="s">
        <v>6780</v>
      </c>
      <c r="F818">
        <v>34761</v>
      </c>
      <c r="G818" t="s">
        <v>6781</v>
      </c>
      <c r="H818" t="s">
        <v>6782</v>
      </c>
      <c r="I818">
        <v>2290</v>
      </c>
      <c r="J818" t="s">
        <v>6783</v>
      </c>
      <c r="K818" s="1">
        <v>45955</v>
      </c>
      <c r="L818" t="s">
        <v>6784</v>
      </c>
      <c r="M818" t="s">
        <v>2222</v>
      </c>
      <c r="N818">
        <v>34771</v>
      </c>
      <c r="O818" t="s">
        <v>6785</v>
      </c>
      <c r="P818">
        <v>2.09</v>
      </c>
      <c r="Q818">
        <v>720048813</v>
      </c>
      <c r="R818" t="s">
        <v>2222</v>
      </c>
      <c r="S818" s="2">
        <v>45955.625</v>
      </c>
      <c r="T818" t="s">
        <v>2235</v>
      </c>
      <c r="U818" t="s">
        <v>2225</v>
      </c>
      <c r="V818">
        <v>6176987781</v>
      </c>
      <c r="W818" t="s">
        <v>2226</v>
      </c>
      <c r="X818" t="s">
        <v>6786</v>
      </c>
      <c r="Y818" t="s">
        <v>6787</v>
      </c>
      <c r="Z818" t="s">
        <v>6788</v>
      </c>
    </row>
    <row r="819" spans="1:26" x14ac:dyDescent="0.35">
      <c r="A819">
        <v>-3</v>
      </c>
      <c r="B819">
        <v>484.94</v>
      </c>
      <c r="C819">
        <v>14388816563</v>
      </c>
      <c r="D819" t="s">
        <v>6789</v>
      </c>
      <c r="E819" t="s">
        <v>6790</v>
      </c>
      <c r="F819">
        <v>235</v>
      </c>
      <c r="G819" t="s">
        <v>6791</v>
      </c>
      <c r="H819" t="s">
        <v>2360</v>
      </c>
      <c r="I819">
        <v>19</v>
      </c>
      <c r="J819" t="s">
        <v>4034</v>
      </c>
      <c r="K819" s="1">
        <v>45955</v>
      </c>
      <c r="L819" t="s">
        <v>6792</v>
      </c>
      <c r="M819" t="s">
        <v>2222</v>
      </c>
      <c r="N819">
        <v>242</v>
      </c>
      <c r="O819" t="s">
        <v>6370</v>
      </c>
      <c r="P819">
        <v>1.83</v>
      </c>
      <c r="Q819">
        <v>717354447</v>
      </c>
      <c r="R819" t="s">
        <v>2222</v>
      </c>
      <c r="S819" s="2">
        <v>45955.62222222222</v>
      </c>
      <c r="T819" t="s">
        <v>2235</v>
      </c>
      <c r="U819" t="s">
        <v>2225</v>
      </c>
      <c r="V819">
        <v>6176932089</v>
      </c>
      <c r="W819" t="s">
        <v>2226</v>
      </c>
      <c r="X819" t="s">
        <v>6793</v>
      </c>
      <c r="Y819" t="s">
        <v>6794</v>
      </c>
      <c r="Z819" t="s">
        <v>6795</v>
      </c>
    </row>
    <row r="820" spans="1:26" x14ac:dyDescent="0.35">
      <c r="A820">
        <v>4.41</v>
      </c>
      <c r="B820">
        <v>487.94</v>
      </c>
      <c r="C820">
        <v>14388926699</v>
      </c>
      <c r="D820" t="s">
        <v>2716</v>
      </c>
      <c r="E820" t="s">
        <v>6796</v>
      </c>
      <c r="F820">
        <v>35514</v>
      </c>
      <c r="G820" t="s">
        <v>6797</v>
      </c>
      <c r="H820" t="s">
        <v>6313</v>
      </c>
      <c r="I820">
        <v>1004</v>
      </c>
      <c r="J820" t="s">
        <v>6798</v>
      </c>
      <c r="K820" s="1">
        <v>45955</v>
      </c>
      <c r="L820" t="s">
        <v>6799</v>
      </c>
      <c r="M820" t="s">
        <v>2222</v>
      </c>
      <c r="N820">
        <v>65650</v>
      </c>
      <c r="O820" t="s">
        <v>6800</v>
      </c>
      <c r="P820">
        <v>2.4700000000000002</v>
      </c>
      <c r="Q820">
        <v>721046595</v>
      </c>
      <c r="R820" t="s">
        <v>2222</v>
      </c>
      <c r="S820" s="2">
        <v>45955.620833333334</v>
      </c>
      <c r="T820" t="s">
        <v>2235</v>
      </c>
      <c r="U820" t="s">
        <v>2225</v>
      </c>
      <c r="V820">
        <v>6176897909</v>
      </c>
      <c r="W820" t="s">
        <v>2226</v>
      </c>
      <c r="X820" t="s">
        <v>6801</v>
      </c>
      <c r="Y820" t="s">
        <v>6802</v>
      </c>
      <c r="Z820" t="s">
        <v>6803</v>
      </c>
    </row>
    <row r="821" spans="1:26" x14ac:dyDescent="0.35">
      <c r="A821">
        <v>-3</v>
      </c>
      <c r="B821">
        <v>485.02</v>
      </c>
      <c r="C821">
        <v>14388913319</v>
      </c>
      <c r="D821" t="s">
        <v>3189</v>
      </c>
      <c r="E821" t="s">
        <v>6804</v>
      </c>
      <c r="F821">
        <v>27596</v>
      </c>
      <c r="G821" t="s">
        <v>6805</v>
      </c>
      <c r="H821" t="s">
        <v>3978</v>
      </c>
      <c r="I821">
        <v>281</v>
      </c>
      <c r="J821" t="s">
        <v>6806</v>
      </c>
      <c r="K821" s="1">
        <v>45955</v>
      </c>
      <c r="L821" t="s">
        <v>6807</v>
      </c>
      <c r="M821" t="s">
        <v>2222</v>
      </c>
      <c r="N821">
        <v>1510</v>
      </c>
      <c r="O821" t="s">
        <v>6808</v>
      </c>
      <c r="P821">
        <v>2.37</v>
      </c>
      <c r="Q821">
        <v>720617662</v>
      </c>
      <c r="R821" t="s">
        <v>2222</v>
      </c>
      <c r="S821" s="2">
        <v>45955.619444444441</v>
      </c>
      <c r="T821" t="s">
        <v>2235</v>
      </c>
      <c r="U821" t="s">
        <v>2225</v>
      </c>
      <c r="V821">
        <v>6176867088</v>
      </c>
      <c r="W821" t="s">
        <v>2226</v>
      </c>
      <c r="X821" t="s">
        <v>6809</v>
      </c>
      <c r="Y821" t="s">
        <v>6810</v>
      </c>
      <c r="Z821" t="s">
        <v>6811</v>
      </c>
    </row>
    <row r="822" spans="1:26" x14ac:dyDescent="0.35">
      <c r="A822">
        <v>3.18</v>
      </c>
      <c r="B822">
        <v>488.02</v>
      </c>
      <c r="C822">
        <v>14388901625</v>
      </c>
      <c r="D822" t="s">
        <v>2216</v>
      </c>
      <c r="E822" t="s">
        <v>4191</v>
      </c>
      <c r="F822">
        <v>30128</v>
      </c>
      <c r="G822" t="s">
        <v>6812</v>
      </c>
      <c r="H822" t="s">
        <v>2727</v>
      </c>
      <c r="I822">
        <v>2538</v>
      </c>
      <c r="J822" t="s">
        <v>3934</v>
      </c>
      <c r="K822" s="1">
        <v>45955</v>
      </c>
      <c r="L822" t="s">
        <v>6813</v>
      </c>
      <c r="M822" t="s">
        <v>2222</v>
      </c>
      <c r="N822">
        <v>1170</v>
      </c>
      <c r="O822" t="s">
        <v>4194</v>
      </c>
      <c r="P822">
        <v>2.06</v>
      </c>
      <c r="Q822">
        <v>720020914</v>
      </c>
      <c r="R822" t="s">
        <v>2222</v>
      </c>
      <c r="S822" s="2">
        <v>45955.611805555556</v>
      </c>
      <c r="T822" t="s">
        <v>2235</v>
      </c>
      <c r="U822" t="s">
        <v>2225</v>
      </c>
      <c r="V822">
        <v>6176741038</v>
      </c>
      <c r="W822" t="s">
        <v>2226</v>
      </c>
      <c r="X822" t="s">
        <v>6814</v>
      </c>
      <c r="Y822" t="s">
        <v>6815</v>
      </c>
      <c r="Z822" t="s">
        <v>6816</v>
      </c>
    </row>
    <row r="823" spans="1:26" x14ac:dyDescent="0.35">
      <c r="A823">
        <v>-3</v>
      </c>
      <c r="B823">
        <v>482.17</v>
      </c>
      <c r="C823">
        <v>14388953080</v>
      </c>
      <c r="D823" t="s">
        <v>2716</v>
      </c>
      <c r="E823" t="s">
        <v>6817</v>
      </c>
      <c r="F823">
        <v>30140</v>
      </c>
      <c r="G823" t="s">
        <v>6818</v>
      </c>
      <c r="H823" t="s">
        <v>2727</v>
      </c>
      <c r="I823">
        <v>2538</v>
      </c>
      <c r="J823" t="s">
        <v>3934</v>
      </c>
      <c r="K823" s="1">
        <v>45955</v>
      </c>
      <c r="L823" t="s">
        <v>6819</v>
      </c>
      <c r="M823" t="s">
        <v>2222</v>
      </c>
      <c r="N823">
        <v>30129</v>
      </c>
      <c r="O823" t="s">
        <v>6820</v>
      </c>
      <c r="P823">
        <v>1.8</v>
      </c>
      <c r="Q823">
        <v>721367497</v>
      </c>
      <c r="R823" t="s">
        <v>2222</v>
      </c>
      <c r="S823" s="2">
        <v>45955.587500000001</v>
      </c>
      <c r="T823" t="s">
        <v>2235</v>
      </c>
      <c r="U823" t="s">
        <v>2225</v>
      </c>
      <c r="V823">
        <v>6176239585</v>
      </c>
      <c r="W823" t="s">
        <v>2226</v>
      </c>
      <c r="X823" t="s">
        <v>6821</v>
      </c>
      <c r="Y823" t="s">
        <v>6822</v>
      </c>
      <c r="Z823" t="s">
        <v>6823</v>
      </c>
    </row>
    <row r="824" spans="1:26" x14ac:dyDescent="0.35">
      <c r="A824">
        <v>-2.94</v>
      </c>
      <c r="B824">
        <v>485.17</v>
      </c>
      <c r="C824">
        <v>14388930354</v>
      </c>
      <c r="D824" t="s">
        <v>2716</v>
      </c>
      <c r="E824" t="s">
        <v>6824</v>
      </c>
      <c r="F824">
        <v>748</v>
      </c>
      <c r="G824" t="s">
        <v>6825</v>
      </c>
      <c r="H824" t="s">
        <v>2549</v>
      </c>
      <c r="I824">
        <v>77</v>
      </c>
      <c r="J824" t="s">
        <v>6826</v>
      </c>
      <c r="K824" s="1">
        <v>45955</v>
      </c>
      <c r="L824" t="s">
        <v>6827</v>
      </c>
      <c r="M824" t="s">
        <v>2222</v>
      </c>
      <c r="N824">
        <v>332</v>
      </c>
      <c r="O824" t="s">
        <v>6828</v>
      </c>
      <c r="P824">
        <v>2.1040000000000001</v>
      </c>
      <c r="Q824">
        <v>721136901</v>
      </c>
      <c r="R824" t="s">
        <v>2222</v>
      </c>
      <c r="S824" s="2">
        <v>45955.581250000003</v>
      </c>
      <c r="T824" t="s">
        <v>2235</v>
      </c>
      <c r="U824" t="s">
        <v>2225</v>
      </c>
      <c r="V824">
        <v>6176084073</v>
      </c>
      <c r="W824" t="s">
        <v>2226</v>
      </c>
      <c r="X824" t="s">
        <v>6829</v>
      </c>
      <c r="Y824" t="s">
        <v>6830</v>
      </c>
      <c r="Z824" t="s">
        <v>6831</v>
      </c>
    </row>
    <row r="825" spans="1:26" x14ac:dyDescent="0.35">
      <c r="A825">
        <v>2.64</v>
      </c>
      <c r="B825">
        <v>488.11</v>
      </c>
      <c r="C825">
        <v>14388922780</v>
      </c>
      <c r="D825" t="s">
        <v>2216</v>
      </c>
      <c r="E825" t="s">
        <v>6832</v>
      </c>
      <c r="F825">
        <v>222</v>
      </c>
      <c r="G825" t="s">
        <v>6833</v>
      </c>
      <c r="H825" t="s">
        <v>2727</v>
      </c>
      <c r="I825">
        <v>6114</v>
      </c>
      <c r="J825" t="s">
        <v>3753</v>
      </c>
      <c r="K825" s="1">
        <v>45955</v>
      </c>
      <c r="L825" t="s">
        <v>6834</v>
      </c>
      <c r="M825" t="s">
        <v>2222</v>
      </c>
      <c r="N825">
        <v>1742</v>
      </c>
      <c r="O825" t="s">
        <v>6835</v>
      </c>
      <c r="P825">
        <v>1.944</v>
      </c>
      <c r="Q825">
        <v>720937482</v>
      </c>
      <c r="R825" t="s">
        <v>2222</v>
      </c>
      <c r="S825" s="2">
        <v>45955.581250000003</v>
      </c>
      <c r="T825" t="s">
        <v>2235</v>
      </c>
      <c r="U825" t="s">
        <v>2225</v>
      </c>
      <c r="V825">
        <v>6176083878</v>
      </c>
      <c r="W825" t="s">
        <v>2226</v>
      </c>
      <c r="X825" t="s">
        <v>6836</v>
      </c>
      <c r="Y825" t="s">
        <v>6837</v>
      </c>
      <c r="Z825" t="s">
        <v>6838</v>
      </c>
    </row>
    <row r="826" spans="1:26" x14ac:dyDescent="0.35">
      <c r="A826">
        <v>-2.97</v>
      </c>
      <c r="B826">
        <v>485.47</v>
      </c>
      <c r="C826">
        <v>14388924637</v>
      </c>
      <c r="D826" t="s">
        <v>3576</v>
      </c>
      <c r="E826" t="s">
        <v>6839</v>
      </c>
      <c r="F826">
        <v>336</v>
      </c>
      <c r="G826" t="s">
        <v>6840</v>
      </c>
      <c r="H826" t="s">
        <v>2549</v>
      </c>
      <c r="I826">
        <v>77</v>
      </c>
      <c r="J826" t="s">
        <v>6826</v>
      </c>
      <c r="K826" s="1">
        <v>45955</v>
      </c>
      <c r="L826" t="s">
        <v>6841</v>
      </c>
      <c r="M826" t="s">
        <v>2222</v>
      </c>
      <c r="N826">
        <v>695</v>
      </c>
      <c r="O826" t="s">
        <v>6842</v>
      </c>
      <c r="P826">
        <v>2.23</v>
      </c>
      <c r="Q826">
        <v>720987302</v>
      </c>
      <c r="R826" t="s">
        <v>2222</v>
      </c>
      <c r="S826" s="2">
        <v>45955.580555555556</v>
      </c>
      <c r="T826" t="s">
        <v>2235</v>
      </c>
      <c r="U826" t="s">
        <v>2225</v>
      </c>
      <c r="V826">
        <v>6176071461</v>
      </c>
      <c r="W826" t="s">
        <v>2226</v>
      </c>
      <c r="X826" t="s">
        <v>6843</v>
      </c>
      <c r="Y826" t="s">
        <v>6844</v>
      </c>
      <c r="Z826" t="s">
        <v>6844</v>
      </c>
    </row>
    <row r="827" spans="1:26" x14ac:dyDescent="0.35">
      <c r="A827">
        <v>-2.99</v>
      </c>
      <c r="B827">
        <v>488.44</v>
      </c>
      <c r="C827">
        <v>14388915469</v>
      </c>
      <c r="D827" t="s">
        <v>6845</v>
      </c>
      <c r="E827" t="s">
        <v>6846</v>
      </c>
      <c r="F827">
        <v>30420</v>
      </c>
      <c r="G827" t="s">
        <v>6847</v>
      </c>
      <c r="H827" t="s">
        <v>2727</v>
      </c>
      <c r="I827">
        <v>1176</v>
      </c>
      <c r="J827" t="s">
        <v>2805</v>
      </c>
      <c r="K827" s="1">
        <v>45955</v>
      </c>
      <c r="L827" t="s">
        <v>6848</v>
      </c>
      <c r="M827" t="s">
        <v>2222</v>
      </c>
      <c r="N827">
        <v>22811</v>
      </c>
      <c r="O827" t="s">
        <v>6849</v>
      </c>
      <c r="P827">
        <v>1.79</v>
      </c>
      <c r="Q827">
        <v>720695964</v>
      </c>
      <c r="R827" t="s">
        <v>2222</v>
      </c>
      <c r="S827" s="2">
        <v>45955.57916666667</v>
      </c>
      <c r="T827" t="s">
        <v>2235</v>
      </c>
      <c r="U827" t="s">
        <v>2225</v>
      </c>
      <c r="V827">
        <v>6176046528</v>
      </c>
      <c r="W827" t="s">
        <v>2226</v>
      </c>
      <c r="X827" t="s">
        <v>6850</v>
      </c>
      <c r="Y827" t="s">
        <v>6851</v>
      </c>
      <c r="Z827" t="s">
        <v>6852</v>
      </c>
    </row>
    <row r="828" spans="1:26" x14ac:dyDescent="0.35">
      <c r="A828">
        <v>2.82</v>
      </c>
      <c r="B828">
        <v>491.43</v>
      </c>
      <c r="C828">
        <v>14388930943</v>
      </c>
      <c r="D828" t="s">
        <v>3053</v>
      </c>
      <c r="E828" t="s">
        <v>6853</v>
      </c>
      <c r="F828">
        <v>30418</v>
      </c>
      <c r="G828" t="s">
        <v>6854</v>
      </c>
      <c r="H828" t="s">
        <v>2727</v>
      </c>
      <c r="I828">
        <v>1176</v>
      </c>
      <c r="J828" t="s">
        <v>2805</v>
      </c>
      <c r="K828" s="1">
        <v>45955</v>
      </c>
      <c r="L828" t="s">
        <v>6855</v>
      </c>
      <c r="M828" t="s">
        <v>2222</v>
      </c>
      <c r="N828">
        <v>212</v>
      </c>
      <c r="O828" t="s">
        <v>6856</v>
      </c>
      <c r="P828">
        <v>1.94</v>
      </c>
      <c r="Q828">
        <v>721072319</v>
      </c>
      <c r="R828" t="s">
        <v>2222</v>
      </c>
      <c r="S828" s="2">
        <v>45955.57916666667</v>
      </c>
      <c r="T828" t="s">
        <v>2235</v>
      </c>
      <c r="U828" t="s">
        <v>2225</v>
      </c>
      <c r="V828">
        <v>6176046496</v>
      </c>
      <c r="W828" t="s">
        <v>2226</v>
      </c>
      <c r="X828" t="s">
        <v>6857</v>
      </c>
      <c r="Y828" t="s">
        <v>6858</v>
      </c>
      <c r="Z828" t="s">
        <v>6859</v>
      </c>
    </row>
    <row r="829" spans="1:26" x14ac:dyDescent="0.35">
      <c r="A829">
        <v>4.6900000000000004</v>
      </c>
      <c r="B829">
        <v>490.6</v>
      </c>
      <c r="C829">
        <v>14388883650</v>
      </c>
      <c r="D829" t="s">
        <v>4269</v>
      </c>
      <c r="E829" t="s">
        <v>6860</v>
      </c>
      <c r="F829">
        <v>80077</v>
      </c>
      <c r="G829" t="s">
        <v>6861</v>
      </c>
      <c r="H829" t="s">
        <v>6509</v>
      </c>
      <c r="I829">
        <v>274</v>
      </c>
      <c r="J829" t="s">
        <v>6510</v>
      </c>
      <c r="K829" s="1">
        <v>45955</v>
      </c>
      <c r="L829" t="s">
        <v>6862</v>
      </c>
      <c r="M829" t="s">
        <v>2222</v>
      </c>
      <c r="N829">
        <v>68033</v>
      </c>
      <c r="O829" t="s">
        <v>6863</v>
      </c>
      <c r="P829">
        <v>1.79</v>
      </c>
      <c r="Q829">
        <v>718930487</v>
      </c>
      <c r="R829" t="s">
        <v>2222</v>
      </c>
      <c r="S829" s="2">
        <v>45955.538194444445</v>
      </c>
      <c r="T829" t="s">
        <v>2235</v>
      </c>
      <c r="U829" t="s">
        <v>2225</v>
      </c>
      <c r="V829">
        <v>6175252527</v>
      </c>
      <c r="W829" t="s">
        <v>2226</v>
      </c>
      <c r="X829" t="s">
        <v>6864</v>
      </c>
      <c r="Y829" t="s">
        <v>6865</v>
      </c>
      <c r="Z829" t="s">
        <v>6866</v>
      </c>
    </row>
    <row r="830" spans="1:26" x14ac:dyDescent="0.35">
      <c r="A830">
        <v>5.7</v>
      </c>
      <c r="B830">
        <v>480.16</v>
      </c>
      <c r="C830">
        <v>14388888803</v>
      </c>
      <c r="D830" t="s">
        <v>3591</v>
      </c>
      <c r="E830" t="s">
        <v>6867</v>
      </c>
      <c r="F830">
        <v>52326</v>
      </c>
      <c r="G830" t="s">
        <v>6347</v>
      </c>
      <c r="H830" t="s">
        <v>2682</v>
      </c>
      <c r="I830">
        <v>763</v>
      </c>
      <c r="J830" t="s">
        <v>6345</v>
      </c>
      <c r="K830" s="1">
        <v>45955</v>
      </c>
      <c r="L830" t="s">
        <v>6868</v>
      </c>
      <c r="M830" t="s">
        <v>2222</v>
      </c>
      <c r="N830">
        <v>24479</v>
      </c>
      <c r="O830" t="s">
        <v>6869</v>
      </c>
      <c r="P830">
        <v>1.96</v>
      </c>
      <c r="Q830">
        <v>719147113</v>
      </c>
      <c r="R830" t="s">
        <v>2222</v>
      </c>
      <c r="S830" s="2">
        <v>45955.518750000003</v>
      </c>
      <c r="T830" t="s">
        <v>2235</v>
      </c>
      <c r="U830" t="s">
        <v>2225</v>
      </c>
      <c r="V830">
        <v>6174942518</v>
      </c>
      <c r="W830" t="s">
        <v>2226</v>
      </c>
      <c r="X830" t="s">
        <v>6870</v>
      </c>
      <c r="Y830" t="s">
        <v>6871</v>
      </c>
      <c r="Z830" t="s">
        <v>6872</v>
      </c>
    </row>
    <row r="831" spans="1:26" x14ac:dyDescent="0.35">
      <c r="A831">
        <v>3.13</v>
      </c>
      <c r="B831">
        <v>477.4</v>
      </c>
      <c r="C831">
        <v>14388902397</v>
      </c>
      <c r="D831" t="s">
        <v>3037</v>
      </c>
      <c r="E831" t="s">
        <v>6873</v>
      </c>
      <c r="F831">
        <v>10003669</v>
      </c>
      <c r="G831" t="s">
        <v>6874</v>
      </c>
      <c r="H831" t="s">
        <v>2682</v>
      </c>
      <c r="I831">
        <v>763</v>
      </c>
      <c r="J831" t="s">
        <v>6345</v>
      </c>
      <c r="K831" s="1">
        <v>45955</v>
      </c>
      <c r="L831" t="s">
        <v>6875</v>
      </c>
      <c r="M831" t="s">
        <v>2222</v>
      </c>
      <c r="N831">
        <v>30748</v>
      </c>
      <c r="O831" t="s">
        <v>6876</v>
      </c>
      <c r="P831">
        <v>2.0499999999999998</v>
      </c>
      <c r="Q831">
        <v>720051490</v>
      </c>
      <c r="R831" t="s">
        <v>2222</v>
      </c>
      <c r="S831" s="2">
        <v>45955.415277777778</v>
      </c>
      <c r="T831" t="s">
        <v>2235</v>
      </c>
      <c r="U831" t="s">
        <v>2225</v>
      </c>
      <c r="V831">
        <v>6173556781</v>
      </c>
      <c r="W831" t="s">
        <v>2226</v>
      </c>
      <c r="X831" t="s">
        <v>6877</v>
      </c>
      <c r="Y831" t="s">
        <v>6878</v>
      </c>
      <c r="Z831" t="s">
        <v>6879</v>
      </c>
    </row>
    <row r="832" spans="1:26" x14ac:dyDescent="0.35">
      <c r="A832">
        <v>-3</v>
      </c>
      <c r="B832">
        <v>480.22</v>
      </c>
      <c r="C832">
        <v>14388900358</v>
      </c>
      <c r="D832" t="s">
        <v>6106</v>
      </c>
      <c r="E832" t="s">
        <v>6880</v>
      </c>
      <c r="F832">
        <v>23676</v>
      </c>
      <c r="G832" t="s">
        <v>6881</v>
      </c>
      <c r="H832" t="s">
        <v>4478</v>
      </c>
      <c r="I832">
        <v>10000928</v>
      </c>
      <c r="J832" t="s">
        <v>4479</v>
      </c>
      <c r="K832" s="1">
        <v>45955</v>
      </c>
      <c r="L832" t="s">
        <v>6882</v>
      </c>
      <c r="M832" t="s">
        <v>2222</v>
      </c>
      <c r="N832">
        <v>1481</v>
      </c>
      <c r="O832" t="s">
        <v>6883</v>
      </c>
      <c r="P832">
        <v>1.9339999999999999</v>
      </c>
      <c r="Q832">
        <v>719910762</v>
      </c>
      <c r="R832" t="s">
        <v>2222</v>
      </c>
      <c r="S832" s="2">
        <v>45955.288194444445</v>
      </c>
      <c r="T832" t="s">
        <v>2235</v>
      </c>
      <c r="U832" t="s">
        <v>2225</v>
      </c>
      <c r="V832">
        <v>6172160557</v>
      </c>
      <c r="W832" t="s">
        <v>2226</v>
      </c>
      <c r="X832" t="s">
        <v>6884</v>
      </c>
      <c r="Y832" t="s">
        <v>6885</v>
      </c>
      <c r="Z832" t="s">
        <v>6886</v>
      </c>
    </row>
    <row r="833" spans="1:26" x14ac:dyDescent="0.35">
      <c r="A833">
        <v>-5.94</v>
      </c>
      <c r="B833">
        <v>483.22</v>
      </c>
      <c r="C833">
        <v>14388817969</v>
      </c>
      <c r="D833" t="s">
        <v>3728</v>
      </c>
      <c r="E833" t="s">
        <v>6887</v>
      </c>
      <c r="F833">
        <v>61070</v>
      </c>
      <c r="G833" t="s">
        <v>6888</v>
      </c>
      <c r="H833" t="s">
        <v>2311</v>
      </c>
      <c r="I833">
        <v>1507</v>
      </c>
      <c r="J833" t="s">
        <v>6571</v>
      </c>
      <c r="K833" s="1">
        <v>45955</v>
      </c>
      <c r="L833" t="s">
        <v>6889</v>
      </c>
      <c r="M833" t="s">
        <v>2222</v>
      </c>
      <c r="N833">
        <v>70846</v>
      </c>
      <c r="O833" t="s">
        <v>6890</v>
      </c>
      <c r="P833">
        <v>1.89</v>
      </c>
      <c r="Q833">
        <v>717399730</v>
      </c>
      <c r="R833" t="s">
        <v>2222</v>
      </c>
      <c r="S833" s="2">
        <v>45955.214583333334</v>
      </c>
      <c r="T833" t="s">
        <v>2235</v>
      </c>
      <c r="U833" t="s">
        <v>2225</v>
      </c>
      <c r="V833">
        <v>6171328247</v>
      </c>
      <c r="W833" t="s">
        <v>2226</v>
      </c>
      <c r="X833" t="s">
        <v>6891</v>
      </c>
      <c r="Y833" t="s">
        <v>6892</v>
      </c>
      <c r="Z833" t="s">
        <v>6892</v>
      </c>
    </row>
    <row r="834" spans="1:26" x14ac:dyDescent="0.35">
      <c r="A834">
        <v>-5.95</v>
      </c>
      <c r="B834">
        <v>484.05</v>
      </c>
      <c r="C834">
        <v>14388808685</v>
      </c>
      <c r="D834" t="s">
        <v>3053</v>
      </c>
      <c r="E834" t="s">
        <v>6893</v>
      </c>
      <c r="F834">
        <v>30251</v>
      </c>
      <c r="G834" t="s">
        <v>4557</v>
      </c>
      <c r="H834" t="s">
        <v>2727</v>
      </c>
      <c r="I834">
        <v>14</v>
      </c>
      <c r="J834" t="s">
        <v>2728</v>
      </c>
      <c r="K834" s="1">
        <v>45954</v>
      </c>
      <c r="L834" t="s">
        <v>6894</v>
      </c>
      <c r="M834" t="s">
        <v>2222</v>
      </c>
      <c r="N834">
        <v>30240</v>
      </c>
      <c r="O834" t="s">
        <v>6895</v>
      </c>
      <c r="P834">
        <v>1.83</v>
      </c>
      <c r="Q834">
        <v>717137801</v>
      </c>
      <c r="R834" t="s">
        <v>2222</v>
      </c>
      <c r="S834" s="2">
        <v>45954.806250000001</v>
      </c>
      <c r="T834" t="s">
        <v>2235</v>
      </c>
      <c r="U834" t="s">
        <v>2225</v>
      </c>
      <c r="V834">
        <v>6167128405</v>
      </c>
      <c r="W834" t="s">
        <v>2226</v>
      </c>
      <c r="X834" t="s">
        <v>6896</v>
      </c>
      <c r="Y834" t="s">
        <v>6897</v>
      </c>
      <c r="Z834" t="s">
        <v>6898</v>
      </c>
    </row>
    <row r="835" spans="1:26" x14ac:dyDescent="0.35">
      <c r="A835">
        <v>-5.94</v>
      </c>
      <c r="B835">
        <v>497.45</v>
      </c>
      <c r="C835">
        <v>14388805139</v>
      </c>
      <c r="D835" t="s">
        <v>2716</v>
      </c>
      <c r="E835" t="s">
        <v>6899</v>
      </c>
      <c r="F835">
        <v>68630</v>
      </c>
      <c r="G835" t="s">
        <v>6292</v>
      </c>
      <c r="H835" t="s">
        <v>3645</v>
      </c>
      <c r="I835">
        <v>789</v>
      </c>
      <c r="J835" t="s">
        <v>4312</v>
      </c>
      <c r="K835" s="1">
        <v>45954</v>
      </c>
      <c r="L835" t="s">
        <v>6900</v>
      </c>
      <c r="M835" t="s">
        <v>2222</v>
      </c>
      <c r="N835">
        <v>36742</v>
      </c>
      <c r="O835" t="s">
        <v>6901</v>
      </c>
      <c r="P835">
        <v>1.87</v>
      </c>
      <c r="Q835">
        <v>717010337</v>
      </c>
      <c r="R835" t="s">
        <v>2222</v>
      </c>
      <c r="S835" s="2">
        <v>45954.749305555553</v>
      </c>
      <c r="T835" t="s">
        <v>2235</v>
      </c>
      <c r="U835" t="s">
        <v>2225</v>
      </c>
      <c r="V835">
        <v>6166187386</v>
      </c>
      <c r="W835" t="s">
        <v>2226</v>
      </c>
      <c r="X835" t="s">
        <v>6902</v>
      </c>
      <c r="Y835" t="s">
        <v>6903</v>
      </c>
      <c r="Z835" t="s">
        <v>6904</v>
      </c>
    </row>
    <row r="836" spans="1:26" x14ac:dyDescent="0.35">
      <c r="A836">
        <v>16.73</v>
      </c>
      <c r="B836">
        <v>509.33</v>
      </c>
      <c r="C836">
        <v>14388727829</v>
      </c>
      <c r="D836" t="s">
        <v>3088</v>
      </c>
      <c r="E836" t="s">
        <v>6905</v>
      </c>
      <c r="F836">
        <v>26757</v>
      </c>
      <c r="G836" t="s">
        <v>6906</v>
      </c>
      <c r="H836" t="s">
        <v>4090</v>
      </c>
      <c r="I836">
        <v>1865</v>
      </c>
      <c r="J836" t="s">
        <v>4091</v>
      </c>
      <c r="K836" s="1">
        <v>45954</v>
      </c>
      <c r="L836" t="s">
        <v>6907</v>
      </c>
      <c r="M836" t="s">
        <v>2222</v>
      </c>
      <c r="N836">
        <v>48860</v>
      </c>
      <c r="O836" t="s">
        <v>6908</v>
      </c>
      <c r="P836">
        <v>2.1509999999999998</v>
      </c>
      <c r="Q836">
        <v>714170752</v>
      </c>
      <c r="R836" t="s">
        <v>2222</v>
      </c>
      <c r="S836" s="2">
        <v>45954.438888888886</v>
      </c>
      <c r="T836" t="s">
        <v>2235</v>
      </c>
      <c r="U836" t="s">
        <v>2225</v>
      </c>
      <c r="V836">
        <v>6162017638</v>
      </c>
      <c r="W836" t="s">
        <v>2226</v>
      </c>
      <c r="X836" t="s">
        <v>6909</v>
      </c>
      <c r="Y836" t="s">
        <v>6910</v>
      </c>
      <c r="Z836" t="s">
        <v>6911</v>
      </c>
    </row>
    <row r="837" spans="1:26" x14ac:dyDescent="0.35">
      <c r="A837">
        <v>-5.99</v>
      </c>
      <c r="B837">
        <v>484.87</v>
      </c>
      <c r="C837">
        <v>14387425899</v>
      </c>
      <c r="D837" t="s">
        <v>2216</v>
      </c>
      <c r="E837" t="s">
        <v>6917</v>
      </c>
      <c r="F837">
        <v>639</v>
      </c>
      <c r="G837" t="s">
        <v>3580</v>
      </c>
      <c r="H837" t="s">
        <v>2549</v>
      </c>
      <c r="I837">
        <v>78</v>
      </c>
      <c r="J837" t="s">
        <v>2945</v>
      </c>
      <c r="K837" s="1">
        <v>45947</v>
      </c>
      <c r="L837" t="s">
        <v>6918</v>
      </c>
      <c r="M837" t="s">
        <v>2222</v>
      </c>
      <c r="N837">
        <v>685</v>
      </c>
      <c r="O837" t="s">
        <v>6919</v>
      </c>
      <c r="P837">
        <v>2.54</v>
      </c>
      <c r="Q837">
        <v>680205995</v>
      </c>
      <c r="R837" t="s">
        <v>2222</v>
      </c>
      <c r="S837" s="2">
        <v>45947.786805555559</v>
      </c>
      <c r="T837" t="s">
        <v>2235</v>
      </c>
      <c r="U837" t="s">
        <v>2225</v>
      </c>
      <c r="V837">
        <v>6088490499</v>
      </c>
      <c r="W837" t="s">
        <v>2226</v>
      </c>
      <c r="X837" t="s">
        <v>6920</v>
      </c>
      <c r="Y837" t="s">
        <v>6921</v>
      </c>
      <c r="Z837" t="s">
        <v>6922</v>
      </c>
    </row>
    <row r="838" spans="1:26" x14ac:dyDescent="0.35">
      <c r="A838">
        <v>5.46</v>
      </c>
      <c r="B838">
        <v>490.87</v>
      </c>
      <c r="C838">
        <v>14387431105</v>
      </c>
      <c r="D838" t="s">
        <v>6138</v>
      </c>
      <c r="E838" t="s">
        <v>6923</v>
      </c>
      <c r="F838">
        <v>833</v>
      </c>
      <c r="G838" t="s">
        <v>6924</v>
      </c>
      <c r="H838" t="s">
        <v>3243</v>
      </c>
      <c r="I838">
        <v>444</v>
      </c>
      <c r="J838" t="s">
        <v>4563</v>
      </c>
      <c r="K838" s="1">
        <v>45947</v>
      </c>
      <c r="L838" t="s">
        <v>6925</v>
      </c>
      <c r="M838" t="s">
        <v>2222</v>
      </c>
      <c r="N838">
        <v>1099</v>
      </c>
      <c r="O838" t="s">
        <v>6926</v>
      </c>
      <c r="P838">
        <v>1.91</v>
      </c>
      <c r="Q838">
        <v>680396466</v>
      </c>
      <c r="R838" t="s">
        <v>2222</v>
      </c>
      <c r="S838" s="2">
        <v>45947.746527777781</v>
      </c>
      <c r="T838" t="s">
        <v>2235</v>
      </c>
      <c r="U838" t="s">
        <v>2225</v>
      </c>
      <c r="V838">
        <v>6087611437</v>
      </c>
      <c r="W838" t="s">
        <v>2226</v>
      </c>
      <c r="X838" t="s">
        <v>6927</v>
      </c>
      <c r="Y838" t="s">
        <v>6928</v>
      </c>
      <c r="Z838" t="s">
        <v>6929</v>
      </c>
    </row>
    <row r="839" spans="1:26" x14ac:dyDescent="0.35">
      <c r="A839">
        <v>-5.97</v>
      </c>
      <c r="B839">
        <v>485.41</v>
      </c>
      <c r="C839">
        <v>14387549102</v>
      </c>
      <c r="D839" t="s">
        <v>6930</v>
      </c>
      <c r="E839" t="s">
        <v>6931</v>
      </c>
      <c r="F839">
        <v>39460</v>
      </c>
      <c r="G839" t="s">
        <v>6932</v>
      </c>
      <c r="H839" t="s">
        <v>6150</v>
      </c>
      <c r="I839">
        <v>576</v>
      </c>
      <c r="J839" t="s">
        <v>6933</v>
      </c>
      <c r="K839" s="1">
        <v>45947</v>
      </c>
      <c r="L839" t="s">
        <v>6934</v>
      </c>
      <c r="M839" t="s">
        <v>2222</v>
      </c>
      <c r="N839">
        <v>27349</v>
      </c>
      <c r="O839" t="s">
        <v>6935</v>
      </c>
      <c r="P839">
        <v>2.11</v>
      </c>
      <c r="Q839">
        <v>684464082</v>
      </c>
      <c r="R839" t="s">
        <v>2222</v>
      </c>
      <c r="S839" s="2">
        <v>45947.745138888888</v>
      </c>
      <c r="T839" t="s">
        <v>2235</v>
      </c>
      <c r="U839" t="s">
        <v>2225</v>
      </c>
      <c r="V839">
        <v>6087580164</v>
      </c>
      <c r="W839" t="s">
        <v>2226</v>
      </c>
      <c r="X839" t="s">
        <v>6936</v>
      </c>
      <c r="Y839" t="s">
        <v>6937</v>
      </c>
      <c r="Z839" t="s">
        <v>6938</v>
      </c>
    </row>
    <row r="840" spans="1:26" x14ac:dyDescent="0.35">
      <c r="A840">
        <v>5.0599999999999996</v>
      </c>
      <c r="B840">
        <v>482.93</v>
      </c>
      <c r="C840">
        <v>14387395921</v>
      </c>
      <c r="D840" t="s">
        <v>4269</v>
      </c>
      <c r="E840" t="s">
        <v>6948</v>
      </c>
      <c r="F840">
        <v>94674</v>
      </c>
      <c r="G840" t="s">
        <v>6949</v>
      </c>
      <c r="H840" t="s">
        <v>2590</v>
      </c>
      <c r="I840">
        <v>61586</v>
      </c>
      <c r="J840" t="s">
        <v>6950</v>
      </c>
      <c r="K840" s="1">
        <v>45946</v>
      </c>
      <c r="L840" t="s">
        <v>6951</v>
      </c>
      <c r="M840" t="s">
        <v>2222</v>
      </c>
      <c r="N840">
        <v>79377</v>
      </c>
      <c r="O840" t="s">
        <v>3211</v>
      </c>
      <c r="P840">
        <v>1.847</v>
      </c>
      <c r="Q840">
        <v>679312927</v>
      </c>
      <c r="R840" t="s">
        <v>2222</v>
      </c>
      <c r="S840" s="2">
        <v>45946.095138888886</v>
      </c>
      <c r="T840" t="s">
        <v>2235</v>
      </c>
      <c r="U840" t="s">
        <v>2225</v>
      </c>
      <c r="V840">
        <v>6071721391</v>
      </c>
      <c r="W840" t="s">
        <v>2226</v>
      </c>
      <c r="X840" t="s">
        <v>6952</v>
      </c>
      <c r="Y840" t="s">
        <v>6953</v>
      </c>
      <c r="Z840" t="s">
        <v>6953</v>
      </c>
    </row>
    <row r="841" spans="1:26" x14ac:dyDescent="0.35">
      <c r="A841">
        <v>-6</v>
      </c>
      <c r="B841">
        <v>477.87</v>
      </c>
      <c r="C841">
        <v>14387428942</v>
      </c>
      <c r="D841" t="s">
        <v>3189</v>
      </c>
      <c r="E841" t="s">
        <v>6954</v>
      </c>
      <c r="F841">
        <v>10005699</v>
      </c>
      <c r="G841" t="s">
        <v>6955</v>
      </c>
      <c r="H841" t="s">
        <v>4227</v>
      </c>
      <c r="I841">
        <v>642</v>
      </c>
      <c r="J841" t="s">
        <v>6956</v>
      </c>
      <c r="K841" s="1">
        <v>45945</v>
      </c>
      <c r="L841" t="s">
        <v>6957</v>
      </c>
      <c r="M841" t="s">
        <v>2222</v>
      </c>
      <c r="N841">
        <v>29997</v>
      </c>
      <c r="O841" t="s">
        <v>6958</v>
      </c>
      <c r="P841">
        <v>1.99</v>
      </c>
      <c r="Q841">
        <v>680330459</v>
      </c>
      <c r="R841" t="s">
        <v>2222</v>
      </c>
      <c r="S841" s="2">
        <v>45945.95416666667</v>
      </c>
      <c r="T841" t="s">
        <v>2235</v>
      </c>
      <c r="U841" t="s">
        <v>2225</v>
      </c>
      <c r="V841">
        <v>6070870217</v>
      </c>
      <c r="W841" t="s">
        <v>2226</v>
      </c>
      <c r="X841" t="s">
        <v>6959</v>
      </c>
      <c r="Y841" t="s">
        <v>6960</v>
      </c>
      <c r="Z841" t="s">
        <v>6961</v>
      </c>
    </row>
    <row r="842" spans="1:26" x14ac:dyDescent="0.35">
      <c r="A842">
        <v>6.39</v>
      </c>
      <c r="B842">
        <v>483.87</v>
      </c>
      <c r="C842">
        <v>14387188917</v>
      </c>
      <c r="D842" t="s">
        <v>3591</v>
      </c>
      <c r="E842" t="s">
        <v>6962</v>
      </c>
      <c r="F842">
        <v>454</v>
      </c>
      <c r="G842" t="s">
        <v>6963</v>
      </c>
      <c r="H842" t="s">
        <v>2914</v>
      </c>
      <c r="I842">
        <v>301</v>
      </c>
      <c r="J842" t="s">
        <v>2915</v>
      </c>
      <c r="K842" s="1">
        <v>45945</v>
      </c>
      <c r="L842" t="s">
        <v>6964</v>
      </c>
      <c r="M842" t="s">
        <v>2222</v>
      </c>
      <c r="N842">
        <v>26943</v>
      </c>
      <c r="O842" t="s">
        <v>6965</v>
      </c>
      <c r="P842">
        <v>2.0699999999999998</v>
      </c>
      <c r="Q842">
        <v>672921599</v>
      </c>
      <c r="R842" t="s">
        <v>2222</v>
      </c>
      <c r="S842" s="2">
        <v>45945.175694444442</v>
      </c>
      <c r="T842" t="s">
        <v>2235</v>
      </c>
      <c r="U842" t="s">
        <v>2225</v>
      </c>
      <c r="V842">
        <v>6063902096</v>
      </c>
      <c r="W842" t="s">
        <v>2226</v>
      </c>
      <c r="X842" t="s">
        <v>6966</v>
      </c>
      <c r="Y842" t="s">
        <v>6967</v>
      </c>
      <c r="Z842" t="s">
        <v>6967</v>
      </c>
    </row>
    <row r="843" spans="1:26" x14ac:dyDescent="0.35">
      <c r="A843">
        <v>8.16</v>
      </c>
      <c r="B843">
        <v>477.47</v>
      </c>
      <c r="C843">
        <v>14387180201</v>
      </c>
      <c r="D843" t="s">
        <v>6968</v>
      </c>
      <c r="E843" t="s">
        <v>6969</v>
      </c>
      <c r="F843">
        <v>27827</v>
      </c>
      <c r="G843" t="s">
        <v>6970</v>
      </c>
      <c r="H843" t="s">
        <v>2914</v>
      </c>
      <c r="I843">
        <v>301</v>
      </c>
      <c r="J843" t="s">
        <v>2915</v>
      </c>
      <c r="K843" s="1">
        <v>45945</v>
      </c>
      <c r="L843" t="s">
        <v>6971</v>
      </c>
      <c r="M843" t="s">
        <v>2222</v>
      </c>
      <c r="N843">
        <v>807</v>
      </c>
      <c r="O843" t="s">
        <v>6972</v>
      </c>
      <c r="P843">
        <v>2.37</v>
      </c>
      <c r="Q843">
        <v>672664568</v>
      </c>
      <c r="R843" t="s">
        <v>2222</v>
      </c>
      <c r="S843" s="2">
        <v>45945.082638888889</v>
      </c>
      <c r="T843" t="s">
        <v>2235</v>
      </c>
      <c r="U843" t="s">
        <v>2225</v>
      </c>
      <c r="V843">
        <v>6063232386</v>
      </c>
      <c r="W843" t="s">
        <v>2226</v>
      </c>
      <c r="X843" t="s">
        <v>6973</v>
      </c>
      <c r="Y843" t="s">
        <v>6974</v>
      </c>
      <c r="Z843" t="s">
        <v>6975</v>
      </c>
    </row>
    <row r="844" spans="1:26" x14ac:dyDescent="0.35">
      <c r="A844">
        <v>-6</v>
      </c>
      <c r="B844">
        <v>469.32</v>
      </c>
      <c r="C844">
        <v>14387085844</v>
      </c>
      <c r="D844" t="s">
        <v>6976</v>
      </c>
      <c r="E844" t="s">
        <v>6977</v>
      </c>
      <c r="F844">
        <v>483</v>
      </c>
      <c r="G844" t="s">
        <v>3174</v>
      </c>
      <c r="H844" t="s">
        <v>2590</v>
      </c>
      <c r="I844">
        <v>408</v>
      </c>
      <c r="J844" t="s">
        <v>3175</v>
      </c>
      <c r="K844" s="1">
        <v>45944</v>
      </c>
      <c r="L844" t="s">
        <v>6978</v>
      </c>
      <c r="M844" t="s">
        <v>2222</v>
      </c>
      <c r="N844">
        <v>364</v>
      </c>
      <c r="O844" t="s">
        <v>6979</v>
      </c>
      <c r="P844">
        <v>2.2000000000000002</v>
      </c>
      <c r="Q844">
        <v>669953294</v>
      </c>
      <c r="R844" t="s">
        <v>2222</v>
      </c>
      <c r="S844" s="2">
        <v>45944.747916666667</v>
      </c>
      <c r="T844" t="s">
        <v>2235</v>
      </c>
      <c r="U844" t="s">
        <v>2225</v>
      </c>
      <c r="V844">
        <v>6059602439</v>
      </c>
      <c r="W844" t="s">
        <v>2226</v>
      </c>
      <c r="X844" t="s">
        <v>6980</v>
      </c>
      <c r="Y844" t="s">
        <v>6981</v>
      </c>
      <c r="Z844" t="s">
        <v>6982</v>
      </c>
    </row>
    <row r="845" spans="1:26" x14ac:dyDescent="0.35">
      <c r="A845">
        <v>4.8600000000000003</v>
      </c>
      <c r="B845">
        <v>475.32</v>
      </c>
      <c r="C845">
        <v>14387171713</v>
      </c>
      <c r="D845" t="s">
        <v>5847</v>
      </c>
      <c r="E845" t="s">
        <v>6983</v>
      </c>
      <c r="F845">
        <v>1558</v>
      </c>
      <c r="G845" t="s">
        <v>6984</v>
      </c>
      <c r="H845" t="s">
        <v>2736</v>
      </c>
      <c r="I845">
        <v>794</v>
      </c>
      <c r="J845" t="s">
        <v>6985</v>
      </c>
      <c r="K845" s="1">
        <v>45944</v>
      </c>
      <c r="L845" t="s">
        <v>6986</v>
      </c>
      <c r="M845" t="s">
        <v>2222</v>
      </c>
      <c r="N845">
        <v>37798</v>
      </c>
      <c r="O845" t="s">
        <v>2589</v>
      </c>
      <c r="P845">
        <v>1.8129999999999999</v>
      </c>
      <c r="Q845">
        <v>672115336</v>
      </c>
      <c r="R845" t="s">
        <v>2222</v>
      </c>
      <c r="S845" s="2">
        <v>45944.660416666666</v>
      </c>
      <c r="T845" t="s">
        <v>2235</v>
      </c>
      <c r="U845" t="s">
        <v>2225</v>
      </c>
      <c r="V845">
        <v>6058115275</v>
      </c>
      <c r="W845" t="s">
        <v>2226</v>
      </c>
      <c r="X845" t="s">
        <v>6987</v>
      </c>
      <c r="Y845" t="s">
        <v>6988</v>
      </c>
      <c r="Z845" t="s">
        <v>6988</v>
      </c>
    </row>
    <row r="846" spans="1:26" x14ac:dyDescent="0.35">
      <c r="A846">
        <v>-6</v>
      </c>
      <c r="B846">
        <v>470.45</v>
      </c>
      <c r="C846">
        <v>14387170692</v>
      </c>
      <c r="D846" t="s">
        <v>2716</v>
      </c>
      <c r="E846" t="s">
        <v>2757</v>
      </c>
      <c r="F846">
        <v>1627</v>
      </c>
      <c r="G846" t="s">
        <v>2758</v>
      </c>
      <c r="H846" t="s">
        <v>2250</v>
      </c>
      <c r="I846">
        <v>297</v>
      </c>
      <c r="J846" t="s">
        <v>2251</v>
      </c>
      <c r="K846" s="1">
        <v>45943</v>
      </c>
      <c r="L846" t="s">
        <v>6989</v>
      </c>
      <c r="M846" t="s">
        <v>2222</v>
      </c>
      <c r="N846">
        <v>1017</v>
      </c>
      <c r="O846" t="s">
        <v>6990</v>
      </c>
      <c r="P846">
        <v>3.0619999999999998</v>
      </c>
      <c r="Q846">
        <v>672348071</v>
      </c>
      <c r="R846" t="s">
        <v>2222</v>
      </c>
      <c r="S846" s="2">
        <v>45944.041666666664</v>
      </c>
      <c r="T846" t="s">
        <v>2235</v>
      </c>
      <c r="U846" t="s">
        <v>2225</v>
      </c>
      <c r="V846">
        <v>6052672316</v>
      </c>
      <c r="W846" t="s">
        <v>2226</v>
      </c>
      <c r="X846" t="s">
        <v>6991</v>
      </c>
      <c r="Y846" t="s">
        <v>6992</v>
      </c>
      <c r="Z846" t="s">
        <v>6993</v>
      </c>
    </row>
    <row r="847" spans="1:26" x14ac:dyDescent="0.35">
      <c r="A847">
        <v>-6</v>
      </c>
      <c r="B847">
        <v>476.46</v>
      </c>
      <c r="C847">
        <v>14387072145</v>
      </c>
      <c r="D847" t="s">
        <v>6138</v>
      </c>
      <c r="E847" t="s">
        <v>6994</v>
      </c>
      <c r="F847">
        <v>10048543</v>
      </c>
      <c r="G847" t="s">
        <v>6995</v>
      </c>
      <c r="H847" t="s">
        <v>2241</v>
      </c>
      <c r="I847">
        <v>206</v>
      </c>
      <c r="J847" t="s">
        <v>6996</v>
      </c>
      <c r="K847" s="1">
        <v>45942</v>
      </c>
      <c r="L847" t="s">
        <v>6997</v>
      </c>
      <c r="M847" t="s">
        <v>2222</v>
      </c>
      <c r="N847">
        <v>10022956</v>
      </c>
      <c r="O847" t="s">
        <v>6998</v>
      </c>
      <c r="P847">
        <v>1.93</v>
      </c>
      <c r="Q847">
        <v>669657463</v>
      </c>
      <c r="R847" t="s">
        <v>2222</v>
      </c>
      <c r="S847" s="2">
        <v>45942.922222222223</v>
      </c>
      <c r="T847" t="s">
        <v>2235</v>
      </c>
      <c r="U847" t="s">
        <v>2225</v>
      </c>
      <c r="V847">
        <v>6043672684</v>
      </c>
      <c r="W847" t="s">
        <v>2226</v>
      </c>
      <c r="X847" t="s">
        <v>6999</v>
      </c>
      <c r="Y847" t="s">
        <v>7000</v>
      </c>
      <c r="Z847" t="s">
        <v>7001</v>
      </c>
    </row>
    <row r="848" spans="1:26" x14ac:dyDescent="0.35">
      <c r="A848">
        <v>-5.98</v>
      </c>
      <c r="B848">
        <v>482.46</v>
      </c>
      <c r="C848">
        <v>14387012779</v>
      </c>
      <c r="D848" t="s">
        <v>3576</v>
      </c>
      <c r="E848" t="s">
        <v>7002</v>
      </c>
      <c r="F848">
        <v>37371</v>
      </c>
      <c r="G848" t="s">
        <v>7003</v>
      </c>
      <c r="H848" t="s">
        <v>3011</v>
      </c>
      <c r="I848">
        <v>568</v>
      </c>
      <c r="J848" t="s">
        <v>7004</v>
      </c>
      <c r="K848" s="1">
        <v>45942</v>
      </c>
      <c r="L848" t="s">
        <v>7005</v>
      </c>
      <c r="M848" t="s">
        <v>2222</v>
      </c>
      <c r="N848">
        <v>21613</v>
      </c>
      <c r="O848" t="s">
        <v>7006</v>
      </c>
      <c r="P848">
        <v>1.675</v>
      </c>
      <c r="Q848">
        <v>667672185</v>
      </c>
      <c r="R848" t="s">
        <v>2222</v>
      </c>
      <c r="S848" s="2">
        <v>45942.751388888886</v>
      </c>
      <c r="T848" t="s">
        <v>2235</v>
      </c>
      <c r="U848" t="s">
        <v>2225</v>
      </c>
      <c r="V848">
        <v>6041562007</v>
      </c>
      <c r="W848" t="s">
        <v>2226</v>
      </c>
      <c r="X848" t="s">
        <v>7007</v>
      </c>
      <c r="Y848" t="s">
        <v>7008</v>
      </c>
      <c r="Z848" t="s">
        <v>7008</v>
      </c>
    </row>
    <row r="849" spans="1:26" x14ac:dyDescent="0.35">
      <c r="A849">
        <v>5.0999999999999996</v>
      </c>
      <c r="B849">
        <v>488.44</v>
      </c>
      <c r="C849">
        <v>14386873827</v>
      </c>
      <c r="D849" t="s">
        <v>3189</v>
      </c>
      <c r="E849" t="s">
        <v>7009</v>
      </c>
      <c r="F849">
        <v>24155</v>
      </c>
      <c r="G849" t="s">
        <v>7010</v>
      </c>
      <c r="H849" t="s">
        <v>2914</v>
      </c>
      <c r="I849">
        <v>301</v>
      </c>
      <c r="J849" t="s">
        <v>2915</v>
      </c>
      <c r="K849" s="1">
        <v>45942</v>
      </c>
      <c r="L849" t="s">
        <v>7011</v>
      </c>
      <c r="M849" t="s">
        <v>2222</v>
      </c>
      <c r="N849">
        <v>476</v>
      </c>
      <c r="O849" t="s">
        <v>7012</v>
      </c>
      <c r="P849">
        <v>1.85</v>
      </c>
      <c r="Q849">
        <v>663038822</v>
      </c>
      <c r="R849" t="s">
        <v>2222</v>
      </c>
      <c r="S849" s="2">
        <v>45942.62222222222</v>
      </c>
      <c r="T849" t="s">
        <v>2235</v>
      </c>
      <c r="U849" t="s">
        <v>2225</v>
      </c>
      <c r="V849">
        <v>6039739444</v>
      </c>
      <c r="W849" t="s">
        <v>2226</v>
      </c>
      <c r="X849" t="s">
        <v>7013</v>
      </c>
      <c r="Y849" t="s">
        <v>7014</v>
      </c>
      <c r="Z849" t="s">
        <v>7015</v>
      </c>
    </row>
    <row r="850" spans="1:26" x14ac:dyDescent="0.35">
      <c r="A850">
        <v>-6</v>
      </c>
      <c r="B850">
        <v>483.34</v>
      </c>
      <c r="C850">
        <v>14386939340</v>
      </c>
      <c r="D850" t="s">
        <v>3189</v>
      </c>
      <c r="E850" t="s">
        <v>7016</v>
      </c>
      <c r="F850">
        <v>65086</v>
      </c>
      <c r="G850" t="s">
        <v>7017</v>
      </c>
      <c r="H850" t="s">
        <v>7018</v>
      </c>
      <c r="I850">
        <v>488</v>
      </c>
      <c r="J850" t="s">
        <v>7019</v>
      </c>
      <c r="K850" s="1">
        <v>45942</v>
      </c>
      <c r="L850" t="s">
        <v>7020</v>
      </c>
      <c r="M850" t="s">
        <v>2222</v>
      </c>
      <c r="N850">
        <v>10034298</v>
      </c>
      <c r="O850" t="s">
        <v>7021</v>
      </c>
      <c r="P850">
        <v>2.0499999999999998</v>
      </c>
      <c r="Q850">
        <v>665295815</v>
      </c>
      <c r="R850" t="s">
        <v>2222</v>
      </c>
      <c r="S850" s="2">
        <v>45942.400694444441</v>
      </c>
      <c r="T850" t="s">
        <v>2235</v>
      </c>
      <c r="U850" t="s">
        <v>2225</v>
      </c>
      <c r="V850">
        <v>6036632498</v>
      </c>
      <c r="W850" t="s">
        <v>2226</v>
      </c>
      <c r="X850" t="s">
        <v>7022</v>
      </c>
      <c r="Y850" t="s">
        <v>7023</v>
      </c>
      <c r="Z850" t="s">
        <v>7024</v>
      </c>
    </row>
    <row r="851" spans="1:26" x14ac:dyDescent="0.35">
      <c r="A851">
        <v>-5.98</v>
      </c>
      <c r="B851">
        <v>489.34</v>
      </c>
      <c r="C851">
        <v>14386816538</v>
      </c>
      <c r="D851" t="s">
        <v>2716</v>
      </c>
      <c r="E851" t="s">
        <v>7025</v>
      </c>
      <c r="F851">
        <v>39343</v>
      </c>
      <c r="G851" t="s">
        <v>4489</v>
      </c>
      <c r="H851" t="s">
        <v>2311</v>
      </c>
      <c r="I851">
        <v>23609</v>
      </c>
      <c r="J851" t="s">
        <v>4487</v>
      </c>
      <c r="K851" s="1">
        <v>45942</v>
      </c>
      <c r="L851" t="s">
        <v>7026</v>
      </c>
      <c r="M851" t="s">
        <v>2222</v>
      </c>
      <c r="N851">
        <v>33678</v>
      </c>
      <c r="O851" t="s">
        <v>6566</v>
      </c>
      <c r="P851">
        <v>2.27</v>
      </c>
      <c r="Q851">
        <v>661096646</v>
      </c>
      <c r="R851" t="s">
        <v>2222</v>
      </c>
      <c r="S851" s="2">
        <v>45942.291666666664</v>
      </c>
      <c r="T851" t="s">
        <v>2235</v>
      </c>
      <c r="U851" t="s">
        <v>2225</v>
      </c>
      <c r="V851">
        <v>6035746980</v>
      </c>
      <c r="W851" t="s">
        <v>2226</v>
      </c>
      <c r="X851" t="s">
        <v>7027</v>
      </c>
      <c r="Y851" t="s">
        <v>7028</v>
      </c>
      <c r="Z851" t="s">
        <v>7029</v>
      </c>
    </row>
    <row r="852" spans="1:26" x14ac:dyDescent="0.35">
      <c r="A852">
        <v>5.88</v>
      </c>
      <c r="B852">
        <v>495.32</v>
      </c>
      <c r="C852">
        <v>14386952697</v>
      </c>
      <c r="D852" t="s">
        <v>7030</v>
      </c>
      <c r="E852" t="s">
        <v>7031</v>
      </c>
      <c r="F852">
        <v>96777</v>
      </c>
      <c r="G852" t="s">
        <v>7032</v>
      </c>
      <c r="H852" t="s">
        <v>2411</v>
      </c>
      <c r="I852">
        <v>63789</v>
      </c>
      <c r="J852" t="s">
        <v>7033</v>
      </c>
      <c r="K852" s="1">
        <v>45941</v>
      </c>
      <c r="L852" t="s">
        <v>7034</v>
      </c>
      <c r="M852" t="s">
        <v>2222</v>
      </c>
      <c r="N852">
        <v>10015738</v>
      </c>
      <c r="O852" t="s">
        <v>7035</v>
      </c>
      <c r="P852">
        <v>1.98</v>
      </c>
      <c r="Q852">
        <v>665698149</v>
      </c>
      <c r="R852" t="s">
        <v>2222</v>
      </c>
      <c r="S852" s="2">
        <v>45941.996527777781</v>
      </c>
      <c r="T852" t="s">
        <v>2235</v>
      </c>
      <c r="U852" t="s">
        <v>2225</v>
      </c>
      <c r="V852">
        <v>6032907370</v>
      </c>
      <c r="W852" t="s">
        <v>2226</v>
      </c>
      <c r="X852" t="s">
        <v>7036</v>
      </c>
      <c r="Y852" t="s">
        <v>7037</v>
      </c>
      <c r="Z852" t="s">
        <v>7038</v>
      </c>
    </row>
    <row r="853" spans="1:26" x14ac:dyDescent="0.35">
      <c r="A853">
        <v>-6</v>
      </c>
      <c r="B853">
        <v>489.44</v>
      </c>
      <c r="C853">
        <v>14386769597</v>
      </c>
      <c r="D853" t="s">
        <v>3231</v>
      </c>
      <c r="E853" t="s">
        <v>7039</v>
      </c>
      <c r="F853">
        <v>95373</v>
      </c>
      <c r="G853" t="s">
        <v>7040</v>
      </c>
      <c r="H853" t="s">
        <v>2219</v>
      </c>
      <c r="I853">
        <v>10004116</v>
      </c>
      <c r="J853" t="s">
        <v>2220</v>
      </c>
      <c r="K853" s="1">
        <v>45941</v>
      </c>
      <c r="L853" t="s">
        <v>7041</v>
      </c>
      <c r="M853" t="s">
        <v>2222</v>
      </c>
      <c r="N853">
        <v>23617</v>
      </c>
      <c r="O853" t="s">
        <v>6680</v>
      </c>
      <c r="P853">
        <v>2.3980000000000001</v>
      </c>
      <c r="Q853">
        <v>660027911</v>
      </c>
      <c r="R853" t="s">
        <v>2222</v>
      </c>
      <c r="S853" s="2">
        <v>45941.67083333333</v>
      </c>
      <c r="T853" t="s">
        <v>2235</v>
      </c>
      <c r="U853" t="s">
        <v>2225</v>
      </c>
      <c r="V853">
        <v>6028828873</v>
      </c>
      <c r="W853" t="s">
        <v>2226</v>
      </c>
      <c r="X853" t="s">
        <v>7042</v>
      </c>
      <c r="Y853" t="s">
        <v>7043</v>
      </c>
      <c r="Z853" t="s">
        <v>7044</v>
      </c>
    </row>
    <row r="854" spans="1:26" x14ac:dyDescent="0.35">
      <c r="A854">
        <v>-6</v>
      </c>
      <c r="B854">
        <v>495.44</v>
      </c>
      <c r="C854">
        <v>14386881594</v>
      </c>
      <c r="D854" t="s">
        <v>6976</v>
      </c>
      <c r="E854" t="s">
        <v>7045</v>
      </c>
      <c r="F854">
        <v>27342</v>
      </c>
      <c r="G854" t="s">
        <v>7046</v>
      </c>
      <c r="H854" t="s">
        <v>6150</v>
      </c>
      <c r="I854">
        <v>577</v>
      </c>
      <c r="J854" t="s">
        <v>7047</v>
      </c>
      <c r="K854" s="1">
        <v>45941</v>
      </c>
      <c r="L854" t="s">
        <v>7048</v>
      </c>
      <c r="M854" t="s">
        <v>2222</v>
      </c>
      <c r="N854">
        <v>27344</v>
      </c>
      <c r="O854" t="s">
        <v>7049</v>
      </c>
      <c r="P854">
        <v>1.88</v>
      </c>
      <c r="Q854">
        <v>663620570</v>
      </c>
      <c r="R854" t="s">
        <v>2222</v>
      </c>
      <c r="S854" s="2">
        <v>45941.663194444445</v>
      </c>
      <c r="T854" t="s">
        <v>2235</v>
      </c>
      <c r="U854" t="s">
        <v>2225</v>
      </c>
      <c r="V854">
        <v>6028676698</v>
      </c>
      <c r="W854" t="s">
        <v>2226</v>
      </c>
      <c r="X854" t="s">
        <v>7050</v>
      </c>
      <c r="Y854" t="s">
        <v>7051</v>
      </c>
      <c r="Z854" t="s">
        <v>7052</v>
      </c>
    </row>
    <row r="855" spans="1:26" x14ac:dyDescent="0.35">
      <c r="A855">
        <v>9.2899999999999991</v>
      </c>
      <c r="B855">
        <v>495.28</v>
      </c>
      <c r="C855">
        <v>14386858499</v>
      </c>
      <c r="D855" t="s">
        <v>6138</v>
      </c>
      <c r="E855" t="s">
        <v>7061</v>
      </c>
      <c r="F855">
        <v>10043826</v>
      </c>
      <c r="G855" t="s">
        <v>7062</v>
      </c>
      <c r="H855" t="s">
        <v>2267</v>
      </c>
      <c r="I855">
        <v>404</v>
      </c>
      <c r="J855" t="s">
        <v>2268</v>
      </c>
      <c r="K855" s="1">
        <v>45941</v>
      </c>
      <c r="L855" t="s">
        <v>7063</v>
      </c>
      <c r="M855" t="s">
        <v>2222</v>
      </c>
      <c r="N855">
        <v>135</v>
      </c>
      <c r="O855" t="s">
        <v>7064</v>
      </c>
      <c r="P855">
        <v>2.5499999999999998</v>
      </c>
      <c r="Q855">
        <v>662309644</v>
      </c>
      <c r="R855" t="s">
        <v>2222</v>
      </c>
      <c r="S855" s="2">
        <v>45941.659722222219</v>
      </c>
      <c r="T855" t="s">
        <v>2235</v>
      </c>
      <c r="U855" t="s">
        <v>2225</v>
      </c>
      <c r="V855">
        <v>6028608200</v>
      </c>
      <c r="W855" t="s">
        <v>2226</v>
      </c>
      <c r="X855" t="s">
        <v>7065</v>
      </c>
      <c r="Y855" t="s">
        <v>7066</v>
      </c>
      <c r="Z855" t="s">
        <v>7067</v>
      </c>
    </row>
    <row r="856" spans="1:26" x14ac:dyDescent="0.35">
      <c r="A856">
        <v>-5.97</v>
      </c>
      <c r="B856">
        <v>485.98</v>
      </c>
      <c r="C856">
        <v>14386711723</v>
      </c>
      <c r="D856" t="s">
        <v>6138</v>
      </c>
      <c r="E856" t="s">
        <v>7068</v>
      </c>
      <c r="F856">
        <v>1361</v>
      </c>
      <c r="G856" t="s">
        <v>7069</v>
      </c>
      <c r="H856" t="s">
        <v>2259</v>
      </c>
      <c r="I856">
        <v>264</v>
      </c>
      <c r="J856" t="s">
        <v>2344</v>
      </c>
      <c r="K856" s="1">
        <v>45941</v>
      </c>
      <c r="L856" t="s">
        <v>7070</v>
      </c>
      <c r="M856" t="s">
        <v>2222</v>
      </c>
      <c r="N856">
        <v>36271</v>
      </c>
      <c r="O856" t="s">
        <v>2343</v>
      </c>
      <c r="P856">
        <v>1.75</v>
      </c>
      <c r="Q856">
        <v>658198625</v>
      </c>
      <c r="R856" t="s">
        <v>2222</v>
      </c>
      <c r="S856" s="2">
        <v>45941.638888888891</v>
      </c>
      <c r="T856" t="s">
        <v>2235</v>
      </c>
      <c r="U856" t="s">
        <v>2225</v>
      </c>
      <c r="V856">
        <v>6028250133</v>
      </c>
      <c r="W856" t="s">
        <v>2226</v>
      </c>
      <c r="X856" t="s">
        <v>7071</v>
      </c>
      <c r="Y856" t="s">
        <v>7072</v>
      </c>
      <c r="Z856" t="s">
        <v>7072</v>
      </c>
    </row>
    <row r="857" spans="1:26" x14ac:dyDescent="0.35">
      <c r="A857">
        <v>-3</v>
      </c>
      <c r="B857">
        <v>491.95</v>
      </c>
      <c r="C857">
        <v>14386724022</v>
      </c>
      <c r="D857" t="s">
        <v>6106</v>
      </c>
      <c r="E857" t="s">
        <v>7073</v>
      </c>
      <c r="F857">
        <v>1298</v>
      </c>
      <c r="G857" t="s">
        <v>7074</v>
      </c>
      <c r="H857" t="s">
        <v>2360</v>
      </c>
      <c r="I857">
        <v>6716</v>
      </c>
      <c r="J857" t="s">
        <v>2361</v>
      </c>
      <c r="K857" s="1">
        <v>45941</v>
      </c>
      <c r="L857" t="s">
        <v>7075</v>
      </c>
      <c r="M857" t="s">
        <v>2222</v>
      </c>
      <c r="N857">
        <v>61760</v>
      </c>
      <c r="O857" t="s">
        <v>2541</v>
      </c>
      <c r="P857">
        <v>2.3980000000000001</v>
      </c>
      <c r="Q857">
        <v>658449673</v>
      </c>
      <c r="R857" t="s">
        <v>2222</v>
      </c>
      <c r="S857" s="2">
        <v>45941.602777777778</v>
      </c>
      <c r="T857" t="s">
        <v>2235</v>
      </c>
      <c r="U857" t="s">
        <v>2225</v>
      </c>
      <c r="V857">
        <v>6027583927</v>
      </c>
      <c r="W857" t="s">
        <v>2226</v>
      </c>
      <c r="X857" t="s">
        <v>7076</v>
      </c>
      <c r="Y857" t="s">
        <v>7077</v>
      </c>
      <c r="Z857" t="s">
        <v>7077</v>
      </c>
    </row>
    <row r="858" spans="1:26" x14ac:dyDescent="0.35">
      <c r="A858">
        <v>-1.93</v>
      </c>
      <c r="B858">
        <v>494.95</v>
      </c>
      <c r="C858">
        <v>14386886748</v>
      </c>
      <c r="D858" t="s">
        <v>7078</v>
      </c>
      <c r="E858" t="s">
        <v>7079</v>
      </c>
      <c r="F858">
        <v>63762</v>
      </c>
      <c r="G858" t="s">
        <v>7080</v>
      </c>
      <c r="H858" t="s">
        <v>7081</v>
      </c>
      <c r="I858">
        <v>61631</v>
      </c>
      <c r="J858" t="s">
        <v>7082</v>
      </c>
      <c r="K858" s="1">
        <v>45941</v>
      </c>
      <c r="L858" t="s">
        <v>7083</v>
      </c>
      <c r="M858" t="s">
        <v>2222</v>
      </c>
      <c r="N858">
        <v>10065184</v>
      </c>
      <c r="O858" t="s">
        <v>7084</v>
      </c>
      <c r="P858">
        <v>2.988</v>
      </c>
      <c r="Q858">
        <v>663778988</v>
      </c>
      <c r="R858" t="s">
        <v>2222</v>
      </c>
      <c r="S858" s="2">
        <v>45941.561111111114</v>
      </c>
      <c r="T858" t="s">
        <v>2235</v>
      </c>
      <c r="U858" t="s">
        <v>2225</v>
      </c>
      <c r="V858">
        <v>6026847913</v>
      </c>
      <c r="W858" t="s">
        <v>2226</v>
      </c>
      <c r="X858" t="s">
        <v>7085</v>
      </c>
      <c r="Y858" t="s">
        <v>7086</v>
      </c>
      <c r="Z858" t="s">
        <v>7087</v>
      </c>
    </row>
    <row r="859" spans="1:26" x14ac:dyDescent="0.35">
      <c r="A859">
        <v>-4.07</v>
      </c>
      <c r="B859">
        <v>496.88</v>
      </c>
      <c r="C859">
        <v>14386886250</v>
      </c>
      <c r="D859" t="s">
        <v>5847</v>
      </c>
      <c r="E859" t="s">
        <v>7088</v>
      </c>
      <c r="F859">
        <v>63762</v>
      </c>
      <c r="G859" t="s">
        <v>7080</v>
      </c>
      <c r="H859" t="s">
        <v>7081</v>
      </c>
      <c r="I859">
        <v>61631</v>
      </c>
      <c r="J859" t="s">
        <v>7082</v>
      </c>
      <c r="K859" s="1">
        <v>45941</v>
      </c>
      <c r="L859" t="s">
        <v>7083</v>
      </c>
      <c r="M859" t="s">
        <v>2222</v>
      </c>
      <c r="N859">
        <v>10065184</v>
      </c>
      <c r="O859" t="s">
        <v>7084</v>
      </c>
      <c r="P859">
        <v>2.956</v>
      </c>
      <c r="Q859">
        <v>663778988</v>
      </c>
      <c r="R859" t="s">
        <v>2222</v>
      </c>
      <c r="S859" s="2">
        <v>45941.561111111114</v>
      </c>
      <c r="T859" t="s">
        <v>2235</v>
      </c>
      <c r="U859" t="s">
        <v>2225</v>
      </c>
      <c r="V859">
        <v>6026847903</v>
      </c>
      <c r="W859" t="s">
        <v>2226</v>
      </c>
      <c r="X859" t="s">
        <v>7085</v>
      </c>
      <c r="Y859" t="s">
        <v>7086</v>
      </c>
      <c r="Z859" t="s">
        <v>7087</v>
      </c>
    </row>
    <row r="860" spans="1:26" x14ac:dyDescent="0.35">
      <c r="A860">
        <v>8.91</v>
      </c>
      <c r="B860">
        <v>500.94</v>
      </c>
      <c r="C860">
        <v>14386661667</v>
      </c>
      <c r="D860" t="s">
        <v>2716</v>
      </c>
      <c r="E860" t="s">
        <v>6917</v>
      </c>
      <c r="F860">
        <v>685</v>
      </c>
      <c r="G860" t="s">
        <v>6919</v>
      </c>
      <c r="H860" t="s">
        <v>2549</v>
      </c>
      <c r="I860">
        <v>78</v>
      </c>
      <c r="J860" t="s">
        <v>2945</v>
      </c>
      <c r="K860" s="1">
        <v>45940</v>
      </c>
      <c r="L860" t="s">
        <v>7089</v>
      </c>
      <c r="M860" t="s">
        <v>2222</v>
      </c>
      <c r="N860">
        <v>54106</v>
      </c>
      <c r="O860" t="s">
        <v>6251</v>
      </c>
      <c r="P860">
        <v>2.4900000000000002</v>
      </c>
      <c r="Q860">
        <v>656793384</v>
      </c>
      <c r="R860" t="s">
        <v>2222</v>
      </c>
      <c r="S860" s="2">
        <v>45940.788888888892</v>
      </c>
      <c r="T860" t="s">
        <v>2235</v>
      </c>
      <c r="U860" t="s">
        <v>2225</v>
      </c>
      <c r="V860">
        <v>6019858682</v>
      </c>
      <c r="W860" t="s">
        <v>2226</v>
      </c>
      <c r="X860" t="s">
        <v>7090</v>
      </c>
      <c r="Y860" t="s">
        <v>7091</v>
      </c>
      <c r="Z860" t="s">
        <v>7092</v>
      </c>
    </row>
    <row r="861" spans="1:26" x14ac:dyDescent="0.35">
      <c r="A861">
        <v>4.6399999999999997</v>
      </c>
      <c r="B861">
        <v>492.04</v>
      </c>
      <c r="C861">
        <v>14386622192</v>
      </c>
      <c r="D861" t="s">
        <v>2772</v>
      </c>
      <c r="E861" t="s">
        <v>7093</v>
      </c>
      <c r="F861">
        <v>35237</v>
      </c>
      <c r="G861" t="s">
        <v>7094</v>
      </c>
      <c r="H861" t="s">
        <v>2377</v>
      </c>
      <c r="I861">
        <v>136</v>
      </c>
      <c r="J861" t="s">
        <v>2378</v>
      </c>
      <c r="K861" s="1">
        <v>45940</v>
      </c>
      <c r="L861" t="s">
        <v>7095</v>
      </c>
      <c r="M861" t="s">
        <v>2222</v>
      </c>
      <c r="N861">
        <v>10043845</v>
      </c>
      <c r="O861" t="s">
        <v>7096</v>
      </c>
      <c r="P861">
        <v>2.5499999999999998</v>
      </c>
      <c r="Q861">
        <v>655468832</v>
      </c>
      <c r="R861" t="s">
        <v>2222</v>
      </c>
      <c r="S861" s="2">
        <v>45940.70416666667</v>
      </c>
      <c r="T861" t="s">
        <v>2235</v>
      </c>
      <c r="U861" t="s">
        <v>2225</v>
      </c>
      <c r="V861">
        <v>6018525865</v>
      </c>
      <c r="W861" t="s">
        <v>2226</v>
      </c>
      <c r="X861" t="s">
        <v>7097</v>
      </c>
      <c r="Y861" t="s">
        <v>7098</v>
      </c>
      <c r="Z861" t="s">
        <v>7099</v>
      </c>
    </row>
    <row r="862" spans="1:26" x14ac:dyDescent="0.35">
      <c r="A862">
        <v>7.07</v>
      </c>
      <c r="B862">
        <v>487.39</v>
      </c>
      <c r="C862">
        <v>14386694791</v>
      </c>
      <c r="D862" t="s">
        <v>7100</v>
      </c>
      <c r="E862" t="s">
        <v>7101</v>
      </c>
      <c r="F862">
        <v>27823</v>
      </c>
      <c r="G862" t="s">
        <v>7102</v>
      </c>
      <c r="H862" t="s">
        <v>2590</v>
      </c>
      <c r="I862">
        <v>408</v>
      </c>
      <c r="J862" t="s">
        <v>3175</v>
      </c>
      <c r="K862" s="1">
        <v>45940</v>
      </c>
      <c r="L862" t="s">
        <v>7103</v>
      </c>
      <c r="M862" t="s">
        <v>2222</v>
      </c>
      <c r="N862">
        <v>446</v>
      </c>
      <c r="O862" t="s">
        <v>7104</v>
      </c>
      <c r="P862">
        <v>2.1800000000000002</v>
      </c>
      <c r="Q862">
        <v>657788289</v>
      </c>
      <c r="R862" t="s">
        <v>2222</v>
      </c>
      <c r="S862" s="2">
        <v>45940.614583333336</v>
      </c>
      <c r="T862" t="s">
        <v>2235</v>
      </c>
      <c r="U862" t="s">
        <v>2225</v>
      </c>
      <c r="V862">
        <v>6017321760</v>
      </c>
      <c r="W862" t="s">
        <v>2226</v>
      </c>
      <c r="X862" t="s">
        <v>7105</v>
      </c>
      <c r="Y862" t="s">
        <v>7106</v>
      </c>
      <c r="Z862" t="s">
        <v>7107</v>
      </c>
    </row>
    <row r="863" spans="1:26" x14ac:dyDescent="0.35">
      <c r="A863">
        <v>-6</v>
      </c>
      <c r="B863">
        <v>480.32</v>
      </c>
      <c r="C863">
        <v>14386622384</v>
      </c>
      <c r="D863" t="s">
        <v>7108</v>
      </c>
      <c r="E863" t="s">
        <v>7109</v>
      </c>
      <c r="F863">
        <v>1598</v>
      </c>
      <c r="G863" t="s">
        <v>7110</v>
      </c>
      <c r="H863" t="s">
        <v>2736</v>
      </c>
      <c r="I863">
        <v>794</v>
      </c>
      <c r="J863" t="s">
        <v>6985</v>
      </c>
      <c r="K863" s="1">
        <v>45939</v>
      </c>
      <c r="L863" t="s">
        <v>7111</v>
      </c>
      <c r="M863" t="s">
        <v>2222</v>
      </c>
      <c r="N863">
        <v>1561</v>
      </c>
      <c r="O863" t="s">
        <v>4630</v>
      </c>
      <c r="P863">
        <v>2.222</v>
      </c>
      <c r="Q863">
        <v>655474929</v>
      </c>
      <c r="R863" t="s">
        <v>2222</v>
      </c>
      <c r="S863" s="2">
        <v>45939.604861111111</v>
      </c>
      <c r="T863" t="s">
        <v>2235</v>
      </c>
      <c r="U863" t="s">
        <v>2225</v>
      </c>
      <c r="V863">
        <v>6009466111</v>
      </c>
      <c r="W863" t="s">
        <v>2226</v>
      </c>
      <c r="X863" t="s">
        <v>7112</v>
      </c>
      <c r="Y863" t="s">
        <v>7113</v>
      </c>
      <c r="Z863" t="s">
        <v>7114</v>
      </c>
    </row>
    <row r="864" spans="1:26" x14ac:dyDescent="0.35">
      <c r="A864">
        <v>5.69</v>
      </c>
      <c r="B864">
        <v>486.32</v>
      </c>
      <c r="C864">
        <v>14386619692</v>
      </c>
      <c r="D864" t="s">
        <v>6310</v>
      </c>
      <c r="E864" t="s">
        <v>7115</v>
      </c>
      <c r="F864">
        <v>29957</v>
      </c>
      <c r="G864" t="s">
        <v>7116</v>
      </c>
      <c r="H864" t="s">
        <v>2736</v>
      </c>
      <c r="I864">
        <v>794</v>
      </c>
      <c r="J864" t="s">
        <v>6985</v>
      </c>
      <c r="K864" s="1">
        <v>45939</v>
      </c>
      <c r="L864" t="s">
        <v>7117</v>
      </c>
      <c r="M864" t="s">
        <v>2222</v>
      </c>
      <c r="N864">
        <v>22793</v>
      </c>
      <c r="O864" t="s">
        <v>7118</v>
      </c>
      <c r="P864">
        <v>1.952</v>
      </c>
      <c r="Q864">
        <v>655424336</v>
      </c>
      <c r="R864" t="s">
        <v>2222</v>
      </c>
      <c r="S864" s="2">
        <v>45939.601388888892</v>
      </c>
      <c r="T864" t="s">
        <v>2235</v>
      </c>
      <c r="U864" t="s">
        <v>2225</v>
      </c>
      <c r="V864">
        <v>6009440614</v>
      </c>
      <c r="W864" t="s">
        <v>2226</v>
      </c>
      <c r="X864" t="s">
        <v>7119</v>
      </c>
      <c r="Y864" t="s">
        <v>7120</v>
      </c>
      <c r="Z864" t="s">
        <v>7121</v>
      </c>
    </row>
    <row r="865" spans="1:26" x14ac:dyDescent="0.35">
      <c r="A865">
        <v>-6</v>
      </c>
      <c r="B865">
        <v>480.63</v>
      </c>
      <c r="C865">
        <v>14386623288</v>
      </c>
      <c r="D865" t="s">
        <v>7122</v>
      </c>
      <c r="E865" t="s">
        <v>7123</v>
      </c>
      <c r="F865">
        <v>27821</v>
      </c>
      <c r="G865" t="s">
        <v>7124</v>
      </c>
      <c r="H865" t="s">
        <v>2590</v>
      </c>
      <c r="I865">
        <v>408</v>
      </c>
      <c r="J865" t="s">
        <v>3175</v>
      </c>
      <c r="K865" s="1">
        <v>45938</v>
      </c>
      <c r="L865" t="s">
        <v>7125</v>
      </c>
      <c r="M865" t="s">
        <v>2222</v>
      </c>
      <c r="N865">
        <v>29309</v>
      </c>
      <c r="O865" t="s">
        <v>7126</v>
      </c>
      <c r="P865">
        <v>2.1179999999999999</v>
      </c>
      <c r="Q865">
        <v>655496066</v>
      </c>
      <c r="R865" t="s">
        <v>2222</v>
      </c>
      <c r="S865" s="2">
        <v>45938.998611111114</v>
      </c>
      <c r="T865" t="s">
        <v>2235</v>
      </c>
      <c r="U865" t="s">
        <v>2225</v>
      </c>
      <c r="V865">
        <v>6005675692</v>
      </c>
      <c r="W865" t="s">
        <v>2226</v>
      </c>
      <c r="X865" t="s">
        <v>7127</v>
      </c>
      <c r="Y865" t="s">
        <v>7128</v>
      </c>
      <c r="Z865" t="s">
        <v>7129</v>
      </c>
    </row>
    <row r="866" spans="1:26" x14ac:dyDescent="0.35">
      <c r="A866">
        <v>-5.97</v>
      </c>
      <c r="B866">
        <v>492.62</v>
      </c>
      <c r="C866">
        <v>14386538410</v>
      </c>
      <c r="D866" t="s">
        <v>4460</v>
      </c>
      <c r="E866" t="s">
        <v>7137</v>
      </c>
      <c r="F866">
        <v>10005384</v>
      </c>
      <c r="G866" t="s">
        <v>3400</v>
      </c>
      <c r="H866" t="s">
        <v>2897</v>
      </c>
      <c r="I866">
        <v>10005216</v>
      </c>
      <c r="J866" t="s">
        <v>3994</v>
      </c>
      <c r="K866" s="1">
        <v>45937</v>
      </c>
      <c r="L866" t="s">
        <v>7138</v>
      </c>
      <c r="M866" t="s">
        <v>2222</v>
      </c>
      <c r="N866">
        <v>44172</v>
      </c>
      <c r="O866" t="s">
        <v>4264</v>
      </c>
      <c r="P866">
        <v>2.12</v>
      </c>
      <c r="Q866">
        <v>652623476</v>
      </c>
      <c r="R866" t="s">
        <v>2222</v>
      </c>
      <c r="S866" s="2">
        <v>45938.042361111111</v>
      </c>
      <c r="T866" t="s">
        <v>2235</v>
      </c>
      <c r="U866" t="s">
        <v>2225</v>
      </c>
      <c r="V866">
        <v>5998178610</v>
      </c>
      <c r="W866" t="s">
        <v>2226</v>
      </c>
      <c r="X866" t="s">
        <v>7139</v>
      </c>
      <c r="Y866" t="s">
        <v>7140</v>
      </c>
      <c r="Z866" t="s">
        <v>7141</v>
      </c>
    </row>
    <row r="867" spans="1:26" x14ac:dyDescent="0.35">
      <c r="A867">
        <v>38.36</v>
      </c>
      <c r="B867">
        <v>488.91</v>
      </c>
      <c r="C867">
        <v>14386268272</v>
      </c>
      <c r="D867" t="s">
        <v>4269</v>
      </c>
      <c r="E867" t="s">
        <v>7142</v>
      </c>
      <c r="F867">
        <v>25971</v>
      </c>
      <c r="G867" t="s">
        <v>5720</v>
      </c>
      <c r="H867" t="s">
        <v>2607</v>
      </c>
      <c r="I867">
        <v>210</v>
      </c>
      <c r="J867" t="s">
        <v>5721</v>
      </c>
      <c r="K867" s="1">
        <v>45935</v>
      </c>
      <c r="L867" t="s">
        <v>7143</v>
      </c>
      <c r="M867" t="s">
        <v>2222</v>
      </c>
      <c r="N867">
        <v>32826</v>
      </c>
      <c r="O867" t="s">
        <v>7144</v>
      </c>
      <c r="P867">
        <v>1.96</v>
      </c>
      <c r="Q867">
        <v>646604222</v>
      </c>
      <c r="R867" t="s">
        <v>2222</v>
      </c>
      <c r="S867" s="2">
        <v>45935.87777777778</v>
      </c>
      <c r="T867" t="s">
        <v>2235</v>
      </c>
      <c r="U867" t="s">
        <v>2225</v>
      </c>
      <c r="V867">
        <v>5985081852</v>
      </c>
      <c r="W867" t="s">
        <v>2226</v>
      </c>
      <c r="X867" t="s">
        <v>7145</v>
      </c>
      <c r="Y867" t="s">
        <v>7146</v>
      </c>
      <c r="Z867" t="s">
        <v>7147</v>
      </c>
    </row>
    <row r="868" spans="1:26" x14ac:dyDescent="0.35">
      <c r="A868">
        <v>15.2</v>
      </c>
      <c r="B868">
        <v>450.55</v>
      </c>
      <c r="C868">
        <v>14386183604</v>
      </c>
      <c r="D868" t="s">
        <v>3576</v>
      </c>
      <c r="E868" t="s">
        <v>7148</v>
      </c>
      <c r="F868">
        <v>361</v>
      </c>
      <c r="G868" t="s">
        <v>7149</v>
      </c>
      <c r="H868" t="s">
        <v>2394</v>
      </c>
      <c r="I868">
        <v>38</v>
      </c>
      <c r="J868" t="s">
        <v>4272</v>
      </c>
      <c r="K868" s="1">
        <v>45935</v>
      </c>
      <c r="L868" t="s">
        <v>7150</v>
      </c>
      <c r="M868" t="s">
        <v>2222</v>
      </c>
      <c r="N868">
        <v>310</v>
      </c>
      <c r="O868" t="s">
        <v>7151</v>
      </c>
      <c r="P868">
        <v>2.024</v>
      </c>
      <c r="Q868">
        <v>645457213</v>
      </c>
      <c r="R868" t="s">
        <v>2222</v>
      </c>
      <c r="S868" s="2">
        <v>45935.715277777781</v>
      </c>
      <c r="T868" t="s">
        <v>2235</v>
      </c>
      <c r="U868" t="s">
        <v>2225</v>
      </c>
      <c r="V868">
        <v>5982782818</v>
      </c>
      <c r="W868" t="s">
        <v>2226</v>
      </c>
      <c r="X868" t="s">
        <v>7152</v>
      </c>
      <c r="Y868" t="s">
        <v>7153</v>
      </c>
      <c r="Z868" t="s">
        <v>7154</v>
      </c>
    </row>
    <row r="869" spans="1:26" x14ac:dyDescent="0.35">
      <c r="A869">
        <v>3.18</v>
      </c>
      <c r="B869">
        <v>420.53</v>
      </c>
      <c r="C869">
        <v>14385919655</v>
      </c>
      <c r="D869" t="s">
        <v>6138</v>
      </c>
      <c r="E869" t="s">
        <v>7155</v>
      </c>
      <c r="F869">
        <v>78378</v>
      </c>
      <c r="G869" t="s">
        <v>3912</v>
      </c>
      <c r="H869" t="s">
        <v>3909</v>
      </c>
      <c r="I869">
        <v>179</v>
      </c>
      <c r="J869" t="s">
        <v>3910</v>
      </c>
      <c r="K869" s="1">
        <v>45935</v>
      </c>
      <c r="L869" t="s">
        <v>7156</v>
      </c>
      <c r="M869" t="s">
        <v>2222</v>
      </c>
      <c r="N869">
        <v>29396</v>
      </c>
      <c r="O869" t="s">
        <v>7157</v>
      </c>
      <c r="P869">
        <v>1.8440000000000001</v>
      </c>
      <c r="Q869">
        <v>638862564</v>
      </c>
      <c r="R869" t="s">
        <v>2222</v>
      </c>
      <c r="S869" s="2">
        <v>45935.69027777778</v>
      </c>
      <c r="T869" t="s">
        <v>2235</v>
      </c>
      <c r="U869" t="s">
        <v>2225</v>
      </c>
      <c r="V869">
        <v>5982379450</v>
      </c>
      <c r="W869" t="s">
        <v>2226</v>
      </c>
      <c r="X869" t="s">
        <v>7158</v>
      </c>
      <c r="Y869" t="s">
        <v>7159</v>
      </c>
      <c r="Z869" t="s">
        <v>7160</v>
      </c>
    </row>
    <row r="870" spans="1:26" x14ac:dyDescent="0.35">
      <c r="A870">
        <v>2.67</v>
      </c>
      <c r="B870">
        <v>417.35</v>
      </c>
      <c r="C870">
        <v>14385967650</v>
      </c>
      <c r="D870" t="s">
        <v>2894</v>
      </c>
      <c r="E870" t="s">
        <v>7161</v>
      </c>
      <c r="F870">
        <v>92519</v>
      </c>
      <c r="G870" t="s">
        <v>7162</v>
      </c>
      <c r="H870" t="s">
        <v>2293</v>
      </c>
      <c r="I870">
        <v>106</v>
      </c>
      <c r="J870" t="s">
        <v>3160</v>
      </c>
      <c r="K870" s="1">
        <v>45935</v>
      </c>
      <c r="L870" t="s">
        <v>7163</v>
      </c>
      <c r="M870" t="s">
        <v>2222</v>
      </c>
      <c r="N870">
        <v>26518</v>
      </c>
      <c r="O870" t="s">
        <v>7164</v>
      </c>
      <c r="P870">
        <v>1.8919999999999999</v>
      </c>
      <c r="Q870">
        <v>640197002</v>
      </c>
      <c r="R870" t="s">
        <v>2222</v>
      </c>
      <c r="S870" s="2">
        <v>45935.671527777777</v>
      </c>
      <c r="T870" t="s">
        <v>2235</v>
      </c>
      <c r="U870" t="s">
        <v>2225</v>
      </c>
      <c r="V870">
        <v>5982056677</v>
      </c>
      <c r="W870" t="s">
        <v>2226</v>
      </c>
      <c r="X870" t="s">
        <v>7165</v>
      </c>
      <c r="Y870" t="s">
        <v>7166</v>
      </c>
      <c r="Z870" t="s">
        <v>7167</v>
      </c>
    </row>
    <row r="871" spans="1:26" x14ac:dyDescent="0.35">
      <c r="A871">
        <v>1.66</v>
      </c>
      <c r="B871">
        <v>414.68</v>
      </c>
      <c r="C871">
        <v>14386064388</v>
      </c>
      <c r="D871" t="s">
        <v>5886</v>
      </c>
      <c r="E871" t="s">
        <v>7168</v>
      </c>
      <c r="F871">
        <v>24579</v>
      </c>
      <c r="G871" t="s">
        <v>4287</v>
      </c>
      <c r="H871" t="s">
        <v>2475</v>
      </c>
      <c r="I871">
        <v>154</v>
      </c>
      <c r="J871" t="s">
        <v>2476</v>
      </c>
      <c r="K871" s="1">
        <v>45935</v>
      </c>
      <c r="L871" t="s">
        <v>7169</v>
      </c>
      <c r="M871" t="s">
        <v>2222</v>
      </c>
      <c r="N871">
        <v>1086</v>
      </c>
      <c r="O871" t="s">
        <v>4915</v>
      </c>
      <c r="P871">
        <v>1.84</v>
      </c>
      <c r="Q871">
        <v>641407452</v>
      </c>
      <c r="R871" t="s">
        <v>2222</v>
      </c>
      <c r="S871" s="2">
        <v>45935.645138888889</v>
      </c>
      <c r="T871" t="s">
        <v>2235</v>
      </c>
      <c r="U871" t="s">
        <v>2225</v>
      </c>
      <c r="V871">
        <v>5981639630</v>
      </c>
      <c r="W871" t="s">
        <v>2226</v>
      </c>
      <c r="X871" t="s">
        <v>7170</v>
      </c>
      <c r="Y871" t="s">
        <v>7171</v>
      </c>
      <c r="Z871" t="s">
        <v>7172</v>
      </c>
    </row>
    <row r="872" spans="1:26" x14ac:dyDescent="0.35">
      <c r="A872">
        <v>-14.96</v>
      </c>
      <c r="B872">
        <v>413.02</v>
      </c>
      <c r="C872">
        <v>14386180794</v>
      </c>
      <c r="D872" t="s">
        <v>2716</v>
      </c>
      <c r="E872" t="s">
        <v>7173</v>
      </c>
      <c r="F872">
        <v>1240</v>
      </c>
      <c r="G872" t="s">
        <v>5115</v>
      </c>
      <c r="H872" t="s">
        <v>2475</v>
      </c>
      <c r="I872">
        <v>154</v>
      </c>
      <c r="J872" t="s">
        <v>2476</v>
      </c>
      <c r="K872" s="1">
        <v>45935</v>
      </c>
      <c r="L872" t="s">
        <v>7174</v>
      </c>
      <c r="M872" t="s">
        <v>2222</v>
      </c>
      <c r="N872">
        <v>816</v>
      </c>
      <c r="O872" t="s">
        <v>7175</v>
      </c>
      <c r="P872">
        <v>2.16</v>
      </c>
      <c r="Q872">
        <v>645402733</v>
      </c>
      <c r="R872" t="s">
        <v>2222</v>
      </c>
      <c r="S872" s="2">
        <v>45935.640277777777</v>
      </c>
      <c r="T872" t="s">
        <v>2235</v>
      </c>
      <c r="U872" t="s">
        <v>2225</v>
      </c>
      <c r="V872">
        <v>5981563268</v>
      </c>
      <c r="W872" t="s">
        <v>2226</v>
      </c>
      <c r="X872" t="s">
        <v>7176</v>
      </c>
      <c r="Y872" t="s">
        <v>7177</v>
      </c>
      <c r="Z872" t="s">
        <v>7178</v>
      </c>
    </row>
    <row r="873" spans="1:26" x14ac:dyDescent="0.35">
      <c r="A873">
        <v>3.39</v>
      </c>
      <c r="B873">
        <v>427.98</v>
      </c>
      <c r="C873">
        <v>14385912003</v>
      </c>
      <c r="D873" t="s">
        <v>4269</v>
      </c>
      <c r="E873" t="s">
        <v>7179</v>
      </c>
      <c r="F873">
        <v>10018449</v>
      </c>
      <c r="G873" t="s">
        <v>7180</v>
      </c>
      <c r="H873" t="s">
        <v>2360</v>
      </c>
      <c r="I873">
        <v>6716</v>
      </c>
      <c r="J873" t="s">
        <v>2361</v>
      </c>
      <c r="K873" s="1">
        <v>45935</v>
      </c>
      <c r="L873" t="s">
        <v>7181</v>
      </c>
      <c r="M873" t="s">
        <v>2222</v>
      </c>
      <c r="N873">
        <v>39761</v>
      </c>
      <c r="O873" t="s">
        <v>7182</v>
      </c>
      <c r="P873">
        <v>1.85</v>
      </c>
      <c r="Q873">
        <v>638623052</v>
      </c>
      <c r="R873" t="s">
        <v>2222</v>
      </c>
      <c r="S873" s="2">
        <v>45935.627083333333</v>
      </c>
      <c r="T873" t="s">
        <v>2235</v>
      </c>
      <c r="U873" t="s">
        <v>2225</v>
      </c>
      <c r="V873">
        <v>5981350165</v>
      </c>
      <c r="W873" t="s">
        <v>2226</v>
      </c>
      <c r="X873" t="s">
        <v>7183</v>
      </c>
      <c r="Y873" t="s">
        <v>7184</v>
      </c>
      <c r="Z873" t="s">
        <v>7185</v>
      </c>
    </row>
    <row r="874" spans="1:26" x14ac:dyDescent="0.35">
      <c r="A874">
        <v>-14.99</v>
      </c>
      <c r="B874">
        <v>428.36</v>
      </c>
      <c r="C874">
        <v>14386028756</v>
      </c>
      <c r="D874" t="s">
        <v>5839</v>
      </c>
      <c r="E874" t="s">
        <v>7191</v>
      </c>
      <c r="F874">
        <v>10044820</v>
      </c>
      <c r="G874" t="s">
        <v>7192</v>
      </c>
      <c r="H874" t="s">
        <v>2360</v>
      </c>
      <c r="I874">
        <v>6716</v>
      </c>
      <c r="J874" t="s">
        <v>2361</v>
      </c>
      <c r="K874" s="1">
        <v>45935</v>
      </c>
      <c r="L874" t="s">
        <v>7193</v>
      </c>
      <c r="M874" t="s">
        <v>2222</v>
      </c>
      <c r="N874">
        <v>32222</v>
      </c>
      <c r="O874" t="s">
        <v>5639</v>
      </c>
      <c r="P874">
        <v>1.746</v>
      </c>
      <c r="Q874">
        <v>641771604</v>
      </c>
      <c r="R874" t="s">
        <v>2222</v>
      </c>
      <c r="S874" s="2">
        <v>45935.598611111112</v>
      </c>
      <c r="T874" t="s">
        <v>2235</v>
      </c>
      <c r="U874" t="s">
        <v>2225</v>
      </c>
      <c r="V874">
        <v>5980857061</v>
      </c>
      <c r="W874" t="s">
        <v>2226</v>
      </c>
      <c r="X874" t="s">
        <v>7194</v>
      </c>
      <c r="Y874" t="s">
        <v>7195</v>
      </c>
      <c r="Z874" t="s">
        <v>7196</v>
      </c>
    </row>
    <row r="875" spans="1:26" x14ac:dyDescent="0.35">
      <c r="A875">
        <v>-39.94</v>
      </c>
      <c r="B875">
        <v>443.35</v>
      </c>
      <c r="C875">
        <v>14386197492</v>
      </c>
      <c r="D875" t="s">
        <v>3728</v>
      </c>
      <c r="E875" t="s">
        <v>7197</v>
      </c>
      <c r="F875">
        <v>544</v>
      </c>
      <c r="G875" t="s">
        <v>3169</v>
      </c>
      <c r="H875" t="s">
        <v>2219</v>
      </c>
      <c r="I875">
        <v>17</v>
      </c>
      <c r="J875" t="s">
        <v>2276</v>
      </c>
      <c r="K875" s="1">
        <v>45935</v>
      </c>
      <c r="L875" t="s">
        <v>7198</v>
      </c>
      <c r="M875" t="s">
        <v>2222</v>
      </c>
      <c r="N875">
        <v>186</v>
      </c>
      <c r="O875" t="s">
        <v>5220</v>
      </c>
      <c r="P875">
        <v>2.4180000000000001</v>
      </c>
      <c r="Q875">
        <v>645656280</v>
      </c>
      <c r="R875" t="s">
        <v>2222</v>
      </c>
      <c r="S875" s="2">
        <v>45935.57708333333</v>
      </c>
      <c r="T875" t="s">
        <v>2235</v>
      </c>
      <c r="U875" t="s">
        <v>2225</v>
      </c>
      <c r="V875">
        <v>5980492708</v>
      </c>
      <c r="W875" t="s">
        <v>2226</v>
      </c>
      <c r="X875" t="s">
        <v>7199</v>
      </c>
      <c r="Y875" t="s">
        <v>7200</v>
      </c>
      <c r="Z875" t="s">
        <v>7201</v>
      </c>
    </row>
    <row r="876" spans="1:26" x14ac:dyDescent="0.35">
      <c r="A876">
        <v>-3.99</v>
      </c>
      <c r="B876">
        <v>483.29</v>
      </c>
      <c r="C876">
        <v>14385914141</v>
      </c>
      <c r="D876" t="s">
        <v>2216</v>
      </c>
      <c r="E876" t="s">
        <v>7202</v>
      </c>
      <c r="F876">
        <v>36133</v>
      </c>
      <c r="G876" t="s">
        <v>3422</v>
      </c>
      <c r="H876" t="s">
        <v>2377</v>
      </c>
      <c r="I876">
        <v>136</v>
      </c>
      <c r="J876" t="s">
        <v>2378</v>
      </c>
      <c r="K876" s="1">
        <v>45935</v>
      </c>
      <c r="L876" t="s">
        <v>7203</v>
      </c>
      <c r="M876" t="s">
        <v>2222</v>
      </c>
      <c r="N876">
        <v>23551</v>
      </c>
      <c r="O876" t="s">
        <v>7204</v>
      </c>
      <c r="P876">
        <v>1.4339999999999999</v>
      </c>
      <c r="Q876">
        <v>638705178</v>
      </c>
      <c r="R876" t="s">
        <v>2222</v>
      </c>
      <c r="S876" s="2">
        <v>45935.498611111114</v>
      </c>
      <c r="T876" t="s">
        <v>2235</v>
      </c>
      <c r="U876" t="s">
        <v>2225</v>
      </c>
      <c r="V876">
        <v>5979229356</v>
      </c>
      <c r="W876" t="s">
        <v>2226</v>
      </c>
      <c r="X876" t="s">
        <v>7205</v>
      </c>
      <c r="Y876" t="s">
        <v>7206</v>
      </c>
      <c r="Z876" t="s">
        <v>7207</v>
      </c>
    </row>
    <row r="877" spans="1:26" x14ac:dyDescent="0.35">
      <c r="A877">
        <v>-3.99</v>
      </c>
      <c r="B877">
        <v>487.28</v>
      </c>
      <c r="C877">
        <v>14385914415</v>
      </c>
      <c r="D877" t="s">
        <v>2216</v>
      </c>
      <c r="E877" t="s">
        <v>7202</v>
      </c>
      <c r="F877">
        <v>36133</v>
      </c>
      <c r="G877" t="s">
        <v>3422</v>
      </c>
      <c r="H877" t="s">
        <v>2377</v>
      </c>
      <c r="I877">
        <v>136</v>
      </c>
      <c r="J877" t="s">
        <v>2378</v>
      </c>
      <c r="K877" s="1">
        <v>45935</v>
      </c>
      <c r="L877" t="s">
        <v>7203</v>
      </c>
      <c r="M877" t="s">
        <v>2222</v>
      </c>
      <c r="N877">
        <v>23551</v>
      </c>
      <c r="O877" t="s">
        <v>7204</v>
      </c>
      <c r="P877">
        <v>1.4339999999999999</v>
      </c>
      <c r="Q877">
        <v>638714868</v>
      </c>
      <c r="R877" t="s">
        <v>2222</v>
      </c>
      <c r="S877" s="2">
        <v>45935.498611111114</v>
      </c>
      <c r="T877" t="s">
        <v>2235</v>
      </c>
      <c r="U877" t="s">
        <v>2225</v>
      </c>
      <c r="V877">
        <v>5979229350</v>
      </c>
      <c r="W877" t="s">
        <v>2226</v>
      </c>
      <c r="X877" t="s">
        <v>7205</v>
      </c>
      <c r="Y877" t="s">
        <v>7206</v>
      </c>
      <c r="Z877" t="s">
        <v>7207</v>
      </c>
    </row>
    <row r="878" spans="1:26" x14ac:dyDescent="0.35">
      <c r="A878">
        <v>11.24</v>
      </c>
      <c r="B878">
        <v>491.28</v>
      </c>
      <c r="C878">
        <v>14386002210</v>
      </c>
      <c r="D878" t="s">
        <v>3053</v>
      </c>
      <c r="E878" t="s">
        <v>7208</v>
      </c>
      <c r="F878">
        <v>972</v>
      </c>
      <c r="G878" t="s">
        <v>4974</v>
      </c>
      <c r="H878" t="s">
        <v>2411</v>
      </c>
      <c r="I878">
        <v>196</v>
      </c>
      <c r="J878" t="s">
        <v>2412</v>
      </c>
      <c r="K878" s="1">
        <v>45935</v>
      </c>
      <c r="L878" t="s">
        <v>7209</v>
      </c>
      <c r="M878" t="s">
        <v>2222</v>
      </c>
      <c r="N878">
        <v>591</v>
      </c>
      <c r="O878" t="s">
        <v>5075</v>
      </c>
      <c r="P878">
        <v>1.75</v>
      </c>
      <c r="Q878">
        <v>641889581</v>
      </c>
      <c r="R878" t="s">
        <v>2222</v>
      </c>
      <c r="S878" s="2">
        <v>45935.134027777778</v>
      </c>
      <c r="T878" t="s">
        <v>2235</v>
      </c>
      <c r="U878" t="s">
        <v>2225</v>
      </c>
      <c r="V878">
        <v>5976649406</v>
      </c>
      <c r="W878" t="s">
        <v>2226</v>
      </c>
      <c r="X878" t="s">
        <v>7210</v>
      </c>
      <c r="Y878" t="s">
        <v>7211</v>
      </c>
      <c r="Z878" t="s">
        <v>7212</v>
      </c>
    </row>
    <row r="879" spans="1:26" x14ac:dyDescent="0.35">
      <c r="A879">
        <v>-12.74</v>
      </c>
      <c r="B879">
        <v>480.04</v>
      </c>
      <c r="C879">
        <v>14385996322</v>
      </c>
      <c r="D879" t="s">
        <v>2216</v>
      </c>
      <c r="E879" t="s">
        <v>7213</v>
      </c>
      <c r="F879">
        <v>10018754</v>
      </c>
      <c r="G879" t="s">
        <v>7214</v>
      </c>
      <c r="H879" t="s">
        <v>2326</v>
      </c>
      <c r="I879">
        <v>34</v>
      </c>
      <c r="J879" t="s">
        <v>3783</v>
      </c>
      <c r="K879" s="1">
        <v>45935</v>
      </c>
      <c r="L879" t="s">
        <v>7215</v>
      </c>
      <c r="M879" t="s">
        <v>2222</v>
      </c>
      <c r="N879">
        <v>1642</v>
      </c>
      <c r="O879" t="s">
        <v>5073</v>
      </c>
      <c r="P879">
        <v>1.944</v>
      </c>
      <c r="Q879">
        <v>641582171</v>
      </c>
      <c r="R879" t="s">
        <v>2222</v>
      </c>
      <c r="S879" s="2">
        <v>45935.115972222222</v>
      </c>
      <c r="T879" t="s">
        <v>2235</v>
      </c>
      <c r="U879" t="s">
        <v>2225</v>
      </c>
      <c r="V879">
        <v>5976612810</v>
      </c>
      <c r="W879" t="s">
        <v>2226</v>
      </c>
      <c r="X879" t="s">
        <v>7216</v>
      </c>
      <c r="Y879" t="s">
        <v>7217</v>
      </c>
      <c r="Z879" t="s">
        <v>7218</v>
      </c>
    </row>
    <row r="880" spans="1:26" x14ac:dyDescent="0.35">
      <c r="A880">
        <v>-2.25</v>
      </c>
      <c r="B880">
        <v>492.78</v>
      </c>
      <c r="C880">
        <v>14385996315</v>
      </c>
      <c r="D880" t="s">
        <v>3281</v>
      </c>
      <c r="E880" t="s">
        <v>7219</v>
      </c>
      <c r="F880">
        <v>10018754</v>
      </c>
      <c r="G880" t="s">
        <v>7214</v>
      </c>
      <c r="H880" t="s">
        <v>2326</v>
      </c>
      <c r="I880">
        <v>34</v>
      </c>
      <c r="J880" t="s">
        <v>3783</v>
      </c>
      <c r="K880" s="1">
        <v>45935</v>
      </c>
      <c r="L880" t="s">
        <v>7215</v>
      </c>
      <c r="M880" t="s">
        <v>2222</v>
      </c>
      <c r="N880">
        <v>1642</v>
      </c>
      <c r="O880" t="s">
        <v>5073</v>
      </c>
      <c r="P880">
        <v>1.944</v>
      </c>
      <c r="Q880">
        <v>641582171</v>
      </c>
      <c r="R880" t="s">
        <v>2222</v>
      </c>
      <c r="S880" s="2">
        <v>45935.115972222222</v>
      </c>
      <c r="T880" t="s">
        <v>2235</v>
      </c>
      <c r="U880" t="s">
        <v>2225</v>
      </c>
      <c r="V880">
        <v>5976612804</v>
      </c>
      <c r="W880" t="s">
        <v>2226</v>
      </c>
      <c r="X880" t="s">
        <v>7216</v>
      </c>
      <c r="Y880" t="s">
        <v>7217</v>
      </c>
      <c r="Z880" t="s">
        <v>7218</v>
      </c>
    </row>
    <row r="881" spans="1:26" x14ac:dyDescent="0.35">
      <c r="A881">
        <v>-2</v>
      </c>
      <c r="B881">
        <v>495.03</v>
      </c>
      <c r="C881">
        <v>14386059784</v>
      </c>
      <c r="D881" t="s">
        <v>3053</v>
      </c>
      <c r="E881" t="s">
        <v>7220</v>
      </c>
      <c r="F881">
        <v>10052437</v>
      </c>
      <c r="G881" t="s">
        <v>5574</v>
      </c>
      <c r="H881" t="s">
        <v>2326</v>
      </c>
      <c r="I881">
        <v>1873</v>
      </c>
      <c r="J881" t="s">
        <v>2327</v>
      </c>
      <c r="K881" s="1">
        <v>45935</v>
      </c>
      <c r="L881" t="s">
        <v>7221</v>
      </c>
      <c r="M881" t="s">
        <v>2222</v>
      </c>
      <c r="N881">
        <v>67067</v>
      </c>
      <c r="O881" t="s">
        <v>7222</v>
      </c>
      <c r="P881">
        <v>1.8540000000000001</v>
      </c>
      <c r="Q881">
        <v>641642293</v>
      </c>
      <c r="R881" t="s">
        <v>2222</v>
      </c>
      <c r="S881" s="2">
        <v>45935.085416666669</v>
      </c>
      <c r="T881" t="s">
        <v>2235</v>
      </c>
      <c r="U881" t="s">
        <v>2225</v>
      </c>
      <c r="V881">
        <v>5976548526</v>
      </c>
      <c r="W881" t="s">
        <v>2226</v>
      </c>
      <c r="X881" t="s">
        <v>7223</v>
      </c>
      <c r="Y881" t="s">
        <v>7224</v>
      </c>
      <c r="Z881" t="s">
        <v>7225</v>
      </c>
    </row>
    <row r="882" spans="1:26" x14ac:dyDescent="0.35">
      <c r="A882">
        <v>1.66</v>
      </c>
      <c r="B882">
        <v>497.03</v>
      </c>
      <c r="C882">
        <v>14386059882</v>
      </c>
      <c r="D882" t="s">
        <v>6431</v>
      </c>
      <c r="E882" t="s">
        <v>7226</v>
      </c>
      <c r="F882">
        <v>27535</v>
      </c>
      <c r="G882" t="s">
        <v>6597</v>
      </c>
      <c r="H882" t="s">
        <v>2326</v>
      </c>
      <c r="I882">
        <v>1873</v>
      </c>
      <c r="J882" t="s">
        <v>2327</v>
      </c>
      <c r="K882" s="1">
        <v>45934</v>
      </c>
      <c r="L882" t="s">
        <v>7227</v>
      </c>
      <c r="M882" t="s">
        <v>2222</v>
      </c>
      <c r="N882">
        <v>26816</v>
      </c>
      <c r="O882" t="s">
        <v>7228</v>
      </c>
      <c r="P882">
        <v>1.84</v>
      </c>
      <c r="Q882">
        <v>641488746</v>
      </c>
      <c r="R882" t="s">
        <v>2222</v>
      </c>
      <c r="S882" s="2">
        <v>45935.04583333333</v>
      </c>
      <c r="T882" t="s">
        <v>2235</v>
      </c>
      <c r="U882" t="s">
        <v>2225</v>
      </c>
      <c r="V882">
        <v>5976463990</v>
      </c>
      <c r="W882" t="s">
        <v>2226</v>
      </c>
      <c r="X882" t="s">
        <v>7229</v>
      </c>
      <c r="Y882" t="s">
        <v>7230</v>
      </c>
      <c r="Z882" t="s">
        <v>7231</v>
      </c>
    </row>
    <row r="883" spans="1:26" x14ac:dyDescent="0.35">
      <c r="A883">
        <v>0.86</v>
      </c>
      <c r="B883">
        <v>510.35</v>
      </c>
      <c r="C883">
        <v>14385994895</v>
      </c>
      <c r="D883" t="s">
        <v>2216</v>
      </c>
      <c r="E883" t="s">
        <v>7232</v>
      </c>
      <c r="F883">
        <v>572</v>
      </c>
      <c r="G883" t="s">
        <v>2610</v>
      </c>
      <c r="H883" t="s">
        <v>2607</v>
      </c>
      <c r="I883">
        <v>211</v>
      </c>
      <c r="J883" t="s">
        <v>2608</v>
      </c>
      <c r="K883" s="1">
        <v>45934</v>
      </c>
      <c r="L883" t="s">
        <v>7233</v>
      </c>
      <c r="M883" t="s">
        <v>2222</v>
      </c>
      <c r="N883">
        <v>26148</v>
      </c>
      <c r="O883" t="s">
        <v>7234</v>
      </c>
      <c r="P883">
        <v>1.431</v>
      </c>
      <c r="Q883">
        <v>641467371</v>
      </c>
      <c r="R883" t="s">
        <v>2222</v>
      </c>
      <c r="S883" s="2">
        <v>45935.018055555556</v>
      </c>
      <c r="T883" t="s">
        <v>2235</v>
      </c>
      <c r="U883" t="s">
        <v>2225</v>
      </c>
      <c r="V883">
        <v>5976407222</v>
      </c>
      <c r="W883" t="s">
        <v>2226</v>
      </c>
      <c r="X883" t="s">
        <v>7235</v>
      </c>
      <c r="Y883" t="s">
        <v>7236</v>
      </c>
      <c r="Z883" t="s">
        <v>7237</v>
      </c>
    </row>
    <row r="884" spans="1:26" x14ac:dyDescent="0.35">
      <c r="A884">
        <v>-5.55</v>
      </c>
      <c r="B884">
        <v>509.49</v>
      </c>
      <c r="C884">
        <v>14386177346</v>
      </c>
      <c r="D884" t="s">
        <v>3035</v>
      </c>
      <c r="E884" t="s">
        <v>7238</v>
      </c>
      <c r="F884">
        <v>34135</v>
      </c>
      <c r="G884" t="s">
        <v>7239</v>
      </c>
      <c r="H884" t="s">
        <v>2420</v>
      </c>
      <c r="I884">
        <v>697</v>
      </c>
      <c r="J884" t="s">
        <v>2421</v>
      </c>
      <c r="K884" s="1">
        <v>45934</v>
      </c>
      <c r="L884" t="s">
        <v>7240</v>
      </c>
      <c r="M884" t="s">
        <v>2222</v>
      </c>
      <c r="N884">
        <v>23462</v>
      </c>
      <c r="O884" t="s">
        <v>7241</v>
      </c>
      <c r="P884">
        <v>2.0209999999999999</v>
      </c>
      <c r="Q884">
        <v>645306675</v>
      </c>
      <c r="R884" t="s">
        <v>2222</v>
      </c>
      <c r="S884" s="2">
        <v>45934.984027777777</v>
      </c>
      <c r="T884" t="s">
        <v>2235</v>
      </c>
      <c r="U884" t="s">
        <v>2225</v>
      </c>
      <c r="V884">
        <v>5976313385</v>
      </c>
      <c r="W884" t="s">
        <v>2226</v>
      </c>
      <c r="X884" t="s">
        <v>7242</v>
      </c>
      <c r="Y884" t="s">
        <v>7243</v>
      </c>
      <c r="Z884" t="s">
        <v>7244</v>
      </c>
    </row>
    <row r="885" spans="1:26" x14ac:dyDescent="0.35">
      <c r="A885">
        <v>-5.55</v>
      </c>
      <c r="B885">
        <v>515.04</v>
      </c>
      <c r="C885">
        <v>14386177345</v>
      </c>
      <c r="D885" t="s">
        <v>3035</v>
      </c>
      <c r="E885" t="s">
        <v>7238</v>
      </c>
      <c r="F885">
        <v>34135</v>
      </c>
      <c r="G885" t="s">
        <v>7239</v>
      </c>
      <c r="H885" t="s">
        <v>2420</v>
      </c>
      <c r="I885">
        <v>697</v>
      </c>
      <c r="J885" t="s">
        <v>2421</v>
      </c>
      <c r="K885" s="1">
        <v>45934</v>
      </c>
      <c r="L885" t="s">
        <v>7240</v>
      </c>
      <c r="M885" t="s">
        <v>2222</v>
      </c>
      <c r="N885">
        <v>23462</v>
      </c>
      <c r="O885" t="s">
        <v>7241</v>
      </c>
      <c r="P885">
        <v>2.0209999999999999</v>
      </c>
      <c r="Q885">
        <v>645306675</v>
      </c>
      <c r="R885" t="s">
        <v>2222</v>
      </c>
      <c r="S885" s="2">
        <v>45934.984027777777</v>
      </c>
      <c r="T885" t="s">
        <v>2235</v>
      </c>
      <c r="U885" t="s">
        <v>2225</v>
      </c>
      <c r="V885">
        <v>5976313065</v>
      </c>
      <c r="W885" t="s">
        <v>2226</v>
      </c>
      <c r="X885" t="s">
        <v>7242</v>
      </c>
      <c r="Y885" t="s">
        <v>7243</v>
      </c>
      <c r="Z885" t="s">
        <v>7244</v>
      </c>
    </row>
    <row r="886" spans="1:26" x14ac:dyDescent="0.35">
      <c r="A886">
        <v>-3.91</v>
      </c>
      <c r="B886">
        <v>520.58000000000004</v>
      </c>
      <c r="C886">
        <v>14386177367</v>
      </c>
      <c r="D886" t="s">
        <v>3035</v>
      </c>
      <c r="E886" t="s">
        <v>7238</v>
      </c>
      <c r="F886">
        <v>34135</v>
      </c>
      <c r="G886" t="s">
        <v>7239</v>
      </c>
      <c r="H886" t="s">
        <v>2420</v>
      </c>
      <c r="I886">
        <v>697</v>
      </c>
      <c r="J886" t="s">
        <v>2421</v>
      </c>
      <c r="K886" s="1">
        <v>45934</v>
      </c>
      <c r="L886" t="s">
        <v>7240</v>
      </c>
      <c r="M886" t="s">
        <v>2222</v>
      </c>
      <c r="N886">
        <v>23462</v>
      </c>
      <c r="O886" t="s">
        <v>7241</v>
      </c>
      <c r="P886">
        <v>2.0209999999999999</v>
      </c>
      <c r="Q886">
        <v>645306675</v>
      </c>
      <c r="R886" t="s">
        <v>2222</v>
      </c>
      <c r="S886" s="2">
        <v>45934.97152777778</v>
      </c>
      <c r="T886" t="s">
        <v>2235</v>
      </c>
      <c r="U886" t="s">
        <v>2225</v>
      </c>
      <c r="V886">
        <v>5976274172</v>
      </c>
      <c r="W886" t="s">
        <v>2226</v>
      </c>
      <c r="X886" t="s">
        <v>7242</v>
      </c>
      <c r="Y886" t="s">
        <v>7243</v>
      </c>
      <c r="Z886" t="s">
        <v>7244</v>
      </c>
    </row>
    <row r="887" spans="1:26" x14ac:dyDescent="0.35">
      <c r="A887">
        <v>-14.96</v>
      </c>
      <c r="B887">
        <v>539.47</v>
      </c>
      <c r="C887">
        <v>14386162734</v>
      </c>
      <c r="D887" t="s">
        <v>5857</v>
      </c>
      <c r="E887" t="s">
        <v>7245</v>
      </c>
      <c r="F887">
        <v>10052438</v>
      </c>
      <c r="G887" t="s">
        <v>7246</v>
      </c>
      <c r="H887" t="s">
        <v>3020</v>
      </c>
      <c r="I887">
        <v>10001066</v>
      </c>
      <c r="J887" t="s">
        <v>3021</v>
      </c>
      <c r="K887" s="1">
        <v>45934</v>
      </c>
      <c r="L887" t="s">
        <v>7247</v>
      </c>
      <c r="M887" t="s">
        <v>2222</v>
      </c>
      <c r="N887">
        <v>10014379</v>
      </c>
      <c r="O887" t="s">
        <v>3019</v>
      </c>
      <c r="P887">
        <v>1.87</v>
      </c>
      <c r="Q887">
        <v>645016252</v>
      </c>
      <c r="R887" t="s">
        <v>2222</v>
      </c>
      <c r="S887" s="2">
        <v>45934.947222222225</v>
      </c>
      <c r="T887" t="s">
        <v>2235</v>
      </c>
      <c r="U887" t="s">
        <v>2225</v>
      </c>
      <c r="V887">
        <v>5976226233</v>
      </c>
      <c r="W887" t="s">
        <v>2226</v>
      </c>
      <c r="X887" t="s">
        <v>7248</v>
      </c>
      <c r="Y887" t="s">
        <v>7249</v>
      </c>
      <c r="Z887" t="s">
        <v>7250</v>
      </c>
    </row>
    <row r="888" spans="1:26" x14ac:dyDescent="0.35">
      <c r="A888">
        <v>-2.99</v>
      </c>
      <c r="B888">
        <v>554.44000000000005</v>
      </c>
      <c r="C888">
        <v>14386154219</v>
      </c>
      <c r="D888" t="s">
        <v>3053</v>
      </c>
      <c r="E888" t="s">
        <v>7251</v>
      </c>
      <c r="F888">
        <v>29088</v>
      </c>
      <c r="G888" t="s">
        <v>7252</v>
      </c>
      <c r="H888" t="s">
        <v>3909</v>
      </c>
      <c r="I888">
        <v>179</v>
      </c>
      <c r="J888" t="s">
        <v>3910</v>
      </c>
      <c r="K888" s="1">
        <v>45934</v>
      </c>
      <c r="L888" t="s">
        <v>7253</v>
      </c>
      <c r="M888" t="s">
        <v>2222</v>
      </c>
      <c r="N888">
        <v>1701</v>
      </c>
      <c r="O888" t="s">
        <v>7254</v>
      </c>
      <c r="P888">
        <v>1.877</v>
      </c>
      <c r="Q888">
        <v>640280723</v>
      </c>
      <c r="R888" t="s">
        <v>2222</v>
      </c>
      <c r="S888" s="2">
        <v>45934.914583333331</v>
      </c>
      <c r="T888" t="s">
        <v>2235</v>
      </c>
      <c r="U888" t="s">
        <v>2225</v>
      </c>
      <c r="V888">
        <v>5976151312</v>
      </c>
      <c r="W888" t="s">
        <v>2226</v>
      </c>
      <c r="X888" t="s">
        <v>7255</v>
      </c>
      <c r="Y888" t="s">
        <v>7256</v>
      </c>
      <c r="Z888" t="s">
        <v>7257</v>
      </c>
    </row>
    <row r="889" spans="1:26" x14ac:dyDescent="0.35">
      <c r="A889">
        <v>-2</v>
      </c>
      <c r="B889">
        <v>545.75</v>
      </c>
      <c r="C889">
        <v>14386095709</v>
      </c>
      <c r="D889" t="s">
        <v>3728</v>
      </c>
      <c r="E889" t="s">
        <v>7258</v>
      </c>
      <c r="F889">
        <v>25720</v>
      </c>
      <c r="G889" t="s">
        <v>3828</v>
      </c>
      <c r="H889" t="s">
        <v>2598</v>
      </c>
      <c r="I889">
        <v>695</v>
      </c>
      <c r="J889" t="s">
        <v>3234</v>
      </c>
      <c r="K889" s="1">
        <v>45934</v>
      </c>
      <c r="L889" t="s">
        <v>7259</v>
      </c>
      <c r="M889" t="s">
        <v>2222</v>
      </c>
      <c r="N889">
        <v>58921</v>
      </c>
      <c r="O889" t="s">
        <v>7260</v>
      </c>
      <c r="P889">
        <v>1.8560000000000001</v>
      </c>
      <c r="Q889">
        <v>641475649</v>
      </c>
      <c r="R889" t="s">
        <v>2222</v>
      </c>
      <c r="S889" s="2">
        <v>45934.875694444447</v>
      </c>
      <c r="T889" t="s">
        <v>2235</v>
      </c>
      <c r="U889" t="s">
        <v>2225</v>
      </c>
      <c r="V889">
        <v>5975926572</v>
      </c>
      <c r="W889" t="s">
        <v>2226</v>
      </c>
      <c r="X889" t="s">
        <v>7261</v>
      </c>
      <c r="Y889" t="s">
        <v>7262</v>
      </c>
      <c r="Z889" t="s">
        <v>7263</v>
      </c>
    </row>
    <row r="890" spans="1:26" x14ac:dyDescent="0.35">
      <c r="A890">
        <v>-2</v>
      </c>
      <c r="B890">
        <v>547.75</v>
      </c>
      <c r="C890">
        <v>14385995019</v>
      </c>
      <c r="D890" t="s">
        <v>2958</v>
      </c>
      <c r="E890" t="s">
        <v>7264</v>
      </c>
      <c r="F890">
        <v>23449</v>
      </c>
      <c r="G890" t="s">
        <v>7265</v>
      </c>
      <c r="H890" t="s">
        <v>2420</v>
      </c>
      <c r="I890">
        <v>697</v>
      </c>
      <c r="J890" t="s">
        <v>2421</v>
      </c>
      <c r="K890" s="1">
        <v>45934</v>
      </c>
      <c r="L890" t="s">
        <v>7266</v>
      </c>
      <c r="M890" t="s">
        <v>2222</v>
      </c>
      <c r="N890">
        <v>23458</v>
      </c>
      <c r="O890" t="s">
        <v>7267</v>
      </c>
      <c r="P890">
        <v>1.931</v>
      </c>
      <c r="Q890">
        <v>641194983</v>
      </c>
      <c r="R890" t="s">
        <v>2222</v>
      </c>
      <c r="S890" s="2">
        <v>45934.874305555553</v>
      </c>
      <c r="T890" t="s">
        <v>2235</v>
      </c>
      <c r="U890" t="s">
        <v>2225</v>
      </c>
      <c r="V890">
        <v>5975903527</v>
      </c>
      <c r="W890" t="s">
        <v>2226</v>
      </c>
      <c r="X890" t="s">
        <v>7268</v>
      </c>
      <c r="Y890" t="s">
        <v>7269</v>
      </c>
      <c r="Z890" t="s">
        <v>7270</v>
      </c>
    </row>
    <row r="891" spans="1:26" x14ac:dyDescent="0.35">
      <c r="A891">
        <v>-2</v>
      </c>
      <c r="B891">
        <v>549.74</v>
      </c>
      <c r="C891">
        <v>14385997053</v>
      </c>
      <c r="D891" t="s">
        <v>2772</v>
      </c>
      <c r="E891" t="s">
        <v>7271</v>
      </c>
      <c r="F891">
        <v>30221</v>
      </c>
      <c r="G891" t="s">
        <v>7272</v>
      </c>
      <c r="H891" t="s">
        <v>2241</v>
      </c>
      <c r="I891">
        <v>202</v>
      </c>
      <c r="J891" t="s">
        <v>4002</v>
      </c>
      <c r="K891" s="1">
        <v>45934</v>
      </c>
      <c r="L891" t="s">
        <v>7273</v>
      </c>
      <c r="M891" t="s">
        <v>2222</v>
      </c>
      <c r="N891">
        <v>643</v>
      </c>
      <c r="O891" t="s">
        <v>5703</v>
      </c>
      <c r="P891">
        <v>1.833</v>
      </c>
      <c r="Q891">
        <v>641261783</v>
      </c>
      <c r="R891" t="s">
        <v>2222</v>
      </c>
      <c r="S891" s="2">
        <v>45934.859027777777</v>
      </c>
      <c r="T891" t="s">
        <v>2235</v>
      </c>
      <c r="U891" t="s">
        <v>2225</v>
      </c>
      <c r="V891">
        <v>5975706900</v>
      </c>
      <c r="W891" t="s">
        <v>2226</v>
      </c>
      <c r="X891" t="s">
        <v>7274</v>
      </c>
      <c r="Y891" t="s">
        <v>7275</v>
      </c>
      <c r="Z891" t="s">
        <v>7276</v>
      </c>
    </row>
    <row r="892" spans="1:26" x14ac:dyDescent="0.35">
      <c r="A892">
        <v>-3</v>
      </c>
      <c r="B892">
        <v>551.74</v>
      </c>
      <c r="C892">
        <v>14385962193</v>
      </c>
      <c r="D892" t="s">
        <v>3037</v>
      </c>
      <c r="E892" t="s">
        <v>7277</v>
      </c>
      <c r="F892">
        <v>77350</v>
      </c>
      <c r="G892" t="s">
        <v>5604</v>
      </c>
      <c r="H892" t="s">
        <v>2241</v>
      </c>
      <c r="I892">
        <v>202</v>
      </c>
      <c r="J892" t="s">
        <v>4002</v>
      </c>
      <c r="K892" s="1">
        <v>45934</v>
      </c>
      <c r="L892" t="s">
        <v>7278</v>
      </c>
      <c r="M892" t="s">
        <v>2222</v>
      </c>
      <c r="N892">
        <v>694</v>
      </c>
      <c r="O892" t="s">
        <v>7279</v>
      </c>
      <c r="P892">
        <v>1.454</v>
      </c>
      <c r="Q892">
        <v>640021493</v>
      </c>
      <c r="R892" t="s">
        <v>2222</v>
      </c>
      <c r="S892" s="2">
        <v>45934.856944444444</v>
      </c>
      <c r="T892" t="s">
        <v>2235</v>
      </c>
      <c r="U892" t="s">
        <v>2225</v>
      </c>
      <c r="V892">
        <v>5975690003</v>
      </c>
      <c r="W892" t="s">
        <v>2226</v>
      </c>
      <c r="X892" t="s">
        <v>7280</v>
      </c>
      <c r="Y892" t="s">
        <v>7281</v>
      </c>
      <c r="Z892" t="s">
        <v>7281</v>
      </c>
    </row>
    <row r="893" spans="1:26" x14ac:dyDescent="0.35">
      <c r="A893">
        <v>1.92</v>
      </c>
      <c r="B893">
        <v>554.74</v>
      </c>
      <c r="C893">
        <v>14386003233</v>
      </c>
      <c r="D893" t="s">
        <v>2772</v>
      </c>
      <c r="E893" t="s">
        <v>7282</v>
      </c>
      <c r="F893">
        <v>913</v>
      </c>
      <c r="G893" t="s">
        <v>7283</v>
      </c>
      <c r="H893" t="s">
        <v>2335</v>
      </c>
      <c r="I893">
        <v>251</v>
      </c>
      <c r="J893" t="s">
        <v>2336</v>
      </c>
      <c r="K893" s="1">
        <v>45934</v>
      </c>
      <c r="L893" t="s">
        <v>7284</v>
      </c>
      <c r="M893" t="s">
        <v>2222</v>
      </c>
      <c r="N893">
        <v>806</v>
      </c>
      <c r="O893" t="s">
        <v>7285</v>
      </c>
      <c r="P893">
        <v>1.9610000000000001</v>
      </c>
      <c r="Q893">
        <v>641706419</v>
      </c>
      <c r="R893" t="s">
        <v>2222</v>
      </c>
      <c r="S893" s="2">
        <v>45934.852777777778</v>
      </c>
      <c r="T893" t="s">
        <v>2235</v>
      </c>
      <c r="U893" t="s">
        <v>2225</v>
      </c>
      <c r="V893">
        <v>5975632999</v>
      </c>
      <c r="W893" t="s">
        <v>2226</v>
      </c>
      <c r="X893" t="s">
        <v>7286</v>
      </c>
      <c r="Y893" t="s">
        <v>7287</v>
      </c>
      <c r="Z893" t="s">
        <v>7288</v>
      </c>
    </row>
    <row r="894" spans="1:26" x14ac:dyDescent="0.35">
      <c r="A894">
        <v>1.44</v>
      </c>
      <c r="B894">
        <v>552.82000000000005</v>
      </c>
      <c r="C894">
        <v>14385962065</v>
      </c>
      <c r="D894" t="s">
        <v>3037</v>
      </c>
      <c r="E894" t="s">
        <v>7289</v>
      </c>
      <c r="F894">
        <v>10003586</v>
      </c>
      <c r="G894" t="s">
        <v>7290</v>
      </c>
      <c r="H894" t="s">
        <v>2656</v>
      </c>
      <c r="I894">
        <v>86</v>
      </c>
      <c r="J894" t="s">
        <v>2657</v>
      </c>
      <c r="K894" s="1">
        <v>45934</v>
      </c>
      <c r="L894" t="s">
        <v>7291</v>
      </c>
      <c r="M894" t="s">
        <v>2222</v>
      </c>
      <c r="N894">
        <v>24642</v>
      </c>
      <c r="O894" t="s">
        <v>5254</v>
      </c>
      <c r="P894">
        <v>1.4830000000000001</v>
      </c>
      <c r="Q894">
        <v>640019342</v>
      </c>
      <c r="R894" t="s">
        <v>2222</v>
      </c>
      <c r="S894" s="2">
        <v>45934.82916666667</v>
      </c>
      <c r="T894" t="s">
        <v>2235</v>
      </c>
      <c r="U894" t="s">
        <v>2225</v>
      </c>
      <c r="V894">
        <v>5975348964</v>
      </c>
      <c r="W894" t="s">
        <v>2226</v>
      </c>
      <c r="X894" t="s">
        <v>7292</v>
      </c>
      <c r="Y894" t="s">
        <v>7293</v>
      </c>
      <c r="Z894" t="s">
        <v>7294</v>
      </c>
    </row>
    <row r="895" spans="1:26" x14ac:dyDescent="0.35">
      <c r="A895">
        <v>1.7</v>
      </c>
      <c r="B895">
        <v>544.80999999999995</v>
      </c>
      <c r="C895">
        <v>14386001946</v>
      </c>
      <c r="D895" t="s">
        <v>2216</v>
      </c>
      <c r="E895" t="s">
        <v>6499</v>
      </c>
      <c r="F895">
        <v>26871</v>
      </c>
      <c r="G895" t="s">
        <v>7295</v>
      </c>
      <c r="H895" t="s">
        <v>4177</v>
      </c>
      <c r="I895">
        <v>15390</v>
      </c>
      <c r="J895" t="s">
        <v>4178</v>
      </c>
      <c r="K895" s="1">
        <v>45934</v>
      </c>
      <c r="L895" t="s">
        <v>7296</v>
      </c>
      <c r="M895" t="s">
        <v>2222</v>
      </c>
      <c r="N895">
        <v>26875</v>
      </c>
      <c r="O895" t="s">
        <v>6500</v>
      </c>
      <c r="P895">
        <v>1.847</v>
      </c>
      <c r="Q895">
        <v>641873427</v>
      </c>
      <c r="R895" t="s">
        <v>2222</v>
      </c>
      <c r="S895" s="2">
        <v>45934.80972222222</v>
      </c>
      <c r="T895" t="s">
        <v>2235</v>
      </c>
      <c r="U895" t="s">
        <v>2225</v>
      </c>
      <c r="V895">
        <v>5975083562</v>
      </c>
      <c r="W895" t="s">
        <v>2226</v>
      </c>
      <c r="X895" t="s">
        <v>7297</v>
      </c>
      <c r="Y895" t="s">
        <v>7298</v>
      </c>
      <c r="Z895" t="s">
        <v>7299</v>
      </c>
    </row>
    <row r="896" spans="1:26" x14ac:dyDescent="0.35">
      <c r="A896">
        <v>1.7</v>
      </c>
      <c r="B896">
        <v>543.11</v>
      </c>
      <c r="C896">
        <v>14386001633</v>
      </c>
      <c r="D896" t="s">
        <v>3053</v>
      </c>
      <c r="E896" t="s">
        <v>7300</v>
      </c>
      <c r="F896">
        <v>599</v>
      </c>
      <c r="G896" t="s">
        <v>3601</v>
      </c>
      <c r="H896" t="s">
        <v>2632</v>
      </c>
      <c r="I896">
        <v>125</v>
      </c>
      <c r="J896" t="s">
        <v>2633</v>
      </c>
      <c r="K896" s="1">
        <v>45934</v>
      </c>
      <c r="L896" t="s">
        <v>7301</v>
      </c>
      <c r="M896" t="s">
        <v>2222</v>
      </c>
      <c r="N896">
        <v>741</v>
      </c>
      <c r="O896" t="s">
        <v>3614</v>
      </c>
      <c r="P896">
        <v>1.8540000000000001</v>
      </c>
      <c r="Q896">
        <v>641853920</v>
      </c>
      <c r="R896" t="s">
        <v>2222</v>
      </c>
      <c r="S896" s="2">
        <v>45934.80972222222</v>
      </c>
      <c r="T896" t="s">
        <v>2235</v>
      </c>
      <c r="U896" t="s">
        <v>2225</v>
      </c>
      <c r="V896">
        <v>5975083559</v>
      </c>
      <c r="W896" t="s">
        <v>2226</v>
      </c>
      <c r="X896" t="s">
        <v>7302</v>
      </c>
      <c r="Y896" t="s">
        <v>7303</v>
      </c>
      <c r="Z896" t="s">
        <v>7304</v>
      </c>
    </row>
    <row r="897" spans="1:26" x14ac:dyDescent="0.35">
      <c r="A897">
        <v>-5.58</v>
      </c>
      <c r="B897">
        <v>549.34</v>
      </c>
      <c r="C897">
        <v>14385999935</v>
      </c>
      <c r="D897" t="s">
        <v>3576</v>
      </c>
      <c r="E897" t="s">
        <v>7305</v>
      </c>
      <c r="F897">
        <v>247</v>
      </c>
      <c r="G897" t="s">
        <v>7306</v>
      </c>
      <c r="H897" t="s">
        <v>2394</v>
      </c>
      <c r="I897">
        <v>38</v>
      </c>
      <c r="J897" t="s">
        <v>4272</v>
      </c>
      <c r="K897" s="1">
        <v>45934</v>
      </c>
      <c r="L897" t="s">
        <v>7307</v>
      </c>
      <c r="M897" t="s">
        <v>2222</v>
      </c>
      <c r="N897">
        <v>342</v>
      </c>
      <c r="O897" t="s">
        <v>7308</v>
      </c>
      <c r="P897">
        <v>2.173</v>
      </c>
      <c r="Q897">
        <v>641755708</v>
      </c>
      <c r="R897" t="s">
        <v>2222</v>
      </c>
      <c r="S897" s="2">
        <v>45934.790972222225</v>
      </c>
      <c r="T897" t="s">
        <v>2235</v>
      </c>
      <c r="U897" t="s">
        <v>2225</v>
      </c>
      <c r="V897">
        <v>5974809982</v>
      </c>
      <c r="W897" t="s">
        <v>2226</v>
      </c>
      <c r="X897" t="s">
        <v>7309</v>
      </c>
      <c r="Y897" t="s">
        <v>7310</v>
      </c>
      <c r="Z897" t="s">
        <v>7311</v>
      </c>
    </row>
    <row r="898" spans="1:26" x14ac:dyDescent="0.35">
      <c r="A898">
        <v>1.79</v>
      </c>
      <c r="B898">
        <v>554.91999999999996</v>
      </c>
      <c r="C898">
        <v>14386001206</v>
      </c>
      <c r="D898" t="s">
        <v>3189</v>
      </c>
      <c r="E898" t="s">
        <v>7312</v>
      </c>
      <c r="F898">
        <v>1049</v>
      </c>
      <c r="G898" t="s">
        <v>3840</v>
      </c>
      <c r="H898" t="s">
        <v>2484</v>
      </c>
      <c r="I898">
        <v>160</v>
      </c>
      <c r="J898" t="s">
        <v>2485</v>
      </c>
      <c r="K898" s="1">
        <v>45934</v>
      </c>
      <c r="L898" t="s">
        <v>7313</v>
      </c>
      <c r="M898" t="s">
        <v>2222</v>
      </c>
      <c r="N898">
        <v>1044</v>
      </c>
      <c r="O898" t="s">
        <v>7314</v>
      </c>
      <c r="P898">
        <v>1.893</v>
      </c>
      <c r="Q898">
        <v>641829919</v>
      </c>
      <c r="R898" t="s">
        <v>2222</v>
      </c>
      <c r="S898" s="2">
        <v>45934.788888888892</v>
      </c>
      <c r="T898" t="s">
        <v>2235</v>
      </c>
      <c r="U898" t="s">
        <v>2225</v>
      </c>
      <c r="V898">
        <v>5974779989</v>
      </c>
      <c r="W898" t="s">
        <v>2226</v>
      </c>
      <c r="X898" t="s">
        <v>7315</v>
      </c>
      <c r="Y898" t="s">
        <v>7316</v>
      </c>
      <c r="Z898" t="s">
        <v>7317</v>
      </c>
    </row>
    <row r="899" spans="1:26" x14ac:dyDescent="0.35">
      <c r="A899">
        <v>-2</v>
      </c>
      <c r="B899">
        <v>553.13</v>
      </c>
      <c r="C899">
        <v>14385995132</v>
      </c>
      <c r="D899" t="s">
        <v>4460</v>
      </c>
      <c r="E899" t="s">
        <v>7318</v>
      </c>
      <c r="F899">
        <v>1045</v>
      </c>
      <c r="G899" t="s">
        <v>7319</v>
      </c>
      <c r="H899" t="s">
        <v>2727</v>
      </c>
      <c r="I899">
        <v>14</v>
      </c>
      <c r="J899" t="s">
        <v>2728</v>
      </c>
      <c r="K899" s="1">
        <v>45934</v>
      </c>
      <c r="L899" t="s">
        <v>7320</v>
      </c>
      <c r="M899" t="s">
        <v>2222</v>
      </c>
      <c r="N899">
        <v>966</v>
      </c>
      <c r="O899" t="s">
        <v>2726</v>
      </c>
      <c r="P899">
        <v>2.2799999999999998</v>
      </c>
      <c r="Q899">
        <v>641502776</v>
      </c>
      <c r="R899" t="s">
        <v>2222</v>
      </c>
      <c r="S899" s="2">
        <v>45934.787499999999</v>
      </c>
      <c r="T899" t="s">
        <v>2235</v>
      </c>
      <c r="U899" t="s">
        <v>2225</v>
      </c>
      <c r="V899">
        <v>5974757309</v>
      </c>
      <c r="W899" t="s">
        <v>2226</v>
      </c>
      <c r="X899" t="s">
        <v>7321</v>
      </c>
      <c r="Y899" t="s">
        <v>7322</v>
      </c>
      <c r="Z899" t="s">
        <v>7323</v>
      </c>
    </row>
    <row r="900" spans="1:26" x14ac:dyDescent="0.35">
      <c r="A900">
        <v>-9.42</v>
      </c>
      <c r="B900">
        <v>555.13</v>
      </c>
      <c r="C900">
        <v>14385999936</v>
      </c>
      <c r="D900" t="s">
        <v>5924</v>
      </c>
      <c r="E900" t="s">
        <v>7324</v>
      </c>
      <c r="F900">
        <v>247</v>
      </c>
      <c r="G900" t="s">
        <v>7306</v>
      </c>
      <c r="H900" t="s">
        <v>2394</v>
      </c>
      <c r="I900">
        <v>38</v>
      </c>
      <c r="J900" t="s">
        <v>4272</v>
      </c>
      <c r="K900" s="1">
        <v>45934</v>
      </c>
      <c r="L900" t="s">
        <v>7307</v>
      </c>
      <c r="M900" t="s">
        <v>2222</v>
      </c>
      <c r="N900">
        <v>342</v>
      </c>
      <c r="O900" t="s">
        <v>7308</v>
      </c>
      <c r="P900">
        <v>2.1760000000000002</v>
      </c>
      <c r="Q900">
        <v>641755708</v>
      </c>
      <c r="R900" t="s">
        <v>2222</v>
      </c>
      <c r="S900" s="2">
        <v>45934.787499999999</v>
      </c>
      <c r="T900" t="s">
        <v>2235</v>
      </c>
      <c r="U900" t="s">
        <v>2225</v>
      </c>
      <c r="V900">
        <v>5974754938</v>
      </c>
      <c r="W900" t="s">
        <v>2226</v>
      </c>
      <c r="X900" t="s">
        <v>7309</v>
      </c>
      <c r="Y900" t="s">
        <v>7310</v>
      </c>
      <c r="Z900" t="s">
        <v>7311</v>
      </c>
    </row>
    <row r="901" spans="1:26" x14ac:dyDescent="0.35">
      <c r="A901">
        <v>-2</v>
      </c>
      <c r="B901">
        <v>578.16999999999996</v>
      </c>
      <c r="C901">
        <v>14385998431</v>
      </c>
      <c r="D901" t="s">
        <v>3728</v>
      </c>
      <c r="E901" t="s">
        <v>7325</v>
      </c>
      <c r="F901">
        <v>23435</v>
      </c>
      <c r="G901" t="s">
        <v>7326</v>
      </c>
      <c r="H901" t="s">
        <v>2403</v>
      </c>
      <c r="I901">
        <v>623</v>
      </c>
      <c r="J901" t="s">
        <v>2467</v>
      </c>
      <c r="K901" s="1">
        <v>45934</v>
      </c>
      <c r="L901" t="s">
        <v>7327</v>
      </c>
      <c r="M901" t="s">
        <v>2222</v>
      </c>
      <c r="N901">
        <v>37888</v>
      </c>
      <c r="O901" t="s">
        <v>5263</v>
      </c>
      <c r="P901">
        <v>1.99</v>
      </c>
      <c r="Q901">
        <v>641496177</v>
      </c>
      <c r="R901" t="s">
        <v>2222</v>
      </c>
      <c r="S901" s="2">
        <v>45934.781944444447</v>
      </c>
      <c r="T901" t="s">
        <v>2235</v>
      </c>
      <c r="U901" t="s">
        <v>2225</v>
      </c>
      <c r="V901">
        <v>5974672197</v>
      </c>
      <c r="W901" t="s">
        <v>2226</v>
      </c>
      <c r="X901" t="s">
        <v>7328</v>
      </c>
      <c r="Y901" t="s">
        <v>7329</v>
      </c>
      <c r="Z901" t="s">
        <v>7329</v>
      </c>
    </row>
    <row r="902" spans="1:26" x14ac:dyDescent="0.35">
      <c r="A902">
        <v>1.89</v>
      </c>
      <c r="B902">
        <v>588.13</v>
      </c>
      <c r="C902">
        <v>14386004077</v>
      </c>
      <c r="D902" t="s">
        <v>3037</v>
      </c>
      <c r="E902" t="s">
        <v>7330</v>
      </c>
      <c r="F902">
        <v>106</v>
      </c>
      <c r="G902" t="s">
        <v>5891</v>
      </c>
      <c r="H902" t="s">
        <v>2267</v>
      </c>
      <c r="I902">
        <v>10</v>
      </c>
      <c r="J902" t="s">
        <v>4040</v>
      </c>
      <c r="K902" s="1">
        <v>45934</v>
      </c>
      <c r="L902" t="s">
        <v>7331</v>
      </c>
      <c r="M902" t="s">
        <v>2222</v>
      </c>
      <c r="N902">
        <v>136</v>
      </c>
      <c r="O902" t="s">
        <v>7332</v>
      </c>
      <c r="P902">
        <v>1.95</v>
      </c>
      <c r="Q902">
        <v>641897981</v>
      </c>
      <c r="R902" t="s">
        <v>2222</v>
      </c>
      <c r="S902" s="2">
        <v>45934.763888888891</v>
      </c>
      <c r="T902" t="s">
        <v>2235</v>
      </c>
      <c r="U902" t="s">
        <v>2225</v>
      </c>
      <c r="V902">
        <v>5974384311</v>
      </c>
      <c r="W902" t="s">
        <v>2226</v>
      </c>
      <c r="X902" t="s">
        <v>7333</v>
      </c>
      <c r="Y902" t="s">
        <v>7334</v>
      </c>
      <c r="Z902" t="s">
        <v>7335</v>
      </c>
    </row>
    <row r="903" spans="1:26" x14ac:dyDescent="0.35">
      <c r="A903">
        <v>-1.88</v>
      </c>
      <c r="B903">
        <v>586.24</v>
      </c>
      <c r="C903">
        <v>14385991836</v>
      </c>
      <c r="D903" t="s">
        <v>2216</v>
      </c>
      <c r="E903" t="s">
        <v>7336</v>
      </c>
      <c r="F903">
        <v>915</v>
      </c>
      <c r="G903" t="s">
        <v>6390</v>
      </c>
      <c r="H903" t="s">
        <v>2335</v>
      </c>
      <c r="I903">
        <v>251</v>
      </c>
      <c r="J903" t="s">
        <v>2336</v>
      </c>
      <c r="K903" s="1">
        <v>45934</v>
      </c>
      <c r="L903" t="s">
        <v>7337</v>
      </c>
      <c r="M903" t="s">
        <v>2222</v>
      </c>
      <c r="N903">
        <v>277</v>
      </c>
      <c r="O903" t="s">
        <v>7338</v>
      </c>
      <c r="P903">
        <v>1.615</v>
      </c>
      <c r="Q903">
        <v>641182817</v>
      </c>
      <c r="R903" t="s">
        <v>2222</v>
      </c>
      <c r="S903" s="2">
        <v>45934.748611111114</v>
      </c>
      <c r="T903" t="s">
        <v>2235</v>
      </c>
      <c r="U903" t="s">
        <v>2225</v>
      </c>
      <c r="V903">
        <v>5974142953</v>
      </c>
      <c r="W903" t="s">
        <v>2226</v>
      </c>
      <c r="X903" t="s">
        <v>7339</v>
      </c>
      <c r="Y903" t="s">
        <v>7340</v>
      </c>
      <c r="Z903" t="s">
        <v>7341</v>
      </c>
    </row>
    <row r="904" spans="1:26" x14ac:dyDescent="0.35">
      <c r="A904">
        <v>-2</v>
      </c>
      <c r="B904">
        <v>588.12</v>
      </c>
      <c r="C904">
        <v>14386082279</v>
      </c>
      <c r="D904" t="s">
        <v>7342</v>
      </c>
      <c r="E904" t="s">
        <v>7343</v>
      </c>
      <c r="F904">
        <v>1618</v>
      </c>
      <c r="G904" t="s">
        <v>7344</v>
      </c>
      <c r="H904" t="s">
        <v>2445</v>
      </c>
      <c r="I904">
        <v>293</v>
      </c>
      <c r="J904" t="s">
        <v>2446</v>
      </c>
      <c r="K904" s="1">
        <v>45934</v>
      </c>
      <c r="L904" t="s">
        <v>7345</v>
      </c>
      <c r="M904" t="s">
        <v>2222</v>
      </c>
      <c r="N904">
        <v>36067</v>
      </c>
      <c r="O904" t="s">
        <v>7346</v>
      </c>
      <c r="P904">
        <v>1.89</v>
      </c>
      <c r="Q904">
        <v>641492041</v>
      </c>
      <c r="R904" t="s">
        <v>2222</v>
      </c>
      <c r="S904" s="2">
        <v>45934.74722222222</v>
      </c>
      <c r="T904" t="s">
        <v>2235</v>
      </c>
      <c r="U904" t="s">
        <v>2225</v>
      </c>
      <c r="V904">
        <v>5974115262</v>
      </c>
      <c r="W904" t="s">
        <v>2226</v>
      </c>
      <c r="X904" t="s">
        <v>7347</v>
      </c>
      <c r="Y904" t="s">
        <v>7348</v>
      </c>
      <c r="Z904" t="s">
        <v>7348</v>
      </c>
    </row>
    <row r="905" spans="1:26" x14ac:dyDescent="0.35">
      <c r="A905">
        <v>2.4</v>
      </c>
      <c r="B905">
        <v>592.86</v>
      </c>
      <c r="C905">
        <v>14385993145</v>
      </c>
      <c r="D905" t="s">
        <v>7349</v>
      </c>
      <c r="E905" t="s">
        <v>7350</v>
      </c>
      <c r="F905">
        <v>10004986</v>
      </c>
      <c r="G905" t="s">
        <v>6306</v>
      </c>
      <c r="H905" t="s">
        <v>2250</v>
      </c>
      <c r="I905">
        <v>298</v>
      </c>
      <c r="J905" t="s">
        <v>3919</v>
      </c>
      <c r="K905" s="1">
        <v>45934</v>
      </c>
      <c r="L905" t="s">
        <v>7351</v>
      </c>
      <c r="M905" t="s">
        <v>2222</v>
      </c>
      <c r="N905">
        <v>26199</v>
      </c>
      <c r="O905" t="s">
        <v>7352</v>
      </c>
      <c r="P905">
        <v>2.2000000000000002</v>
      </c>
      <c r="Q905">
        <v>641273181</v>
      </c>
      <c r="R905" t="s">
        <v>2222</v>
      </c>
      <c r="S905" s="2">
        <v>45934.734722222223</v>
      </c>
      <c r="T905" t="s">
        <v>2235</v>
      </c>
      <c r="U905" t="s">
        <v>2225</v>
      </c>
      <c r="V905">
        <v>5973903053</v>
      </c>
      <c r="W905" t="s">
        <v>2226</v>
      </c>
      <c r="X905" t="s">
        <v>7353</v>
      </c>
      <c r="Y905" t="s">
        <v>7354</v>
      </c>
      <c r="Z905" t="s">
        <v>7355</v>
      </c>
    </row>
    <row r="906" spans="1:26" x14ac:dyDescent="0.35">
      <c r="A906">
        <v>-1.94</v>
      </c>
      <c r="B906">
        <v>590.46</v>
      </c>
      <c r="C906">
        <v>14385762872</v>
      </c>
      <c r="D906" t="s">
        <v>3576</v>
      </c>
      <c r="E906" t="s">
        <v>7356</v>
      </c>
      <c r="F906">
        <v>1142</v>
      </c>
      <c r="G906" t="s">
        <v>7357</v>
      </c>
      <c r="H906" t="s">
        <v>2507</v>
      </c>
      <c r="I906">
        <v>518</v>
      </c>
      <c r="J906" t="s">
        <v>2508</v>
      </c>
      <c r="K906" s="1">
        <v>45934</v>
      </c>
      <c r="L906" t="s">
        <v>7358</v>
      </c>
      <c r="M906" t="s">
        <v>2222</v>
      </c>
      <c r="N906">
        <v>40592</v>
      </c>
      <c r="O906" t="s">
        <v>4235</v>
      </c>
      <c r="P906">
        <v>1.696</v>
      </c>
      <c r="Q906">
        <v>634858455</v>
      </c>
      <c r="R906" t="s">
        <v>2222</v>
      </c>
      <c r="S906" s="2">
        <v>45934.734027777777</v>
      </c>
      <c r="T906" t="s">
        <v>2235</v>
      </c>
      <c r="U906" t="s">
        <v>2225</v>
      </c>
      <c r="V906">
        <v>5973898035</v>
      </c>
      <c r="W906" t="s">
        <v>2226</v>
      </c>
      <c r="X906" t="s">
        <v>7359</v>
      </c>
      <c r="Y906" t="s">
        <v>7360</v>
      </c>
      <c r="Z906" t="s">
        <v>7361</v>
      </c>
    </row>
    <row r="907" spans="1:26" x14ac:dyDescent="0.35">
      <c r="A907">
        <v>-2.06</v>
      </c>
      <c r="B907">
        <v>592.41</v>
      </c>
      <c r="C907">
        <v>14385762871</v>
      </c>
      <c r="D907" t="s">
        <v>3576</v>
      </c>
      <c r="E907" t="s">
        <v>7356</v>
      </c>
      <c r="F907">
        <v>1142</v>
      </c>
      <c r="G907" t="s">
        <v>7357</v>
      </c>
      <c r="H907" t="s">
        <v>2507</v>
      </c>
      <c r="I907">
        <v>518</v>
      </c>
      <c r="J907" t="s">
        <v>2508</v>
      </c>
      <c r="K907" s="1">
        <v>45934</v>
      </c>
      <c r="L907" t="s">
        <v>7358</v>
      </c>
      <c r="M907" t="s">
        <v>2222</v>
      </c>
      <c r="N907">
        <v>40592</v>
      </c>
      <c r="O907" t="s">
        <v>4235</v>
      </c>
      <c r="P907">
        <v>1.698</v>
      </c>
      <c r="Q907">
        <v>634858455</v>
      </c>
      <c r="R907" t="s">
        <v>2222</v>
      </c>
      <c r="S907" s="2">
        <v>45934.734027777777</v>
      </c>
      <c r="T907" t="s">
        <v>2235</v>
      </c>
      <c r="U907" t="s">
        <v>2225</v>
      </c>
      <c r="V907">
        <v>5973897781</v>
      </c>
      <c r="W907" t="s">
        <v>2226</v>
      </c>
      <c r="X907" t="s">
        <v>7359</v>
      </c>
      <c r="Y907" t="s">
        <v>7360</v>
      </c>
      <c r="Z907" t="s">
        <v>7361</v>
      </c>
    </row>
    <row r="908" spans="1:26" x14ac:dyDescent="0.35">
      <c r="A908">
        <v>0.76</v>
      </c>
      <c r="B908">
        <v>594.46</v>
      </c>
      <c r="C908">
        <v>14385993875</v>
      </c>
      <c r="D908" t="s">
        <v>6381</v>
      </c>
      <c r="E908" t="s">
        <v>7362</v>
      </c>
      <c r="F908">
        <v>27685</v>
      </c>
      <c r="G908" t="s">
        <v>7363</v>
      </c>
      <c r="H908" t="s">
        <v>2360</v>
      </c>
      <c r="I908">
        <v>6716</v>
      </c>
      <c r="J908" t="s">
        <v>2361</v>
      </c>
      <c r="K908" s="1">
        <v>45934</v>
      </c>
      <c r="L908" t="s">
        <v>7364</v>
      </c>
      <c r="M908" t="s">
        <v>2222</v>
      </c>
      <c r="N908">
        <v>42294</v>
      </c>
      <c r="O908" t="s">
        <v>7365</v>
      </c>
      <c r="P908">
        <v>1.76</v>
      </c>
      <c r="Q908">
        <v>641267732</v>
      </c>
      <c r="R908" t="s">
        <v>2222</v>
      </c>
      <c r="S908" s="2">
        <v>45934.723611111112</v>
      </c>
      <c r="T908" t="s">
        <v>2235</v>
      </c>
      <c r="U908" t="s">
        <v>2225</v>
      </c>
      <c r="V908">
        <v>5973719419</v>
      </c>
      <c r="W908" t="s">
        <v>2226</v>
      </c>
      <c r="X908" t="s">
        <v>7366</v>
      </c>
      <c r="Y908" t="s">
        <v>7367</v>
      </c>
      <c r="Z908" t="s">
        <v>7368</v>
      </c>
    </row>
    <row r="909" spans="1:26" x14ac:dyDescent="0.35">
      <c r="A909">
        <v>-1.99</v>
      </c>
      <c r="B909">
        <v>593.71</v>
      </c>
      <c r="C909">
        <v>14385848195</v>
      </c>
      <c r="D909" t="s">
        <v>4269</v>
      </c>
      <c r="E909" t="s">
        <v>7369</v>
      </c>
      <c r="F909">
        <v>28192</v>
      </c>
      <c r="G909" t="s">
        <v>2510</v>
      </c>
      <c r="H909" t="s">
        <v>2507</v>
      </c>
      <c r="I909">
        <v>518</v>
      </c>
      <c r="J909" t="s">
        <v>2508</v>
      </c>
      <c r="K909" s="1">
        <v>45934</v>
      </c>
      <c r="L909" t="s">
        <v>7370</v>
      </c>
      <c r="M909" t="s">
        <v>2222</v>
      </c>
      <c r="N909">
        <v>36287</v>
      </c>
      <c r="O909" t="s">
        <v>5029</v>
      </c>
      <c r="P909">
        <v>1.94</v>
      </c>
      <c r="Q909">
        <v>635888931</v>
      </c>
      <c r="R909" t="s">
        <v>2222</v>
      </c>
      <c r="S909" s="2">
        <v>45934.715277777781</v>
      </c>
      <c r="T909" t="s">
        <v>2235</v>
      </c>
      <c r="U909" t="s">
        <v>2225</v>
      </c>
      <c r="V909">
        <v>5973586572</v>
      </c>
      <c r="W909" t="s">
        <v>2226</v>
      </c>
      <c r="X909" t="s">
        <v>7371</v>
      </c>
      <c r="Y909" t="s">
        <v>7372</v>
      </c>
      <c r="Z909" t="s">
        <v>7373</v>
      </c>
    </row>
    <row r="910" spans="1:26" x14ac:dyDescent="0.35">
      <c r="A910">
        <v>1.52</v>
      </c>
      <c r="B910">
        <v>603.19000000000005</v>
      </c>
      <c r="C910">
        <v>14385995357</v>
      </c>
      <c r="D910" t="s">
        <v>3197</v>
      </c>
      <c r="E910" t="s">
        <v>7374</v>
      </c>
      <c r="F910">
        <v>53871</v>
      </c>
      <c r="G910" t="s">
        <v>7375</v>
      </c>
      <c r="H910" t="s">
        <v>3645</v>
      </c>
      <c r="I910">
        <v>787</v>
      </c>
      <c r="J910" t="s">
        <v>7376</v>
      </c>
      <c r="K910" s="1">
        <v>45934</v>
      </c>
      <c r="L910" t="s">
        <v>7377</v>
      </c>
      <c r="M910" t="s">
        <v>2222</v>
      </c>
      <c r="N910">
        <v>39679</v>
      </c>
      <c r="O910" t="s">
        <v>7378</v>
      </c>
      <c r="P910">
        <v>1.7629999999999999</v>
      </c>
      <c r="Q910">
        <v>641518892</v>
      </c>
      <c r="R910" t="s">
        <v>2222</v>
      </c>
      <c r="S910" s="2">
        <v>45934.707638888889</v>
      </c>
      <c r="T910" t="s">
        <v>2235</v>
      </c>
      <c r="U910" t="s">
        <v>2225</v>
      </c>
      <c r="V910">
        <v>5973448789</v>
      </c>
      <c r="W910" t="s">
        <v>2226</v>
      </c>
      <c r="X910" t="s">
        <v>7379</v>
      </c>
      <c r="Y910" t="s">
        <v>7380</v>
      </c>
      <c r="Z910" t="s">
        <v>7381</v>
      </c>
    </row>
    <row r="911" spans="1:26" x14ac:dyDescent="0.35">
      <c r="A911">
        <v>1.65</v>
      </c>
      <c r="B911">
        <v>597.29999999999995</v>
      </c>
      <c r="C911">
        <v>14385995181</v>
      </c>
      <c r="D911" t="s">
        <v>3037</v>
      </c>
      <c r="E911" t="s">
        <v>7382</v>
      </c>
      <c r="F911">
        <v>217</v>
      </c>
      <c r="G911" t="s">
        <v>7383</v>
      </c>
      <c r="H911" t="s">
        <v>2727</v>
      </c>
      <c r="I911">
        <v>6114</v>
      </c>
      <c r="J911" t="s">
        <v>3753</v>
      </c>
      <c r="K911" s="1">
        <v>45934</v>
      </c>
      <c r="L911" t="s">
        <v>7384</v>
      </c>
      <c r="M911" t="s">
        <v>2222</v>
      </c>
      <c r="N911">
        <v>218</v>
      </c>
      <c r="O911" t="s">
        <v>3793</v>
      </c>
      <c r="P911">
        <v>1.8740000000000001</v>
      </c>
      <c r="Q911">
        <v>641507410</v>
      </c>
      <c r="R911" t="s">
        <v>2222</v>
      </c>
      <c r="S911" s="2">
        <v>45934.686111111114</v>
      </c>
      <c r="T911" t="s">
        <v>2235</v>
      </c>
      <c r="U911" t="s">
        <v>2225</v>
      </c>
      <c r="V911">
        <v>5973041027</v>
      </c>
      <c r="W911" t="s">
        <v>2226</v>
      </c>
      <c r="X911" t="s">
        <v>7385</v>
      </c>
      <c r="Y911" t="s">
        <v>7386</v>
      </c>
      <c r="Z911" t="s">
        <v>7387</v>
      </c>
    </row>
    <row r="912" spans="1:26" x14ac:dyDescent="0.35">
      <c r="A912">
        <v>-2</v>
      </c>
      <c r="B912">
        <v>596.83000000000004</v>
      </c>
      <c r="C912">
        <v>14385994171</v>
      </c>
      <c r="D912" t="s">
        <v>2716</v>
      </c>
      <c r="E912" t="s">
        <v>7394</v>
      </c>
      <c r="F912">
        <v>31113</v>
      </c>
      <c r="G912" t="s">
        <v>7395</v>
      </c>
      <c r="H912" t="s">
        <v>2525</v>
      </c>
      <c r="I912">
        <v>63057</v>
      </c>
      <c r="J912" t="s">
        <v>7396</v>
      </c>
      <c r="K912" s="1">
        <v>45934</v>
      </c>
      <c r="L912" t="s">
        <v>7397</v>
      </c>
      <c r="M912" t="s">
        <v>2222</v>
      </c>
      <c r="N912">
        <v>72378</v>
      </c>
      <c r="O912" t="s">
        <v>7398</v>
      </c>
      <c r="P912">
        <v>1.98</v>
      </c>
      <c r="Q912">
        <v>641370694</v>
      </c>
      <c r="R912" t="s">
        <v>2222</v>
      </c>
      <c r="S912" s="2">
        <v>45934.67083333333</v>
      </c>
      <c r="T912" t="s">
        <v>2235</v>
      </c>
      <c r="U912" t="s">
        <v>2225</v>
      </c>
      <c r="V912">
        <v>5972754096</v>
      </c>
      <c r="W912" t="s">
        <v>2226</v>
      </c>
      <c r="X912" t="s">
        <v>7399</v>
      </c>
      <c r="Y912" t="s">
        <v>7400</v>
      </c>
      <c r="Z912" t="s">
        <v>7400</v>
      </c>
    </row>
    <row r="913" spans="1:26" x14ac:dyDescent="0.35">
      <c r="A913">
        <v>3.22</v>
      </c>
      <c r="B913">
        <v>598.83000000000004</v>
      </c>
      <c r="C913">
        <v>14385991383</v>
      </c>
      <c r="D913" t="s">
        <v>2716</v>
      </c>
      <c r="E913" t="s">
        <v>7401</v>
      </c>
      <c r="F913">
        <v>1237</v>
      </c>
      <c r="G913" t="s">
        <v>7402</v>
      </c>
      <c r="H913" t="s">
        <v>2656</v>
      </c>
      <c r="I913">
        <v>85</v>
      </c>
      <c r="J913" t="s">
        <v>5567</v>
      </c>
      <c r="K913" s="1">
        <v>45934</v>
      </c>
      <c r="L913" t="s">
        <v>7403</v>
      </c>
      <c r="M913" t="s">
        <v>2222</v>
      </c>
      <c r="N913">
        <v>23536</v>
      </c>
      <c r="O913" t="s">
        <v>7404</v>
      </c>
      <c r="P913">
        <v>2.61</v>
      </c>
      <c r="Q913">
        <v>641157127</v>
      </c>
      <c r="R913" t="s">
        <v>2222</v>
      </c>
      <c r="S913" s="2">
        <v>45934.665972222225</v>
      </c>
      <c r="T913" t="s">
        <v>2235</v>
      </c>
      <c r="U913" t="s">
        <v>2225</v>
      </c>
      <c r="V913">
        <v>5972637293</v>
      </c>
      <c r="W913" t="s">
        <v>2226</v>
      </c>
      <c r="X913" t="s">
        <v>7405</v>
      </c>
      <c r="Y913" t="s">
        <v>7406</v>
      </c>
      <c r="Z913" t="s">
        <v>7407</v>
      </c>
    </row>
    <row r="914" spans="1:26" x14ac:dyDescent="0.35">
      <c r="A914">
        <v>1.55</v>
      </c>
      <c r="B914">
        <v>581.11</v>
      </c>
      <c r="C914">
        <v>14385998832</v>
      </c>
      <c r="D914" t="s">
        <v>3189</v>
      </c>
      <c r="E914" t="s">
        <v>7430</v>
      </c>
      <c r="F914">
        <v>169</v>
      </c>
      <c r="G914" t="s">
        <v>7431</v>
      </c>
      <c r="H914" t="s">
        <v>2846</v>
      </c>
      <c r="I914">
        <v>182</v>
      </c>
      <c r="J914" t="s">
        <v>2847</v>
      </c>
      <c r="K914" s="1">
        <v>45934</v>
      </c>
      <c r="L914" t="s">
        <v>7432</v>
      </c>
      <c r="M914" t="s">
        <v>2222</v>
      </c>
      <c r="N914">
        <v>29134</v>
      </c>
      <c r="O914" t="s">
        <v>7433</v>
      </c>
      <c r="P914">
        <v>1.8240000000000001</v>
      </c>
      <c r="Q914">
        <v>641695474</v>
      </c>
      <c r="R914" t="s">
        <v>2222</v>
      </c>
      <c r="S914" s="2">
        <v>45934.664583333331</v>
      </c>
      <c r="T914" t="s">
        <v>2235</v>
      </c>
      <c r="U914" t="s">
        <v>2225</v>
      </c>
      <c r="V914">
        <v>5972576207</v>
      </c>
      <c r="W914" t="s">
        <v>2226</v>
      </c>
      <c r="X914" t="s">
        <v>7434</v>
      </c>
      <c r="Y914" t="s">
        <v>7435</v>
      </c>
      <c r="Z914" t="s">
        <v>7436</v>
      </c>
    </row>
    <row r="915" spans="1:26" x14ac:dyDescent="0.35">
      <c r="A915">
        <v>-2</v>
      </c>
      <c r="B915">
        <v>579.55999999999995</v>
      </c>
      <c r="C915">
        <v>14385993543</v>
      </c>
      <c r="D915" t="s">
        <v>3576</v>
      </c>
      <c r="E915" t="s">
        <v>7437</v>
      </c>
      <c r="F915">
        <v>108</v>
      </c>
      <c r="G915" t="s">
        <v>7438</v>
      </c>
      <c r="H915" t="s">
        <v>2267</v>
      </c>
      <c r="I915">
        <v>9</v>
      </c>
      <c r="J915" t="s">
        <v>6700</v>
      </c>
      <c r="K915" s="1">
        <v>45934</v>
      </c>
      <c r="L915" t="s">
        <v>7439</v>
      </c>
      <c r="M915" t="s">
        <v>2222</v>
      </c>
      <c r="N915">
        <v>142</v>
      </c>
      <c r="O915" t="s">
        <v>7440</v>
      </c>
      <c r="P915">
        <v>1.877</v>
      </c>
      <c r="Q915">
        <v>641300330</v>
      </c>
      <c r="R915" t="s">
        <v>2222</v>
      </c>
      <c r="S915" s="2">
        <v>45934.664583333331</v>
      </c>
      <c r="T915" t="s">
        <v>2235</v>
      </c>
      <c r="U915" t="s">
        <v>2225</v>
      </c>
      <c r="V915">
        <v>5972573197</v>
      </c>
      <c r="W915" t="s">
        <v>2226</v>
      </c>
      <c r="X915" t="s">
        <v>7441</v>
      </c>
      <c r="Y915" t="s">
        <v>7442</v>
      </c>
      <c r="Z915" t="s">
        <v>7443</v>
      </c>
    </row>
    <row r="916" spans="1:26" x14ac:dyDescent="0.35">
      <c r="A916">
        <v>-2</v>
      </c>
      <c r="B916">
        <v>596.53</v>
      </c>
      <c r="C916">
        <v>14386009079</v>
      </c>
      <c r="D916" t="s">
        <v>3231</v>
      </c>
      <c r="E916" t="s">
        <v>7449</v>
      </c>
      <c r="F916">
        <v>107</v>
      </c>
      <c r="G916" t="s">
        <v>6707</v>
      </c>
      <c r="H916" t="s">
        <v>2267</v>
      </c>
      <c r="I916">
        <v>9</v>
      </c>
      <c r="J916" t="s">
        <v>6700</v>
      </c>
      <c r="K916" s="1">
        <v>45934</v>
      </c>
      <c r="L916" t="s">
        <v>7450</v>
      </c>
      <c r="M916" t="s">
        <v>2222</v>
      </c>
      <c r="N916">
        <v>134</v>
      </c>
      <c r="O916" t="s">
        <v>6699</v>
      </c>
      <c r="P916">
        <v>1.91</v>
      </c>
      <c r="Q916">
        <v>641299440</v>
      </c>
      <c r="R916" t="s">
        <v>2222</v>
      </c>
      <c r="S916" s="2">
        <v>45934.663194444445</v>
      </c>
      <c r="T916" t="s">
        <v>2235</v>
      </c>
      <c r="U916" t="s">
        <v>2225</v>
      </c>
      <c r="V916">
        <v>5972541182</v>
      </c>
      <c r="W916" t="s">
        <v>2226</v>
      </c>
      <c r="X916" t="s">
        <v>7451</v>
      </c>
      <c r="Y916" t="s">
        <v>7452</v>
      </c>
      <c r="Z916" t="s">
        <v>7453</v>
      </c>
    </row>
    <row r="917" spans="1:26" x14ac:dyDescent="0.35">
      <c r="A917">
        <v>1.56</v>
      </c>
      <c r="B917">
        <v>593.29999999999995</v>
      </c>
      <c r="C917">
        <v>14385995967</v>
      </c>
      <c r="D917" t="s">
        <v>4460</v>
      </c>
      <c r="E917" t="s">
        <v>7454</v>
      </c>
      <c r="F917">
        <v>38613</v>
      </c>
      <c r="G917" t="s">
        <v>7455</v>
      </c>
      <c r="H917" t="s">
        <v>4570</v>
      </c>
      <c r="I917">
        <v>114</v>
      </c>
      <c r="J917" t="s">
        <v>7456</v>
      </c>
      <c r="K917" s="1">
        <v>45934</v>
      </c>
      <c r="L917" t="s">
        <v>7457</v>
      </c>
      <c r="M917" t="s">
        <v>2222</v>
      </c>
      <c r="N917">
        <v>29259</v>
      </c>
      <c r="O917" t="s">
        <v>7458</v>
      </c>
      <c r="P917">
        <v>1.7809999999999999</v>
      </c>
      <c r="Q917">
        <v>641560696</v>
      </c>
      <c r="R917" t="s">
        <v>2222</v>
      </c>
      <c r="S917" s="2">
        <v>45934.634722222225</v>
      </c>
      <c r="T917" t="s">
        <v>2235</v>
      </c>
      <c r="U917" t="s">
        <v>2225</v>
      </c>
      <c r="V917">
        <v>5971959218</v>
      </c>
      <c r="W917" t="s">
        <v>2226</v>
      </c>
      <c r="X917" t="s">
        <v>7459</v>
      </c>
      <c r="Y917" t="s">
        <v>7460</v>
      </c>
      <c r="Z917" t="s">
        <v>7461</v>
      </c>
    </row>
    <row r="918" spans="1:26" x14ac:dyDescent="0.35">
      <c r="A918">
        <v>-2</v>
      </c>
      <c r="B918">
        <v>591.74</v>
      </c>
      <c r="C918">
        <v>14385994176</v>
      </c>
      <c r="D918" t="s">
        <v>3591</v>
      </c>
      <c r="E918" t="s">
        <v>7462</v>
      </c>
      <c r="F918">
        <v>30646</v>
      </c>
      <c r="G918" t="s">
        <v>7463</v>
      </c>
      <c r="H918" t="s">
        <v>4570</v>
      </c>
      <c r="I918">
        <v>114</v>
      </c>
      <c r="J918" t="s">
        <v>7456</v>
      </c>
      <c r="K918" s="1">
        <v>45934</v>
      </c>
      <c r="L918" t="s">
        <v>7464</v>
      </c>
      <c r="M918" t="s">
        <v>2222</v>
      </c>
      <c r="N918">
        <v>30643</v>
      </c>
      <c r="O918" t="s">
        <v>7465</v>
      </c>
      <c r="P918">
        <v>2.42</v>
      </c>
      <c r="Q918">
        <v>641372503</v>
      </c>
      <c r="R918" t="s">
        <v>2222</v>
      </c>
      <c r="S918" s="2">
        <v>45934.634722222225</v>
      </c>
      <c r="T918" t="s">
        <v>2235</v>
      </c>
      <c r="U918" t="s">
        <v>2225</v>
      </c>
      <c r="V918">
        <v>5971959050</v>
      </c>
      <c r="W918" t="s">
        <v>2226</v>
      </c>
      <c r="X918" t="s">
        <v>7466</v>
      </c>
      <c r="Y918" t="s">
        <v>7467</v>
      </c>
      <c r="Z918" t="s">
        <v>7467</v>
      </c>
    </row>
    <row r="919" spans="1:26" x14ac:dyDescent="0.35">
      <c r="A919">
        <v>2</v>
      </c>
      <c r="B919">
        <v>593.74</v>
      </c>
      <c r="C919">
        <v>14385998773</v>
      </c>
      <c r="D919" t="s">
        <v>3635</v>
      </c>
      <c r="E919" t="s">
        <v>7468</v>
      </c>
      <c r="F919">
        <v>54423</v>
      </c>
      <c r="G919" t="s">
        <v>7469</v>
      </c>
      <c r="H919" t="s">
        <v>2475</v>
      </c>
      <c r="I919">
        <v>828</v>
      </c>
      <c r="J919" t="s">
        <v>2582</v>
      </c>
      <c r="K919" s="1">
        <v>45934</v>
      </c>
      <c r="L919" t="s">
        <v>7470</v>
      </c>
      <c r="M919" t="s">
        <v>2222</v>
      </c>
      <c r="N919">
        <v>40040</v>
      </c>
      <c r="O919" t="s">
        <v>7471</v>
      </c>
      <c r="P919">
        <v>2</v>
      </c>
      <c r="Q919">
        <v>641694023</v>
      </c>
      <c r="R919" t="s">
        <v>2222</v>
      </c>
      <c r="S919" s="2">
        <v>45934.634027777778</v>
      </c>
      <c r="T919" t="s">
        <v>2235</v>
      </c>
      <c r="U919" t="s">
        <v>2225</v>
      </c>
      <c r="V919">
        <v>5971955526</v>
      </c>
      <c r="W919" t="s">
        <v>2226</v>
      </c>
      <c r="X919" t="s">
        <v>7472</v>
      </c>
      <c r="Y919" t="s">
        <v>7473</v>
      </c>
      <c r="Z919" t="s">
        <v>7474</v>
      </c>
    </row>
    <row r="920" spans="1:26" x14ac:dyDescent="0.35">
      <c r="A920">
        <v>-2</v>
      </c>
      <c r="B920">
        <v>591.74</v>
      </c>
      <c r="C920">
        <v>14385994194</v>
      </c>
      <c r="D920" t="s">
        <v>2716</v>
      </c>
      <c r="E920" t="s">
        <v>7475</v>
      </c>
      <c r="F920">
        <v>1326</v>
      </c>
      <c r="G920" t="s">
        <v>7476</v>
      </c>
      <c r="H920" t="s">
        <v>4570</v>
      </c>
      <c r="I920">
        <v>114</v>
      </c>
      <c r="J920" t="s">
        <v>7456</v>
      </c>
      <c r="K920" s="1">
        <v>45934</v>
      </c>
      <c r="L920" t="s">
        <v>7477</v>
      </c>
      <c r="M920" t="s">
        <v>2222</v>
      </c>
      <c r="N920">
        <v>10048929</v>
      </c>
      <c r="O920" t="s">
        <v>7478</v>
      </c>
      <c r="P920">
        <v>2.19</v>
      </c>
      <c r="Q920">
        <v>641374222</v>
      </c>
      <c r="R920" t="s">
        <v>2222</v>
      </c>
      <c r="S920" s="2">
        <v>45934.634027777778</v>
      </c>
      <c r="T920" t="s">
        <v>2235</v>
      </c>
      <c r="U920" t="s">
        <v>2225</v>
      </c>
      <c r="V920">
        <v>5971955523</v>
      </c>
      <c r="W920" t="s">
        <v>2226</v>
      </c>
      <c r="X920" t="s">
        <v>7479</v>
      </c>
      <c r="Y920" t="s">
        <v>7480</v>
      </c>
      <c r="Z920" t="s">
        <v>7481</v>
      </c>
    </row>
    <row r="921" spans="1:26" x14ac:dyDescent="0.35">
      <c r="A921">
        <v>7.94</v>
      </c>
      <c r="B921">
        <v>593.74</v>
      </c>
      <c r="C921">
        <v>14385772085</v>
      </c>
      <c r="D921" t="s">
        <v>3591</v>
      </c>
      <c r="E921" t="s">
        <v>7482</v>
      </c>
      <c r="F921">
        <v>704</v>
      </c>
      <c r="G921" t="s">
        <v>7483</v>
      </c>
      <c r="H921" t="s">
        <v>2360</v>
      </c>
      <c r="I921">
        <v>20</v>
      </c>
      <c r="J921" t="s">
        <v>2369</v>
      </c>
      <c r="K921" s="1">
        <v>45934</v>
      </c>
      <c r="L921" t="s">
        <v>7484</v>
      </c>
      <c r="M921" t="s">
        <v>2222</v>
      </c>
      <c r="N921">
        <v>696</v>
      </c>
      <c r="O921" t="s">
        <v>2371</v>
      </c>
      <c r="P921">
        <v>2.3239999999999998</v>
      </c>
      <c r="Q921">
        <v>634919621</v>
      </c>
      <c r="R921" t="s">
        <v>2222</v>
      </c>
      <c r="S921" s="2">
        <v>45934.627083333333</v>
      </c>
      <c r="T921" t="s">
        <v>2235</v>
      </c>
      <c r="U921" t="s">
        <v>2225</v>
      </c>
      <c r="V921">
        <v>5971817274</v>
      </c>
      <c r="W921" t="s">
        <v>2226</v>
      </c>
      <c r="X921" t="s">
        <v>7485</v>
      </c>
      <c r="Y921" t="s">
        <v>7486</v>
      </c>
      <c r="Z921" t="s">
        <v>7487</v>
      </c>
    </row>
    <row r="922" spans="1:26" x14ac:dyDescent="0.35">
      <c r="A922">
        <v>3.67</v>
      </c>
      <c r="B922">
        <v>585.79999999999995</v>
      </c>
      <c r="C922">
        <v>14385763083</v>
      </c>
      <c r="D922" t="s">
        <v>3053</v>
      </c>
      <c r="E922" t="s">
        <v>7488</v>
      </c>
      <c r="F922">
        <v>1164</v>
      </c>
      <c r="G922" t="s">
        <v>3955</v>
      </c>
      <c r="H922" t="s">
        <v>2475</v>
      </c>
      <c r="I922">
        <v>154</v>
      </c>
      <c r="J922" t="s">
        <v>2476</v>
      </c>
      <c r="K922" s="1">
        <v>45934</v>
      </c>
      <c r="L922" t="s">
        <v>7489</v>
      </c>
      <c r="M922" t="s">
        <v>2222</v>
      </c>
      <c r="N922">
        <v>1223</v>
      </c>
      <c r="O922" t="s">
        <v>7490</v>
      </c>
      <c r="P922">
        <v>1.92</v>
      </c>
      <c r="Q922">
        <v>634861049</v>
      </c>
      <c r="R922" t="s">
        <v>2222</v>
      </c>
      <c r="S922" s="2">
        <v>45934.626388888886</v>
      </c>
      <c r="T922" t="s">
        <v>2235</v>
      </c>
      <c r="U922" t="s">
        <v>2225</v>
      </c>
      <c r="V922">
        <v>5971804729</v>
      </c>
      <c r="W922" t="s">
        <v>2226</v>
      </c>
      <c r="X922" t="s">
        <v>7491</v>
      </c>
      <c r="Y922" t="s">
        <v>7492</v>
      </c>
      <c r="Z922" t="s">
        <v>7493</v>
      </c>
    </row>
    <row r="923" spans="1:26" x14ac:dyDescent="0.35">
      <c r="A923">
        <v>-1.47</v>
      </c>
      <c r="B923">
        <v>569.97</v>
      </c>
      <c r="C923">
        <v>14385967447</v>
      </c>
      <c r="D923" t="s">
        <v>4269</v>
      </c>
      <c r="E923" t="s">
        <v>7494</v>
      </c>
      <c r="F923">
        <v>82941</v>
      </c>
      <c r="G923" t="s">
        <v>7495</v>
      </c>
      <c r="H923" t="s">
        <v>2360</v>
      </c>
      <c r="I923">
        <v>6716</v>
      </c>
      <c r="J923" t="s">
        <v>2361</v>
      </c>
      <c r="K923" s="1">
        <v>45934</v>
      </c>
      <c r="L923" t="s">
        <v>7496</v>
      </c>
      <c r="M923" t="s">
        <v>2222</v>
      </c>
      <c r="N923">
        <v>290</v>
      </c>
      <c r="O923" t="s">
        <v>2363</v>
      </c>
      <c r="P923">
        <v>1.6930000000000001</v>
      </c>
      <c r="Q923">
        <v>640191648</v>
      </c>
      <c r="R923" t="s">
        <v>2222</v>
      </c>
      <c r="S923" s="2">
        <v>45934.60833333333</v>
      </c>
      <c r="T923" t="s">
        <v>2235</v>
      </c>
      <c r="U923" t="s">
        <v>2225</v>
      </c>
      <c r="V923">
        <v>5971479710</v>
      </c>
      <c r="W923" t="s">
        <v>2226</v>
      </c>
      <c r="X923" t="s">
        <v>7497</v>
      </c>
      <c r="Y923" t="s">
        <v>7498</v>
      </c>
      <c r="Z923" t="s">
        <v>7499</v>
      </c>
    </row>
    <row r="924" spans="1:26" x14ac:dyDescent="0.35">
      <c r="A924">
        <v>-2</v>
      </c>
      <c r="B924">
        <v>575.41999999999996</v>
      </c>
      <c r="C924">
        <v>14385995737</v>
      </c>
      <c r="D924" t="s">
        <v>4460</v>
      </c>
      <c r="E924" t="s">
        <v>7500</v>
      </c>
      <c r="F924">
        <v>10027048</v>
      </c>
      <c r="G924" t="s">
        <v>7501</v>
      </c>
      <c r="H924" t="s">
        <v>3124</v>
      </c>
      <c r="I924">
        <v>1159</v>
      </c>
      <c r="J924" t="s">
        <v>7502</v>
      </c>
      <c r="K924" s="1">
        <v>45934</v>
      </c>
      <c r="L924" t="s">
        <v>7503</v>
      </c>
      <c r="M924" t="s">
        <v>2222</v>
      </c>
      <c r="N924">
        <v>49130</v>
      </c>
      <c r="O924" t="s">
        <v>7504</v>
      </c>
      <c r="P924">
        <v>2.0499999999999998</v>
      </c>
      <c r="Q924">
        <v>641546712</v>
      </c>
      <c r="R924" t="s">
        <v>2222</v>
      </c>
      <c r="S924" s="2">
        <v>45934.57708333333</v>
      </c>
      <c r="T924" t="s">
        <v>2235</v>
      </c>
      <c r="U924" t="s">
        <v>2225</v>
      </c>
      <c r="V924">
        <v>5970856369</v>
      </c>
      <c r="W924" t="s">
        <v>2226</v>
      </c>
      <c r="X924" t="s">
        <v>7505</v>
      </c>
      <c r="Y924" t="s">
        <v>7506</v>
      </c>
      <c r="Z924" t="s">
        <v>7507</v>
      </c>
    </row>
    <row r="925" spans="1:26" x14ac:dyDescent="0.35">
      <c r="A925">
        <v>-3.99</v>
      </c>
      <c r="B925">
        <v>554.54</v>
      </c>
      <c r="C925">
        <v>14385783389</v>
      </c>
      <c r="D925" t="s">
        <v>2716</v>
      </c>
      <c r="E925" t="s">
        <v>4323</v>
      </c>
      <c r="F925">
        <v>34345</v>
      </c>
      <c r="G925" t="s">
        <v>4324</v>
      </c>
      <c r="H925" t="s">
        <v>3855</v>
      </c>
      <c r="I925">
        <v>288</v>
      </c>
      <c r="J925" t="s">
        <v>3856</v>
      </c>
      <c r="K925" s="1">
        <v>45934</v>
      </c>
      <c r="L925" t="s">
        <v>7528</v>
      </c>
      <c r="M925" t="s">
        <v>2222</v>
      </c>
      <c r="N925">
        <v>53595</v>
      </c>
      <c r="O925" t="s">
        <v>7529</v>
      </c>
      <c r="P925">
        <v>1.974</v>
      </c>
      <c r="Q925">
        <v>634981126</v>
      </c>
      <c r="R925" t="s">
        <v>2222</v>
      </c>
      <c r="S925" s="2">
        <v>45934.547222222223</v>
      </c>
      <c r="T925" t="s">
        <v>2235</v>
      </c>
      <c r="U925" t="s">
        <v>2225</v>
      </c>
      <c r="V925">
        <v>5970233650</v>
      </c>
      <c r="W925" t="s">
        <v>2226</v>
      </c>
      <c r="X925" t="s">
        <v>7530</v>
      </c>
      <c r="Y925" t="s">
        <v>7531</v>
      </c>
      <c r="Z925" t="s">
        <v>7531</v>
      </c>
    </row>
    <row r="926" spans="1:26" x14ac:dyDescent="0.35">
      <c r="A926">
        <v>1.63</v>
      </c>
      <c r="B926">
        <v>556.44000000000005</v>
      </c>
      <c r="C926">
        <v>14386002340</v>
      </c>
      <c r="D926" t="s">
        <v>3189</v>
      </c>
      <c r="E926" t="s">
        <v>7532</v>
      </c>
      <c r="F926">
        <v>58082</v>
      </c>
      <c r="G926" t="s">
        <v>7533</v>
      </c>
      <c r="H926" t="s">
        <v>7018</v>
      </c>
      <c r="I926">
        <v>63870</v>
      </c>
      <c r="J926" t="s">
        <v>7534</v>
      </c>
      <c r="K926" s="1">
        <v>45934</v>
      </c>
      <c r="L926" t="s">
        <v>7535</v>
      </c>
      <c r="M926" t="s">
        <v>2222</v>
      </c>
      <c r="N926">
        <v>26708</v>
      </c>
      <c r="O926" t="s">
        <v>7536</v>
      </c>
      <c r="P926">
        <v>1.8109999999999999</v>
      </c>
      <c r="Q926">
        <v>641899069</v>
      </c>
      <c r="R926" t="s">
        <v>2222</v>
      </c>
      <c r="S926" s="2">
        <v>45934.498611111114</v>
      </c>
      <c r="T926" t="s">
        <v>2235</v>
      </c>
      <c r="U926" t="s">
        <v>2225</v>
      </c>
      <c r="V926">
        <v>5969293323</v>
      </c>
      <c r="W926" t="s">
        <v>2226</v>
      </c>
      <c r="X926" t="s">
        <v>7537</v>
      </c>
      <c r="Y926" t="s">
        <v>7538</v>
      </c>
      <c r="Z926" t="s">
        <v>7538</v>
      </c>
    </row>
    <row r="927" spans="1:26" x14ac:dyDescent="0.35">
      <c r="A927">
        <v>-2</v>
      </c>
      <c r="B927">
        <v>553.30999999999995</v>
      </c>
      <c r="C927">
        <v>14385994199</v>
      </c>
      <c r="D927" t="s">
        <v>3197</v>
      </c>
      <c r="E927" t="s">
        <v>7539</v>
      </c>
      <c r="F927">
        <v>25527</v>
      </c>
      <c r="G927" t="s">
        <v>6772</v>
      </c>
      <c r="H927" t="s">
        <v>4207</v>
      </c>
      <c r="I927">
        <v>468</v>
      </c>
      <c r="J927" t="s">
        <v>4208</v>
      </c>
      <c r="K927" s="1">
        <v>45934</v>
      </c>
      <c r="L927" t="s">
        <v>7540</v>
      </c>
      <c r="M927" t="s">
        <v>2222</v>
      </c>
      <c r="N927">
        <v>25532</v>
      </c>
      <c r="O927" t="s">
        <v>7541</v>
      </c>
      <c r="P927">
        <v>1.718</v>
      </c>
      <c r="Q927">
        <v>641376556</v>
      </c>
      <c r="R927" t="s">
        <v>2222</v>
      </c>
      <c r="S927" s="2">
        <v>45934.46597222222</v>
      </c>
      <c r="T927" t="s">
        <v>2235</v>
      </c>
      <c r="U927" t="s">
        <v>2225</v>
      </c>
      <c r="V927">
        <v>5968789852</v>
      </c>
      <c r="W927" t="s">
        <v>2226</v>
      </c>
      <c r="X927" t="s">
        <v>7542</v>
      </c>
      <c r="Y927" t="s">
        <v>7543</v>
      </c>
      <c r="Z927" t="s">
        <v>7544</v>
      </c>
    </row>
    <row r="928" spans="1:26" x14ac:dyDescent="0.35">
      <c r="A928">
        <v>-2</v>
      </c>
      <c r="B928">
        <v>555.30999999999995</v>
      </c>
      <c r="C928">
        <v>14385995873</v>
      </c>
      <c r="D928" t="s">
        <v>2772</v>
      </c>
      <c r="E928" t="s">
        <v>7545</v>
      </c>
      <c r="F928">
        <v>10018978</v>
      </c>
      <c r="G928" t="s">
        <v>7546</v>
      </c>
      <c r="H928" t="s">
        <v>3011</v>
      </c>
      <c r="I928">
        <v>571</v>
      </c>
      <c r="J928" t="s">
        <v>7547</v>
      </c>
      <c r="K928" s="1">
        <v>45934</v>
      </c>
      <c r="L928" t="s">
        <v>7548</v>
      </c>
      <c r="M928" t="s">
        <v>2222</v>
      </c>
      <c r="N928">
        <v>59729</v>
      </c>
      <c r="O928" t="s">
        <v>7549</v>
      </c>
      <c r="P928">
        <v>2.69</v>
      </c>
      <c r="Q928">
        <v>641548227</v>
      </c>
      <c r="R928" t="s">
        <v>2222</v>
      </c>
      <c r="S928" s="2">
        <v>45934.458333333336</v>
      </c>
      <c r="T928" t="s">
        <v>2235</v>
      </c>
      <c r="U928" t="s">
        <v>2225</v>
      </c>
      <c r="V928">
        <v>5968697455</v>
      </c>
      <c r="W928" t="s">
        <v>2226</v>
      </c>
      <c r="X928" t="s">
        <v>7550</v>
      </c>
      <c r="Y928" t="s">
        <v>7551</v>
      </c>
      <c r="Z928" t="s">
        <v>7552</v>
      </c>
    </row>
    <row r="929" spans="1:26" x14ac:dyDescent="0.35">
      <c r="A929">
        <v>-2</v>
      </c>
      <c r="B929">
        <v>555.44000000000005</v>
      </c>
      <c r="C929">
        <v>14385995248</v>
      </c>
      <c r="D929" t="s">
        <v>2716</v>
      </c>
      <c r="E929" t="s">
        <v>7553</v>
      </c>
      <c r="F929">
        <v>93884</v>
      </c>
      <c r="G929" t="s">
        <v>7554</v>
      </c>
      <c r="H929" t="s">
        <v>2475</v>
      </c>
      <c r="I929">
        <v>62017</v>
      </c>
      <c r="J929" t="s">
        <v>7555</v>
      </c>
      <c r="K929" s="1">
        <v>45934</v>
      </c>
      <c r="L929" t="s">
        <v>7556</v>
      </c>
      <c r="M929" t="s">
        <v>2222</v>
      </c>
      <c r="N929">
        <v>10027409</v>
      </c>
      <c r="O929" t="s">
        <v>7557</v>
      </c>
      <c r="P929">
        <v>2.31</v>
      </c>
      <c r="Q929">
        <v>641513059</v>
      </c>
      <c r="R929" t="s">
        <v>2222</v>
      </c>
      <c r="S929" s="2">
        <v>45934.423611111109</v>
      </c>
      <c r="T929" t="s">
        <v>2235</v>
      </c>
      <c r="U929" t="s">
        <v>2225</v>
      </c>
      <c r="V929">
        <v>5968238629</v>
      </c>
      <c r="W929" t="s">
        <v>2226</v>
      </c>
      <c r="X929" t="s">
        <v>7558</v>
      </c>
      <c r="Y929" t="s">
        <v>7559</v>
      </c>
      <c r="Z929" t="s">
        <v>7560</v>
      </c>
    </row>
    <row r="930" spans="1:26" x14ac:dyDescent="0.35">
      <c r="A930">
        <v>-4</v>
      </c>
      <c r="B930">
        <v>557.44000000000005</v>
      </c>
      <c r="C930">
        <v>14385723558</v>
      </c>
      <c r="D930" t="s">
        <v>3037</v>
      </c>
      <c r="E930" t="s">
        <v>5140</v>
      </c>
      <c r="F930">
        <v>785</v>
      </c>
      <c r="G930" t="s">
        <v>2310</v>
      </c>
      <c r="H930" t="s">
        <v>2311</v>
      </c>
      <c r="I930">
        <v>170</v>
      </c>
      <c r="J930" t="s">
        <v>2312</v>
      </c>
      <c r="K930" s="1">
        <v>45934</v>
      </c>
      <c r="L930" t="s">
        <v>7561</v>
      </c>
      <c r="M930" t="s">
        <v>2222</v>
      </c>
      <c r="N930">
        <v>21676</v>
      </c>
      <c r="O930" t="s">
        <v>5142</v>
      </c>
      <c r="P930">
        <v>1.8939999999999999</v>
      </c>
      <c r="Q930">
        <v>634458817</v>
      </c>
      <c r="R930" t="s">
        <v>2222</v>
      </c>
      <c r="S930" s="2">
        <v>45934.338888888888</v>
      </c>
      <c r="T930" t="s">
        <v>2235</v>
      </c>
      <c r="U930" t="s">
        <v>2225</v>
      </c>
      <c r="V930">
        <v>5967208897</v>
      </c>
      <c r="W930" t="s">
        <v>2226</v>
      </c>
      <c r="X930" t="s">
        <v>7562</v>
      </c>
      <c r="Y930" t="s">
        <v>7563</v>
      </c>
      <c r="Z930" t="s">
        <v>7564</v>
      </c>
    </row>
    <row r="931" spans="1:26" x14ac:dyDescent="0.35">
      <c r="A931">
        <v>3.31</v>
      </c>
      <c r="B931">
        <v>561.42999999999995</v>
      </c>
      <c r="C931">
        <v>14385923299</v>
      </c>
      <c r="D931" t="s">
        <v>2716</v>
      </c>
      <c r="E931" t="s">
        <v>7565</v>
      </c>
      <c r="F931">
        <v>10038449</v>
      </c>
      <c r="G931" t="s">
        <v>7566</v>
      </c>
      <c r="H931" t="s">
        <v>2411</v>
      </c>
      <c r="I931">
        <v>12548</v>
      </c>
      <c r="J931" t="s">
        <v>3262</v>
      </c>
      <c r="K931" s="1">
        <v>45934</v>
      </c>
      <c r="L931" t="s">
        <v>7567</v>
      </c>
      <c r="M931" t="s">
        <v>2222</v>
      </c>
      <c r="N931">
        <v>10049650</v>
      </c>
      <c r="O931" t="s">
        <v>7568</v>
      </c>
      <c r="P931">
        <v>1.83</v>
      </c>
      <c r="Q931">
        <v>638958756</v>
      </c>
      <c r="R931" t="s">
        <v>2222</v>
      </c>
      <c r="S931" s="2">
        <v>45934.211111111108</v>
      </c>
      <c r="T931" t="s">
        <v>2235</v>
      </c>
      <c r="U931" t="s">
        <v>2225</v>
      </c>
      <c r="V931">
        <v>5965745887</v>
      </c>
      <c r="W931" t="s">
        <v>2226</v>
      </c>
      <c r="X931" t="s">
        <v>7569</v>
      </c>
      <c r="Y931" t="s">
        <v>7570</v>
      </c>
      <c r="Z931" t="s">
        <v>7571</v>
      </c>
    </row>
    <row r="932" spans="1:26" x14ac:dyDescent="0.35">
      <c r="A932">
        <v>2.61</v>
      </c>
      <c r="B932">
        <v>558.12</v>
      </c>
      <c r="C932">
        <v>14385961942</v>
      </c>
      <c r="D932" t="s">
        <v>2894</v>
      </c>
      <c r="E932" t="s">
        <v>7572</v>
      </c>
      <c r="F932">
        <v>10076985</v>
      </c>
      <c r="G932" t="s">
        <v>7573</v>
      </c>
      <c r="H932" t="s">
        <v>2326</v>
      </c>
      <c r="I932">
        <v>10004299</v>
      </c>
      <c r="J932" t="s">
        <v>5709</v>
      </c>
      <c r="K932" s="1">
        <v>45933</v>
      </c>
      <c r="L932" t="s">
        <v>7574</v>
      </c>
      <c r="M932" t="s">
        <v>2222</v>
      </c>
      <c r="N932">
        <v>81285</v>
      </c>
      <c r="O932" t="s">
        <v>7575</v>
      </c>
      <c r="P932">
        <v>1.887</v>
      </c>
      <c r="Q932">
        <v>640014134</v>
      </c>
      <c r="R932" t="s">
        <v>2222</v>
      </c>
      <c r="S932" s="2">
        <v>45934.048611111109</v>
      </c>
      <c r="T932" t="s">
        <v>2235</v>
      </c>
      <c r="U932" t="s">
        <v>2225</v>
      </c>
      <c r="V932">
        <v>5964117208</v>
      </c>
      <c r="W932" t="s">
        <v>2226</v>
      </c>
      <c r="X932" t="s">
        <v>7576</v>
      </c>
      <c r="Y932" t="s">
        <v>7577</v>
      </c>
      <c r="Z932" t="s">
        <v>7578</v>
      </c>
    </row>
    <row r="933" spans="1:26" x14ac:dyDescent="0.35">
      <c r="A933">
        <v>2.9</v>
      </c>
      <c r="B933">
        <v>555.52</v>
      </c>
      <c r="C933">
        <v>14385972325</v>
      </c>
      <c r="D933" t="s">
        <v>3250</v>
      </c>
      <c r="E933" t="s">
        <v>7579</v>
      </c>
      <c r="F933">
        <v>53841</v>
      </c>
      <c r="G933" t="s">
        <v>7580</v>
      </c>
      <c r="H933" t="s">
        <v>2411</v>
      </c>
      <c r="I933">
        <v>12548</v>
      </c>
      <c r="J933" t="s">
        <v>3262</v>
      </c>
      <c r="K933" s="1">
        <v>45933</v>
      </c>
      <c r="L933" t="s">
        <v>7581</v>
      </c>
      <c r="M933" t="s">
        <v>2222</v>
      </c>
      <c r="N933">
        <v>28206</v>
      </c>
      <c r="O933" t="s">
        <v>7582</v>
      </c>
      <c r="P933">
        <v>1.97</v>
      </c>
      <c r="Q933">
        <v>640315067</v>
      </c>
      <c r="R933" t="s">
        <v>2222</v>
      </c>
      <c r="S933" s="2">
        <v>45934.044444444444</v>
      </c>
      <c r="T933" t="s">
        <v>2235</v>
      </c>
      <c r="U933" t="s">
        <v>2225</v>
      </c>
      <c r="V933">
        <v>5964078865</v>
      </c>
      <c r="W933" t="s">
        <v>2226</v>
      </c>
      <c r="X933" t="s">
        <v>7583</v>
      </c>
      <c r="Y933" t="s">
        <v>7584</v>
      </c>
      <c r="Z933" t="s">
        <v>7585</v>
      </c>
    </row>
    <row r="934" spans="1:26" x14ac:dyDescent="0.35">
      <c r="A934">
        <v>-1.99</v>
      </c>
      <c r="B934">
        <v>552.61</v>
      </c>
      <c r="C934">
        <v>14385856894</v>
      </c>
      <c r="D934" t="s">
        <v>6106</v>
      </c>
      <c r="E934" t="s">
        <v>7586</v>
      </c>
      <c r="F934">
        <v>27515</v>
      </c>
      <c r="G934" t="s">
        <v>7587</v>
      </c>
      <c r="H934" t="s">
        <v>2241</v>
      </c>
      <c r="I934">
        <v>10003917</v>
      </c>
      <c r="J934" t="s">
        <v>2242</v>
      </c>
      <c r="K934" s="1">
        <v>45933</v>
      </c>
      <c r="L934" t="s">
        <v>7588</v>
      </c>
      <c r="M934" t="s">
        <v>2222</v>
      </c>
      <c r="N934">
        <v>28825</v>
      </c>
      <c r="O934" t="s">
        <v>2931</v>
      </c>
      <c r="P934">
        <v>2.0430000000000001</v>
      </c>
      <c r="Q934">
        <v>636255308</v>
      </c>
      <c r="R934" t="s">
        <v>2222</v>
      </c>
      <c r="S934" s="2">
        <v>45933.996527777781</v>
      </c>
      <c r="T934" t="s">
        <v>2235</v>
      </c>
      <c r="U934" t="s">
        <v>2225</v>
      </c>
      <c r="V934">
        <v>5963624303</v>
      </c>
      <c r="W934" t="s">
        <v>2226</v>
      </c>
      <c r="X934" t="s">
        <v>7589</v>
      </c>
      <c r="Y934" t="s">
        <v>7590</v>
      </c>
      <c r="Z934" t="s">
        <v>7591</v>
      </c>
    </row>
    <row r="935" spans="1:26" x14ac:dyDescent="0.35">
      <c r="A935">
        <v>-3.98</v>
      </c>
      <c r="B935">
        <v>568.55999999999995</v>
      </c>
      <c r="C935">
        <v>14385825346</v>
      </c>
      <c r="D935" t="s">
        <v>3088</v>
      </c>
      <c r="E935" t="s">
        <v>7592</v>
      </c>
      <c r="F935">
        <v>1168</v>
      </c>
      <c r="G935" t="s">
        <v>6031</v>
      </c>
      <c r="H935" t="s">
        <v>2525</v>
      </c>
      <c r="I935">
        <v>82</v>
      </c>
      <c r="J935" t="s">
        <v>2526</v>
      </c>
      <c r="K935" s="1">
        <v>45933</v>
      </c>
      <c r="L935" t="s">
        <v>7593</v>
      </c>
      <c r="M935" t="s">
        <v>2222</v>
      </c>
      <c r="N935">
        <v>27853</v>
      </c>
      <c r="O935" t="s">
        <v>7594</v>
      </c>
      <c r="P935">
        <v>2.13</v>
      </c>
      <c r="Q935">
        <v>635390058</v>
      </c>
      <c r="R935" t="s">
        <v>2222</v>
      </c>
      <c r="S935" s="2">
        <v>45933.831250000003</v>
      </c>
      <c r="T935" t="s">
        <v>2235</v>
      </c>
      <c r="U935" t="s">
        <v>2225</v>
      </c>
      <c r="V935">
        <v>5962011606</v>
      </c>
      <c r="W935" t="s">
        <v>2226</v>
      </c>
      <c r="X935" t="s">
        <v>7595</v>
      </c>
      <c r="Y935" t="s">
        <v>7596</v>
      </c>
      <c r="Z935" t="s">
        <v>7597</v>
      </c>
    </row>
    <row r="936" spans="1:26" x14ac:dyDescent="0.35">
      <c r="A936">
        <v>-2</v>
      </c>
      <c r="B936">
        <v>567.86</v>
      </c>
      <c r="C936">
        <v>14385912659</v>
      </c>
      <c r="D936" t="s">
        <v>3720</v>
      </c>
      <c r="E936" t="s">
        <v>7598</v>
      </c>
      <c r="F936">
        <v>1136</v>
      </c>
      <c r="G936" t="s">
        <v>7599</v>
      </c>
      <c r="H936" t="s">
        <v>2682</v>
      </c>
      <c r="I936">
        <v>167</v>
      </c>
      <c r="J936" t="s">
        <v>2683</v>
      </c>
      <c r="K936" s="1">
        <v>45933</v>
      </c>
      <c r="L936" t="s">
        <v>7600</v>
      </c>
      <c r="M936" t="s">
        <v>2222</v>
      </c>
      <c r="N936">
        <v>49916</v>
      </c>
      <c r="O936" t="s">
        <v>7601</v>
      </c>
      <c r="P936">
        <v>2.77</v>
      </c>
      <c r="Q936">
        <v>638651709</v>
      </c>
      <c r="R936" t="s">
        <v>2222</v>
      </c>
      <c r="S936" s="2">
        <v>45933.814583333333</v>
      </c>
      <c r="T936" t="s">
        <v>2235</v>
      </c>
      <c r="U936" t="s">
        <v>2225</v>
      </c>
      <c r="V936">
        <v>5961731028</v>
      </c>
      <c r="W936" t="s">
        <v>2226</v>
      </c>
      <c r="X936" t="s">
        <v>7602</v>
      </c>
      <c r="Y936" t="s">
        <v>7603</v>
      </c>
      <c r="Z936" t="s">
        <v>7604</v>
      </c>
    </row>
    <row r="937" spans="1:26" x14ac:dyDescent="0.35">
      <c r="A937">
        <v>3.03</v>
      </c>
      <c r="B937">
        <v>569.86</v>
      </c>
      <c r="C937">
        <v>14385913392</v>
      </c>
      <c r="D937" t="s">
        <v>3591</v>
      </c>
      <c r="E937" t="s">
        <v>7605</v>
      </c>
      <c r="F937">
        <v>47021</v>
      </c>
      <c r="G937" t="s">
        <v>7606</v>
      </c>
      <c r="H937" t="s">
        <v>2335</v>
      </c>
      <c r="I937">
        <v>164</v>
      </c>
      <c r="J937" t="s">
        <v>7607</v>
      </c>
      <c r="K937" s="1">
        <v>45933</v>
      </c>
      <c r="L937" t="s">
        <v>7608</v>
      </c>
      <c r="M937" t="s">
        <v>2222</v>
      </c>
      <c r="N937">
        <v>826</v>
      </c>
      <c r="O937" t="s">
        <v>7609</v>
      </c>
      <c r="P937">
        <v>1.76</v>
      </c>
      <c r="Q937">
        <v>638677166</v>
      </c>
      <c r="R937" t="s">
        <v>2222</v>
      </c>
      <c r="S937" s="2">
        <v>45933.811111111114</v>
      </c>
      <c r="T937" t="s">
        <v>2235</v>
      </c>
      <c r="U937" t="s">
        <v>2225</v>
      </c>
      <c r="V937">
        <v>5961677885</v>
      </c>
      <c r="W937" t="s">
        <v>2226</v>
      </c>
      <c r="X937" t="s">
        <v>7610</v>
      </c>
      <c r="Y937" t="s">
        <v>7611</v>
      </c>
      <c r="Z937" t="s">
        <v>7612</v>
      </c>
    </row>
    <row r="938" spans="1:26" x14ac:dyDescent="0.35">
      <c r="A938">
        <v>3.72</v>
      </c>
      <c r="B938">
        <v>566.83000000000004</v>
      </c>
      <c r="C938">
        <v>14385915199</v>
      </c>
      <c r="D938" t="s">
        <v>2894</v>
      </c>
      <c r="E938" t="s">
        <v>71771</v>
      </c>
      <c r="F938">
        <v>10007744</v>
      </c>
      <c r="G938" t="s">
        <v>3272</v>
      </c>
      <c r="H938" t="s">
        <v>3134</v>
      </c>
      <c r="I938">
        <v>1297</v>
      </c>
      <c r="J938" t="s">
        <v>3270</v>
      </c>
      <c r="K938" s="1">
        <v>45933</v>
      </c>
      <c r="L938" t="s">
        <v>71772</v>
      </c>
      <c r="M938" t="s">
        <v>2222</v>
      </c>
      <c r="N938">
        <v>10033222</v>
      </c>
      <c r="O938" t="s">
        <v>71773</v>
      </c>
      <c r="P938">
        <v>1.925</v>
      </c>
      <c r="Q938">
        <v>638731487</v>
      </c>
      <c r="R938" t="s">
        <v>2222</v>
      </c>
      <c r="S938" s="2">
        <v>45933.80972222222</v>
      </c>
      <c r="T938" t="s">
        <v>2235</v>
      </c>
      <c r="U938" t="s">
        <v>2225</v>
      </c>
      <c r="V938">
        <v>5961652174</v>
      </c>
      <c r="W938" t="s">
        <v>2226</v>
      </c>
      <c r="X938" t="s">
        <v>71774</v>
      </c>
      <c r="Y938" t="s">
        <v>71775</v>
      </c>
      <c r="Z938" t="s">
        <v>71776</v>
      </c>
    </row>
    <row r="939" spans="1:26" x14ac:dyDescent="0.35">
      <c r="A939">
        <v>13.87</v>
      </c>
      <c r="B939">
        <v>563.11</v>
      </c>
      <c r="C939">
        <v>14385913258</v>
      </c>
      <c r="D939" t="s">
        <v>2716</v>
      </c>
      <c r="E939" t="s">
        <v>7616</v>
      </c>
      <c r="F939">
        <v>10005249</v>
      </c>
      <c r="G939" t="s">
        <v>7617</v>
      </c>
      <c r="H939" t="s">
        <v>2484</v>
      </c>
      <c r="I939">
        <v>475</v>
      </c>
      <c r="J939" t="s">
        <v>7618</v>
      </c>
      <c r="K939" s="1">
        <v>45933</v>
      </c>
      <c r="L939" t="s">
        <v>7619</v>
      </c>
      <c r="M939" t="s">
        <v>2222</v>
      </c>
      <c r="N939">
        <v>25163</v>
      </c>
      <c r="O939" t="s">
        <v>7620</v>
      </c>
      <c r="P939">
        <v>2.16</v>
      </c>
      <c r="Q939">
        <v>638672060</v>
      </c>
      <c r="R939" t="s">
        <v>2222</v>
      </c>
      <c r="S939" s="2">
        <v>45933.789583333331</v>
      </c>
      <c r="T939" t="s">
        <v>2235</v>
      </c>
      <c r="U939" t="s">
        <v>2225</v>
      </c>
      <c r="V939">
        <v>5961290228</v>
      </c>
      <c r="W939" t="s">
        <v>2226</v>
      </c>
      <c r="X939" t="s">
        <v>7621</v>
      </c>
      <c r="Y939" t="s">
        <v>7622</v>
      </c>
      <c r="Z939" t="s">
        <v>7622</v>
      </c>
    </row>
    <row r="940" spans="1:26" x14ac:dyDescent="0.35">
      <c r="A940">
        <v>2.6</v>
      </c>
      <c r="B940">
        <v>549.24</v>
      </c>
      <c r="C940">
        <v>14385702447</v>
      </c>
      <c r="D940" t="s">
        <v>3197</v>
      </c>
      <c r="E940" t="s">
        <v>7623</v>
      </c>
      <c r="F940">
        <v>26877</v>
      </c>
      <c r="G940" t="s">
        <v>7624</v>
      </c>
      <c r="H940" t="s">
        <v>4177</v>
      </c>
      <c r="I940">
        <v>15390</v>
      </c>
      <c r="J940" t="s">
        <v>4178</v>
      </c>
      <c r="K940" s="1">
        <v>45933</v>
      </c>
      <c r="L940" t="s">
        <v>7625</v>
      </c>
      <c r="M940" t="s">
        <v>2222</v>
      </c>
      <c r="N940">
        <v>26867</v>
      </c>
      <c r="O940" t="s">
        <v>4405</v>
      </c>
      <c r="P940">
        <v>1.653</v>
      </c>
      <c r="Q940">
        <v>634180689</v>
      </c>
      <c r="R940" t="s">
        <v>2222</v>
      </c>
      <c r="S940" s="2">
        <v>45933.788888888892</v>
      </c>
      <c r="T940" t="s">
        <v>2235</v>
      </c>
      <c r="U940" t="s">
        <v>2225</v>
      </c>
      <c r="V940">
        <v>5961272432</v>
      </c>
      <c r="W940" t="s">
        <v>2226</v>
      </c>
      <c r="X940" t="s">
        <v>7626</v>
      </c>
      <c r="Y940" t="s">
        <v>7627</v>
      </c>
      <c r="Z940" t="s">
        <v>7628</v>
      </c>
    </row>
    <row r="941" spans="1:26" x14ac:dyDescent="0.35">
      <c r="A941">
        <v>1</v>
      </c>
      <c r="B941">
        <v>286.64</v>
      </c>
      <c r="C941">
        <v>14385714476</v>
      </c>
      <c r="D941" t="s">
        <v>2894</v>
      </c>
      <c r="E941" t="s">
        <v>7629</v>
      </c>
      <c r="F941">
        <v>88677</v>
      </c>
      <c r="G941" t="s">
        <v>4244</v>
      </c>
      <c r="H941" t="s">
        <v>2846</v>
      </c>
      <c r="I941">
        <v>10005687</v>
      </c>
      <c r="J941" t="s">
        <v>4068</v>
      </c>
      <c r="K941" s="1">
        <v>45933</v>
      </c>
      <c r="L941" t="s">
        <v>7630</v>
      </c>
      <c r="M941" t="s">
        <v>2222</v>
      </c>
      <c r="N941">
        <v>168</v>
      </c>
      <c r="O941" t="s">
        <v>7631</v>
      </c>
      <c r="P941">
        <v>1.252</v>
      </c>
      <c r="Q941">
        <v>634331499</v>
      </c>
      <c r="R941" t="s">
        <v>2222</v>
      </c>
      <c r="S941" s="2">
        <v>45933.725694444445</v>
      </c>
      <c r="T941" t="s">
        <v>2235</v>
      </c>
      <c r="U941" t="s">
        <v>2225</v>
      </c>
      <c r="V941">
        <v>5960120730</v>
      </c>
      <c r="W941" t="s">
        <v>2226</v>
      </c>
      <c r="X941" t="s">
        <v>7632</v>
      </c>
      <c r="Y941" t="s">
        <v>7633</v>
      </c>
      <c r="Z941" t="s">
        <v>7634</v>
      </c>
    </row>
    <row r="942" spans="1:26" x14ac:dyDescent="0.35">
      <c r="A942">
        <v>3.3</v>
      </c>
      <c r="B942">
        <v>285.64</v>
      </c>
      <c r="C942">
        <v>14385730360</v>
      </c>
      <c r="D942" t="s">
        <v>2958</v>
      </c>
      <c r="E942" t="s">
        <v>7635</v>
      </c>
      <c r="F942">
        <v>23569</v>
      </c>
      <c r="G942" t="s">
        <v>7636</v>
      </c>
      <c r="H942" t="s">
        <v>3091</v>
      </c>
      <c r="I942">
        <v>796</v>
      </c>
      <c r="J942" t="s">
        <v>3092</v>
      </c>
      <c r="K942" s="1">
        <v>45933</v>
      </c>
      <c r="L942" t="s">
        <v>7637</v>
      </c>
      <c r="M942" t="s">
        <v>2222</v>
      </c>
      <c r="N942">
        <v>29529</v>
      </c>
      <c r="O942" t="s">
        <v>4362</v>
      </c>
      <c r="P942">
        <v>1.83</v>
      </c>
      <c r="Q942">
        <v>634531346</v>
      </c>
      <c r="R942" t="s">
        <v>2222</v>
      </c>
      <c r="S942" s="2">
        <v>45933.725694444445</v>
      </c>
      <c r="T942" t="s">
        <v>2235</v>
      </c>
      <c r="U942" t="s">
        <v>2225</v>
      </c>
      <c r="V942">
        <v>5960118341</v>
      </c>
      <c r="W942" t="s">
        <v>2226</v>
      </c>
      <c r="X942" t="s">
        <v>7638</v>
      </c>
      <c r="Y942" t="s">
        <v>7639</v>
      </c>
      <c r="Z942" t="s">
        <v>7640</v>
      </c>
    </row>
    <row r="943" spans="1:26" x14ac:dyDescent="0.35">
      <c r="A943">
        <v>-4</v>
      </c>
      <c r="B943">
        <v>282.33999999999997</v>
      </c>
      <c r="C943">
        <v>14385723106</v>
      </c>
      <c r="D943" t="s">
        <v>3576</v>
      </c>
      <c r="E943" t="s">
        <v>7641</v>
      </c>
      <c r="F943">
        <v>10006090</v>
      </c>
      <c r="G943" t="s">
        <v>7642</v>
      </c>
      <c r="H943" t="s">
        <v>4177</v>
      </c>
      <c r="I943">
        <v>15390</v>
      </c>
      <c r="J943" t="s">
        <v>4178</v>
      </c>
      <c r="K943" s="1">
        <v>45933</v>
      </c>
      <c r="L943" t="s">
        <v>7643</v>
      </c>
      <c r="M943" t="s">
        <v>2222</v>
      </c>
      <c r="N943">
        <v>26873</v>
      </c>
      <c r="O943" t="s">
        <v>5281</v>
      </c>
      <c r="P943">
        <v>2.23</v>
      </c>
      <c r="Q943">
        <v>634455595</v>
      </c>
      <c r="R943" t="s">
        <v>2222</v>
      </c>
      <c r="S943" s="2">
        <v>45933.706944444442</v>
      </c>
      <c r="T943" t="s">
        <v>2235</v>
      </c>
      <c r="U943" t="s">
        <v>2225</v>
      </c>
      <c r="V943">
        <v>5959785537</v>
      </c>
      <c r="W943" t="s">
        <v>2226</v>
      </c>
      <c r="X943" t="s">
        <v>7644</v>
      </c>
      <c r="Y943" t="s">
        <v>7645</v>
      </c>
      <c r="Z943" t="s">
        <v>7646</v>
      </c>
    </row>
    <row r="944" spans="1:26" x14ac:dyDescent="0.35">
      <c r="A944">
        <v>3.43</v>
      </c>
      <c r="B944">
        <v>287.86</v>
      </c>
      <c r="C944">
        <v>14385847858</v>
      </c>
      <c r="D944" t="s">
        <v>3197</v>
      </c>
      <c r="E944" t="s">
        <v>7647</v>
      </c>
      <c r="F944">
        <v>876</v>
      </c>
      <c r="G944" t="s">
        <v>3688</v>
      </c>
      <c r="H944" t="s">
        <v>3685</v>
      </c>
      <c r="I944">
        <v>63416</v>
      </c>
      <c r="J944" t="s">
        <v>3686</v>
      </c>
      <c r="K944" s="1">
        <v>45933</v>
      </c>
      <c r="L944" t="s">
        <v>7648</v>
      </c>
      <c r="M944" t="s">
        <v>2222</v>
      </c>
      <c r="N944">
        <v>87849</v>
      </c>
      <c r="O944" t="s">
        <v>7649</v>
      </c>
      <c r="P944">
        <v>1.86</v>
      </c>
      <c r="Q944">
        <v>635883528</v>
      </c>
      <c r="R944" t="s">
        <v>2222</v>
      </c>
      <c r="S944" s="2">
        <v>45933.536805555559</v>
      </c>
      <c r="T944" t="s">
        <v>2235</v>
      </c>
      <c r="U944" t="s">
        <v>2225</v>
      </c>
      <c r="V944">
        <v>5957394791</v>
      </c>
      <c r="W944" t="s">
        <v>2226</v>
      </c>
      <c r="X944" t="s">
        <v>7650</v>
      </c>
      <c r="Y944" t="s">
        <v>7651</v>
      </c>
      <c r="Z944" t="s">
        <v>7652</v>
      </c>
    </row>
    <row r="945" spans="1:26" x14ac:dyDescent="0.35">
      <c r="A945">
        <v>3.63</v>
      </c>
      <c r="B945">
        <v>284.44</v>
      </c>
      <c r="C945">
        <v>14385821302</v>
      </c>
      <c r="D945" t="s">
        <v>3591</v>
      </c>
      <c r="E945" t="s">
        <v>7653</v>
      </c>
      <c r="F945">
        <v>101409</v>
      </c>
      <c r="G945" t="s">
        <v>7654</v>
      </c>
      <c r="H945" t="s">
        <v>4478</v>
      </c>
      <c r="I945">
        <v>808</v>
      </c>
      <c r="J945" t="s">
        <v>7655</v>
      </c>
      <c r="K945" s="1">
        <v>45933</v>
      </c>
      <c r="L945" t="s">
        <v>7656</v>
      </c>
      <c r="M945" t="s">
        <v>2222</v>
      </c>
      <c r="N945">
        <v>38032</v>
      </c>
      <c r="O945" t="s">
        <v>7657</v>
      </c>
      <c r="P945">
        <v>1.909</v>
      </c>
      <c r="Q945">
        <v>635300290</v>
      </c>
      <c r="R945" t="s">
        <v>2222</v>
      </c>
      <c r="S945" s="2">
        <v>45933.289583333331</v>
      </c>
      <c r="T945" t="s">
        <v>2235</v>
      </c>
      <c r="U945" t="s">
        <v>2225</v>
      </c>
      <c r="V945">
        <v>5954681304</v>
      </c>
      <c r="W945" t="s">
        <v>2226</v>
      </c>
      <c r="X945" t="s">
        <v>7658</v>
      </c>
      <c r="Y945" t="s">
        <v>7659</v>
      </c>
      <c r="Z945" t="s">
        <v>7659</v>
      </c>
    </row>
    <row r="946" spans="1:26" x14ac:dyDescent="0.35">
      <c r="A946">
        <v>-3.98</v>
      </c>
      <c r="B946">
        <v>280.8</v>
      </c>
      <c r="C946">
        <v>14385734191</v>
      </c>
      <c r="D946" t="s">
        <v>2216</v>
      </c>
      <c r="E946" t="s">
        <v>7660</v>
      </c>
      <c r="F946">
        <v>67073</v>
      </c>
      <c r="G946" t="s">
        <v>7661</v>
      </c>
      <c r="H946" t="s">
        <v>4478</v>
      </c>
      <c r="I946">
        <v>60062</v>
      </c>
      <c r="J946" t="s">
        <v>7662</v>
      </c>
      <c r="K946" s="1">
        <v>45933</v>
      </c>
      <c r="L946" t="s">
        <v>7663</v>
      </c>
      <c r="M946" t="s">
        <v>2222</v>
      </c>
      <c r="N946">
        <v>1489</v>
      </c>
      <c r="O946" t="s">
        <v>7664</v>
      </c>
      <c r="P946">
        <v>1.86</v>
      </c>
      <c r="Q946">
        <v>634553054</v>
      </c>
      <c r="R946" t="s">
        <v>2222</v>
      </c>
      <c r="S946" s="2">
        <v>45933.288888888892</v>
      </c>
      <c r="T946" t="s">
        <v>2235</v>
      </c>
      <c r="U946" t="s">
        <v>2225</v>
      </c>
      <c r="V946">
        <v>5954674605</v>
      </c>
      <c r="W946" t="s">
        <v>2226</v>
      </c>
      <c r="X946" t="s">
        <v>7665</v>
      </c>
      <c r="Y946" t="s">
        <v>7666</v>
      </c>
      <c r="Z946" t="s">
        <v>7667</v>
      </c>
    </row>
    <row r="947" spans="1:26" x14ac:dyDescent="0.35">
      <c r="A947">
        <v>-3.98</v>
      </c>
      <c r="B947">
        <v>273.2</v>
      </c>
      <c r="C947">
        <v>14385844442</v>
      </c>
      <c r="D947" t="s">
        <v>4269</v>
      </c>
      <c r="E947" t="s">
        <v>7668</v>
      </c>
      <c r="F947">
        <v>1631</v>
      </c>
      <c r="G947" t="s">
        <v>7669</v>
      </c>
      <c r="H947" t="s">
        <v>6195</v>
      </c>
      <c r="I947">
        <v>727</v>
      </c>
      <c r="J947" t="s">
        <v>6196</v>
      </c>
      <c r="K947" s="1">
        <v>45933</v>
      </c>
      <c r="L947" t="s">
        <v>7670</v>
      </c>
      <c r="M947" t="s">
        <v>2222</v>
      </c>
      <c r="N947">
        <v>23071</v>
      </c>
      <c r="O947" t="s">
        <v>7671</v>
      </c>
      <c r="P947">
        <v>1.853</v>
      </c>
      <c r="Q947">
        <v>635803031</v>
      </c>
      <c r="R947" t="s">
        <v>2222</v>
      </c>
      <c r="S947" s="2">
        <v>45933.105555555558</v>
      </c>
      <c r="T947" t="s">
        <v>2235</v>
      </c>
      <c r="U947" t="s">
        <v>2225</v>
      </c>
      <c r="V947">
        <v>5953430687</v>
      </c>
      <c r="W947" t="s">
        <v>2226</v>
      </c>
      <c r="X947" t="s">
        <v>7672</v>
      </c>
      <c r="Y947" t="s">
        <v>7673</v>
      </c>
      <c r="Z947" t="s">
        <v>7674</v>
      </c>
    </row>
    <row r="948" spans="1:26" x14ac:dyDescent="0.35">
      <c r="A948">
        <v>1.69</v>
      </c>
      <c r="B948">
        <v>289.13</v>
      </c>
      <c r="C948">
        <v>14385738749</v>
      </c>
      <c r="D948" t="s">
        <v>5926</v>
      </c>
      <c r="E948" t="s">
        <v>7675</v>
      </c>
      <c r="F948">
        <v>27475</v>
      </c>
      <c r="G948" t="s">
        <v>7676</v>
      </c>
      <c r="H948" t="s">
        <v>3297</v>
      </c>
      <c r="I948">
        <v>551</v>
      </c>
      <c r="J948" t="s">
        <v>3298</v>
      </c>
      <c r="K948" s="1">
        <v>45932</v>
      </c>
      <c r="L948" t="s">
        <v>7677</v>
      </c>
      <c r="M948" t="s">
        <v>2222</v>
      </c>
      <c r="N948">
        <v>30942</v>
      </c>
      <c r="O948" t="s">
        <v>7678</v>
      </c>
      <c r="P948">
        <v>1.9059999999999999</v>
      </c>
      <c r="Q948">
        <v>634589898</v>
      </c>
      <c r="R948" t="s">
        <v>2222</v>
      </c>
      <c r="S948" s="2">
        <v>45932.881944444445</v>
      </c>
      <c r="T948" t="s">
        <v>2235</v>
      </c>
      <c r="U948" t="s">
        <v>2225</v>
      </c>
      <c r="V948">
        <v>5951711479</v>
      </c>
      <c r="W948" t="s">
        <v>2226</v>
      </c>
      <c r="X948" t="s">
        <v>7679</v>
      </c>
      <c r="Y948" t="s">
        <v>7680</v>
      </c>
      <c r="Z948" t="s">
        <v>7681</v>
      </c>
    </row>
    <row r="949" spans="1:26" x14ac:dyDescent="0.35">
      <c r="A949">
        <v>1.49</v>
      </c>
      <c r="B949">
        <v>287.43</v>
      </c>
      <c r="C949">
        <v>14385738748</v>
      </c>
      <c r="D949" t="s">
        <v>5926</v>
      </c>
      <c r="E949" t="s">
        <v>7675</v>
      </c>
      <c r="F949">
        <v>27475</v>
      </c>
      <c r="G949" t="s">
        <v>7676</v>
      </c>
      <c r="H949" t="s">
        <v>3297</v>
      </c>
      <c r="I949">
        <v>551</v>
      </c>
      <c r="J949" t="s">
        <v>3298</v>
      </c>
      <c r="K949" s="1">
        <v>45932</v>
      </c>
      <c r="L949" t="s">
        <v>7677</v>
      </c>
      <c r="M949" t="s">
        <v>2222</v>
      </c>
      <c r="N949">
        <v>30942</v>
      </c>
      <c r="O949" t="s">
        <v>7678</v>
      </c>
      <c r="P949">
        <v>1.9059999999999999</v>
      </c>
      <c r="Q949">
        <v>634589898</v>
      </c>
      <c r="R949" t="s">
        <v>2222</v>
      </c>
      <c r="S949" s="2">
        <v>45932.881944444445</v>
      </c>
      <c r="T949" t="s">
        <v>2235</v>
      </c>
      <c r="U949" t="s">
        <v>2225</v>
      </c>
      <c r="V949">
        <v>5951711469</v>
      </c>
      <c r="W949" t="s">
        <v>2226</v>
      </c>
      <c r="X949" t="s">
        <v>7679</v>
      </c>
      <c r="Y949" t="s">
        <v>7680</v>
      </c>
      <c r="Z949" t="s">
        <v>7681</v>
      </c>
    </row>
    <row r="950" spans="1:26" x14ac:dyDescent="0.35">
      <c r="A950">
        <v>1.69</v>
      </c>
      <c r="B950">
        <v>285.94</v>
      </c>
      <c r="C950">
        <v>14385739635</v>
      </c>
      <c r="D950" t="s">
        <v>2772</v>
      </c>
      <c r="E950" t="s">
        <v>7682</v>
      </c>
      <c r="F950">
        <v>992</v>
      </c>
      <c r="G950" t="s">
        <v>7683</v>
      </c>
      <c r="H950" t="s">
        <v>2377</v>
      </c>
      <c r="I950">
        <v>135</v>
      </c>
      <c r="J950" t="s">
        <v>4353</v>
      </c>
      <c r="K950" s="1">
        <v>45932</v>
      </c>
      <c r="L950" t="s">
        <v>7684</v>
      </c>
      <c r="M950" t="s">
        <v>2222</v>
      </c>
      <c r="N950">
        <v>90675</v>
      </c>
      <c r="O950" t="s">
        <v>7685</v>
      </c>
      <c r="P950">
        <v>1.85</v>
      </c>
      <c r="Q950">
        <v>634604000</v>
      </c>
      <c r="R950" t="s">
        <v>2222</v>
      </c>
      <c r="S950" s="2">
        <v>45932.801388888889</v>
      </c>
      <c r="T950" t="s">
        <v>2235</v>
      </c>
      <c r="U950" t="s">
        <v>2225</v>
      </c>
      <c r="V950">
        <v>5950684510</v>
      </c>
      <c r="W950" t="s">
        <v>2226</v>
      </c>
      <c r="X950" t="s">
        <v>7686</v>
      </c>
      <c r="Y950" t="s">
        <v>7687</v>
      </c>
      <c r="Z950" t="s">
        <v>7688</v>
      </c>
    </row>
    <row r="951" spans="1:26" x14ac:dyDescent="0.35">
      <c r="A951">
        <v>-3.99</v>
      </c>
      <c r="B951">
        <v>284.25</v>
      </c>
      <c r="C951">
        <v>14385712876</v>
      </c>
      <c r="D951" t="s">
        <v>3250</v>
      </c>
      <c r="E951" t="s">
        <v>7689</v>
      </c>
      <c r="F951">
        <v>39903</v>
      </c>
      <c r="G951" t="s">
        <v>7690</v>
      </c>
      <c r="H951" t="s">
        <v>4177</v>
      </c>
      <c r="I951">
        <v>15390</v>
      </c>
      <c r="J951" t="s">
        <v>4178</v>
      </c>
      <c r="K951" s="1">
        <v>45932</v>
      </c>
      <c r="L951" t="s">
        <v>7691</v>
      </c>
      <c r="M951" t="s">
        <v>2222</v>
      </c>
      <c r="N951">
        <v>26881</v>
      </c>
      <c r="O951" t="s">
        <v>4520</v>
      </c>
      <c r="P951">
        <v>1.3</v>
      </c>
      <c r="Q951">
        <v>634294445</v>
      </c>
      <c r="R951" t="s">
        <v>2222</v>
      </c>
      <c r="S951" s="2">
        <v>45932.703472222223</v>
      </c>
      <c r="T951" t="s">
        <v>2235</v>
      </c>
      <c r="U951" t="s">
        <v>2225</v>
      </c>
      <c r="V951">
        <v>5949180992</v>
      </c>
      <c r="W951" t="s">
        <v>2226</v>
      </c>
      <c r="X951" t="s">
        <v>7692</v>
      </c>
      <c r="Y951" t="s">
        <v>7693</v>
      </c>
      <c r="Z951" t="s">
        <v>7694</v>
      </c>
    </row>
    <row r="952" spans="1:26" x14ac:dyDescent="0.35">
      <c r="A952">
        <v>-3.99</v>
      </c>
      <c r="B952">
        <v>284.57</v>
      </c>
      <c r="C952">
        <v>14385433971</v>
      </c>
      <c r="D952" t="s">
        <v>2958</v>
      </c>
      <c r="E952" t="s">
        <v>7695</v>
      </c>
      <c r="F952">
        <v>28859</v>
      </c>
      <c r="G952" t="s">
        <v>2735</v>
      </c>
      <c r="H952" t="s">
        <v>2736</v>
      </c>
      <c r="I952">
        <v>10005895</v>
      </c>
      <c r="J952" t="s">
        <v>2737</v>
      </c>
      <c r="K952" s="1">
        <v>45932</v>
      </c>
      <c r="L952" t="s">
        <v>7696</v>
      </c>
      <c r="M952" t="s">
        <v>2222</v>
      </c>
      <c r="N952">
        <v>28302</v>
      </c>
      <c r="O952" t="s">
        <v>7697</v>
      </c>
      <c r="P952">
        <v>2.1</v>
      </c>
      <c r="Q952">
        <v>626360835</v>
      </c>
      <c r="R952" t="s">
        <v>2222</v>
      </c>
      <c r="S952" s="2">
        <v>45932.496527777781</v>
      </c>
      <c r="T952" t="s">
        <v>2235</v>
      </c>
      <c r="U952" t="s">
        <v>2225</v>
      </c>
      <c r="V952">
        <v>5946593014</v>
      </c>
      <c r="W952" t="s">
        <v>2226</v>
      </c>
      <c r="X952" t="s">
        <v>7698</v>
      </c>
      <c r="Y952" t="s">
        <v>7699</v>
      </c>
      <c r="Z952" t="s">
        <v>7700</v>
      </c>
    </row>
    <row r="953" spans="1:26" x14ac:dyDescent="0.35">
      <c r="A953">
        <v>1.1299999999999999</v>
      </c>
      <c r="B953">
        <v>292.57</v>
      </c>
      <c r="C953">
        <v>14385411161</v>
      </c>
      <c r="D953" t="s">
        <v>6146</v>
      </c>
      <c r="E953" t="s">
        <v>7709</v>
      </c>
      <c r="F953">
        <v>27311</v>
      </c>
      <c r="G953" t="s">
        <v>7710</v>
      </c>
      <c r="H953" t="s">
        <v>2736</v>
      </c>
      <c r="I953">
        <v>329</v>
      </c>
      <c r="J953" t="s">
        <v>7711</v>
      </c>
      <c r="K953" s="1">
        <v>45931</v>
      </c>
      <c r="L953" t="s">
        <v>7712</v>
      </c>
      <c r="M953" t="s">
        <v>2222</v>
      </c>
      <c r="N953">
        <v>36571</v>
      </c>
      <c r="O953" t="s">
        <v>5999</v>
      </c>
      <c r="P953">
        <v>1.79</v>
      </c>
      <c r="Q953">
        <v>625189281</v>
      </c>
      <c r="R953" t="s">
        <v>2222</v>
      </c>
      <c r="S953" s="2">
        <v>45931.510416666664</v>
      </c>
      <c r="T953" t="s">
        <v>2235</v>
      </c>
      <c r="U953" t="s">
        <v>2225</v>
      </c>
      <c r="V953">
        <v>5936422701</v>
      </c>
      <c r="W953" t="s">
        <v>2226</v>
      </c>
      <c r="X953" t="s">
        <v>7713</v>
      </c>
      <c r="Y953" t="s">
        <v>7714</v>
      </c>
      <c r="Z953" t="s">
        <v>7715</v>
      </c>
    </row>
    <row r="954" spans="1:26" x14ac:dyDescent="0.35">
      <c r="A954">
        <v>-1.1299999999999999</v>
      </c>
      <c r="B954">
        <v>291.44</v>
      </c>
      <c r="C954">
        <v>14385411161</v>
      </c>
      <c r="D954" t="s">
        <v>6146</v>
      </c>
      <c r="E954" t="s">
        <v>7709</v>
      </c>
      <c r="F954">
        <v>27311</v>
      </c>
      <c r="G954" t="s">
        <v>7710</v>
      </c>
      <c r="H954" t="s">
        <v>2736</v>
      </c>
      <c r="I954">
        <v>329</v>
      </c>
      <c r="J954" t="s">
        <v>7711</v>
      </c>
      <c r="K954" s="1">
        <v>45931</v>
      </c>
      <c r="L954" t="s">
        <v>7712</v>
      </c>
      <c r="M954" t="s">
        <v>2222</v>
      </c>
      <c r="N954">
        <v>36571</v>
      </c>
      <c r="O954" t="s">
        <v>5999</v>
      </c>
      <c r="P954">
        <v>1.79</v>
      </c>
      <c r="Q954">
        <v>625189281</v>
      </c>
      <c r="R954" t="s">
        <v>2222</v>
      </c>
      <c r="S954" s="2">
        <v>45931.50277777778</v>
      </c>
      <c r="T954" t="s">
        <v>2235</v>
      </c>
      <c r="U954" t="s">
        <v>2225</v>
      </c>
      <c r="V954">
        <v>5936345835</v>
      </c>
      <c r="W954" t="s">
        <v>2226</v>
      </c>
      <c r="X954" t="s">
        <v>7713</v>
      </c>
      <c r="Y954" t="s">
        <v>7714</v>
      </c>
      <c r="Z954" t="s">
        <v>7715</v>
      </c>
    </row>
    <row r="955" spans="1:26" x14ac:dyDescent="0.35">
      <c r="A955">
        <v>8.34</v>
      </c>
      <c r="B955">
        <v>292.57</v>
      </c>
      <c r="C955">
        <v>14385411162</v>
      </c>
      <c r="D955" t="s">
        <v>6138</v>
      </c>
      <c r="E955" t="s">
        <v>7716</v>
      </c>
      <c r="F955">
        <v>27311</v>
      </c>
      <c r="G955" t="s">
        <v>7710</v>
      </c>
      <c r="H955" t="s">
        <v>2736</v>
      </c>
      <c r="I955">
        <v>329</v>
      </c>
      <c r="J955" t="s">
        <v>7711</v>
      </c>
      <c r="K955" s="1">
        <v>45931</v>
      </c>
      <c r="L955" t="s">
        <v>7712</v>
      </c>
      <c r="M955" t="s">
        <v>2222</v>
      </c>
      <c r="N955">
        <v>36571</v>
      </c>
      <c r="O955" t="s">
        <v>5999</v>
      </c>
      <c r="P955">
        <v>1.79</v>
      </c>
      <c r="Q955">
        <v>625189281</v>
      </c>
      <c r="R955" t="s">
        <v>2222</v>
      </c>
      <c r="S955" s="2">
        <v>45931.495138888888</v>
      </c>
      <c r="T955" t="s">
        <v>2235</v>
      </c>
      <c r="U955" t="s">
        <v>2225</v>
      </c>
      <c r="V955">
        <v>5936257382</v>
      </c>
      <c r="W955" t="s">
        <v>2226</v>
      </c>
      <c r="X955" t="s">
        <v>7713</v>
      </c>
      <c r="Y955" t="s">
        <v>7714</v>
      </c>
      <c r="Z955" t="s">
        <v>7715</v>
      </c>
    </row>
    <row r="956" spans="1:26" x14ac:dyDescent="0.35">
      <c r="A956">
        <v>1.1299999999999999</v>
      </c>
      <c r="B956">
        <v>284.23</v>
      </c>
      <c r="C956">
        <v>14385411161</v>
      </c>
      <c r="D956" t="s">
        <v>6146</v>
      </c>
      <c r="E956" t="s">
        <v>7709</v>
      </c>
      <c r="F956">
        <v>27311</v>
      </c>
      <c r="G956" t="s">
        <v>7710</v>
      </c>
      <c r="H956" t="s">
        <v>2736</v>
      </c>
      <c r="I956">
        <v>329</v>
      </c>
      <c r="J956" t="s">
        <v>7711</v>
      </c>
      <c r="K956" s="1">
        <v>45931</v>
      </c>
      <c r="L956" t="s">
        <v>7712</v>
      </c>
      <c r="M956" t="s">
        <v>2222</v>
      </c>
      <c r="N956">
        <v>36571</v>
      </c>
      <c r="O956" t="s">
        <v>5999</v>
      </c>
      <c r="P956">
        <v>1.79</v>
      </c>
      <c r="Q956">
        <v>625189281</v>
      </c>
      <c r="R956" t="s">
        <v>2222</v>
      </c>
      <c r="S956" s="2">
        <v>45931.494444444441</v>
      </c>
      <c r="T956" t="s">
        <v>2235</v>
      </c>
      <c r="U956" t="s">
        <v>2225</v>
      </c>
      <c r="V956">
        <v>5936245610</v>
      </c>
      <c r="W956" t="s">
        <v>2226</v>
      </c>
      <c r="X956" t="s">
        <v>7713</v>
      </c>
      <c r="Y956" t="s">
        <v>7714</v>
      </c>
      <c r="Z956" t="s">
        <v>7715</v>
      </c>
    </row>
    <row r="957" spans="1:26" x14ac:dyDescent="0.35">
      <c r="A957">
        <v>-3.99</v>
      </c>
      <c r="B957">
        <v>291.08999999999997</v>
      </c>
      <c r="C957">
        <v>14385428910</v>
      </c>
      <c r="D957" t="s">
        <v>3053</v>
      </c>
      <c r="E957" t="s">
        <v>7722</v>
      </c>
      <c r="F957">
        <v>1528</v>
      </c>
      <c r="G957" t="s">
        <v>7723</v>
      </c>
      <c r="H957" t="s">
        <v>2525</v>
      </c>
      <c r="I957">
        <v>82</v>
      </c>
      <c r="J957" t="s">
        <v>2526</v>
      </c>
      <c r="K957" s="1">
        <v>45930</v>
      </c>
      <c r="L957" t="s">
        <v>7724</v>
      </c>
      <c r="M957" t="s">
        <v>2222</v>
      </c>
      <c r="N957">
        <v>1157</v>
      </c>
      <c r="O957" t="s">
        <v>7725</v>
      </c>
      <c r="P957">
        <v>2.06</v>
      </c>
      <c r="Q957">
        <v>626130722</v>
      </c>
      <c r="R957" t="s">
        <v>2222</v>
      </c>
      <c r="S957" s="2">
        <v>45930.831944444442</v>
      </c>
      <c r="T957" t="s">
        <v>2235</v>
      </c>
      <c r="U957" t="s">
        <v>2225</v>
      </c>
      <c r="V957">
        <v>5929382263</v>
      </c>
      <c r="W957" t="s">
        <v>2226</v>
      </c>
      <c r="X957" t="s">
        <v>7726</v>
      </c>
      <c r="Y957" t="s">
        <v>7727</v>
      </c>
      <c r="Z957" t="s">
        <v>7728</v>
      </c>
    </row>
    <row r="958" spans="1:26" x14ac:dyDescent="0.35">
      <c r="A958">
        <v>4.4400000000000004</v>
      </c>
      <c r="B958">
        <v>292.31</v>
      </c>
      <c r="C958">
        <v>14385411163</v>
      </c>
      <c r="D958" t="s">
        <v>4460</v>
      </c>
      <c r="E958" t="s">
        <v>7729</v>
      </c>
      <c r="F958">
        <v>329</v>
      </c>
      <c r="G958" t="s">
        <v>3201</v>
      </c>
      <c r="H958" t="s">
        <v>2293</v>
      </c>
      <c r="I958">
        <v>105</v>
      </c>
      <c r="J958" t="s">
        <v>2294</v>
      </c>
      <c r="K958" s="1">
        <v>45930</v>
      </c>
      <c r="L958" t="s">
        <v>7730</v>
      </c>
      <c r="M958" t="s">
        <v>2222</v>
      </c>
      <c r="N958">
        <v>367</v>
      </c>
      <c r="O958" t="s">
        <v>6003</v>
      </c>
      <c r="P958">
        <v>2.1680000000000001</v>
      </c>
      <c r="Q958">
        <v>625190283</v>
      </c>
      <c r="R958" t="s">
        <v>2222</v>
      </c>
      <c r="S958" s="2">
        <v>45930.791666666664</v>
      </c>
      <c r="T958" t="s">
        <v>2235</v>
      </c>
      <c r="U958" t="s">
        <v>2225</v>
      </c>
      <c r="V958">
        <v>5928561046</v>
      </c>
      <c r="W958" t="s">
        <v>2226</v>
      </c>
      <c r="X958" t="s">
        <v>7731</v>
      </c>
      <c r="Y958" t="s">
        <v>7732</v>
      </c>
      <c r="Z958" t="s">
        <v>7733</v>
      </c>
    </row>
    <row r="959" spans="1:26" x14ac:dyDescent="0.35">
      <c r="A959">
        <v>-4</v>
      </c>
      <c r="B959">
        <v>289.77999999999997</v>
      </c>
      <c r="C959">
        <v>14385429252</v>
      </c>
      <c r="D959" t="s">
        <v>6366</v>
      </c>
      <c r="E959" t="s">
        <v>7734</v>
      </c>
      <c r="F959">
        <v>1139</v>
      </c>
      <c r="G959" t="s">
        <v>7735</v>
      </c>
      <c r="H959" t="s">
        <v>3978</v>
      </c>
      <c r="I959">
        <v>280</v>
      </c>
      <c r="J959" t="s">
        <v>3979</v>
      </c>
      <c r="K959" s="1">
        <v>45930</v>
      </c>
      <c r="L959" t="s">
        <v>7736</v>
      </c>
      <c r="M959" t="s">
        <v>2222</v>
      </c>
      <c r="N959">
        <v>1497</v>
      </c>
      <c r="O959" t="s">
        <v>7737</v>
      </c>
      <c r="P959">
        <v>2.98</v>
      </c>
      <c r="Q959">
        <v>626161884</v>
      </c>
      <c r="R959" t="s">
        <v>2222</v>
      </c>
      <c r="S959" s="2">
        <v>45930.688194444447</v>
      </c>
      <c r="T959" t="s">
        <v>2235</v>
      </c>
      <c r="U959" t="s">
        <v>2225</v>
      </c>
      <c r="V959">
        <v>5926446352</v>
      </c>
      <c r="W959" t="s">
        <v>2226</v>
      </c>
      <c r="X959" t="s">
        <v>7738</v>
      </c>
      <c r="Y959" t="s">
        <v>7739</v>
      </c>
      <c r="Z959" t="s">
        <v>7739</v>
      </c>
    </row>
    <row r="960" spans="1:26" x14ac:dyDescent="0.35">
      <c r="A960">
        <v>4.47</v>
      </c>
      <c r="B960">
        <v>293.77999999999997</v>
      </c>
      <c r="C960">
        <v>14385435033</v>
      </c>
      <c r="D960" t="s">
        <v>3037</v>
      </c>
      <c r="E960" t="s">
        <v>7740</v>
      </c>
      <c r="F960">
        <v>10012014</v>
      </c>
      <c r="G960" t="s">
        <v>7741</v>
      </c>
      <c r="H960" t="s">
        <v>6150</v>
      </c>
      <c r="I960">
        <v>11433</v>
      </c>
      <c r="J960" t="s">
        <v>6151</v>
      </c>
      <c r="K960" s="1">
        <v>45930</v>
      </c>
      <c r="L960" t="s">
        <v>7742</v>
      </c>
      <c r="M960" t="s">
        <v>2222</v>
      </c>
      <c r="N960">
        <v>10054584</v>
      </c>
      <c r="O960" t="s">
        <v>6153</v>
      </c>
      <c r="P960">
        <v>2.12</v>
      </c>
      <c r="Q960">
        <v>626387888</v>
      </c>
      <c r="R960" t="s">
        <v>2222</v>
      </c>
      <c r="S960" s="2">
        <v>45930.668749999997</v>
      </c>
      <c r="T960" t="s">
        <v>2235</v>
      </c>
      <c r="U960" t="s">
        <v>2225</v>
      </c>
      <c r="V960">
        <v>5926084277</v>
      </c>
      <c r="W960" t="s">
        <v>2226</v>
      </c>
      <c r="X960" t="s">
        <v>7743</v>
      </c>
      <c r="Y960" t="s">
        <v>7744</v>
      </c>
      <c r="Z960" t="s">
        <v>7745</v>
      </c>
    </row>
    <row r="961" spans="1:26" x14ac:dyDescent="0.35">
      <c r="A961">
        <v>-3.99</v>
      </c>
      <c r="B961">
        <v>289.31</v>
      </c>
      <c r="C961">
        <v>14385429360</v>
      </c>
      <c r="D961" t="s">
        <v>3862</v>
      </c>
      <c r="E961" t="s">
        <v>7746</v>
      </c>
      <c r="F961">
        <v>39462</v>
      </c>
      <c r="G961" t="s">
        <v>7747</v>
      </c>
      <c r="H961" t="s">
        <v>6150</v>
      </c>
      <c r="I961">
        <v>11433</v>
      </c>
      <c r="J961" t="s">
        <v>6151</v>
      </c>
      <c r="K961" s="1">
        <v>45930</v>
      </c>
      <c r="L961" t="s">
        <v>7748</v>
      </c>
      <c r="M961" t="s">
        <v>2222</v>
      </c>
      <c r="N961">
        <v>27341</v>
      </c>
      <c r="O961" t="s">
        <v>7749</v>
      </c>
      <c r="P961">
        <v>2.15</v>
      </c>
      <c r="Q961">
        <v>626169484</v>
      </c>
      <c r="R961" t="s">
        <v>2222</v>
      </c>
      <c r="S961" s="2">
        <v>45930.663194444445</v>
      </c>
      <c r="T961" t="s">
        <v>2235</v>
      </c>
      <c r="U961" t="s">
        <v>2225</v>
      </c>
      <c r="V961">
        <v>5925986350</v>
      </c>
      <c r="W961" t="s">
        <v>2226</v>
      </c>
      <c r="X961" t="s">
        <v>7750</v>
      </c>
      <c r="Y961" t="s">
        <v>7751</v>
      </c>
      <c r="Z961" t="s">
        <v>7752</v>
      </c>
    </row>
    <row r="962" spans="1:26" x14ac:dyDescent="0.35">
      <c r="A962">
        <v>-3.99</v>
      </c>
      <c r="B962">
        <v>293.3</v>
      </c>
      <c r="C962">
        <v>14385429113</v>
      </c>
      <c r="D962" t="s">
        <v>7753</v>
      </c>
      <c r="E962" t="s">
        <v>7754</v>
      </c>
      <c r="F962">
        <v>27344</v>
      </c>
      <c r="G962" t="s">
        <v>7049</v>
      </c>
      <c r="H962" t="s">
        <v>2736</v>
      </c>
      <c r="I962">
        <v>10005895</v>
      </c>
      <c r="J962" t="s">
        <v>2737</v>
      </c>
      <c r="K962" s="1">
        <v>45930</v>
      </c>
      <c r="L962" t="s">
        <v>7755</v>
      </c>
      <c r="M962" t="s">
        <v>2222</v>
      </c>
      <c r="N962">
        <v>32760</v>
      </c>
      <c r="O962" t="s">
        <v>7756</v>
      </c>
      <c r="P962">
        <v>1.95</v>
      </c>
      <c r="Q962">
        <v>626148631</v>
      </c>
      <c r="R962" t="s">
        <v>2222</v>
      </c>
      <c r="S962" s="2">
        <v>45930.65347222222</v>
      </c>
      <c r="T962" t="s">
        <v>2235</v>
      </c>
      <c r="U962" t="s">
        <v>2225</v>
      </c>
      <c r="V962">
        <v>5925813423</v>
      </c>
      <c r="W962" t="s">
        <v>2226</v>
      </c>
      <c r="X962" t="s">
        <v>7757</v>
      </c>
      <c r="Y962" t="s">
        <v>7758</v>
      </c>
      <c r="Z962" t="s">
        <v>7759</v>
      </c>
    </row>
    <row r="963" spans="1:26" x14ac:dyDescent="0.35">
      <c r="A963">
        <v>-0.99</v>
      </c>
      <c r="B963">
        <v>291.26</v>
      </c>
      <c r="C963">
        <v>14385265155</v>
      </c>
      <c r="D963" t="s">
        <v>5847</v>
      </c>
      <c r="E963" t="s">
        <v>7760</v>
      </c>
      <c r="F963">
        <v>1029</v>
      </c>
      <c r="G963" t="s">
        <v>5234</v>
      </c>
      <c r="H963" t="s">
        <v>2250</v>
      </c>
      <c r="I963">
        <v>299</v>
      </c>
      <c r="J963" t="s">
        <v>7761</v>
      </c>
      <c r="K963" s="1">
        <v>45929</v>
      </c>
      <c r="L963" t="s">
        <v>7762</v>
      </c>
      <c r="M963" t="s">
        <v>2222</v>
      </c>
      <c r="N963">
        <v>1005</v>
      </c>
      <c r="O963" t="s">
        <v>6625</v>
      </c>
      <c r="P963">
        <v>1.9</v>
      </c>
      <c r="Q963">
        <v>620154675</v>
      </c>
      <c r="R963" t="s">
        <v>2222</v>
      </c>
      <c r="S963" s="2">
        <v>45929.998611111114</v>
      </c>
      <c r="T963" t="s">
        <v>2235</v>
      </c>
      <c r="U963" t="s">
        <v>2225</v>
      </c>
      <c r="V963">
        <v>5917254379</v>
      </c>
      <c r="W963" t="s">
        <v>2226</v>
      </c>
      <c r="X963" t="s">
        <v>7763</v>
      </c>
      <c r="Y963" t="s">
        <v>7764</v>
      </c>
      <c r="Z963" t="s">
        <v>7765</v>
      </c>
    </row>
    <row r="964" spans="1:26" x14ac:dyDescent="0.35">
      <c r="A964">
        <v>-0.99</v>
      </c>
      <c r="B964">
        <v>291.68</v>
      </c>
      <c r="C964">
        <v>14385149000</v>
      </c>
      <c r="D964" t="s">
        <v>2894</v>
      </c>
      <c r="E964" t="s">
        <v>7766</v>
      </c>
      <c r="F964">
        <v>1517</v>
      </c>
      <c r="G964" t="s">
        <v>7767</v>
      </c>
      <c r="H964" t="s">
        <v>2525</v>
      </c>
      <c r="I964">
        <v>82</v>
      </c>
      <c r="J964" t="s">
        <v>2526</v>
      </c>
      <c r="K964" s="1">
        <v>45929</v>
      </c>
      <c r="L964" t="s">
        <v>7768</v>
      </c>
      <c r="M964" t="s">
        <v>2222</v>
      </c>
      <c r="N964">
        <v>27862</v>
      </c>
      <c r="O964" t="s">
        <v>7769</v>
      </c>
      <c r="P964">
        <v>2.37</v>
      </c>
      <c r="Q964">
        <v>618294879</v>
      </c>
      <c r="R964" t="s">
        <v>2222</v>
      </c>
      <c r="S964" s="2">
        <v>45929.827777777777</v>
      </c>
      <c r="T964" t="s">
        <v>2235</v>
      </c>
      <c r="U964" t="s">
        <v>2225</v>
      </c>
      <c r="V964">
        <v>5915475958</v>
      </c>
      <c r="W964" t="s">
        <v>2226</v>
      </c>
      <c r="X964" t="s">
        <v>7770</v>
      </c>
      <c r="Y964" t="s">
        <v>7771</v>
      </c>
      <c r="Z964" t="s">
        <v>7771</v>
      </c>
    </row>
    <row r="965" spans="1:26" x14ac:dyDescent="0.35">
      <c r="A965">
        <v>10.94</v>
      </c>
      <c r="B965">
        <v>292.68</v>
      </c>
      <c r="C965">
        <v>14385318070</v>
      </c>
      <c r="D965" t="s">
        <v>3037</v>
      </c>
      <c r="E965" t="s">
        <v>4059</v>
      </c>
      <c r="F965">
        <v>646</v>
      </c>
      <c r="G965" t="s">
        <v>2296</v>
      </c>
      <c r="H965" t="s">
        <v>2293</v>
      </c>
      <c r="I965">
        <v>105</v>
      </c>
      <c r="J965" t="s">
        <v>2294</v>
      </c>
      <c r="K965" s="1">
        <v>45929</v>
      </c>
      <c r="L965" t="s">
        <v>7772</v>
      </c>
      <c r="M965" t="s">
        <v>2222</v>
      </c>
      <c r="N965">
        <v>523</v>
      </c>
      <c r="O965" t="s">
        <v>4060</v>
      </c>
      <c r="P965">
        <v>1.73</v>
      </c>
      <c r="Q965">
        <v>622504177</v>
      </c>
      <c r="R965" t="s">
        <v>2222</v>
      </c>
      <c r="S965" s="2">
        <v>45929.789583333331</v>
      </c>
      <c r="T965" t="s">
        <v>2235</v>
      </c>
      <c r="U965" t="s">
        <v>2225</v>
      </c>
      <c r="V965">
        <v>5914922824</v>
      </c>
      <c r="W965" t="s">
        <v>2226</v>
      </c>
      <c r="X965" t="s">
        <v>7773</v>
      </c>
      <c r="Y965" t="s">
        <v>7774</v>
      </c>
      <c r="Z965" t="s">
        <v>7774</v>
      </c>
    </row>
    <row r="966" spans="1:26" x14ac:dyDescent="0.35">
      <c r="A966">
        <v>0.89</v>
      </c>
      <c r="B966">
        <v>281.73</v>
      </c>
      <c r="C966">
        <v>14385265438</v>
      </c>
      <c r="D966" t="s">
        <v>3728</v>
      </c>
      <c r="E966" t="s">
        <v>7775</v>
      </c>
      <c r="F966">
        <v>29690</v>
      </c>
      <c r="G966" t="s">
        <v>7776</v>
      </c>
      <c r="H966" t="s">
        <v>2736</v>
      </c>
      <c r="I966">
        <v>329</v>
      </c>
      <c r="J966" t="s">
        <v>7711</v>
      </c>
      <c r="K966" s="1">
        <v>45929</v>
      </c>
      <c r="L966" t="s">
        <v>7777</v>
      </c>
      <c r="M966" t="s">
        <v>2222</v>
      </c>
      <c r="N966">
        <v>26870</v>
      </c>
      <c r="O966" t="s">
        <v>6456</v>
      </c>
      <c r="P966">
        <v>1.9</v>
      </c>
      <c r="Q966">
        <v>620966906</v>
      </c>
      <c r="R966" t="s">
        <v>2222</v>
      </c>
      <c r="S966" s="2">
        <v>45929.747916666667</v>
      </c>
      <c r="T966" t="s">
        <v>2235</v>
      </c>
      <c r="U966" t="s">
        <v>2225</v>
      </c>
      <c r="V966">
        <v>5914154896</v>
      </c>
      <c r="W966" t="s">
        <v>2226</v>
      </c>
      <c r="X966" t="s">
        <v>7778</v>
      </c>
      <c r="Y966" t="s">
        <v>7779</v>
      </c>
      <c r="Z966" t="s">
        <v>7780</v>
      </c>
    </row>
    <row r="967" spans="1:26" x14ac:dyDescent="0.35">
      <c r="A967">
        <v>-0.99</v>
      </c>
      <c r="B967">
        <v>278.98</v>
      </c>
      <c r="C967">
        <v>14385313347</v>
      </c>
      <c r="D967" t="s">
        <v>5847</v>
      </c>
      <c r="E967" t="s">
        <v>7781</v>
      </c>
      <c r="F967">
        <v>10059962</v>
      </c>
      <c r="G967" t="s">
        <v>7782</v>
      </c>
      <c r="H967" t="s">
        <v>3855</v>
      </c>
      <c r="I967">
        <v>290</v>
      </c>
      <c r="J967" t="s">
        <v>4114</v>
      </c>
      <c r="K967" s="1">
        <v>45929</v>
      </c>
      <c r="L967" t="s">
        <v>7783</v>
      </c>
      <c r="M967" t="s">
        <v>2222</v>
      </c>
      <c r="N967">
        <v>10032267</v>
      </c>
      <c r="O967" t="s">
        <v>7784</v>
      </c>
      <c r="P967">
        <v>2.34</v>
      </c>
      <c r="Q967">
        <v>622280658</v>
      </c>
      <c r="R967" t="s">
        <v>2222</v>
      </c>
      <c r="S967" s="2">
        <v>45929.540277777778</v>
      </c>
      <c r="T967" t="s">
        <v>2235</v>
      </c>
      <c r="U967" t="s">
        <v>2225</v>
      </c>
      <c r="V967">
        <v>5911441235</v>
      </c>
      <c r="W967" t="s">
        <v>2226</v>
      </c>
      <c r="X967" t="s">
        <v>7785</v>
      </c>
      <c r="Y967" t="s">
        <v>7786</v>
      </c>
      <c r="Z967" t="s">
        <v>7787</v>
      </c>
    </row>
    <row r="968" spans="1:26" x14ac:dyDescent="0.35">
      <c r="A968">
        <v>-0.99</v>
      </c>
      <c r="B968">
        <v>280.97000000000003</v>
      </c>
      <c r="C968">
        <v>14385297941</v>
      </c>
      <c r="D968" t="s">
        <v>3231</v>
      </c>
      <c r="E968" t="s">
        <v>7788</v>
      </c>
      <c r="F968">
        <v>10045880</v>
      </c>
      <c r="G968" t="s">
        <v>3993</v>
      </c>
      <c r="H968" t="s">
        <v>2897</v>
      </c>
      <c r="I968">
        <v>785</v>
      </c>
      <c r="J968" t="s">
        <v>2898</v>
      </c>
      <c r="K968" s="1">
        <v>45928</v>
      </c>
      <c r="L968" t="s">
        <v>7789</v>
      </c>
      <c r="M968" t="s">
        <v>2222</v>
      </c>
      <c r="N968">
        <v>25731</v>
      </c>
      <c r="O968" t="s">
        <v>4170</v>
      </c>
      <c r="P968">
        <v>2.09</v>
      </c>
      <c r="Q968">
        <v>620246984</v>
      </c>
      <c r="R968" t="s">
        <v>2222</v>
      </c>
      <c r="S968" s="2">
        <v>45929.066666666666</v>
      </c>
      <c r="T968" t="s">
        <v>2235</v>
      </c>
      <c r="U968" t="s">
        <v>2225</v>
      </c>
      <c r="V968">
        <v>5908387983</v>
      </c>
      <c r="W968" t="s">
        <v>2226</v>
      </c>
      <c r="X968" t="s">
        <v>7790</v>
      </c>
      <c r="Y968" t="s">
        <v>7791</v>
      </c>
      <c r="Z968" t="s">
        <v>7791</v>
      </c>
    </row>
    <row r="969" spans="1:26" x14ac:dyDescent="0.35">
      <c r="A969">
        <v>-14.97</v>
      </c>
      <c r="B969">
        <v>281.97000000000003</v>
      </c>
      <c r="C969">
        <v>14385305123</v>
      </c>
      <c r="D969" t="s">
        <v>3053</v>
      </c>
      <c r="E969" t="s">
        <v>7792</v>
      </c>
      <c r="F969">
        <v>23067</v>
      </c>
      <c r="G969" t="s">
        <v>7793</v>
      </c>
      <c r="H969" t="s">
        <v>6195</v>
      </c>
      <c r="I969">
        <v>727</v>
      </c>
      <c r="J969" t="s">
        <v>6196</v>
      </c>
      <c r="K969" s="1">
        <v>45928</v>
      </c>
      <c r="L969" t="s">
        <v>7794</v>
      </c>
      <c r="M969" t="s">
        <v>2222</v>
      </c>
      <c r="N969">
        <v>1631</v>
      </c>
      <c r="O969" t="s">
        <v>7669</v>
      </c>
      <c r="P969">
        <v>1.96</v>
      </c>
      <c r="Q969">
        <v>621991382</v>
      </c>
      <c r="R969" t="s">
        <v>2222</v>
      </c>
      <c r="S969" s="2">
        <v>45929.054861111108</v>
      </c>
      <c r="T969" t="s">
        <v>2235</v>
      </c>
      <c r="U969" t="s">
        <v>2225</v>
      </c>
      <c r="V969">
        <v>5908339906</v>
      </c>
      <c r="W969" t="s">
        <v>2226</v>
      </c>
      <c r="X969" t="s">
        <v>7795</v>
      </c>
      <c r="Y969" t="s">
        <v>7796</v>
      </c>
      <c r="Z969" t="s">
        <v>7797</v>
      </c>
    </row>
    <row r="970" spans="1:26" x14ac:dyDescent="0.35">
      <c r="A970">
        <v>-1</v>
      </c>
      <c r="B970">
        <v>296.94</v>
      </c>
      <c r="C970">
        <v>14385149390</v>
      </c>
      <c r="D970" t="s">
        <v>3294</v>
      </c>
      <c r="E970" t="s">
        <v>7798</v>
      </c>
      <c r="F970">
        <v>29975</v>
      </c>
      <c r="G970" t="s">
        <v>7799</v>
      </c>
      <c r="H970" t="s">
        <v>2411</v>
      </c>
      <c r="I970">
        <v>12548</v>
      </c>
      <c r="J970" t="s">
        <v>3262</v>
      </c>
      <c r="K970" s="1">
        <v>45928</v>
      </c>
      <c r="L970" t="s">
        <v>7800</v>
      </c>
      <c r="M970" t="s">
        <v>2222</v>
      </c>
      <c r="N970">
        <v>53841</v>
      </c>
      <c r="O970" t="s">
        <v>7580</v>
      </c>
      <c r="P970">
        <v>2.3319999999999999</v>
      </c>
      <c r="Q970">
        <v>614890323</v>
      </c>
      <c r="R970" t="s">
        <v>2222</v>
      </c>
      <c r="S970" s="2">
        <v>45929.042361111111</v>
      </c>
      <c r="T970" t="s">
        <v>2235</v>
      </c>
      <c r="U970" t="s">
        <v>2225</v>
      </c>
      <c r="V970">
        <v>5908279905</v>
      </c>
      <c r="W970" t="s">
        <v>2226</v>
      </c>
      <c r="X970" t="s">
        <v>7801</v>
      </c>
      <c r="Y970" t="s">
        <v>7802</v>
      </c>
      <c r="Z970" t="s">
        <v>7803</v>
      </c>
    </row>
    <row r="971" spans="1:26" x14ac:dyDescent="0.35">
      <c r="A971">
        <v>-7.48</v>
      </c>
      <c r="B971">
        <v>297.93</v>
      </c>
      <c r="C971">
        <v>14385208939</v>
      </c>
      <c r="D971" t="s">
        <v>3037</v>
      </c>
      <c r="E971" t="s">
        <v>7804</v>
      </c>
      <c r="F971">
        <v>25729</v>
      </c>
      <c r="G971" t="s">
        <v>3623</v>
      </c>
      <c r="H971" t="s">
        <v>2897</v>
      </c>
      <c r="I971">
        <v>785</v>
      </c>
      <c r="J971" t="s">
        <v>2898</v>
      </c>
      <c r="K971" s="1">
        <v>45928</v>
      </c>
      <c r="L971" t="s">
        <v>7805</v>
      </c>
      <c r="M971" t="s">
        <v>2222</v>
      </c>
      <c r="N971">
        <v>10005384</v>
      </c>
      <c r="O971" t="s">
        <v>3400</v>
      </c>
      <c r="P971">
        <v>1.84</v>
      </c>
      <c r="Q971">
        <v>620299839</v>
      </c>
      <c r="R971" t="s">
        <v>2222</v>
      </c>
      <c r="S971" s="2">
        <v>45928.97152777778</v>
      </c>
      <c r="T971" t="s">
        <v>2235</v>
      </c>
      <c r="U971" t="s">
        <v>2225</v>
      </c>
      <c r="V971">
        <v>5907707846</v>
      </c>
      <c r="W971" t="s">
        <v>2226</v>
      </c>
      <c r="X971" t="s">
        <v>7806</v>
      </c>
      <c r="Y971" t="s">
        <v>7807</v>
      </c>
      <c r="Z971" t="s">
        <v>7808</v>
      </c>
    </row>
    <row r="972" spans="1:26" x14ac:dyDescent="0.35">
      <c r="A972">
        <v>-14.99</v>
      </c>
      <c r="B972">
        <v>305.42</v>
      </c>
      <c r="C972">
        <v>14385205390</v>
      </c>
      <c r="D972" t="s">
        <v>6438</v>
      </c>
      <c r="E972" t="s">
        <v>7809</v>
      </c>
      <c r="F972">
        <v>1632</v>
      </c>
      <c r="G972" t="s">
        <v>7810</v>
      </c>
      <c r="H972" t="s">
        <v>2420</v>
      </c>
      <c r="I972">
        <v>697</v>
      </c>
      <c r="J972" t="s">
        <v>2421</v>
      </c>
      <c r="K972" s="1">
        <v>45928</v>
      </c>
      <c r="L972" t="s">
        <v>7811</v>
      </c>
      <c r="M972" t="s">
        <v>2222</v>
      </c>
      <c r="N972">
        <v>34135</v>
      </c>
      <c r="O972" t="s">
        <v>7239</v>
      </c>
      <c r="P972">
        <v>1.623</v>
      </c>
      <c r="Q972">
        <v>620244102</v>
      </c>
      <c r="R972" t="s">
        <v>2222</v>
      </c>
      <c r="S972" s="2">
        <v>45928.961805555555</v>
      </c>
      <c r="T972" t="s">
        <v>2235</v>
      </c>
      <c r="U972" t="s">
        <v>2225</v>
      </c>
      <c r="V972">
        <v>5907626264</v>
      </c>
      <c r="W972" t="s">
        <v>2226</v>
      </c>
      <c r="X972" t="s">
        <v>7812</v>
      </c>
      <c r="Y972" t="s">
        <v>7813</v>
      </c>
      <c r="Z972" t="s">
        <v>7814</v>
      </c>
    </row>
    <row r="973" spans="1:26" x14ac:dyDescent="0.35">
      <c r="A973">
        <v>-0.99</v>
      </c>
      <c r="B973">
        <v>320.41000000000003</v>
      </c>
      <c r="C973">
        <v>14385168015</v>
      </c>
      <c r="D973" t="s">
        <v>2894</v>
      </c>
      <c r="E973" t="s">
        <v>7815</v>
      </c>
      <c r="F973">
        <v>58921</v>
      </c>
      <c r="G973" t="s">
        <v>7260</v>
      </c>
      <c r="H973" t="s">
        <v>2598</v>
      </c>
      <c r="I973">
        <v>695</v>
      </c>
      <c r="J973" t="s">
        <v>3234</v>
      </c>
      <c r="K973" s="1">
        <v>45928</v>
      </c>
      <c r="L973" t="s">
        <v>7816</v>
      </c>
      <c r="M973" t="s">
        <v>2222</v>
      </c>
      <c r="N973">
        <v>37833</v>
      </c>
      <c r="O973" t="s">
        <v>4387</v>
      </c>
      <c r="P973">
        <v>1.3979999999999999</v>
      </c>
      <c r="Q973">
        <v>614854902</v>
      </c>
      <c r="R973" t="s">
        <v>2222</v>
      </c>
      <c r="S973" s="2">
        <v>45928.960416666669</v>
      </c>
      <c r="T973" t="s">
        <v>2235</v>
      </c>
      <c r="U973" t="s">
        <v>2225</v>
      </c>
      <c r="V973">
        <v>5907610151</v>
      </c>
      <c r="W973" t="s">
        <v>2226</v>
      </c>
      <c r="X973" t="s">
        <v>7817</v>
      </c>
      <c r="Y973" t="s">
        <v>7818</v>
      </c>
      <c r="Z973" t="s">
        <v>7819</v>
      </c>
    </row>
    <row r="974" spans="1:26" x14ac:dyDescent="0.35">
      <c r="A974">
        <v>-0.99</v>
      </c>
      <c r="B974">
        <v>329.88</v>
      </c>
      <c r="C974">
        <v>14385216311</v>
      </c>
      <c r="D974" t="s">
        <v>3189</v>
      </c>
      <c r="E974" t="s">
        <v>7820</v>
      </c>
      <c r="F974">
        <v>10086380</v>
      </c>
      <c r="G974" t="s">
        <v>7821</v>
      </c>
      <c r="H974" t="s">
        <v>3668</v>
      </c>
      <c r="I974">
        <v>450</v>
      </c>
      <c r="J974" t="s">
        <v>3669</v>
      </c>
      <c r="K974" s="1">
        <v>45928</v>
      </c>
      <c r="L974" t="s">
        <v>7822</v>
      </c>
      <c r="M974" t="s">
        <v>2222</v>
      </c>
      <c r="N974">
        <v>27817</v>
      </c>
      <c r="O974" t="s">
        <v>7823</v>
      </c>
      <c r="P974">
        <v>2.02</v>
      </c>
      <c r="Q974">
        <v>620424356</v>
      </c>
      <c r="R974" t="s">
        <v>2222</v>
      </c>
      <c r="S974" s="2">
        <v>45928.89166666667</v>
      </c>
      <c r="T974" t="s">
        <v>2235</v>
      </c>
      <c r="U974" t="s">
        <v>2225</v>
      </c>
      <c r="V974">
        <v>5906962093</v>
      </c>
      <c r="W974" t="s">
        <v>2226</v>
      </c>
      <c r="X974" t="s">
        <v>7824</v>
      </c>
      <c r="Y974" t="s">
        <v>7825</v>
      </c>
      <c r="Z974" t="s">
        <v>7826</v>
      </c>
    </row>
    <row r="975" spans="1:26" x14ac:dyDescent="0.35">
      <c r="A975">
        <v>-1</v>
      </c>
      <c r="B975">
        <v>330.88</v>
      </c>
      <c r="C975">
        <v>14385107242</v>
      </c>
      <c r="D975" t="s">
        <v>3736</v>
      </c>
      <c r="E975" t="s">
        <v>3300</v>
      </c>
      <c r="F975">
        <v>48417</v>
      </c>
      <c r="G975" t="s">
        <v>7827</v>
      </c>
      <c r="H975" t="s">
        <v>3297</v>
      </c>
      <c r="I975">
        <v>551</v>
      </c>
      <c r="J975" t="s">
        <v>3298</v>
      </c>
      <c r="K975" s="1">
        <v>45928</v>
      </c>
      <c r="L975" t="s">
        <v>7828</v>
      </c>
      <c r="M975" t="s">
        <v>2222</v>
      </c>
      <c r="N975">
        <v>840</v>
      </c>
      <c r="O975" t="s">
        <v>3300</v>
      </c>
      <c r="P975">
        <v>1.6120000000000001</v>
      </c>
      <c r="Q975">
        <v>617428081</v>
      </c>
      <c r="R975" t="s">
        <v>2222</v>
      </c>
      <c r="S975" s="2">
        <v>45928.881249999999</v>
      </c>
      <c r="T975" t="s">
        <v>2235</v>
      </c>
      <c r="U975" t="s">
        <v>2225</v>
      </c>
      <c r="V975">
        <v>5906861272</v>
      </c>
      <c r="W975" t="s">
        <v>2226</v>
      </c>
      <c r="X975" t="s">
        <v>7829</v>
      </c>
      <c r="Y975" t="s">
        <v>7830</v>
      </c>
      <c r="Z975" t="s">
        <v>7831</v>
      </c>
    </row>
    <row r="976" spans="1:26" x14ac:dyDescent="0.35">
      <c r="A976">
        <v>25.89</v>
      </c>
      <c r="B976">
        <v>331.88</v>
      </c>
      <c r="C976">
        <v>14385214769</v>
      </c>
      <c r="D976" t="s">
        <v>4460</v>
      </c>
      <c r="E976" t="s">
        <v>7832</v>
      </c>
      <c r="F976">
        <v>150</v>
      </c>
      <c r="G976" t="s">
        <v>7833</v>
      </c>
      <c r="H976" t="s">
        <v>2219</v>
      </c>
      <c r="I976">
        <v>16</v>
      </c>
      <c r="J976" t="s">
        <v>6161</v>
      </c>
      <c r="K976" s="1">
        <v>45928</v>
      </c>
      <c r="L976" t="s">
        <v>7834</v>
      </c>
      <c r="M976" t="s">
        <v>2222</v>
      </c>
      <c r="N976">
        <v>184</v>
      </c>
      <c r="O976" t="s">
        <v>7835</v>
      </c>
      <c r="P976">
        <v>2.7389999999999999</v>
      </c>
      <c r="Q976">
        <v>620402298</v>
      </c>
      <c r="R976" t="s">
        <v>2222</v>
      </c>
      <c r="S976" s="2">
        <v>45928.875694444447</v>
      </c>
      <c r="T976" t="s">
        <v>2235</v>
      </c>
      <c r="U976" t="s">
        <v>2225</v>
      </c>
      <c r="V976">
        <v>5906795492</v>
      </c>
      <c r="W976" t="s">
        <v>2226</v>
      </c>
      <c r="X976" t="s">
        <v>7836</v>
      </c>
      <c r="Y976" t="s">
        <v>7837</v>
      </c>
      <c r="Z976" t="s">
        <v>7838</v>
      </c>
    </row>
    <row r="977" spans="1:26" x14ac:dyDescent="0.35">
      <c r="A977">
        <v>0.91</v>
      </c>
      <c r="B977">
        <v>306.44</v>
      </c>
      <c r="C977">
        <v>14385145902</v>
      </c>
      <c r="D977" t="s">
        <v>3916</v>
      </c>
      <c r="E977" t="s">
        <v>7839</v>
      </c>
      <c r="F977">
        <v>1608</v>
      </c>
      <c r="G977" t="s">
        <v>7840</v>
      </c>
      <c r="H977" t="s">
        <v>2250</v>
      </c>
      <c r="I977">
        <v>296</v>
      </c>
      <c r="J977" t="s">
        <v>4454</v>
      </c>
      <c r="K977" s="1">
        <v>45928</v>
      </c>
      <c r="L977" t="s">
        <v>7841</v>
      </c>
      <c r="M977" t="s">
        <v>2222</v>
      </c>
      <c r="N977">
        <v>1014</v>
      </c>
      <c r="O977" t="s">
        <v>6627</v>
      </c>
      <c r="P977">
        <v>1.974</v>
      </c>
      <c r="Q977">
        <v>617371849</v>
      </c>
      <c r="R977" t="s">
        <v>2222</v>
      </c>
      <c r="S977" s="2">
        <v>45928.841666666667</v>
      </c>
      <c r="T977" t="s">
        <v>2235</v>
      </c>
      <c r="U977" t="s">
        <v>2225</v>
      </c>
      <c r="V977">
        <v>5906453331</v>
      </c>
      <c r="W977" t="s">
        <v>2226</v>
      </c>
      <c r="X977" t="s">
        <v>7842</v>
      </c>
      <c r="Y977" t="s">
        <v>7843</v>
      </c>
      <c r="Z977" t="s">
        <v>7844</v>
      </c>
    </row>
    <row r="978" spans="1:26" x14ac:dyDescent="0.35">
      <c r="A978">
        <v>0.91</v>
      </c>
      <c r="B978">
        <v>305.52999999999997</v>
      </c>
      <c r="C978">
        <v>14385216970</v>
      </c>
      <c r="D978" t="s">
        <v>3053</v>
      </c>
      <c r="E978" t="s">
        <v>7845</v>
      </c>
      <c r="F978">
        <v>101333</v>
      </c>
      <c r="G978" t="s">
        <v>7846</v>
      </c>
      <c r="H978" t="s">
        <v>2326</v>
      </c>
      <c r="I978">
        <v>10004444</v>
      </c>
      <c r="J978" t="s">
        <v>5081</v>
      </c>
      <c r="K978" s="1">
        <v>45928</v>
      </c>
      <c r="L978" t="s">
        <v>7847</v>
      </c>
      <c r="M978" t="s">
        <v>2222</v>
      </c>
      <c r="N978">
        <v>10048486</v>
      </c>
      <c r="O978" t="s">
        <v>7848</v>
      </c>
      <c r="P978">
        <v>1.925</v>
      </c>
      <c r="Q978">
        <v>617775100</v>
      </c>
      <c r="R978" t="s">
        <v>2222</v>
      </c>
      <c r="S978" s="2">
        <v>45928.834027777775</v>
      </c>
      <c r="T978" t="s">
        <v>2235</v>
      </c>
      <c r="U978" t="s">
        <v>2225</v>
      </c>
      <c r="V978">
        <v>5906360637</v>
      </c>
      <c r="W978" t="s">
        <v>2226</v>
      </c>
      <c r="X978" t="s">
        <v>7849</v>
      </c>
      <c r="Y978" t="s">
        <v>7850</v>
      </c>
      <c r="Z978" t="s">
        <v>7851</v>
      </c>
    </row>
    <row r="979" spans="1:26" x14ac:dyDescent="0.35">
      <c r="A979">
        <v>-0.99</v>
      </c>
      <c r="B979">
        <v>304.62</v>
      </c>
      <c r="C979">
        <v>14385088049</v>
      </c>
      <c r="D979" t="s">
        <v>2958</v>
      </c>
      <c r="E979" t="s">
        <v>7852</v>
      </c>
      <c r="F979">
        <v>931</v>
      </c>
      <c r="G979" t="s">
        <v>3371</v>
      </c>
      <c r="H979" t="s">
        <v>3151</v>
      </c>
      <c r="I979">
        <v>119</v>
      </c>
      <c r="J979" t="s">
        <v>4022</v>
      </c>
      <c r="K979" s="1">
        <v>45928</v>
      </c>
      <c r="L979" t="s">
        <v>7853</v>
      </c>
      <c r="M979" t="s">
        <v>2222</v>
      </c>
      <c r="N979">
        <v>24900</v>
      </c>
      <c r="O979" t="s">
        <v>4399</v>
      </c>
      <c r="P979">
        <v>2.98</v>
      </c>
      <c r="Q979">
        <v>614896808</v>
      </c>
      <c r="R979" t="s">
        <v>2222</v>
      </c>
      <c r="S979" s="2">
        <v>45928.833333333336</v>
      </c>
      <c r="T979" t="s">
        <v>2235</v>
      </c>
      <c r="U979" t="s">
        <v>2225</v>
      </c>
      <c r="V979">
        <v>5906355231</v>
      </c>
      <c r="W979" t="s">
        <v>2226</v>
      </c>
      <c r="X979" t="s">
        <v>7854</v>
      </c>
      <c r="Y979" t="s">
        <v>7855</v>
      </c>
      <c r="Z979" t="s">
        <v>7856</v>
      </c>
    </row>
    <row r="980" spans="1:26" x14ac:dyDescent="0.35">
      <c r="A980">
        <v>-0.99</v>
      </c>
      <c r="B980">
        <v>305.61</v>
      </c>
      <c r="C980">
        <v>14385232003</v>
      </c>
      <c r="D980" t="s">
        <v>3862</v>
      </c>
      <c r="E980" t="s">
        <v>7857</v>
      </c>
      <c r="F980">
        <v>10046438</v>
      </c>
      <c r="G980" t="s">
        <v>7858</v>
      </c>
      <c r="H980" t="s">
        <v>3668</v>
      </c>
      <c r="I980">
        <v>450</v>
      </c>
      <c r="J980" t="s">
        <v>3669</v>
      </c>
      <c r="K980" s="1">
        <v>45928</v>
      </c>
      <c r="L980" t="s">
        <v>7859</v>
      </c>
      <c r="M980" t="s">
        <v>2222</v>
      </c>
      <c r="N980">
        <v>23427</v>
      </c>
      <c r="O980" t="s">
        <v>3083</v>
      </c>
      <c r="P980">
        <v>2.09</v>
      </c>
      <c r="Q980">
        <v>620229974</v>
      </c>
      <c r="R980" t="s">
        <v>2222</v>
      </c>
      <c r="S980" s="2">
        <v>45928.831250000003</v>
      </c>
      <c r="T980" t="s">
        <v>2235</v>
      </c>
      <c r="U980" t="s">
        <v>2225</v>
      </c>
      <c r="V980">
        <v>5906332350</v>
      </c>
      <c r="W980" t="s">
        <v>2226</v>
      </c>
      <c r="X980" t="s">
        <v>7860</v>
      </c>
      <c r="Y980" t="s">
        <v>7861</v>
      </c>
      <c r="Z980" t="s">
        <v>7862</v>
      </c>
    </row>
    <row r="981" spans="1:26" x14ac:dyDescent="0.35">
      <c r="A981">
        <v>1.27</v>
      </c>
      <c r="B981">
        <v>321.57</v>
      </c>
      <c r="C981">
        <v>14385227662</v>
      </c>
      <c r="D981" t="s">
        <v>2894</v>
      </c>
      <c r="E981" t="s">
        <v>7863</v>
      </c>
      <c r="F981">
        <v>26890</v>
      </c>
      <c r="G981" t="s">
        <v>6491</v>
      </c>
      <c r="H981" t="s">
        <v>6492</v>
      </c>
      <c r="I981">
        <v>631</v>
      </c>
      <c r="J981" t="s">
        <v>6493</v>
      </c>
      <c r="K981" s="1">
        <v>45928</v>
      </c>
      <c r="L981" t="s">
        <v>7864</v>
      </c>
      <c r="M981" t="s">
        <v>2222</v>
      </c>
      <c r="N981">
        <v>26888</v>
      </c>
      <c r="O981" t="s">
        <v>7865</v>
      </c>
      <c r="P981">
        <v>2.2799999999999998</v>
      </c>
      <c r="Q981">
        <v>620490774</v>
      </c>
      <c r="R981" t="s">
        <v>2222</v>
      </c>
      <c r="S981" s="2">
        <v>45928.803472222222</v>
      </c>
      <c r="T981" t="s">
        <v>2235</v>
      </c>
      <c r="U981" t="s">
        <v>2225</v>
      </c>
      <c r="V981">
        <v>5906011954</v>
      </c>
      <c r="W981" t="s">
        <v>2226</v>
      </c>
      <c r="X981" t="s">
        <v>7866</v>
      </c>
      <c r="Y981" t="s">
        <v>7867</v>
      </c>
      <c r="Z981" t="s">
        <v>7868</v>
      </c>
    </row>
    <row r="982" spans="1:26" x14ac:dyDescent="0.35">
      <c r="A982">
        <v>6.89</v>
      </c>
      <c r="B982">
        <v>320.3</v>
      </c>
      <c r="C982">
        <v>14385218981</v>
      </c>
      <c r="D982" t="s">
        <v>3591</v>
      </c>
      <c r="E982" t="s">
        <v>7869</v>
      </c>
      <c r="F982">
        <v>39771</v>
      </c>
      <c r="G982" t="s">
        <v>7870</v>
      </c>
      <c r="H982" t="s">
        <v>2821</v>
      </c>
      <c r="I982">
        <v>186</v>
      </c>
      <c r="J982" t="s">
        <v>2822</v>
      </c>
      <c r="K982" s="1">
        <v>45928</v>
      </c>
      <c r="L982" t="s">
        <v>7871</v>
      </c>
      <c r="M982" t="s">
        <v>2222</v>
      </c>
      <c r="N982">
        <v>39606</v>
      </c>
      <c r="O982" t="s">
        <v>7872</v>
      </c>
      <c r="P982">
        <v>1.92</v>
      </c>
      <c r="Q982">
        <v>620475434</v>
      </c>
      <c r="R982" t="s">
        <v>2222</v>
      </c>
      <c r="S982" s="2">
        <v>45928.794444444444</v>
      </c>
      <c r="T982" t="s">
        <v>2235</v>
      </c>
      <c r="U982" t="s">
        <v>2225</v>
      </c>
      <c r="V982">
        <v>5905899720</v>
      </c>
      <c r="W982" t="s">
        <v>2226</v>
      </c>
      <c r="X982" t="s">
        <v>7873</v>
      </c>
      <c r="Y982" t="s">
        <v>7874</v>
      </c>
      <c r="Z982" t="s">
        <v>7875</v>
      </c>
    </row>
    <row r="983" spans="1:26" x14ac:dyDescent="0.35">
      <c r="A983">
        <v>1.04</v>
      </c>
      <c r="B983">
        <v>313.41000000000003</v>
      </c>
      <c r="C983">
        <v>14385055910</v>
      </c>
      <c r="D983" t="s">
        <v>2716</v>
      </c>
      <c r="E983" t="s">
        <v>7876</v>
      </c>
      <c r="F983">
        <v>32833</v>
      </c>
      <c r="G983" t="s">
        <v>7877</v>
      </c>
      <c r="H983" t="s">
        <v>2445</v>
      </c>
      <c r="I983">
        <v>293</v>
      </c>
      <c r="J983" t="s">
        <v>2446</v>
      </c>
      <c r="K983" s="1">
        <v>45928</v>
      </c>
      <c r="L983" t="s">
        <v>7878</v>
      </c>
      <c r="M983" t="s">
        <v>2222</v>
      </c>
      <c r="N983">
        <v>22930</v>
      </c>
      <c r="O983" t="s">
        <v>7879</v>
      </c>
      <c r="P983">
        <v>2.04</v>
      </c>
      <c r="Q983">
        <v>612477579</v>
      </c>
      <c r="R983" t="s">
        <v>2222</v>
      </c>
      <c r="S983" s="2">
        <v>45928.74722222222</v>
      </c>
      <c r="T983" t="s">
        <v>2235</v>
      </c>
      <c r="U983" t="s">
        <v>2225</v>
      </c>
      <c r="V983">
        <v>5905292549</v>
      </c>
      <c r="W983" t="s">
        <v>2226</v>
      </c>
      <c r="X983" t="s">
        <v>7880</v>
      </c>
      <c r="Y983" t="s">
        <v>7881</v>
      </c>
      <c r="Z983" t="s">
        <v>7882</v>
      </c>
    </row>
    <row r="984" spans="1:26" x14ac:dyDescent="0.35">
      <c r="A984">
        <v>0.81</v>
      </c>
      <c r="B984">
        <v>314.36</v>
      </c>
      <c r="C984">
        <v>14385215343</v>
      </c>
      <c r="D984" t="s">
        <v>3197</v>
      </c>
      <c r="E984" t="s">
        <v>7889</v>
      </c>
      <c r="F984">
        <v>34797</v>
      </c>
      <c r="G984" t="s">
        <v>7890</v>
      </c>
      <c r="H984" t="s">
        <v>6313</v>
      </c>
      <c r="I984">
        <v>194</v>
      </c>
      <c r="J984" t="s">
        <v>7891</v>
      </c>
      <c r="K984" s="1">
        <v>45928</v>
      </c>
      <c r="L984" t="s">
        <v>7892</v>
      </c>
      <c r="M984" t="s">
        <v>2222</v>
      </c>
      <c r="N984">
        <v>35417</v>
      </c>
      <c r="O984" t="s">
        <v>7893</v>
      </c>
      <c r="P984">
        <v>1.8140000000000001</v>
      </c>
      <c r="Q984">
        <v>620245533</v>
      </c>
      <c r="R984" t="s">
        <v>2222</v>
      </c>
      <c r="S984" s="2">
        <v>45928.724999999999</v>
      </c>
      <c r="T984" t="s">
        <v>2235</v>
      </c>
      <c r="U984" t="s">
        <v>2225</v>
      </c>
      <c r="V984">
        <v>5904996635</v>
      </c>
      <c r="W984" t="s">
        <v>2226</v>
      </c>
      <c r="X984" t="s">
        <v>7894</v>
      </c>
      <c r="Y984" t="s">
        <v>7895</v>
      </c>
      <c r="Z984" t="s">
        <v>7895</v>
      </c>
    </row>
    <row r="985" spans="1:26" x14ac:dyDescent="0.35">
      <c r="A985">
        <v>-0.94</v>
      </c>
      <c r="B985">
        <v>314.49</v>
      </c>
      <c r="C985">
        <v>14385135224</v>
      </c>
      <c r="D985" t="s">
        <v>2772</v>
      </c>
      <c r="E985" t="s">
        <v>7896</v>
      </c>
      <c r="F985">
        <v>342</v>
      </c>
      <c r="G985" t="s">
        <v>7308</v>
      </c>
      <c r="H985" t="s">
        <v>2394</v>
      </c>
      <c r="I985">
        <v>38</v>
      </c>
      <c r="J985" t="s">
        <v>4272</v>
      </c>
      <c r="K985" s="1">
        <v>45928</v>
      </c>
      <c r="L985" t="s">
        <v>7897</v>
      </c>
      <c r="M985" t="s">
        <v>2222</v>
      </c>
      <c r="N985">
        <v>361</v>
      </c>
      <c r="O985" t="s">
        <v>7149</v>
      </c>
      <c r="P985">
        <v>1.974</v>
      </c>
      <c r="Q985">
        <v>618313911</v>
      </c>
      <c r="R985" t="s">
        <v>2222</v>
      </c>
      <c r="S985" s="2">
        <v>45928.720138888886</v>
      </c>
      <c r="T985" t="s">
        <v>2235</v>
      </c>
      <c r="U985" t="s">
        <v>2225</v>
      </c>
      <c r="V985">
        <v>5904928087</v>
      </c>
      <c r="W985" t="s">
        <v>2226</v>
      </c>
      <c r="X985" t="s">
        <v>7898</v>
      </c>
      <c r="Y985" t="s">
        <v>7899</v>
      </c>
      <c r="Z985" t="s">
        <v>7899</v>
      </c>
    </row>
    <row r="986" spans="1:26" x14ac:dyDescent="0.35">
      <c r="A986">
        <v>-0.99</v>
      </c>
      <c r="B986">
        <v>315.43</v>
      </c>
      <c r="C986">
        <v>14385210700</v>
      </c>
      <c r="D986" t="s">
        <v>3131</v>
      </c>
      <c r="E986" t="s">
        <v>7900</v>
      </c>
      <c r="F986">
        <v>1073</v>
      </c>
      <c r="G986" t="s">
        <v>7901</v>
      </c>
      <c r="H986" t="s">
        <v>3891</v>
      </c>
      <c r="I986">
        <v>284</v>
      </c>
      <c r="J986" t="s">
        <v>3892</v>
      </c>
      <c r="K986" s="1">
        <v>45928</v>
      </c>
      <c r="L986" t="s">
        <v>7902</v>
      </c>
      <c r="M986" t="s">
        <v>2222</v>
      </c>
      <c r="N986">
        <v>82492</v>
      </c>
      <c r="O986" t="s">
        <v>4954</v>
      </c>
      <c r="P986">
        <v>1.446</v>
      </c>
      <c r="Q986">
        <v>620235508</v>
      </c>
      <c r="R986" t="s">
        <v>2222</v>
      </c>
      <c r="S986" s="2">
        <v>45928.705555555556</v>
      </c>
      <c r="T986" t="s">
        <v>2235</v>
      </c>
      <c r="U986" t="s">
        <v>2225</v>
      </c>
      <c r="V986">
        <v>5904727828</v>
      </c>
      <c r="W986" t="s">
        <v>2226</v>
      </c>
      <c r="X986" t="s">
        <v>7903</v>
      </c>
      <c r="Y986" t="s">
        <v>7904</v>
      </c>
      <c r="Z986" t="s">
        <v>7905</v>
      </c>
    </row>
    <row r="987" spans="1:26" x14ac:dyDescent="0.35">
      <c r="A987">
        <v>-0.5</v>
      </c>
      <c r="B987">
        <v>317.42</v>
      </c>
      <c r="C987">
        <v>14385101637</v>
      </c>
      <c r="D987" t="s">
        <v>3720</v>
      </c>
      <c r="E987" t="s">
        <v>7906</v>
      </c>
      <c r="F987">
        <v>933</v>
      </c>
      <c r="G987" t="s">
        <v>3193</v>
      </c>
      <c r="H987" t="s">
        <v>2525</v>
      </c>
      <c r="I987">
        <v>81</v>
      </c>
      <c r="J987" t="s">
        <v>3056</v>
      </c>
      <c r="K987" s="1">
        <v>45928</v>
      </c>
      <c r="L987" t="s">
        <v>7907</v>
      </c>
      <c r="M987" t="s">
        <v>2222</v>
      </c>
      <c r="N987">
        <v>1169</v>
      </c>
      <c r="O987" t="s">
        <v>3055</v>
      </c>
      <c r="P987">
        <v>2.81</v>
      </c>
      <c r="Q987">
        <v>617201606</v>
      </c>
      <c r="R987" t="s">
        <v>2222</v>
      </c>
      <c r="S987" s="2">
        <v>45928.606249999997</v>
      </c>
      <c r="T987" t="s">
        <v>2235</v>
      </c>
      <c r="U987" t="s">
        <v>2225</v>
      </c>
      <c r="V987">
        <v>5903343085</v>
      </c>
      <c r="W987" t="s">
        <v>2226</v>
      </c>
      <c r="X987" t="s">
        <v>7908</v>
      </c>
      <c r="Y987" t="s">
        <v>7909</v>
      </c>
      <c r="Z987" t="s">
        <v>7910</v>
      </c>
    </row>
    <row r="988" spans="1:26" x14ac:dyDescent="0.35">
      <c r="A988">
        <v>-1</v>
      </c>
      <c r="B988">
        <v>317.92</v>
      </c>
      <c r="C988">
        <v>14385112264</v>
      </c>
      <c r="D988" t="s">
        <v>3712</v>
      </c>
      <c r="E988" t="s">
        <v>7911</v>
      </c>
      <c r="F988">
        <v>1504</v>
      </c>
      <c r="G988" t="s">
        <v>7911</v>
      </c>
      <c r="H988" t="s">
        <v>3978</v>
      </c>
      <c r="I988">
        <v>280</v>
      </c>
      <c r="J988" t="s">
        <v>3979</v>
      </c>
      <c r="K988" s="1">
        <v>45928</v>
      </c>
      <c r="L988" t="s">
        <v>7912</v>
      </c>
      <c r="M988" t="s">
        <v>2222</v>
      </c>
      <c r="N988">
        <v>21662</v>
      </c>
      <c r="O988" t="s">
        <v>7913</v>
      </c>
      <c r="P988">
        <v>2.0699999999999998</v>
      </c>
      <c r="Q988">
        <v>617286014</v>
      </c>
      <c r="R988" t="s">
        <v>2222</v>
      </c>
      <c r="S988" s="2">
        <v>45928.584027777775</v>
      </c>
      <c r="T988" t="s">
        <v>2235</v>
      </c>
      <c r="U988" t="s">
        <v>2225</v>
      </c>
      <c r="V988">
        <v>5903031380</v>
      </c>
      <c r="W988" t="s">
        <v>2226</v>
      </c>
      <c r="X988" t="s">
        <v>7914</v>
      </c>
      <c r="Y988" t="s">
        <v>7915</v>
      </c>
      <c r="Z988" t="s">
        <v>7916</v>
      </c>
    </row>
    <row r="989" spans="1:26" x14ac:dyDescent="0.35">
      <c r="A989">
        <v>-0.99</v>
      </c>
      <c r="B989">
        <v>318.42</v>
      </c>
      <c r="C989">
        <v>14385057473</v>
      </c>
      <c r="D989" t="s">
        <v>2716</v>
      </c>
      <c r="E989" t="s">
        <v>7917</v>
      </c>
      <c r="F989">
        <v>28925</v>
      </c>
      <c r="G989" t="s">
        <v>4961</v>
      </c>
      <c r="H989" t="s">
        <v>3855</v>
      </c>
      <c r="I989">
        <v>288</v>
      </c>
      <c r="J989" t="s">
        <v>3856</v>
      </c>
      <c r="K989" s="1">
        <v>45928</v>
      </c>
      <c r="L989" t="s">
        <v>7918</v>
      </c>
      <c r="M989" t="s">
        <v>2222</v>
      </c>
      <c r="N989">
        <v>23077</v>
      </c>
      <c r="O989" t="s">
        <v>4848</v>
      </c>
      <c r="P989">
        <v>1.67</v>
      </c>
      <c r="Q989">
        <v>616413576</v>
      </c>
      <c r="R989" t="s">
        <v>2222</v>
      </c>
      <c r="S989" s="2">
        <v>45928.543749999997</v>
      </c>
      <c r="T989" t="s">
        <v>2235</v>
      </c>
      <c r="U989" t="s">
        <v>2225</v>
      </c>
      <c r="V989">
        <v>5902446416</v>
      </c>
      <c r="W989" t="s">
        <v>2226</v>
      </c>
      <c r="X989" t="s">
        <v>7919</v>
      </c>
      <c r="Y989" t="s">
        <v>7920</v>
      </c>
      <c r="Z989" t="s">
        <v>7921</v>
      </c>
    </row>
    <row r="990" spans="1:26" x14ac:dyDescent="0.35">
      <c r="A990">
        <v>-0.99</v>
      </c>
      <c r="B990">
        <v>319.42</v>
      </c>
      <c r="C990">
        <v>14385146234</v>
      </c>
      <c r="D990" t="s">
        <v>2216</v>
      </c>
      <c r="E990" t="s">
        <v>7922</v>
      </c>
      <c r="F990">
        <v>23974</v>
      </c>
      <c r="G990" t="s">
        <v>6550</v>
      </c>
      <c r="H990" t="s">
        <v>2219</v>
      </c>
      <c r="I990">
        <v>18</v>
      </c>
      <c r="J990" t="s">
        <v>4257</v>
      </c>
      <c r="K990" s="1">
        <v>45928</v>
      </c>
      <c r="L990" t="s">
        <v>7923</v>
      </c>
      <c r="M990" t="s">
        <v>2222</v>
      </c>
      <c r="N990">
        <v>31440</v>
      </c>
      <c r="O990" t="s">
        <v>7924</v>
      </c>
      <c r="P990">
        <v>1.694</v>
      </c>
      <c r="Q990">
        <v>614798162</v>
      </c>
      <c r="R990" t="s">
        <v>2222</v>
      </c>
      <c r="S990" s="2">
        <v>45928.50277777778</v>
      </c>
      <c r="T990" t="s">
        <v>2235</v>
      </c>
      <c r="U990" t="s">
        <v>2225</v>
      </c>
      <c r="V990">
        <v>5901895169</v>
      </c>
      <c r="W990" t="s">
        <v>2226</v>
      </c>
      <c r="X990" t="s">
        <v>7925</v>
      </c>
      <c r="Y990" t="s">
        <v>7926</v>
      </c>
      <c r="Z990" t="s">
        <v>7927</v>
      </c>
    </row>
    <row r="991" spans="1:26" x14ac:dyDescent="0.35">
      <c r="A991">
        <v>0.98</v>
      </c>
      <c r="B991">
        <v>307.05</v>
      </c>
      <c r="C991">
        <v>14385154691</v>
      </c>
      <c r="D991" t="s">
        <v>2894</v>
      </c>
      <c r="E991" t="s">
        <v>7928</v>
      </c>
      <c r="F991">
        <v>10054971</v>
      </c>
      <c r="G991" t="s">
        <v>7929</v>
      </c>
      <c r="H991" t="s">
        <v>7930</v>
      </c>
      <c r="I991">
        <v>63500</v>
      </c>
      <c r="J991" t="s">
        <v>7931</v>
      </c>
      <c r="K991" s="1">
        <v>45928</v>
      </c>
      <c r="L991" t="s">
        <v>7932</v>
      </c>
      <c r="M991" t="s">
        <v>2222</v>
      </c>
      <c r="N991">
        <v>48831</v>
      </c>
      <c r="O991" t="s">
        <v>7933</v>
      </c>
      <c r="P991">
        <v>1.99</v>
      </c>
      <c r="Q991">
        <v>618382009</v>
      </c>
      <c r="R991" t="s">
        <v>2222</v>
      </c>
      <c r="S991" s="2">
        <v>45928.413888888892</v>
      </c>
      <c r="T991" t="s">
        <v>2235</v>
      </c>
      <c r="U991" t="s">
        <v>2225</v>
      </c>
      <c r="V991">
        <v>5900930572</v>
      </c>
      <c r="W991" t="s">
        <v>2226</v>
      </c>
      <c r="X991" t="s">
        <v>7934</v>
      </c>
      <c r="Y991" t="s">
        <v>7935</v>
      </c>
      <c r="Z991" t="s">
        <v>7936</v>
      </c>
    </row>
    <row r="992" spans="1:26" x14ac:dyDescent="0.35">
      <c r="A992">
        <v>-0.99</v>
      </c>
      <c r="B992">
        <v>306.07</v>
      </c>
      <c r="C992">
        <v>14385113283</v>
      </c>
      <c r="D992" t="s">
        <v>2894</v>
      </c>
      <c r="E992" t="s">
        <v>7937</v>
      </c>
      <c r="F992">
        <v>76245</v>
      </c>
      <c r="G992" t="s">
        <v>7938</v>
      </c>
      <c r="H992" t="s">
        <v>7018</v>
      </c>
      <c r="I992">
        <v>488</v>
      </c>
      <c r="J992" t="s">
        <v>7019</v>
      </c>
      <c r="K992" s="1">
        <v>45928</v>
      </c>
      <c r="L992" t="s">
        <v>7939</v>
      </c>
      <c r="M992" t="s">
        <v>2222</v>
      </c>
      <c r="N992">
        <v>26702</v>
      </c>
      <c r="O992" t="s">
        <v>7940</v>
      </c>
      <c r="P992">
        <v>2.3199999999999998</v>
      </c>
      <c r="Q992">
        <v>617235393</v>
      </c>
      <c r="R992" t="s">
        <v>2222</v>
      </c>
      <c r="S992" s="2">
        <v>45928.306250000001</v>
      </c>
      <c r="T992" t="s">
        <v>2235</v>
      </c>
      <c r="U992" t="s">
        <v>2225</v>
      </c>
      <c r="V992">
        <v>5900059971</v>
      </c>
      <c r="W992" t="s">
        <v>2226</v>
      </c>
      <c r="X992" t="s">
        <v>7941</v>
      </c>
      <c r="Y992" t="s">
        <v>7942</v>
      </c>
      <c r="Z992" t="s">
        <v>7942</v>
      </c>
    </row>
    <row r="993" spans="1:26" x14ac:dyDescent="0.35">
      <c r="A993">
        <v>-0.98</v>
      </c>
      <c r="B993">
        <v>307.06</v>
      </c>
      <c r="C993">
        <v>14385138753</v>
      </c>
      <c r="D993" t="s">
        <v>2911</v>
      </c>
      <c r="E993" t="s">
        <v>7943</v>
      </c>
      <c r="F993">
        <v>10013984</v>
      </c>
      <c r="G993" t="s">
        <v>7944</v>
      </c>
      <c r="H993" t="s">
        <v>7945</v>
      </c>
      <c r="I993">
        <v>63890</v>
      </c>
      <c r="J993" t="s">
        <v>7946</v>
      </c>
      <c r="K993" s="1">
        <v>45928</v>
      </c>
      <c r="L993" t="s">
        <v>7947</v>
      </c>
      <c r="M993" t="s">
        <v>2222</v>
      </c>
      <c r="N993">
        <v>96469</v>
      </c>
      <c r="O993" t="s">
        <v>7948</v>
      </c>
      <c r="P993">
        <v>1.98</v>
      </c>
      <c r="Q993">
        <v>618174919</v>
      </c>
      <c r="R993" t="s">
        <v>2222</v>
      </c>
      <c r="S993" s="2">
        <v>45928.246527777781</v>
      </c>
      <c r="T993" t="s">
        <v>2235</v>
      </c>
      <c r="U993" t="s">
        <v>2225</v>
      </c>
      <c r="V993">
        <v>5899678840</v>
      </c>
      <c r="W993" t="s">
        <v>2226</v>
      </c>
      <c r="X993" t="s">
        <v>7949</v>
      </c>
      <c r="Y993" t="s">
        <v>7950</v>
      </c>
      <c r="Z993" t="s">
        <v>7951</v>
      </c>
    </row>
    <row r="994" spans="1:26" x14ac:dyDescent="0.35">
      <c r="A994">
        <v>-0.98</v>
      </c>
      <c r="B994">
        <v>308.04000000000002</v>
      </c>
      <c r="C994">
        <v>14385093182</v>
      </c>
      <c r="D994" t="s">
        <v>3712</v>
      </c>
      <c r="E994" t="s">
        <v>7952</v>
      </c>
      <c r="F994">
        <v>59190</v>
      </c>
      <c r="G994" t="s">
        <v>7952</v>
      </c>
      <c r="H994" t="s">
        <v>2326</v>
      </c>
      <c r="I994">
        <v>1873</v>
      </c>
      <c r="J994" t="s">
        <v>2327</v>
      </c>
      <c r="K994" s="1">
        <v>45928</v>
      </c>
      <c r="L994" t="s">
        <v>7953</v>
      </c>
      <c r="M994" t="s">
        <v>2222</v>
      </c>
      <c r="N994">
        <v>10048428</v>
      </c>
      <c r="O994" t="s">
        <v>7954</v>
      </c>
      <c r="P994">
        <v>2.06</v>
      </c>
      <c r="Q994">
        <v>617132400</v>
      </c>
      <c r="R994" t="s">
        <v>2222</v>
      </c>
      <c r="S994" s="2">
        <v>45928.168055555558</v>
      </c>
      <c r="T994" t="s">
        <v>2235</v>
      </c>
      <c r="U994" t="s">
        <v>2225</v>
      </c>
      <c r="V994">
        <v>5899102853</v>
      </c>
      <c r="W994" t="s">
        <v>2226</v>
      </c>
      <c r="X994" t="s">
        <v>7955</v>
      </c>
      <c r="Y994" t="s">
        <v>7956</v>
      </c>
      <c r="Z994" t="s">
        <v>7957</v>
      </c>
    </row>
    <row r="995" spans="1:26" x14ac:dyDescent="0.35">
      <c r="A995">
        <v>-0.99</v>
      </c>
      <c r="B995">
        <v>309.02999999999997</v>
      </c>
      <c r="C995">
        <v>14385061799</v>
      </c>
      <c r="D995" t="s">
        <v>3189</v>
      </c>
      <c r="E995" t="s">
        <v>7958</v>
      </c>
      <c r="F995">
        <v>23459</v>
      </c>
      <c r="G995" t="s">
        <v>7959</v>
      </c>
      <c r="H995" t="s">
        <v>2420</v>
      </c>
      <c r="I995">
        <v>697</v>
      </c>
      <c r="J995" t="s">
        <v>2421</v>
      </c>
      <c r="K995" s="1">
        <v>45928</v>
      </c>
      <c r="L995" t="s">
        <v>7960</v>
      </c>
      <c r="M995" t="s">
        <v>2222</v>
      </c>
      <c r="N995">
        <v>1444</v>
      </c>
      <c r="O995" t="s">
        <v>4938</v>
      </c>
      <c r="P995">
        <v>2.0179999999999998</v>
      </c>
      <c r="Q995">
        <v>614823100</v>
      </c>
      <c r="R995" t="s">
        <v>2222</v>
      </c>
      <c r="S995" s="2">
        <v>45928.142361111109</v>
      </c>
      <c r="T995" t="s">
        <v>2235</v>
      </c>
      <c r="U995" t="s">
        <v>2225</v>
      </c>
      <c r="V995">
        <v>5898917125</v>
      </c>
      <c r="W995" t="s">
        <v>2226</v>
      </c>
      <c r="X995" t="s">
        <v>7961</v>
      </c>
      <c r="Y995" t="s">
        <v>7962</v>
      </c>
      <c r="Z995" t="s">
        <v>7963</v>
      </c>
    </row>
    <row r="996" spans="1:26" x14ac:dyDescent="0.35">
      <c r="A996">
        <v>-1</v>
      </c>
      <c r="B996">
        <v>310.02</v>
      </c>
      <c r="C996">
        <v>14385005731</v>
      </c>
      <c r="D996" t="s">
        <v>6438</v>
      </c>
      <c r="E996" t="s">
        <v>7964</v>
      </c>
      <c r="F996">
        <v>30216</v>
      </c>
      <c r="G996" t="s">
        <v>7965</v>
      </c>
      <c r="H996" t="s">
        <v>2241</v>
      </c>
      <c r="I996">
        <v>10003917</v>
      </c>
      <c r="J996" t="s">
        <v>2242</v>
      </c>
      <c r="K996" s="1">
        <v>45928</v>
      </c>
      <c r="L996" t="s">
        <v>7966</v>
      </c>
      <c r="M996" t="s">
        <v>2222</v>
      </c>
      <c r="N996">
        <v>27523</v>
      </c>
      <c r="O996" t="s">
        <v>7967</v>
      </c>
      <c r="P996">
        <v>2.3420000000000001</v>
      </c>
      <c r="Q996">
        <v>615317549</v>
      </c>
      <c r="R996" t="s">
        <v>2222</v>
      </c>
      <c r="S996" s="2">
        <v>45928.089583333334</v>
      </c>
      <c r="T996" t="s">
        <v>2235</v>
      </c>
      <c r="U996" t="s">
        <v>2225</v>
      </c>
      <c r="V996">
        <v>5898485717</v>
      </c>
      <c r="W996" t="s">
        <v>2226</v>
      </c>
      <c r="X996" t="s">
        <v>7968</v>
      </c>
      <c r="Y996" t="s">
        <v>7969</v>
      </c>
      <c r="Z996" t="s">
        <v>7970</v>
      </c>
    </row>
    <row r="997" spans="1:26" x14ac:dyDescent="0.35">
      <c r="A997">
        <v>1.03</v>
      </c>
      <c r="B997">
        <v>311.02999999999997</v>
      </c>
      <c r="C997">
        <v>14385000150</v>
      </c>
      <c r="D997" t="s">
        <v>3576</v>
      </c>
      <c r="E997" t="s">
        <v>7971</v>
      </c>
      <c r="F997">
        <v>71225</v>
      </c>
      <c r="G997" t="s">
        <v>7972</v>
      </c>
      <c r="H997" t="s">
        <v>2241</v>
      </c>
      <c r="I997">
        <v>202</v>
      </c>
      <c r="J997" t="s">
        <v>4002</v>
      </c>
      <c r="K997" s="1">
        <v>45928</v>
      </c>
      <c r="L997" t="s">
        <v>7973</v>
      </c>
      <c r="M997" t="s">
        <v>2222</v>
      </c>
      <c r="N997">
        <v>36607</v>
      </c>
      <c r="O997" t="s">
        <v>7974</v>
      </c>
      <c r="P997">
        <v>2.04</v>
      </c>
      <c r="Q997">
        <v>615158811</v>
      </c>
      <c r="R997" t="s">
        <v>2222</v>
      </c>
      <c r="S997" s="2">
        <v>45928.081250000003</v>
      </c>
      <c r="T997" t="s">
        <v>2235</v>
      </c>
      <c r="U997" t="s">
        <v>2225</v>
      </c>
      <c r="V997">
        <v>5898410812</v>
      </c>
      <c r="W997" t="s">
        <v>2226</v>
      </c>
      <c r="X997" t="s">
        <v>7975</v>
      </c>
      <c r="Y997" t="s">
        <v>7976</v>
      </c>
      <c r="Z997" t="s">
        <v>7977</v>
      </c>
    </row>
    <row r="998" spans="1:26" x14ac:dyDescent="0.35">
      <c r="A998">
        <v>1.1599999999999999</v>
      </c>
      <c r="B998">
        <v>309.99</v>
      </c>
      <c r="C998">
        <v>14384845058</v>
      </c>
      <c r="D998" t="s">
        <v>2716</v>
      </c>
      <c r="E998" t="s">
        <v>3781</v>
      </c>
      <c r="F998">
        <v>65611</v>
      </c>
      <c r="G998" t="s">
        <v>3782</v>
      </c>
      <c r="H998" t="s">
        <v>2326</v>
      </c>
      <c r="I998">
        <v>34</v>
      </c>
      <c r="J998" t="s">
        <v>3783</v>
      </c>
      <c r="K998" s="1">
        <v>45927</v>
      </c>
      <c r="L998" t="s">
        <v>7978</v>
      </c>
      <c r="M998" t="s">
        <v>2222</v>
      </c>
      <c r="N998">
        <v>640</v>
      </c>
      <c r="O998" t="s">
        <v>7979</v>
      </c>
      <c r="P998">
        <v>2.1680000000000001</v>
      </c>
      <c r="Q998">
        <v>609835817</v>
      </c>
      <c r="R998" t="s">
        <v>2222</v>
      </c>
      <c r="S998" s="2">
        <v>45928.077777777777</v>
      </c>
      <c r="T998" t="s">
        <v>2235</v>
      </c>
      <c r="U998" t="s">
        <v>2225</v>
      </c>
      <c r="V998">
        <v>5898383591</v>
      </c>
      <c r="W998" t="s">
        <v>2226</v>
      </c>
      <c r="X998" t="s">
        <v>7980</v>
      </c>
      <c r="Y998" t="s">
        <v>7981</v>
      </c>
      <c r="Z998" t="s">
        <v>7982</v>
      </c>
    </row>
    <row r="999" spans="1:26" x14ac:dyDescent="0.35">
      <c r="A999">
        <v>0.89</v>
      </c>
      <c r="B999">
        <v>308.83</v>
      </c>
      <c r="C999">
        <v>14385094025</v>
      </c>
      <c r="D999" t="s">
        <v>6381</v>
      </c>
      <c r="E999" t="s">
        <v>7983</v>
      </c>
      <c r="F999">
        <v>997</v>
      </c>
      <c r="G999" t="s">
        <v>7984</v>
      </c>
      <c r="H999" t="s">
        <v>2411</v>
      </c>
      <c r="I999">
        <v>196</v>
      </c>
      <c r="J999" t="s">
        <v>2412</v>
      </c>
      <c r="K999" s="1">
        <v>45927</v>
      </c>
      <c r="L999" t="s">
        <v>7985</v>
      </c>
      <c r="M999" t="s">
        <v>2222</v>
      </c>
      <c r="N999">
        <v>979</v>
      </c>
      <c r="O999" t="s">
        <v>7986</v>
      </c>
      <c r="P999">
        <v>1.8939999999999999</v>
      </c>
      <c r="Q999">
        <v>617148260</v>
      </c>
      <c r="R999" t="s">
        <v>2222</v>
      </c>
      <c r="S999" s="2">
        <v>45928.04791666667</v>
      </c>
      <c r="T999" t="s">
        <v>2235</v>
      </c>
      <c r="U999" t="s">
        <v>2225</v>
      </c>
      <c r="V999">
        <v>5898117583</v>
      </c>
      <c r="W999" t="s">
        <v>2226</v>
      </c>
      <c r="X999" t="s">
        <v>7987</v>
      </c>
      <c r="Y999" t="s">
        <v>7988</v>
      </c>
      <c r="Z999" t="s">
        <v>7989</v>
      </c>
    </row>
    <row r="1000" spans="1:26" x14ac:dyDescent="0.35">
      <c r="A1000">
        <v>-0.99</v>
      </c>
      <c r="B1000">
        <v>307.94</v>
      </c>
      <c r="C1000">
        <v>14385097254</v>
      </c>
      <c r="D1000" t="s">
        <v>5847</v>
      </c>
      <c r="E1000" t="s">
        <v>7990</v>
      </c>
      <c r="F1000">
        <v>49836</v>
      </c>
      <c r="G1000" t="s">
        <v>7991</v>
      </c>
      <c r="H1000" t="s">
        <v>2420</v>
      </c>
      <c r="I1000">
        <v>697</v>
      </c>
      <c r="J1000" t="s">
        <v>2421</v>
      </c>
      <c r="K1000" s="1">
        <v>45927</v>
      </c>
      <c r="L1000" t="s">
        <v>7992</v>
      </c>
      <c r="M1000" t="s">
        <v>2222</v>
      </c>
      <c r="N1000">
        <v>10082031</v>
      </c>
      <c r="O1000" t="s">
        <v>2419</v>
      </c>
      <c r="P1000">
        <v>1.97</v>
      </c>
      <c r="Q1000">
        <v>615053674</v>
      </c>
      <c r="R1000" t="s">
        <v>2222</v>
      </c>
      <c r="S1000" s="2">
        <v>45927.961805555555</v>
      </c>
      <c r="T1000" t="s">
        <v>2235</v>
      </c>
      <c r="U1000" t="s">
        <v>2225</v>
      </c>
      <c r="V1000">
        <v>5897333013</v>
      </c>
      <c r="W1000" t="s">
        <v>2226</v>
      </c>
      <c r="X1000" t="s">
        <v>7993</v>
      </c>
      <c r="Y1000" t="s">
        <v>7994</v>
      </c>
      <c r="Z1000" t="s">
        <v>7995</v>
      </c>
    </row>
    <row r="1001" spans="1:26" x14ac:dyDescent="0.35">
      <c r="A1001">
        <v>-0.99</v>
      </c>
      <c r="B1001">
        <v>307.93</v>
      </c>
      <c r="C1001">
        <v>14384993359</v>
      </c>
      <c r="D1001" t="s">
        <v>6327</v>
      </c>
      <c r="E1001" t="s">
        <v>7996</v>
      </c>
      <c r="F1001">
        <v>23071</v>
      </c>
      <c r="G1001" t="s">
        <v>7671</v>
      </c>
      <c r="H1001" t="s">
        <v>6195</v>
      </c>
      <c r="I1001">
        <v>727</v>
      </c>
      <c r="J1001" t="s">
        <v>6196</v>
      </c>
      <c r="K1001" s="1">
        <v>45927</v>
      </c>
      <c r="L1001" t="s">
        <v>7997</v>
      </c>
      <c r="M1001" t="s">
        <v>2222</v>
      </c>
      <c r="N1001">
        <v>59866</v>
      </c>
      <c r="O1001" t="s">
        <v>7998</v>
      </c>
      <c r="P1001">
        <v>2.4900000000000002</v>
      </c>
      <c r="Q1001">
        <v>615035173</v>
      </c>
      <c r="R1001" t="s">
        <v>2222</v>
      </c>
      <c r="S1001" s="2">
        <v>45927.913888888892</v>
      </c>
      <c r="T1001" t="s">
        <v>2235</v>
      </c>
      <c r="U1001" t="s">
        <v>2225</v>
      </c>
      <c r="V1001">
        <v>5896945968</v>
      </c>
      <c r="W1001" t="s">
        <v>2226</v>
      </c>
      <c r="X1001" t="s">
        <v>7999</v>
      </c>
      <c r="Y1001" t="s">
        <v>8000</v>
      </c>
      <c r="Z1001" t="s">
        <v>8001</v>
      </c>
    </row>
    <row r="1002" spans="1:26" x14ac:dyDescent="0.35">
      <c r="A1002">
        <v>0.83</v>
      </c>
      <c r="B1002">
        <v>308.92</v>
      </c>
      <c r="C1002">
        <v>14384995877</v>
      </c>
      <c r="D1002" t="s">
        <v>3862</v>
      </c>
      <c r="E1002" t="s">
        <v>8002</v>
      </c>
      <c r="F1002">
        <v>23462</v>
      </c>
      <c r="G1002" t="s">
        <v>7241</v>
      </c>
      <c r="H1002" t="s">
        <v>2420</v>
      </c>
      <c r="I1002">
        <v>697</v>
      </c>
      <c r="J1002" t="s">
        <v>2421</v>
      </c>
      <c r="K1002" s="1">
        <v>45927</v>
      </c>
      <c r="L1002" t="s">
        <v>8003</v>
      </c>
      <c r="M1002" t="s">
        <v>2222</v>
      </c>
      <c r="N1002">
        <v>23457</v>
      </c>
      <c r="O1002" t="s">
        <v>2499</v>
      </c>
      <c r="P1002">
        <v>1.84</v>
      </c>
      <c r="Q1002">
        <v>615087417</v>
      </c>
      <c r="R1002" t="s">
        <v>2222</v>
      </c>
      <c r="S1002" s="2">
        <v>45927.879166666666</v>
      </c>
      <c r="T1002" t="s">
        <v>2235</v>
      </c>
      <c r="U1002" t="s">
        <v>2225</v>
      </c>
      <c r="V1002">
        <v>5896629223</v>
      </c>
      <c r="W1002" t="s">
        <v>2226</v>
      </c>
      <c r="X1002" t="s">
        <v>8004</v>
      </c>
      <c r="Y1002" t="s">
        <v>8005</v>
      </c>
      <c r="Z1002" t="s">
        <v>8006</v>
      </c>
    </row>
    <row r="1003" spans="1:26" x14ac:dyDescent="0.35">
      <c r="A1003">
        <v>-0.98</v>
      </c>
      <c r="B1003">
        <v>308.08999999999997</v>
      </c>
      <c r="C1003">
        <v>14384992967</v>
      </c>
      <c r="D1003" t="s">
        <v>6106</v>
      </c>
      <c r="E1003" t="s">
        <v>8007</v>
      </c>
      <c r="F1003">
        <v>25721</v>
      </c>
      <c r="G1003" t="s">
        <v>3826</v>
      </c>
      <c r="H1003" t="s">
        <v>2598</v>
      </c>
      <c r="I1003">
        <v>695</v>
      </c>
      <c r="J1003" t="s">
        <v>3234</v>
      </c>
      <c r="K1003" s="1">
        <v>45927</v>
      </c>
      <c r="L1003" t="s">
        <v>8008</v>
      </c>
      <c r="M1003" t="s">
        <v>2222</v>
      </c>
      <c r="N1003">
        <v>33704</v>
      </c>
      <c r="O1003" t="s">
        <v>8009</v>
      </c>
      <c r="P1003">
        <v>2.488</v>
      </c>
      <c r="Q1003">
        <v>615020901</v>
      </c>
      <c r="R1003" t="s">
        <v>2222</v>
      </c>
      <c r="S1003" s="2">
        <v>45927.875694444447</v>
      </c>
      <c r="T1003" t="s">
        <v>2235</v>
      </c>
      <c r="U1003" t="s">
        <v>2225</v>
      </c>
      <c r="V1003">
        <v>5896584420</v>
      </c>
      <c r="W1003" t="s">
        <v>2226</v>
      </c>
      <c r="X1003" t="s">
        <v>8010</v>
      </c>
      <c r="Y1003" t="s">
        <v>8011</v>
      </c>
      <c r="Z1003" t="s">
        <v>8012</v>
      </c>
    </row>
    <row r="1004" spans="1:26" x14ac:dyDescent="0.35">
      <c r="A1004">
        <v>-0.99</v>
      </c>
      <c r="B1004">
        <v>309.06</v>
      </c>
      <c r="C1004">
        <v>14385045219</v>
      </c>
      <c r="D1004" t="s">
        <v>2894</v>
      </c>
      <c r="E1004" t="s">
        <v>8013</v>
      </c>
      <c r="F1004">
        <v>27295</v>
      </c>
      <c r="G1004" t="s">
        <v>3713</v>
      </c>
      <c r="H1004" t="s">
        <v>3243</v>
      </c>
      <c r="I1004">
        <v>191</v>
      </c>
      <c r="J1004" t="s">
        <v>3244</v>
      </c>
      <c r="K1004" s="1">
        <v>45927</v>
      </c>
      <c r="L1004" t="s">
        <v>8014</v>
      </c>
      <c r="M1004" t="s">
        <v>2222</v>
      </c>
      <c r="N1004">
        <v>10043716</v>
      </c>
      <c r="O1004" t="s">
        <v>8015</v>
      </c>
      <c r="P1004">
        <v>2.65</v>
      </c>
      <c r="Q1004">
        <v>616154636</v>
      </c>
      <c r="R1004" t="s">
        <v>2222</v>
      </c>
      <c r="S1004" s="2">
        <v>45927.849305555559</v>
      </c>
      <c r="T1004" t="s">
        <v>2235</v>
      </c>
      <c r="U1004" t="s">
        <v>2225</v>
      </c>
      <c r="V1004">
        <v>5896282524</v>
      </c>
      <c r="W1004" t="s">
        <v>2226</v>
      </c>
      <c r="X1004" t="s">
        <v>8016</v>
      </c>
      <c r="Y1004" t="s">
        <v>8017</v>
      </c>
      <c r="Z1004" t="s">
        <v>8018</v>
      </c>
    </row>
    <row r="1005" spans="1:26" x14ac:dyDescent="0.35">
      <c r="A1005">
        <v>0.61</v>
      </c>
      <c r="B1005">
        <v>310.06</v>
      </c>
      <c r="C1005">
        <v>14385001590</v>
      </c>
      <c r="D1005" t="s">
        <v>3789</v>
      </c>
      <c r="E1005" t="s">
        <v>8019</v>
      </c>
      <c r="F1005">
        <v>26903</v>
      </c>
      <c r="G1005" t="s">
        <v>8020</v>
      </c>
      <c r="H1005" t="s">
        <v>3134</v>
      </c>
      <c r="I1005">
        <v>534</v>
      </c>
      <c r="J1005" t="s">
        <v>3135</v>
      </c>
      <c r="K1005" s="1">
        <v>45927</v>
      </c>
      <c r="L1005" t="s">
        <v>8021</v>
      </c>
      <c r="M1005" t="s">
        <v>2222</v>
      </c>
      <c r="N1005">
        <v>35746</v>
      </c>
      <c r="O1005" t="s">
        <v>8022</v>
      </c>
      <c r="P1005">
        <v>2.23</v>
      </c>
      <c r="Q1005">
        <v>615203053</v>
      </c>
      <c r="R1005" t="s">
        <v>2222</v>
      </c>
      <c r="S1005" s="2">
        <v>45927.833333333336</v>
      </c>
      <c r="T1005" t="s">
        <v>2235</v>
      </c>
      <c r="U1005" t="s">
        <v>2225</v>
      </c>
      <c r="V1005">
        <v>5896093921</v>
      </c>
      <c r="W1005" t="s">
        <v>2226</v>
      </c>
      <c r="X1005" t="s">
        <v>8023</v>
      </c>
      <c r="Y1005" t="s">
        <v>8024</v>
      </c>
      <c r="Z1005" t="s">
        <v>8025</v>
      </c>
    </row>
    <row r="1006" spans="1:26" x14ac:dyDescent="0.35">
      <c r="A1006">
        <v>-14.97</v>
      </c>
      <c r="B1006">
        <v>309.44</v>
      </c>
      <c r="C1006">
        <v>14385044668</v>
      </c>
      <c r="D1006" t="s">
        <v>7701</v>
      </c>
      <c r="E1006" t="s">
        <v>8026</v>
      </c>
      <c r="F1006">
        <v>246</v>
      </c>
      <c r="G1006" t="s">
        <v>8027</v>
      </c>
      <c r="H1006" t="s">
        <v>2525</v>
      </c>
      <c r="I1006">
        <v>81</v>
      </c>
      <c r="J1006" t="s">
        <v>3056</v>
      </c>
      <c r="K1006" s="1">
        <v>45927</v>
      </c>
      <c r="L1006" t="s">
        <v>8028</v>
      </c>
      <c r="M1006" t="s">
        <v>2222</v>
      </c>
      <c r="N1006">
        <v>1570</v>
      </c>
      <c r="O1006" t="s">
        <v>8029</v>
      </c>
      <c r="P1006">
        <v>2.2599999999999998</v>
      </c>
      <c r="Q1006">
        <v>616150099</v>
      </c>
      <c r="R1006" t="s">
        <v>2222</v>
      </c>
      <c r="S1006" s="2">
        <v>45927.829861111109</v>
      </c>
      <c r="T1006" t="s">
        <v>2235</v>
      </c>
      <c r="U1006" t="s">
        <v>2225</v>
      </c>
      <c r="V1006">
        <v>5896051410</v>
      </c>
      <c r="W1006" t="s">
        <v>2226</v>
      </c>
      <c r="X1006" t="s">
        <v>8030</v>
      </c>
      <c r="Y1006" t="s">
        <v>8031</v>
      </c>
      <c r="Z1006" t="s">
        <v>8032</v>
      </c>
    </row>
    <row r="1007" spans="1:26" x14ac:dyDescent="0.35">
      <c r="A1007">
        <v>0.94</v>
      </c>
      <c r="B1007">
        <v>324.89999999999998</v>
      </c>
      <c r="C1007">
        <v>14385057824</v>
      </c>
      <c r="D1007" t="s">
        <v>3862</v>
      </c>
      <c r="E1007" t="s">
        <v>8033</v>
      </c>
      <c r="F1007">
        <v>1302</v>
      </c>
      <c r="G1007" t="s">
        <v>8034</v>
      </c>
      <c r="H1007" t="s">
        <v>3151</v>
      </c>
      <c r="I1007">
        <v>119</v>
      </c>
      <c r="J1007" t="s">
        <v>4022</v>
      </c>
      <c r="K1007" s="1">
        <v>45927</v>
      </c>
      <c r="L1007" t="s">
        <v>8035</v>
      </c>
      <c r="M1007" t="s">
        <v>2222</v>
      </c>
      <c r="N1007">
        <v>1265</v>
      </c>
      <c r="O1007" t="s">
        <v>8036</v>
      </c>
      <c r="P1007">
        <v>1.94</v>
      </c>
      <c r="Q1007">
        <v>616415775</v>
      </c>
      <c r="R1007" t="s">
        <v>2222</v>
      </c>
      <c r="S1007" s="2">
        <v>45927.811111111114</v>
      </c>
      <c r="T1007" t="s">
        <v>2235</v>
      </c>
      <c r="U1007" t="s">
        <v>2225</v>
      </c>
      <c r="V1007">
        <v>5895811682</v>
      </c>
      <c r="W1007" t="s">
        <v>2226</v>
      </c>
      <c r="X1007" t="s">
        <v>8037</v>
      </c>
      <c r="Y1007" t="s">
        <v>8038</v>
      </c>
      <c r="Z1007" t="s">
        <v>8038</v>
      </c>
    </row>
    <row r="1008" spans="1:26" x14ac:dyDescent="0.35">
      <c r="A1008">
        <v>-0.99</v>
      </c>
      <c r="B1008">
        <v>323.97000000000003</v>
      </c>
      <c r="C1008">
        <v>14385049749</v>
      </c>
      <c r="D1008" t="s">
        <v>2958</v>
      </c>
      <c r="E1008" t="s">
        <v>8039</v>
      </c>
      <c r="F1008">
        <v>27464</v>
      </c>
      <c r="G1008" t="s">
        <v>8040</v>
      </c>
      <c r="H1008" t="s">
        <v>8041</v>
      </c>
      <c r="I1008">
        <v>1268</v>
      </c>
      <c r="J1008" t="s">
        <v>8042</v>
      </c>
      <c r="K1008" s="1">
        <v>45927</v>
      </c>
      <c r="L1008" t="s">
        <v>8043</v>
      </c>
      <c r="M1008" t="s">
        <v>2222</v>
      </c>
      <c r="N1008">
        <v>27454</v>
      </c>
      <c r="O1008" t="s">
        <v>8044</v>
      </c>
      <c r="P1008">
        <v>1.7869999999999999</v>
      </c>
      <c r="Q1008">
        <v>616061840</v>
      </c>
      <c r="R1008" t="s">
        <v>2222</v>
      </c>
      <c r="S1008" s="2">
        <v>45927.76458333333</v>
      </c>
      <c r="T1008" t="s">
        <v>2235</v>
      </c>
      <c r="U1008" t="s">
        <v>2225</v>
      </c>
      <c r="V1008">
        <v>5895127097</v>
      </c>
      <c r="W1008" t="s">
        <v>2226</v>
      </c>
      <c r="X1008" t="s">
        <v>8045</v>
      </c>
      <c r="Y1008" t="s">
        <v>8046</v>
      </c>
      <c r="Z1008" t="s">
        <v>8047</v>
      </c>
    </row>
    <row r="1009" spans="1:26" x14ac:dyDescent="0.35">
      <c r="A1009">
        <v>-0.91</v>
      </c>
      <c r="B1009">
        <v>324.95999999999998</v>
      </c>
      <c r="C1009">
        <v>14385021376</v>
      </c>
      <c r="D1009" t="s">
        <v>3053</v>
      </c>
      <c r="E1009" t="s">
        <v>8048</v>
      </c>
      <c r="F1009">
        <v>35209</v>
      </c>
      <c r="G1009" t="s">
        <v>5134</v>
      </c>
      <c r="H1009" t="s">
        <v>2377</v>
      </c>
      <c r="I1009">
        <v>134</v>
      </c>
      <c r="J1009" t="s">
        <v>2624</v>
      </c>
      <c r="K1009" s="1">
        <v>45927</v>
      </c>
      <c r="L1009" t="s">
        <v>8049</v>
      </c>
      <c r="M1009" t="s">
        <v>2222</v>
      </c>
      <c r="N1009">
        <v>23548</v>
      </c>
      <c r="O1009" t="s">
        <v>2623</v>
      </c>
      <c r="P1009">
        <v>2.024</v>
      </c>
      <c r="Q1009">
        <v>615585122</v>
      </c>
      <c r="R1009" t="s">
        <v>2222</v>
      </c>
      <c r="S1009" s="2">
        <v>45927.727083333331</v>
      </c>
      <c r="T1009" t="s">
        <v>2235</v>
      </c>
      <c r="U1009" t="s">
        <v>2225</v>
      </c>
      <c r="V1009">
        <v>5894544518</v>
      </c>
      <c r="W1009" t="s">
        <v>2226</v>
      </c>
      <c r="X1009" t="s">
        <v>8050</v>
      </c>
      <c r="Y1009" t="s">
        <v>8051</v>
      </c>
      <c r="Z1009" t="s">
        <v>8052</v>
      </c>
    </row>
    <row r="1010" spans="1:26" x14ac:dyDescent="0.35">
      <c r="A1010">
        <v>2.37</v>
      </c>
      <c r="B1010">
        <v>325.87</v>
      </c>
      <c r="C1010">
        <v>14384985055</v>
      </c>
      <c r="D1010" t="s">
        <v>3035</v>
      </c>
      <c r="E1010" t="s">
        <v>8053</v>
      </c>
      <c r="F1010">
        <v>42341</v>
      </c>
      <c r="G1010" t="s">
        <v>8054</v>
      </c>
      <c r="H1010" t="s">
        <v>2360</v>
      </c>
      <c r="I1010">
        <v>6716</v>
      </c>
      <c r="J1010" t="s">
        <v>2361</v>
      </c>
      <c r="K1010" s="1">
        <v>45927</v>
      </c>
      <c r="L1010" t="s">
        <v>8055</v>
      </c>
      <c r="M1010" t="s">
        <v>2222</v>
      </c>
      <c r="N1010">
        <v>287</v>
      </c>
      <c r="O1010" t="s">
        <v>8056</v>
      </c>
      <c r="P1010">
        <v>3.38</v>
      </c>
      <c r="Q1010">
        <v>614871520</v>
      </c>
      <c r="R1010" t="s">
        <v>2222</v>
      </c>
      <c r="S1010" s="2">
        <v>45927.726388888892</v>
      </c>
      <c r="T1010" t="s">
        <v>2235</v>
      </c>
      <c r="U1010" t="s">
        <v>2225</v>
      </c>
      <c r="V1010">
        <v>5894537161</v>
      </c>
      <c r="W1010" t="s">
        <v>2226</v>
      </c>
      <c r="X1010" t="s">
        <v>8057</v>
      </c>
      <c r="Y1010" t="s">
        <v>8058</v>
      </c>
      <c r="Z1010" t="s">
        <v>8059</v>
      </c>
    </row>
    <row r="1011" spans="1:26" x14ac:dyDescent="0.35">
      <c r="A1011">
        <v>-0.99</v>
      </c>
      <c r="B1011">
        <v>323.5</v>
      </c>
      <c r="C1011">
        <v>14385007485</v>
      </c>
      <c r="D1011" t="s">
        <v>5924</v>
      </c>
      <c r="E1011" t="s">
        <v>8060</v>
      </c>
      <c r="F1011">
        <v>26891</v>
      </c>
      <c r="G1011" t="s">
        <v>8061</v>
      </c>
      <c r="H1011" t="s">
        <v>6492</v>
      </c>
      <c r="I1011">
        <v>631</v>
      </c>
      <c r="J1011" t="s">
        <v>6493</v>
      </c>
      <c r="K1011" s="1">
        <v>45927</v>
      </c>
      <c r="L1011" t="s">
        <v>8062</v>
      </c>
      <c r="M1011" t="s">
        <v>2222</v>
      </c>
      <c r="N1011">
        <v>26883</v>
      </c>
      <c r="O1011" t="s">
        <v>8063</v>
      </c>
      <c r="P1011">
        <v>1.8</v>
      </c>
      <c r="Q1011">
        <v>615000948</v>
      </c>
      <c r="R1011" t="s">
        <v>2222</v>
      </c>
      <c r="S1011" s="2">
        <v>45927.709722222222</v>
      </c>
      <c r="T1011" t="s">
        <v>2235</v>
      </c>
      <c r="U1011" t="s">
        <v>2225</v>
      </c>
      <c r="V1011">
        <v>5894280943</v>
      </c>
      <c r="W1011" t="s">
        <v>2226</v>
      </c>
      <c r="X1011" t="s">
        <v>8064</v>
      </c>
      <c r="Y1011" t="s">
        <v>8065</v>
      </c>
      <c r="Z1011" t="s">
        <v>8066</v>
      </c>
    </row>
    <row r="1012" spans="1:26" x14ac:dyDescent="0.35">
      <c r="A1012">
        <v>-0.98</v>
      </c>
      <c r="B1012">
        <v>323.66000000000003</v>
      </c>
      <c r="C1012">
        <v>14385012103</v>
      </c>
      <c r="D1012" t="s">
        <v>3789</v>
      </c>
      <c r="E1012" t="s">
        <v>8067</v>
      </c>
      <c r="F1012">
        <v>857</v>
      </c>
      <c r="G1012" t="s">
        <v>4952</v>
      </c>
      <c r="H1012" t="s">
        <v>3891</v>
      </c>
      <c r="I1012">
        <v>284</v>
      </c>
      <c r="J1012" t="s">
        <v>3892</v>
      </c>
      <c r="K1012" s="1">
        <v>45927</v>
      </c>
      <c r="L1012" t="s">
        <v>8068</v>
      </c>
      <c r="M1012" t="s">
        <v>2222</v>
      </c>
      <c r="N1012">
        <v>1729</v>
      </c>
      <c r="O1012" t="s">
        <v>8069</v>
      </c>
      <c r="P1012">
        <v>1.78</v>
      </c>
      <c r="Q1012">
        <v>615471154</v>
      </c>
      <c r="R1012" t="s">
        <v>2222</v>
      </c>
      <c r="S1012" s="2">
        <v>45927.703472222223</v>
      </c>
      <c r="T1012" t="s">
        <v>2235</v>
      </c>
      <c r="U1012" t="s">
        <v>2225</v>
      </c>
      <c r="V1012">
        <v>5894173329</v>
      </c>
      <c r="W1012" t="s">
        <v>2226</v>
      </c>
      <c r="X1012" t="s">
        <v>8070</v>
      </c>
      <c r="Y1012" t="s">
        <v>8071</v>
      </c>
      <c r="Z1012" t="s">
        <v>8072</v>
      </c>
    </row>
    <row r="1013" spans="1:26" x14ac:dyDescent="0.35">
      <c r="A1013">
        <v>0.83</v>
      </c>
      <c r="B1013">
        <v>325.56</v>
      </c>
      <c r="C1013">
        <v>14384995148</v>
      </c>
      <c r="D1013" t="s">
        <v>6438</v>
      </c>
      <c r="E1013" t="s">
        <v>8073</v>
      </c>
      <c r="F1013">
        <v>1609</v>
      </c>
      <c r="G1013" t="s">
        <v>8074</v>
      </c>
      <c r="H1013" t="s">
        <v>4906</v>
      </c>
      <c r="I1013">
        <v>310</v>
      </c>
      <c r="J1013" t="s">
        <v>4907</v>
      </c>
      <c r="K1013" s="1">
        <v>45927</v>
      </c>
      <c r="L1013" t="s">
        <v>8075</v>
      </c>
      <c r="M1013" t="s">
        <v>2222</v>
      </c>
      <c r="N1013">
        <v>21669</v>
      </c>
      <c r="O1013" t="s">
        <v>8076</v>
      </c>
      <c r="P1013">
        <v>1.857</v>
      </c>
      <c r="Q1013">
        <v>615080787</v>
      </c>
      <c r="R1013" t="s">
        <v>2222</v>
      </c>
      <c r="S1013" s="2">
        <v>45927.677083333336</v>
      </c>
      <c r="T1013" t="s">
        <v>2235</v>
      </c>
      <c r="U1013" t="s">
        <v>2225</v>
      </c>
      <c r="V1013">
        <v>5893716905</v>
      </c>
      <c r="W1013" t="s">
        <v>2226</v>
      </c>
      <c r="X1013" t="s">
        <v>8077</v>
      </c>
      <c r="Y1013" t="s">
        <v>8078</v>
      </c>
      <c r="Z1013" t="s">
        <v>8079</v>
      </c>
    </row>
    <row r="1014" spans="1:26" x14ac:dyDescent="0.35">
      <c r="A1014">
        <v>-0.5</v>
      </c>
      <c r="B1014">
        <v>323.76</v>
      </c>
      <c r="C1014">
        <v>14385000383</v>
      </c>
      <c r="D1014" t="s">
        <v>6106</v>
      </c>
      <c r="E1014" t="s">
        <v>8080</v>
      </c>
      <c r="F1014">
        <v>1697</v>
      </c>
      <c r="G1014" t="s">
        <v>4831</v>
      </c>
      <c r="H1014" t="s">
        <v>3909</v>
      </c>
      <c r="I1014">
        <v>179</v>
      </c>
      <c r="J1014" t="s">
        <v>3910</v>
      </c>
      <c r="K1014" s="1">
        <v>45927</v>
      </c>
      <c r="L1014" t="s">
        <v>8081</v>
      </c>
      <c r="M1014" t="s">
        <v>2222</v>
      </c>
      <c r="N1014">
        <v>835</v>
      </c>
      <c r="O1014" t="s">
        <v>5289</v>
      </c>
      <c r="P1014">
        <v>2.13</v>
      </c>
      <c r="Q1014">
        <v>615188700</v>
      </c>
      <c r="R1014" t="s">
        <v>2222</v>
      </c>
      <c r="S1014" s="2">
        <v>45927.669444444444</v>
      </c>
      <c r="T1014" t="s">
        <v>2235</v>
      </c>
      <c r="U1014" t="s">
        <v>2225</v>
      </c>
      <c r="V1014">
        <v>5893571844</v>
      </c>
      <c r="W1014" t="s">
        <v>2226</v>
      </c>
      <c r="X1014" t="s">
        <v>8082</v>
      </c>
      <c r="Y1014" t="s">
        <v>8083</v>
      </c>
      <c r="Z1014" t="s">
        <v>8084</v>
      </c>
    </row>
    <row r="1015" spans="1:26" x14ac:dyDescent="0.35">
      <c r="A1015">
        <v>-0.99</v>
      </c>
      <c r="B1015">
        <v>323.14</v>
      </c>
      <c r="C1015">
        <v>14384990890</v>
      </c>
      <c r="D1015" t="s">
        <v>5839</v>
      </c>
      <c r="E1015" t="s">
        <v>8090</v>
      </c>
      <c r="F1015">
        <v>560</v>
      </c>
      <c r="G1015" t="s">
        <v>5597</v>
      </c>
      <c r="H1015" t="s">
        <v>2846</v>
      </c>
      <c r="I1015">
        <v>183</v>
      </c>
      <c r="J1015" t="s">
        <v>3332</v>
      </c>
      <c r="K1015" s="1">
        <v>45927</v>
      </c>
      <c r="L1015" t="s">
        <v>8091</v>
      </c>
      <c r="M1015" t="s">
        <v>2222</v>
      </c>
      <c r="N1015">
        <v>170</v>
      </c>
      <c r="O1015" t="s">
        <v>8092</v>
      </c>
      <c r="P1015">
        <v>2.1080000000000001</v>
      </c>
      <c r="Q1015">
        <v>614860357</v>
      </c>
      <c r="R1015" t="s">
        <v>2222</v>
      </c>
      <c r="S1015" s="2">
        <v>45927.663888888892</v>
      </c>
      <c r="T1015" t="s">
        <v>2235</v>
      </c>
      <c r="U1015" t="s">
        <v>2225</v>
      </c>
      <c r="V1015">
        <v>5893448080</v>
      </c>
      <c r="W1015" t="s">
        <v>2226</v>
      </c>
      <c r="X1015" t="s">
        <v>8093</v>
      </c>
      <c r="Y1015" t="s">
        <v>8094</v>
      </c>
      <c r="Z1015" t="s">
        <v>8095</v>
      </c>
    </row>
    <row r="1016" spans="1:26" x14ac:dyDescent="0.35">
      <c r="A1016">
        <v>-0.49</v>
      </c>
      <c r="B1016">
        <v>324.13</v>
      </c>
      <c r="C1016">
        <v>14385022959</v>
      </c>
      <c r="D1016" t="s">
        <v>6106</v>
      </c>
      <c r="E1016" t="s">
        <v>8096</v>
      </c>
      <c r="F1016">
        <v>123</v>
      </c>
      <c r="G1016" t="s">
        <v>8097</v>
      </c>
      <c r="H1016" t="s">
        <v>2267</v>
      </c>
      <c r="I1016">
        <v>11</v>
      </c>
      <c r="J1016" t="s">
        <v>8098</v>
      </c>
      <c r="K1016" s="1">
        <v>45927</v>
      </c>
      <c r="L1016" t="s">
        <v>8099</v>
      </c>
      <c r="M1016" t="s">
        <v>2222</v>
      </c>
      <c r="N1016">
        <v>24823</v>
      </c>
      <c r="O1016" t="s">
        <v>8100</v>
      </c>
      <c r="P1016">
        <v>1.78</v>
      </c>
      <c r="Q1016">
        <v>615377095</v>
      </c>
      <c r="R1016" t="s">
        <v>2222</v>
      </c>
      <c r="S1016" s="2">
        <v>45927.663888888892</v>
      </c>
      <c r="T1016" t="s">
        <v>2235</v>
      </c>
      <c r="U1016" t="s">
        <v>2225</v>
      </c>
      <c r="V1016">
        <v>5893439859</v>
      </c>
      <c r="W1016" t="s">
        <v>2226</v>
      </c>
      <c r="X1016" t="s">
        <v>8101</v>
      </c>
      <c r="Y1016" t="s">
        <v>8102</v>
      </c>
      <c r="Z1016" t="s">
        <v>8103</v>
      </c>
    </row>
    <row r="1017" spans="1:26" x14ac:dyDescent="0.35">
      <c r="A1017">
        <v>1.1599999999999999</v>
      </c>
      <c r="B1017">
        <v>323.82</v>
      </c>
      <c r="C1017">
        <v>14384985376</v>
      </c>
      <c r="D1017" t="s">
        <v>2216</v>
      </c>
      <c r="E1017" t="s">
        <v>8111</v>
      </c>
      <c r="F1017">
        <v>215</v>
      </c>
      <c r="G1017" t="s">
        <v>8112</v>
      </c>
      <c r="H1017" t="s">
        <v>2727</v>
      </c>
      <c r="I1017">
        <v>6114</v>
      </c>
      <c r="J1017" t="s">
        <v>3753</v>
      </c>
      <c r="K1017" s="1">
        <v>45927</v>
      </c>
      <c r="L1017" t="s">
        <v>8113</v>
      </c>
      <c r="M1017" t="s">
        <v>2222</v>
      </c>
      <c r="N1017">
        <v>225</v>
      </c>
      <c r="O1017" t="s">
        <v>8114</v>
      </c>
      <c r="P1017">
        <v>2.1829999999999998</v>
      </c>
      <c r="Q1017">
        <v>614780459</v>
      </c>
      <c r="R1017" t="s">
        <v>2222</v>
      </c>
      <c r="S1017" s="2">
        <v>45927.581250000003</v>
      </c>
      <c r="T1017" t="s">
        <v>2235</v>
      </c>
      <c r="U1017" t="s">
        <v>2225</v>
      </c>
      <c r="V1017">
        <v>5891813271</v>
      </c>
      <c r="W1017" t="s">
        <v>2226</v>
      </c>
      <c r="X1017" t="s">
        <v>8115</v>
      </c>
      <c r="Y1017" t="s">
        <v>8116</v>
      </c>
      <c r="Z1017" t="s">
        <v>8117</v>
      </c>
    </row>
    <row r="1018" spans="1:26" x14ac:dyDescent="0.35">
      <c r="A1018">
        <v>-0.99</v>
      </c>
      <c r="B1018">
        <v>322.66000000000003</v>
      </c>
      <c r="C1018">
        <v>14384982866</v>
      </c>
      <c r="D1018" t="s">
        <v>2716</v>
      </c>
      <c r="E1018" t="s">
        <v>8118</v>
      </c>
      <c r="F1018">
        <v>662</v>
      </c>
      <c r="G1018" t="s">
        <v>8119</v>
      </c>
      <c r="H1018" t="s">
        <v>2549</v>
      </c>
      <c r="I1018">
        <v>77</v>
      </c>
      <c r="J1018" t="s">
        <v>6826</v>
      </c>
      <c r="K1018" s="1">
        <v>45927</v>
      </c>
      <c r="L1018" t="s">
        <v>8120</v>
      </c>
      <c r="M1018" t="s">
        <v>2222</v>
      </c>
      <c r="N1018">
        <v>46875</v>
      </c>
      <c r="O1018" t="s">
        <v>8121</v>
      </c>
      <c r="P1018">
        <v>2.2509999999999999</v>
      </c>
      <c r="Q1018">
        <v>614800757</v>
      </c>
      <c r="R1018" t="s">
        <v>2222</v>
      </c>
      <c r="S1018" s="2">
        <v>45927.580555555556</v>
      </c>
      <c r="T1018" t="s">
        <v>2235</v>
      </c>
      <c r="U1018" t="s">
        <v>2225</v>
      </c>
      <c r="V1018">
        <v>5891798729</v>
      </c>
      <c r="W1018" t="s">
        <v>2226</v>
      </c>
      <c r="X1018" t="s">
        <v>8122</v>
      </c>
      <c r="Y1018" t="s">
        <v>8123</v>
      </c>
      <c r="Z1018" t="s">
        <v>8124</v>
      </c>
    </row>
    <row r="1019" spans="1:26" x14ac:dyDescent="0.35">
      <c r="A1019">
        <v>-0.99</v>
      </c>
      <c r="B1019">
        <v>322.85000000000002</v>
      </c>
      <c r="C1019">
        <v>14384982116</v>
      </c>
      <c r="D1019" t="s">
        <v>3197</v>
      </c>
      <c r="E1019" t="s">
        <v>8125</v>
      </c>
      <c r="F1019">
        <v>1742</v>
      </c>
      <c r="G1019" t="s">
        <v>6835</v>
      </c>
      <c r="H1019" t="s">
        <v>2727</v>
      </c>
      <c r="I1019">
        <v>6114</v>
      </c>
      <c r="J1019" t="s">
        <v>3753</v>
      </c>
      <c r="K1019" s="1">
        <v>45927</v>
      </c>
      <c r="L1019" t="s">
        <v>8126</v>
      </c>
      <c r="M1019" t="s">
        <v>2222</v>
      </c>
      <c r="N1019">
        <v>219</v>
      </c>
      <c r="O1019" t="s">
        <v>8127</v>
      </c>
      <c r="P1019">
        <v>2.56</v>
      </c>
      <c r="Q1019">
        <v>614786013</v>
      </c>
      <c r="R1019" t="s">
        <v>2222</v>
      </c>
      <c r="S1019" s="2">
        <v>45927.576388888891</v>
      </c>
      <c r="T1019" t="s">
        <v>2235</v>
      </c>
      <c r="U1019" t="s">
        <v>2225</v>
      </c>
      <c r="V1019">
        <v>5891736922</v>
      </c>
      <c r="W1019" t="s">
        <v>2226</v>
      </c>
      <c r="X1019" t="s">
        <v>8128</v>
      </c>
      <c r="Y1019" t="s">
        <v>8129</v>
      </c>
      <c r="Z1019" t="s">
        <v>8130</v>
      </c>
    </row>
    <row r="1020" spans="1:26" x14ac:dyDescent="0.35">
      <c r="A1020">
        <v>0.93</v>
      </c>
      <c r="B1020">
        <v>315.17</v>
      </c>
      <c r="C1020">
        <v>14384851259</v>
      </c>
      <c r="D1020" t="s">
        <v>2894</v>
      </c>
      <c r="E1020" t="s">
        <v>8131</v>
      </c>
      <c r="F1020">
        <v>75590</v>
      </c>
      <c r="G1020" t="s">
        <v>2864</v>
      </c>
      <c r="H1020" t="s">
        <v>2394</v>
      </c>
      <c r="I1020">
        <v>39</v>
      </c>
      <c r="J1020" t="s">
        <v>2395</v>
      </c>
      <c r="K1020" s="1">
        <v>45926</v>
      </c>
      <c r="L1020" t="s">
        <v>8132</v>
      </c>
      <c r="M1020" t="s">
        <v>2222</v>
      </c>
      <c r="N1020">
        <v>345</v>
      </c>
      <c r="O1020" t="s">
        <v>2393</v>
      </c>
      <c r="P1020">
        <v>2.0139999999999998</v>
      </c>
      <c r="Q1020">
        <v>610065098</v>
      </c>
      <c r="R1020" t="s">
        <v>2222</v>
      </c>
      <c r="S1020" s="2">
        <v>45926.831944444442</v>
      </c>
      <c r="T1020" t="s">
        <v>2235</v>
      </c>
      <c r="U1020" t="s">
        <v>2225</v>
      </c>
      <c r="V1020">
        <v>5883201592</v>
      </c>
      <c r="W1020" t="s">
        <v>2226</v>
      </c>
      <c r="X1020" t="s">
        <v>8133</v>
      </c>
      <c r="Y1020" t="s">
        <v>8134</v>
      </c>
      <c r="Z1020" t="s">
        <v>8135</v>
      </c>
    </row>
    <row r="1021" spans="1:26" x14ac:dyDescent="0.35">
      <c r="A1021">
        <v>-1</v>
      </c>
      <c r="B1021">
        <v>314.24</v>
      </c>
      <c r="C1021">
        <v>14384842340</v>
      </c>
      <c r="D1021" t="s">
        <v>3736</v>
      </c>
      <c r="E1021" t="s">
        <v>8136</v>
      </c>
      <c r="F1021">
        <v>40903</v>
      </c>
      <c r="G1021" t="s">
        <v>8137</v>
      </c>
      <c r="H1021" t="s">
        <v>3253</v>
      </c>
      <c r="I1021">
        <v>538</v>
      </c>
      <c r="J1021" t="s">
        <v>8138</v>
      </c>
      <c r="K1021" s="1">
        <v>45926</v>
      </c>
      <c r="L1021" t="s">
        <v>8139</v>
      </c>
      <c r="M1021" t="s">
        <v>2222</v>
      </c>
      <c r="N1021">
        <v>23665</v>
      </c>
      <c r="O1021" t="s">
        <v>8136</v>
      </c>
      <c r="P1021">
        <v>1.5529999999999999</v>
      </c>
      <c r="Q1021">
        <v>609762364</v>
      </c>
      <c r="R1021" t="s">
        <v>2222</v>
      </c>
      <c r="S1021" s="2">
        <v>45926.763888888891</v>
      </c>
      <c r="T1021" t="s">
        <v>2235</v>
      </c>
      <c r="U1021" t="s">
        <v>2225</v>
      </c>
      <c r="V1021">
        <v>5882028067</v>
      </c>
      <c r="W1021" t="s">
        <v>2226</v>
      </c>
      <c r="X1021" t="s">
        <v>8140</v>
      </c>
      <c r="Y1021" t="s">
        <v>8141</v>
      </c>
      <c r="Z1021" t="s">
        <v>8142</v>
      </c>
    </row>
    <row r="1022" spans="1:26" x14ac:dyDescent="0.35">
      <c r="A1022">
        <v>1.1599999999999999</v>
      </c>
      <c r="B1022">
        <v>315.24</v>
      </c>
      <c r="C1022">
        <v>14384860831</v>
      </c>
      <c r="D1022" t="s">
        <v>3728</v>
      </c>
      <c r="E1022" t="s">
        <v>8143</v>
      </c>
      <c r="F1022">
        <v>760</v>
      </c>
      <c r="G1022" t="s">
        <v>4067</v>
      </c>
      <c r="H1022" t="s">
        <v>2846</v>
      </c>
      <c r="I1022">
        <v>10005687</v>
      </c>
      <c r="J1022" t="s">
        <v>4068</v>
      </c>
      <c r="K1022" s="1">
        <v>45926</v>
      </c>
      <c r="L1022" t="s">
        <v>8144</v>
      </c>
      <c r="M1022" t="s">
        <v>2222</v>
      </c>
      <c r="N1022">
        <v>26770</v>
      </c>
      <c r="O1022" t="s">
        <v>8145</v>
      </c>
      <c r="P1022">
        <v>2.2109999999999999</v>
      </c>
      <c r="Q1022">
        <v>610076955</v>
      </c>
      <c r="R1022" t="s">
        <v>2222</v>
      </c>
      <c r="S1022" s="2">
        <v>45926.724999999999</v>
      </c>
      <c r="T1022" t="s">
        <v>2235</v>
      </c>
      <c r="U1022" t="s">
        <v>2225</v>
      </c>
      <c r="V1022">
        <v>5881385954</v>
      </c>
      <c r="W1022" t="s">
        <v>2226</v>
      </c>
      <c r="X1022" t="s">
        <v>8146</v>
      </c>
      <c r="Y1022" t="s">
        <v>8147</v>
      </c>
      <c r="Z1022" t="s">
        <v>8148</v>
      </c>
    </row>
    <row r="1023" spans="1:26" x14ac:dyDescent="0.35">
      <c r="A1023">
        <v>-1</v>
      </c>
      <c r="B1023">
        <v>314.18</v>
      </c>
      <c r="C1023">
        <v>14384385712</v>
      </c>
      <c r="D1023" t="s">
        <v>5926</v>
      </c>
      <c r="E1023" t="s">
        <v>8149</v>
      </c>
      <c r="F1023">
        <v>930</v>
      </c>
      <c r="G1023" t="s">
        <v>8150</v>
      </c>
      <c r="H1023" t="s">
        <v>3978</v>
      </c>
      <c r="I1023">
        <v>280</v>
      </c>
      <c r="J1023" t="s">
        <v>3979</v>
      </c>
      <c r="K1023" s="1">
        <v>45922</v>
      </c>
      <c r="L1023" t="s">
        <v>8151</v>
      </c>
      <c r="M1023" t="s">
        <v>2222</v>
      </c>
      <c r="N1023">
        <v>36345</v>
      </c>
      <c r="O1023" t="s">
        <v>8152</v>
      </c>
      <c r="P1023">
        <v>1.6619999999999999</v>
      </c>
      <c r="Q1023">
        <v>594986357</v>
      </c>
      <c r="R1023" t="s">
        <v>2222</v>
      </c>
      <c r="S1023" s="2">
        <v>45922.810416666667</v>
      </c>
      <c r="T1023" t="s">
        <v>2235</v>
      </c>
      <c r="U1023" t="s">
        <v>2225</v>
      </c>
      <c r="V1023">
        <v>5846009112</v>
      </c>
      <c r="W1023" t="s">
        <v>2226</v>
      </c>
      <c r="X1023" t="s">
        <v>8153</v>
      </c>
      <c r="Y1023" t="s">
        <v>8154</v>
      </c>
      <c r="Z1023" t="s">
        <v>8154</v>
      </c>
    </row>
    <row r="1024" spans="1:26" x14ac:dyDescent="0.35">
      <c r="A1024">
        <v>1.01</v>
      </c>
      <c r="B1024">
        <v>316.12</v>
      </c>
      <c r="C1024">
        <v>14384377781</v>
      </c>
      <c r="D1024" t="s">
        <v>5857</v>
      </c>
      <c r="E1024" t="s">
        <v>8155</v>
      </c>
      <c r="F1024">
        <v>10052793</v>
      </c>
      <c r="G1024" t="s">
        <v>8156</v>
      </c>
      <c r="H1024" t="s">
        <v>2302</v>
      </c>
      <c r="I1024">
        <v>777</v>
      </c>
      <c r="J1024" t="s">
        <v>2303</v>
      </c>
      <c r="K1024" s="1">
        <v>45922</v>
      </c>
      <c r="L1024" t="s">
        <v>8157</v>
      </c>
      <c r="M1024" t="s">
        <v>2222</v>
      </c>
      <c r="N1024">
        <v>832</v>
      </c>
      <c r="O1024" t="s">
        <v>4201</v>
      </c>
      <c r="P1024">
        <v>2.02</v>
      </c>
      <c r="Q1024">
        <v>596888090</v>
      </c>
      <c r="R1024" t="s">
        <v>2222</v>
      </c>
      <c r="S1024" s="2">
        <v>45922.620138888888</v>
      </c>
      <c r="T1024" t="s">
        <v>2235</v>
      </c>
      <c r="U1024" t="s">
        <v>2225</v>
      </c>
      <c r="V1024">
        <v>5844234106</v>
      </c>
      <c r="W1024" t="s">
        <v>2226</v>
      </c>
      <c r="X1024" t="s">
        <v>8158</v>
      </c>
      <c r="Y1024" t="s">
        <v>8159</v>
      </c>
      <c r="Z1024" t="s">
        <v>8160</v>
      </c>
    </row>
    <row r="1025" spans="1:26" x14ac:dyDescent="0.35">
      <c r="A1025">
        <v>1.27</v>
      </c>
      <c r="B1025">
        <v>315.11</v>
      </c>
      <c r="C1025">
        <v>14384126911</v>
      </c>
      <c r="D1025" t="s">
        <v>6789</v>
      </c>
      <c r="E1025" t="s">
        <v>8161</v>
      </c>
      <c r="F1025">
        <v>63874</v>
      </c>
      <c r="G1025" t="s">
        <v>8162</v>
      </c>
      <c r="H1025" t="s">
        <v>8163</v>
      </c>
      <c r="I1025">
        <v>22283</v>
      </c>
      <c r="J1025" t="s">
        <v>8164</v>
      </c>
      <c r="K1025" s="1">
        <v>45922</v>
      </c>
      <c r="L1025" t="s">
        <v>8165</v>
      </c>
      <c r="M1025" t="s">
        <v>2222</v>
      </c>
      <c r="N1025">
        <v>30923</v>
      </c>
      <c r="O1025" t="s">
        <v>8166</v>
      </c>
      <c r="P1025">
        <v>2.2719999999999998</v>
      </c>
      <c r="Q1025">
        <v>592072924</v>
      </c>
      <c r="R1025" t="s">
        <v>2222</v>
      </c>
      <c r="S1025" s="2">
        <v>45922.085416666669</v>
      </c>
      <c r="T1025" t="s">
        <v>2235</v>
      </c>
      <c r="U1025" t="s">
        <v>2225</v>
      </c>
      <c r="V1025">
        <v>5842241919</v>
      </c>
      <c r="W1025" t="s">
        <v>2226</v>
      </c>
      <c r="X1025" t="s">
        <v>8167</v>
      </c>
      <c r="Y1025" t="s">
        <v>8168</v>
      </c>
      <c r="Z1025" t="s">
        <v>8169</v>
      </c>
    </row>
    <row r="1026" spans="1:26" x14ac:dyDescent="0.35">
      <c r="A1026">
        <v>-0.99</v>
      </c>
      <c r="B1026">
        <v>313.85000000000002</v>
      </c>
      <c r="C1026">
        <v>14384291164</v>
      </c>
      <c r="D1026" t="s">
        <v>3736</v>
      </c>
      <c r="E1026" t="s">
        <v>8170</v>
      </c>
      <c r="F1026">
        <v>29682</v>
      </c>
      <c r="G1026" t="s">
        <v>8171</v>
      </c>
      <c r="H1026" t="s">
        <v>2420</v>
      </c>
      <c r="I1026">
        <v>697</v>
      </c>
      <c r="J1026" t="s">
        <v>2421</v>
      </c>
      <c r="K1026" s="1">
        <v>45921</v>
      </c>
      <c r="L1026" t="s">
        <v>8172</v>
      </c>
      <c r="M1026" t="s">
        <v>2222</v>
      </c>
      <c r="N1026">
        <v>370</v>
      </c>
      <c r="O1026" t="s">
        <v>8170</v>
      </c>
      <c r="P1026">
        <v>1.9</v>
      </c>
      <c r="Q1026">
        <v>595521116</v>
      </c>
      <c r="R1026" t="s">
        <v>2222</v>
      </c>
      <c r="S1026" s="2">
        <v>45922.052777777775</v>
      </c>
      <c r="T1026" t="s">
        <v>2235</v>
      </c>
      <c r="U1026" t="s">
        <v>2225</v>
      </c>
      <c r="V1026">
        <v>5842100255</v>
      </c>
      <c r="W1026" t="s">
        <v>2226</v>
      </c>
      <c r="X1026" t="s">
        <v>8173</v>
      </c>
      <c r="Y1026" t="s">
        <v>8174</v>
      </c>
      <c r="Z1026" t="s">
        <v>8175</v>
      </c>
    </row>
    <row r="1027" spans="1:26" x14ac:dyDescent="0.35">
      <c r="A1027">
        <v>-0.99</v>
      </c>
      <c r="B1027">
        <v>314.83</v>
      </c>
      <c r="C1027">
        <v>14384365868</v>
      </c>
      <c r="D1027" t="s">
        <v>2958</v>
      </c>
      <c r="E1027" t="s">
        <v>8176</v>
      </c>
      <c r="F1027">
        <v>10052444</v>
      </c>
      <c r="G1027" t="s">
        <v>8177</v>
      </c>
      <c r="H1027" t="s">
        <v>2326</v>
      </c>
      <c r="I1027">
        <v>10004444</v>
      </c>
      <c r="J1027" t="s">
        <v>5081</v>
      </c>
      <c r="K1027" s="1">
        <v>45921</v>
      </c>
      <c r="L1027" t="s">
        <v>8178</v>
      </c>
      <c r="M1027" t="s">
        <v>2222</v>
      </c>
      <c r="N1027">
        <v>78849</v>
      </c>
      <c r="O1027" t="s">
        <v>8179</v>
      </c>
      <c r="P1027">
        <v>1.82</v>
      </c>
      <c r="Q1027">
        <v>595448520</v>
      </c>
      <c r="R1027" t="s">
        <v>2222</v>
      </c>
      <c r="S1027" s="2">
        <v>45922.043055555558</v>
      </c>
      <c r="T1027" t="s">
        <v>2235</v>
      </c>
      <c r="U1027" t="s">
        <v>2225</v>
      </c>
      <c r="V1027">
        <v>5842061937</v>
      </c>
      <c r="W1027" t="s">
        <v>2226</v>
      </c>
      <c r="X1027" t="s">
        <v>8180</v>
      </c>
      <c r="Y1027" t="s">
        <v>8181</v>
      </c>
      <c r="Z1027" t="s">
        <v>8182</v>
      </c>
    </row>
    <row r="1028" spans="1:26" x14ac:dyDescent="0.35">
      <c r="A1028">
        <v>-0.94</v>
      </c>
      <c r="B1028">
        <v>315.82</v>
      </c>
      <c r="C1028">
        <v>14384328776</v>
      </c>
      <c r="D1028" t="s">
        <v>4269</v>
      </c>
      <c r="E1028" t="s">
        <v>8183</v>
      </c>
      <c r="F1028">
        <v>371</v>
      </c>
      <c r="G1028" t="s">
        <v>8184</v>
      </c>
      <c r="H1028" t="s">
        <v>2241</v>
      </c>
      <c r="I1028">
        <v>10003917</v>
      </c>
      <c r="J1028" t="s">
        <v>2242</v>
      </c>
      <c r="K1028" s="1">
        <v>45921</v>
      </c>
      <c r="L1028" t="s">
        <v>8185</v>
      </c>
      <c r="M1028" t="s">
        <v>2222</v>
      </c>
      <c r="N1028">
        <v>505</v>
      </c>
      <c r="O1028" t="s">
        <v>8186</v>
      </c>
      <c r="P1028">
        <v>1.944</v>
      </c>
      <c r="Q1028">
        <v>596113793</v>
      </c>
      <c r="R1028" t="s">
        <v>2222</v>
      </c>
      <c r="S1028" s="2">
        <v>45922</v>
      </c>
      <c r="T1028" t="s">
        <v>2235</v>
      </c>
      <c r="U1028" t="s">
        <v>2225</v>
      </c>
      <c r="V1028">
        <v>5841810937</v>
      </c>
      <c r="W1028" t="s">
        <v>2226</v>
      </c>
      <c r="X1028" t="s">
        <v>8187</v>
      </c>
      <c r="Y1028" t="s">
        <v>8188</v>
      </c>
      <c r="Z1028" t="s">
        <v>8189</v>
      </c>
    </row>
    <row r="1029" spans="1:26" x14ac:dyDescent="0.35">
      <c r="A1029">
        <v>1.0900000000000001</v>
      </c>
      <c r="B1029">
        <v>316.76</v>
      </c>
      <c r="C1029">
        <v>14384273999</v>
      </c>
      <c r="D1029" t="s">
        <v>7100</v>
      </c>
      <c r="E1029" t="s">
        <v>8190</v>
      </c>
      <c r="F1029">
        <v>10048488</v>
      </c>
      <c r="G1029" t="s">
        <v>5083</v>
      </c>
      <c r="H1029" t="s">
        <v>2326</v>
      </c>
      <c r="I1029">
        <v>10004444</v>
      </c>
      <c r="J1029" t="s">
        <v>5081</v>
      </c>
      <c r="K1029" s="1">
        <v>45921</v>
      </c>
      <c r="L1029" t="s">
        <v>8191</v>
      </c>
      <c r="M1029" t="s">
        <v>2222</v>
      </c>
      <c r="N1029">
        <v>66944</v>
      </c>
      <c r="O1029" t="s">
        <v>8192</v>
      </c>
      <c r="P1029">
        <v>2.1</v>
      </c>
      <c r="Q1029">
        <v>591737745</v>
      </c>
      <c r="R1029" t="s">
        <v>2222</v>
      </c>
      <c r="S1029" s="2">
        <v>45921.960416666669</v>
      </c>
      <c r="T1029" t="s">
        <v>2235</v>
      </c>
      <c r="U1029" t="s">
        <v>2225</v>
      </c>
      <c r="V1029">
        <v>5841535085</v>
      </c>
      <c r="W1029" t="s">
        <v>2226</v>
      </c>
      <c r="X1029" t="s">
        <v>8193</v>
      </c>
      <c r="Y1029" t="s">
        <v>8194</v>
      </c>
      <c r="Z1029" t="s">
        <v>8195</v>
      </c>
    </row>
    <row r="1030" spans="1:26" x14ac:dyDescent="0.35">
      <c r="A1030">
        <v>0.69</v>
      </c>
      <c r="B1030">
        <v>315.67</v>
      </c>
      <c r="C1030">
        <v>14384271671</v>
      </c>
      <c r="D1030" t="s">
        <v>6789</v>
      </c>
      <c r="E1030" t="s">
        <v>8196</v>
      </c>
      <c r="F1030">
        <v>100360</v>
      </c>
      <c r="G1030" t="s">
        <v>8197</v>
      </c>
      <c r="H1030" t="s">
        <v>2598</v>
      </c>
      <c r="I1030">
        <v>695</v>
      </c>
      <c r="J1030" t="s">
        <v>3234</v>
      </c>
      <c r="K1030" s="1">
        <v>45921</v>
      </c>
      <c r="L1030" t="s">
        <v>8198</v>
      </c>
      <c r="M1030" t="s">
        <v>2222</v>
      </c>
      <c r="N1030">
        <v>38643</v>
      </c>
      <c r="O1030" t="s">
        <v>3872</v>
      </c>
      <c r="P1030">
        <v>1.6970000000000001</v>
      </c>
      <c r="Q1030">
        <v>595248904</v>
      </c>
      <c r="R1030" t="s">
        <v>2222</v>
      </c>
      <c r="S1030" s="2">
        <v>45921.960416666669</v>
      </c>
      <c r="T1030" t="s">
        <v>2235</v>
      </c>
      <c r="U1030" t="s">
        <v>2225</v>
      </c>
      <c r="V1030">
        <v>5841532765</v>
      </c>
      <c r="W1030" t="s">
        <v>2226</v>
      </c>
      <c r="X1030" t="s">
        <v>8199</v>
      </c>
      <c r="Y1030" t="s">
        <v>8200</v>
      </c>
      <c r="Z1030" t="s">
        <v>8201</v>
      </c>
    </row>
    <row r="1031" spans="1:26" x14ac:dyDescent="0.35">
      <c r="A1031">
        <v>-1</v>
      </c>
      <c r="B1031">
        <v>314.99</v>
      </c>
      <c r="C1031">
        <v>14384322865</v>
      </c>
      <c r="D1031" t="s">
        <v>6431</v>
      </c>
      <c r="E1031" t="s">
        <v>8202</v>
      </c>
      <c r="F1031">
        <v>30907</v>
      </c>
      <c r="G1031" t="s">
        <v>3379</v>
      </c>
      <c r="H1031" t="s">
        <v>8203</v>
      </c>
      <c r="I1031">
        <v>24943</v>
      </c>
      <c r="J1031" t="s">
        <v>8204</v>
      </c>
      <c r="K1031" s="1">
        <v>45921</v>
      </c>
      <c r="L1031" t="s">
        <v>8205</v>
      </c>
      <c r="M1031" t="s">
        <v>2222</v>
      </c>
      <c r="N1031">
        <v>30916</v>
      </c>
      <c r="O1031" t="s">
        <v>8206</v>
      </c>
      <c r="P1031">
        <v>2.3279999999999998</v>
      </c>
      <c r="Q1031">
        <v>595693572</v>
      </c>
      <c r="R1031" t="s">
        <v>2222</v>
      </c>
      <c r="S1031" s="2">
        <v>45921.959027777775</v>
      </c>
      <c r="T1031" t="s">
        <v>2235</v>
      </c>
      <c r="U1031" t="s">
        <v>2225</v>
      </c>
      <c r="V1031">
        <v>5841530216</v>
      </c>
      <c r="W1031" t="s">
        <v>2226</v>
      </c>
      <c r="X1031" t="s">
        <v>8207</v>
      </c>
      <c r="Y1031" t="s">
        <v>8208</v>
      </c>
      <c r="Z1031" t="s">
        <v>8209</v>
      </c>
    </row>
    <row r="1032" spans="1:26" x14ac:dyDescent="0.35">
      <c r="A1032">
        <v>0.76</v>
      </c>
      <c r="B1032">
        <v>315.98</v>
      </c>
      <c r="C1032">
        <v>14384175559</v>
      </c>
      <c r="D1032" t="s">
        <v>4269</v>
      </c>
      <c r="E1032" t="s">
        <v>8210</v>
      </c>
      <c r="F1032">
        <v>1662</v>
      </c>
      <c r="G1032" t="s">
        <v>8211</v>
      </c>
      <c r="H1032" t="s">
        <v>2607</v>
      </c>
      <c r="I1032">
        <v>209</v>
      </c>
      <c r="J1032" t="s">
        <v>3594</v>
      </c>
      <c r="K1032" s="1">
        <v>45921</v>
      </c>
      <c r="L1032" t="s">
        <v>8212</v>
      </c>
      <c r="M1032" t="s">
        <v>2222</v>
      </c>
      <c r="N1032">
        <v>753</v>
      </c>
      <c r="O1032" t="s">
        <v>5941</v>
      </c>
      <c r="P1032">
        <v>1.804</v>
      </c>
      <c r="Q1032">
        <v>592706272</v>
      </c>
      <c r="R1032" t="s">
        <v>2222</v>
      </c>
      <c r="S1032" s="2">
        <v>45921.951388888891</v>
      </c>
      <c r="T1032" t="s">
        <v>2235</v>
      </c>
      <c r="U1032" t="s">
        <v>2225</v>
      </c>
      <c r="V1032">
        <v>5841488844</v>
      </c>
      <c r="W1032" t="s">
        <v>2226</v>
      </c>
      <c r="X1032" t="s">
        <v>8213</v>
      </c>
      <c r="Y1032" t="s">
        <v>8214</v>
      </c>
      <c r="Z1032" t="s">
        <v>8215</v>
      </c>
    </row>
    <row r="1033" spans="1:26" x14ac:dyDescent="0.35">
      <c r="A1033">
        <v>-0.41</v>
      </c>
      <c r="B1033">
        <v>314.55</v>
      </c>
      <c r="C1033">
        <v>14384046865</v>
      </c>
      <c r="D1033" t="s">
        <v>3037</v>
      </c>
      <c r="E1033" t="s">
        <v>8216</v>
      </c>
      <c r="F1033">
        <v>183</v>
      </c>
      <c r="G1033" t="s">
        <v>8217</v>
      </c>
      <c r="H1033" t="s">
        <v>2219</v>
      </c>
      <c r="I1033">
        <v>17</v>
      </c>
      <c r="J1033" t="s">
        <v>2276</v>
      </c>
      <c r="K1033" s="1">
        <v>45921</v>
      </c>
      <c r="L1033" t="s">
        <v>8218</v>
      </c>
      <c r="M1033" t="s">
        <v>2222</v>
      </c>
      <c r="N1033">
        <v>544</v>
      </c>
      <c r="O1033" t="s">
        <v>3169</v>
      </c>
      <c r="P1033">
        <v>2.129</v>
      </c>
      <c r="Q1033">
        <v>591727800</v>
      </c>
      <c r="R1033" t="s">
        <v>2222</v>
      </c>
      <c r="S1033" s="2">
        <v>45921.879861111112</v>
      </c>
      <c r="T1033" t="s">
        <v>2235</v>
      </c>
      <c r="U1033" t="s">
        <v>2225</v>
      </c>
      <c r="V1033">
        <v>5840849552</v>
      </c>
      <c r="W1033" t="s">
        <v>2226</v>
      </c>
      <c r="X1033" t="s">
        <v>8219</v>
      </c>
      <c r="Y1033" t="s">
        <v>8220</v>
      </c>
      <c r="Z1033" t="s">
        <v>8221</v>
      </c>
    </row>
    <row r="1034" spans="1:26" x14ac:dyDescent="0.35">
      <c r="A1034">
        <v>0.94</v>
      </c>
      <c r="B1034">
        <v>314.95999999999998</v>
      </c>
      <c r="C1034">
        <v>14384335601</v>
      </c>
      <c r="D1034" t="s">
        <v>3736</v>
      </c>
      <c r="E1034" t="s">
        <v>7959</v>
      </c>
      <c r="F1034">
        <v>38739</v>
      </c>
      <c r="G1034" t="s">
        <v>8222</v>
      </c>
      <c r="H1034" t="s">
        <v>2420</v>
      </c>
      <c r="I1034">
        <v>697</v>
      </c>
      <c r="J1034" t="s">
        <v>2421</v>
      </c>
      <c r="K1034" s="1">
        <v>45921</v>
      </c>
      <c r="L1034" t="s">
        <v>8223</v>
      </c>
      <c r="M1034" t="s">
        <v>2222</v>
      </c>
      <c r="N1034">
        <v>23459</v>
      </c>
      <c r="O1034" t="s">
        <v>7959</v>
      </c>
      <c r="P1034">
        <v>1.9370000000000001</v>
      </c>
      <c r="Q1034">
        <v>595225215</v>
      </c>
      <c r="R1034" t="s">
        <v>2222</v>
      </c>
      <c r="S1034" s="2">
        <v>45921.875694444447</v>
      </c>
      <c r="T1034" t="s">
        <v>2235</v>
      </c>
      <c r="U1034" t="s">
        <v>2225</v>
      </c>
      <c r="V1034">
        <v>5840792074</v>
      </c>
      <c r="W1034" t="s">
        <v>2226</v>
      </c>
      <c r="X1034" t="s">
        <v>8224</v>
      </c>
      <c r="Y1034" t="s">
        <v>8225</v>
      </c>
      <c r="Z1034" t="s">
        <v>8226</v>
      </c>
    </row>
    <row r="1035" spans="1:26" x14ac:dyDescent="0.35">
      <c r="A1035">
        <v>0.59</v>
      </c>
      <c r="B1035">
        <v>314.02999999999997</v>
      </c>
      <c r="C1035">
        <v>14384316624</v>
      </c>
      <c r="D1035" t="s">
        <v>3576</v>
      </c>
      <c r="E1035" t="s">
        <v>8227</v>
      </c>
      <c r="F1035">
        <v>25745</v>
      </c>
      <c r="G1035" t="s">
        <v>4980</v>
      </c>
      <c r="H1035" t="s">
        <v>2607</v>
      </c>
      <c r="I1035">
        <v>210</v>
      </c>
      <c r="J1035" t="s">
        <v>5721</v>
      </c>
      <c r="K1035" s="1">
        <v>45921</v>
      </c>
      <c r="L1035" t="s">
        <v>8228</v>
      </c>
      <c r="M1035" t="s">
        <v>2222</v>
      </c>
      <c r="N1035">
        <v>1659</v>
      </c>
      <c r="O1035" t="s">
        <v>8229</v>
      </c>
      <c r="P1035">
        <v>2.19</v>
      </c>
      <c r="Q1035">
        <v>595050128</v>
      </c>
      <c r="R1035" t="s">
        <v>2222</v>
      </c>
      <c r="S1035" s="2">
        <v>45921.871527777781</v>
      </c>
      <c r="T1035" t="s">
        <v>2235</v>
      </c>
      <c r="U1035" t="s">
        <v>2225</v>
      </c>
      <c r="V1035">
        <v>5840744474</v>
      </c>
      <c r="W1035" t="s">
        <v>2226</v>
      </c>
      <c r="X1035" t="s">
        <v>8230</v>
      </c>
      <c r="Y1035" t="s">
        <v>8231</v>
      </c>
      <c r="Z1035" t="s">
        <v>8232</v>
      </c>
    </row>
    <row r="1036" spans="1:26" x14ac:dyDescent="0.35">
      <c r="A1036">
        <v>-0.99</v>
      </c>
      <c r="B1036">
        <v>313.43</v>
      </c>
      <c r="C1036">
        <v>14384207387</v>
      </c>
      <c r="D1036" t="s">
        <v>6789</v>
      </c>
      <c r="E1036" t="s">
        <v>8233</v>
      </c>
      <c r="F1036">
        <v>61760</v>
      </c>
      <c r="G1036" t="s">
        <v>2541</v>
      </c>
      <c r="H1036" t="s">
        <v>2360</v>
      </c>
      <c r="I1036">
        <v>6716</v>
      </c>
      <c r="J1036" t="s">
        <v>2361</v>
      </c>
      <c r="K1036" s="1">
        <v>45921</v>
      </c>
      <c r="L1036" t="s">
        <v>8234</v>
      </c>
      <c r="M1036" t="s">
        <v>2222</v>
      </c>
      <c r="N1036">
        <v>10084914</v>
      </c>
      <c r="O1036" t="s">
        <v>5641</v>
      </c>
      <c r="P1036">
        <v>1.8919999999999999</v>
      </c>
      <c r="Q1036">
        <v>592144618</v>
      </c>
      <c r="R1036" t="s">
        <v>2222</v>
      </c>
      <c r="S1036" s="2">
        <v>45921.850694444445</v>
      </c>
      <c r="T1036" t="s">
        <v>2235</v>
      </c>
      <c r="U1036" t="s">
        <v>2225</v>
      </c>
      <c r="V1036">
        <v>5840526578</v>
      </c>
      <c r="W1036" t="s">
        <v>2226</v>
      </c>
      <c r="X1036" t="s">
        <v>8235</v>
      </c>
      <c r="Y1036" t="s">
        <v>8236</v>
      </c>
      <c r="Z1036" t="s">
        <v>8237</v>
      </c>
    </row>
    <row r="1037" spans="1:26" x14ac:dyDescent="0.35">
      <c r="A1037">
        <v>-1</v>
      </c>
      <c r="B1037">
        <v>314.42</v>
      </c>
      <c r="C1037">
        <v>14384283836</v>
      </c>
      <c r="D1037" t="s">
        <v>2894</v>
      </c>
      <c r="E1037" t="s">
        <v>8238</v>
      </c>
      <c r="F1037">
        <v>10060085</v>
      </c>
      <c r="G1037" t="s">
        <v>8239</v>
      </c>
      <c r="H1037" t="s">
        <v>6195</v>
      </c>
      <c r="I1037">
        <v>726</v>
      </c>
      <c r="J1037" t="s">
        <v>8240</v>
      </c>
      <c r="K1037" s="1">
        <v>45921</v>
      </c>
      <c r="L1037" t="s">
        <v>8241</v>
      </c>
      <c r="M1037" t="s">
        <v>2222</v>
      </c>
      <c r="N1037">
        <v>28250</v>
      </c>
      <c r="O1037" t="s">
        <v>8242</v>
      </c>
      <c r="P1037">
        <v>2.2999999999999998</v>
      </c>
      <c r="Q1037">
        <v>595436325</v>
      </c>
      <c r="R1037" t="s">
        <v>2222</v>
      </c>
      <c r="S1037" s="2">
        <v>45921.832638888889</v>
      </c>
      <c r="T1037" t="s">
        <v>2235</v>
      </c>
      <c r="U1037" t="s">
        <v>2225</v>
      </c>
      <c r="V1037">
        <v>5840341604</v>
      </c>
      <c r="W1037" t="s">
        <v>2226</v>
      </c>
      <c r="X1037" t="s">
        <v>8243</v>
      </c>
      <c r="Y1037" t="s">
        <v>8244</v>
      </c>
      <c r="Z1037" t="s">
        <v>8245</v>
      </c>
    </row>
    <row r="1038" spans="1:26" x14ac:dyDescent="0.35">
      <c r="A1038">
        <v>-0.99</v>
      </c>
      <c r="B1038">
        <v>315.42</v>
      </c>
      <c r="C1038">
        <v>14384212463</v>
      </c>
      <c r="D1038" t="s">
        <v>2894</v>
      </c>
      <c r="E1038" t="s">
        <v>8246</v>
      </c>
      <c r="F1038">
        <v>85339</v>
      </c>
      <c r="G1038" t="s">
        <v>3628</v>
      </c>
      <c r="H1038" t="s">
        <v>2682</v>
      </c>
      <c r="I1038">
        <v>167</v>
      </c>
      <c r="J1038" t="s">
        <v>2683</v>
      </c>
      <c r="K1038" s="1">
        <v>45921</v>
      </c>
      <c r="L1038" t="s">
        <v>8247</v>
      </c>
      <c r="M1038" t="s">
        <v>2222</v>
      </c>
      <c r="N1038">
        <v>892</v>
      </c>
      <c r="O1038" t="s">
        <v>3361</v>
      </c>
      <c r="P1038">
        <v>2.2799999999999998</v>
      </c>
      <c r="Q1038">
        <v>591752235</v>
      </c>
      <c r="R1038" t="s">
        <v>2222</v>
      </c>
      <c r="S1038" s="2">
        <v>45921.831250000003</v>
      </c>
      <c r="T1038" t="s">
        <v>2235</v>
      </c>
      <c r="U1038" t="s">
        <v>2225</v>
      </c>
      <c r="V1038">
        <v>5840321735</v>
      </c>
      <c r="W1038" t="s">
        <v>2226</v>
      </c>
      <c r="X1038" t="s">
        <v>8248</v>
      </c>
      <c r="Y1038" t="s">
        <v>8249</v>
      </c>
      <c r="Z1038" t="s">
        <v>8250</v>
      </c>
    </row>
    <row r="1039" spans="1:26" x14ac:dyDescent="0.35">
      <c r="A1039">
        <v>-10</v>
      </c>
      <c r="B1039">
        <v>316.41000000000003</v>
      </c>
      <c r="C1039">
        <v>14384259257</v>
      </c>
      <c r="D1039" t="s">
        <v>2216</v>
      </c>
      <c r="E1039" t="s">
        <v>8251</v>
      </c>
      <c r="F1039">
        <v>35126</v>
      </c>
      <c r="G1039" t="s">
        <v>8252</v>
      </c>
      <c r="H1039" t="s">
        <v>5917</v>
      </c>
      <c r="I1039">
        <v>558</v>
      </c>
      <c r="J1039" t="s">
        <v>5918</v>
      </c>
      <c r="K1039" s="1">
        <v>45921</v>
      </c>
      <c r="L1039" t="s">
        <v>8253</v>
      </c>
      <c r="M1039" t="s">
        <v>2222</v>
      </c>
      <c r="N1039">
        <v>24881</v>
      </c>
      <c r="O1039" t="s">
        <v>8254</v>
      </c>
      <c r="P1039">
        <v>1.98</v>
      </c>
      <c r="Q1039">
        <v>595040923</v>
      </c>
      <c r="R1039" t="s">
        <v>2222</v>
      </c>
      <c r="S1039" s="2">
        <v>45921.775000000001</v>
      </c>
      <c r="T1039" t="s">
        <v>2235</v>
      </c>
      <c r="U1039" t="s">
        <v>2225</v>
      </c>
      <c r="V1039">
        <v>5839689563</v>
      </c>
      <c r="W1039" t="s">
        <v>2226</v>
      </c>
      <c r="X1039" t="s">
        <v>8255</v>
      </c>
      <c r="Y1039" t="s">
        <v>8256</v>
      </c>
      <c r="Z1039" t="s">
        <v>8257</v>
      </c>
    </row>
    <row r="1040" spans="1:26" x14ac:dyDescent="0.35">
      <c r="A1040">
        <v>0.81</v>
      </c>
      <c r="B1040">
        <v>326.41000000000003</v>
      </c>
      <c r="C1040">
        <v>14384209320</v>
      </c>
      <c r="D1040" t="s">
        <v>5886</v>
      </c>
      <c r="E1040" t="s">
        <v>8258</v>
      </c>
      <c r="F1040">
        <v>32556</v>
      </c>
      <c r="G1040" t="s">
        <v>8259</v>
      </c>
      <c r="H1040" t="s">
        <v>3253</v>
      </c>
      <c r="I1040">
        <v>538</v>
      </c>
      <c r="J1040" t="s">
        <v>8138</v>
      </c>
      <c r="K1040" s="1">
        <v>45921</v>
      </c>
      <c r="L1040" t="s">
        <v>8260</v>
      </c>
      <c r="M1040" t="s">
        <v>2222</v>
      </c>
      <c r="N1040">
        <v>33011</v>
      </c>
      <c r="O1040" t="s">
        <v>8261</v>
      </c>
      <c r="P1040">
        <v>1.8129999999999999</v>
      </c>
      <c r="Q1040">
        <v>592186566</v>
      </c>
      <c r="R1040" t="s">
        <v>2222</v>
      </c>
      <c r="S1040" s="2">
        <v>45921.759027777778</v>
      </c>
      <c r="T1040" t="s">
        <v>2235</v>
      </c>
      <c r="U1040" t="s">
        <v>2225</v>
      </c>
      <c r="V1040">
        <v>5839503054</v>
      </c>
      <c r="W1040" t="s">
        <v>2226</v>
      </c>
      <c r="X1040" t="s">
        <v>8262</v>
      </c>
      <c r="Y1040" t="s">
        <v>8263</v>
      </c>
      <c r="Z1040" t="s">
        <v>8264</v>
      </c>
    </row>
    <row r="1041" spans="1:26" x14ac:dyDescent="0.35">
      <c r="A1041">
        <v>-1</v>
      </c>
      <c r="B1041">
        <v>325.58999999999997</v>
      </c>
      <c r="C1041">
        <v>14384300073</v>
      </c>
      <c r="D1041" t="s">
        <v>2716</v>
      </c>
      <c r="E1041" t="s">
        <v>8265</v>
      </c>
      <c r="F1041">
        <v>10055256</v>
      </c>
      <c r="G1041" t="s">
        <v>8266</v>
      </c>
      <c r="H1041" t="s">
        <v>2484</v>
      </c>
      <c r="I1041">
        <v>476</v>
      </c>
      <c r="J1041" t="s">
        <v>2870</v>
      </c>
      <c r="K1041" s="1">
        <v>45921</v>
      </c>
      <c r="L1041" t="s">
        <v>8267</v>
      </c>
      <c r="M1041" t="s">
        <v>2222</v>
      </c>
      <c r="N1041">
        <v>31401</v>
      </c>
      <c r="O1041" t="s">
        <v>8268</v>
      </c>
      <c r="P1041">
        <v>3.1</v>
      </c>
      <c r="Q1041">
        <v>592784136</v>
      </c>
      <c r="R1041" t="s">
        <v>2222</v>
      </c>
      <c r="S1041" s="2">
        <v>45921.75277777778</v>
      </c>
      <c r="T1041" t="s">
        <v>2235</v>
      </c>
      <c r="U1041" t="s">
        <v>2225</v>
      </c>
      <c r="V1041">
        <v>5839437048</v>
      </c>
      <c r="W1041" t="s">
        <v>2226</v>
      </c>
      <c r="X1041" t="s">
        <v>8269</v>
      </c>
      <c r="Y1041" t="s">
        <v>8270</v>
      </c>
      <c r="Z1041" t="s">
        <v>8271</v>
      </c>
    </row>
    <row r="1042" spans="1:26" x14ac:dyDescent="0.35">
      <c r="A1042">
        <v>1.19</v>
      </c>
      <c r="B1042">
        <v>326.58999999999997</v>
      </c>
      <c r="C1042">
        <v>14384132976</v>
      </c>
      <c r="D1042" t="s">
        <v>3736</v>
      </c>
      <c r="E1042" t="s">
        <v>8272</v>
      </c>
      <c r="F1042">
        <v>76029</v>
      </c>
      <c r="G1042" t="s">
        <v>8273</v>
      </c>
      <c r="H1042" t="s">
        <v>2360</v>
      </c>
      <c r="I1042">
        <v>6716</v>
      </c>
      <c r="J1042" t="s">
        <v>2361</v>
      </c>
      <c r="K1042" s="1">
        <v>45921</v>
      </c>
      <c r="L1042" t="s">
        <v>8274</v>
      </c>
      <c r="M1042" t="s">
        <v>2222</v>
      </c>
      <c r="N1042">
        <v>27687</v>
      </c>
      <c r="O1042" t="s">
        <v>8272</v>
      </c>
      <c r="P1042">
        <v>2.19</v>
      </c>
      <c r="Q1042">
        <v>592094930</v>
      </c>
      <c r="R1042" t="s">
        <v>2222</v>
      </c>
      <c r="S1042" s="2">
        <v>45921.730555555558</v>
      </c>
      <c r="T1042" t="s">
        <v>2235</v>
      </c>
      <c r="U1042" t="s">
        <v>2225</v>
      </c>
      <c r="V1042">
        <v>5839186417</v>
      </c>
      <c r="W1042" t="s">
        <v>2226</v>
      </c>
      <c r="X1042" t="s">
        <v>8275</v>
      </c>
      <c r="Y1042" t="s">
        <v>8276</v>
      </c>
      <c r="Z1042" t="s">
        <v>8277</v>
      </c>
    </row>
    <row r="1043" spans="1:26" x14ac:dyDescent="0.35">
      <c r="A1043">
        <v>-1</v>
      </c>
      <c r="B1043">
        <v>325.41000000000003</v>
      </c>
      <c r="C1043">
        <v>14384260983</v>
      </c>
      <c r="D1043" t="s">
        <v>3736</v>
      </c>
      <c r="E1043" t="s">
        <v>8278</v>
      </c>
      <c r="F1043">
        <v>22207</v>
      </c>
      <c r="G1043" t="s">
        <v>8279</v>
      </c>
      <c r="H1043" t="s">
        <v>2682</v>
      </c>
      <c r="I1043">
        <v>167</v>
      </c>
      <c r="J1043" t="s">
        <v>2683</v>
      </c>
      <c r="K1043" s="1">
        <v>45921</v>
      </c>
      <c r="L1043" t="s">
        <v>8280</v>
      </c>
      <c r="M1043" t="s">
        <v>2222</v>
      </c>
      <c r="N1043">
        <v>819</v>
      </c>
      <c r="O1043" t="s">
        <v>8278</v>
      </c>
      <c r="P1043">
        <v>1.716</v>
      </c>
      <c r="Q1043">
        <v>595071769</v>
      </c>
      <c r="R1043" t="s">
        <v>2222</v>
      </c>
      <c r="S1043" s="2">
        <v>45921.720833333333</v>
      </c>
      <c r="T1043" t="s">
        <v>2235</v>
      </c>
      <c r="U1043" t="s">
        <v>2225</v>
      </c>
      <c r="V1043">
        <v>5839068433</v>
      </c>
      <c r="W1043" t="s">
        <v>2226</v>
      </c>
      <c r="X1043" t="s">
        <v>8281</v>
      </c>
      <c r="Y1043" t="s">
        <v>8282</v>
      </c>
      <c r="Z1043" t="s">
        <v>8283</v>
      </c>
    </row>
    <row r="1044" spans="1:26" x14ac:dyDescent="0.35">
      <c r="A1044">
        <v>1.0900000000000001</v>
      </c>
      <c r="B1044">
        <v>326.41000000000003</v>
      </c>
      <c r="C1044">
        <v>14384290058</v>
      </c>
      <c r="D1044" t="s">
        <v>2772</v>
      </c>
      <c r="E1044" t="s">
        <v>8284</v>
      </c>
      <c r="F1044">
        <v>175</v>
      </c>
      <c r="G1044" t="s">
        <v>8285</v>
      </c>
      <c r="H1044" t="s">
        <v>2219</v>
      </c>
      <c r="I1044">
        <v>18</v>
      </c>
      <c r="J1044" t="s">
        <v>4257</v>
      </c>
      <c r="K1044" s="1">
        <v>45921</v>
      </c>
      <c r="L1044" t="s">
        <v>8286</v>
      </c>
      <c r="M1044" t="s">
        <v>2222</v>
      </c>
      <c r="N1044">
        <v>23732</v>
      </c>
      <c r="O1044" t="s">
        <v>8287</v>
      </c>
      <c r="P1044">
        <v>2.09</v>
      </c>
      <c r="Q1044">
        <v>591189432</v>
      </c>
      <c r="R1044" t="s">
        <v>2222</v>
      </c>
      <c r="S1044" s="2">
        <v>45921.708333333336</v>
      </c>
      <c r="T1044" t="s">
        <v>2235</v>
      </c>
      <c r="U1044" t="s">
        <v>2225</v>
      </c>
      <c r="V1044">
        <v>5838914257</v>
      </c>
      <c r="W1044" t="s">
        <v>2226</v>
      </c>
      <c r="X1044" t="s">
        <v>8288</v>
      </c>
      <c r="Y1044" t="s">
        <v>8289</v>
      </c>
      <c r="Z1044" t="s">
        <v>8290</v>
      </c>
    </row>
    <row r="1045" spans="1:26" x14ac:dyDescent="0.35">
      <c r="A1045">
        <v>-1</v>
      </c>
      <c r="B1045">
        <v>325.31</v>
      </c>
      <c r="C1045">
        <v>14384275231</v>
      </c>
      <c r="D1045" t="s">
        <v>6789</v>
      </c>
      <c r="E1045" t="s">
        <v>8291</v>
      </c>
      <c r="F1045">
        <v>735</v>
      </c>
      <c r="G1045" t="s">
        <v>8292</v>
      </c>
      <c r="H1045" t="s">
        <v>4570</v>
      </c>
      <c r="I1045">
        <v>112</v>
      </c>
      <c r="J1045" t="s">
        <v>4708</v>
      </c>
      <c r="K1045" s="1">
        <v>45921</v>
      </c>
      <c r="L1045" t="s">
        <v>8293</v>
      </c>
      <c r="M1045" t="s">
        <v>2222</v>
      </c>
      <c r="N1045">
        <v>666</v>
      </c>
      <c r="O1045" t="s">
        <v>4710</v>
      </c>
      <c r="P1045">
        <v>2.0190000000000001</v>
      </c>
      <c r="Q1045">
        <v>595257753</v>
      </c>
      <c r="R1045" t="s">
        <v>2222</v>
      </c>
      <c r="S1045" s="2">
        <v>45921.704861111109</v>
      </c>
      <c r="T1045" t="s">
        <v>2235</v>
      </c>
      <c r="U1045" t="s">
        <v>2225</v>
      </c>
      <c r="V1045">
        <v>5838874867</v>
      </c>
      <c r="W1045" t="s">
        <v>2226</v>
      </c>
      <c r="X1045" t="s">
        <v>8294</v>
      </c>
      <c r="Y1045" t="s">
        <v>8295</v>
      </c>
      <c r="Z1045" t="s">
        <v>8296</v>
      </c>
    </row>
    <row r="1046" spans="1:26" x14ac:dyDescent="0.35">
      <c r="A1046">
        <v>1.17</v>
      </c>
      <c r="B1046">
        <v>336.31</v>
      </c>
      <c r="C1046">
        <v>14384043926</v>
      </c>
      <c r="D1046" t="s">
        <v>2216</v>
      </c>
      <c r="E1046" t="s">
        <v>6712</v>
      </c>
      <c r="F1046">
        <v>545</v>
      </c>
      <c r="G1046" t="s">
        <v>4448</v>
      </c>
      <c r="H1046" t="s">
        <v>2219</v>
      </c>
      <c r="I1046">
        <v>17</v>
      </c>
      <c r="J1046" t="s">
        <v>2276</v>
      </c>
      <c r="K1046" s="1">
        <v>45921</v>
      </c>
      <c r="L1046" t="s">
        <v>8297</v>
      </c>
      <c r="M1046" t="s">
        <v>2222</v>
      </c>
      <c r="N1046">
        <v>188</v>
      </c>
      <c r="O1046" t="s">
        <v>3745</v>
      </c>
      <c r="P1046">
        <v>2.2109999999999999</v>
      </c>
      <c r="Q1046">
        <v>591724992</v>
      </c>
      <c r="R1046" t="s">
        <v>2222</v>
      </c>
      <c r="S1046" s="2">
        <v>45921.675000000003</v>
      </c>
      <c r="T1046" t="s">
        <v>2235</v>
      </c>
      <c r="U1046" t="s">
        <v>2225</v>
      </c>
      <c r="V1046">
        <v>5838514508</v>
      </c>
      <c r="W1046" t="s">
        <v>2226</v>
      </c>
      <c r="X1046" t="s">
        <v>8298</v>
      </c>
      <c r="Y1046" t="s">
        <v>8299</v>
      </c>
      <c r="Z1046" t="s">
        <v>8300</v>
      </c>
    </row>
    <row r="1047" spans="1:26" x14ac:dyDescent="0.35">
      <c r="A1047">
        <v>1.17</v>
      </c>
      <c r="B1047">
        <v>335.14</v>
      </c>
      <c r="C1047">
        <v>14384062936</v>
      </c>
      <c r="D1047" t="s">
        <v>3720</v>
      </c>
      <c r="E1047" t="s">
        <v>8301</v>
      </c>
      <c r="F1047">
        <v>956</v>
      </c>
      <c r="G1047" t="s">
        <v>2338</v>
      </c>
      <c r="H1047" t="s">
        <v>2335</v>
      </c>
      <c r="I1047">
        <v>252</v>
      </c>
      <c r="J1047" t="s">
        <v>8302</v>
      </c>
      <c r="K1047" s="1">
        <v>45921</v>
      </c>
      <c r="L1047" t="s">
        <v>8303</v>
      </c>
      <c r="M1047" t="s">
        <v>2222</v>
      </c>
      <c r="N1047">
        <v>276</v>
      </c>
      <c r="O1047" t="s">
        <v>8304</v>
      </c>
      <c r="P1047">
        <v>2.1800000000000002</v>
      </c>
      <c r="Q1047">
        <v>591736329</v>
      </c>
      <c r="R1047" t="s">
        <v>2222</v>
      </c>
      <c r="S1047" s="2">
        <v>45921.665972222225</v>
      </c>
      <c r="T1047" t="s">
        <v>2235</v>
      </c>
      <c r="U1047" t="s">
        <v>2225</v>
      </c>
      <c r="V1047">
        <v>5838395493</v>
      </c>
      <c r="W1047" t="s">
        <v>2226</v>
      </c>
      <c r="X1047" t="s">
        <v>8305</v>
      </c>
      <c r="Y1047" t="s">
        <v>8306</v>
      </c>
      <c r="Z1047" t="s">
        <v>8307</v>
      </c>
    </row>
    <row r="1048" spans="1:26" x14ac:dyDescent="0.35">
      <c r="A1048">
        <v>7.66</v>
      </c>
      <c r="B1048">
        <v>333.43</v>
      </c>
      <c r="C1048">
        <v>14384195734</v>
      </c>
      <c r="D1048" t="s">
        <v>2894</v>
      </c>
      <c r="E1048" t="s">
        <v>8308</v>
      </c>
      <c r="F1048">
        <v>34420</v>
      </c>
      <c r="G1048" t="s">
        <v>8309</v>
      </c>
      <c r="H1048" t="s">
        <v>2549</v>
      </c>
      <c r="I1048">
        <v>77</v>
      </c>
      <c r="J1048" t="s">
        <v>6826</v>
      </c>
      <c r="K1048" s="1">
        <v>45921</v>
      </c>
      <c r="L1048" t="s">
        <v>8310</v>
      </c>
      <c r="M1048" t="s">
        <v>2222</v>
      </c>
      <c r="N1048">
        <v>748</v>
      </c>
      <c r="O1048" t="s">
        <v>6825</v>
      </c>
      <c r="P1048">
        <v>1.774</v>
      </c>
      <c r="Q1048">
        <v>593257321</v>
      </c>
      <c r="R1048" t="s">
        <v>2222</v>
      </c>
      <c r="S1048" s="2">
        <v>45921.62222222222</v>
      </c>
      <c r="T1048" t="s">
        <v>2235</v>
      </c>
      <c r="U1048" t="s">
        <v>2225</v>
      </c>
      <c r="V1048">
        <v>5837829273</v>
      </c>
      <c r="W1048" t="s">
        <v>2226</v>
      </c>
      <c r="X1048" t="s">
        <v>8311</v>
      </c>
      <c r="Y1048" t="s">
        <v>8312</v>
      </c>
      <c r="Z1048" t="s">
        <v>8313</v>
      </c>
    </row>
    <row r="1049" spans="1:26" x14ac:dyDescent="0.35">
      <c r="A1049">
        <v>0.94</v>
      </c>
      <c r="B1049">
        <v>325.77</v>
      </c>
      <c r="C1049">
        <v>14383924237</v>
      </c>
      <c r="D1049" t="s">
        <v>2216</v>
      </c>
      <c r="E1049" t="s">
        <v>8314</v>
      </c>
      <c r="F1049">
        <v>1172</v>
      </c>
      <c r="G1049" t="s">
        <v>3884</v>
      </c>
      <c r="H1049" t="s">
        <v>2525</v>
      </c>
      <c r="I1049">
        <v>81</v>
      </c>
      <c r="J1049" t="s">
        <v>3056</v>
      </c>
      <c r="K1049" s="1">
        <v>45921</v>
      </c>
      <c r="L1049" t="s">
        <v>8315</v>
      </c>
      <c r="M1049" t="s">
        <v>2222</v>
      </c>
      <c r="N1049">
        <v>1057</v>
      </c>
      <c r="O1049" t="s">
        <v>8316</v>
      </c>
      <c r="P1049">
        <v>2.0139999999999998</v>
      </c>
      <c r="Q1049">
        <v>591278864</v>
      </c>
      <c r="R1049" t="s">
        <v>2222</v>
      </c>
      <c r="S1049" s="2">
        <v>45921.613888888889</v>
      </c>
      <c r="T1049" t="s">
        <v>2235</v>
      </c>
      <c r="U1049" t="s">
        <v>2225</v>
      </c>
      <c r="V1049">
        <v>5837709298</v>
      </c>
      <c r="W1049" t="s">
        <v>2226</v>
      </c>
      <c r="X1049" t="s">
        <v>8317</v>
      </c>
      <c r="Y1049" t="s">
        <v>8318</v>
      </c>
      <c r="Z1049" t="s">
        <v>8319</v>
      </c>
    </row>
    <row r="1050" spans="1:26" x14ac:dyDescent="0.35">
      <c r="A1050">
        <v>-0.51</v>
      </c>
      <c r="B1050">
        <v>325.83</v>
      </c>
      <c r="C1050">
        <v>14384207467</v>
      </c>
      <c r="D1050" t="s">
        <v>3197</v>
      </c>
      <c r="E1050" t="s">
        <v>8320</v>
      </c>
      <c r="F1050">
        <v>219</v>
      </c>
      <c r="G1050" t="s">
        <v>8127</v>
      </c>
      <c r="H1050" t="s">
        <v>2727</v>
      </c>
      <c r="I1050">
        <v>6114</v>
      </c>
      <c r="J1050" t="s">
        <v>3753</v>
      </c>
      <c r="K1050" s="1">
        <v>45921</v>
      </c>
      <c r="L1050" t="s">
        <v>8321</v>
      </c>
      <c r="M1050" t="s">
        <v>2222</v>
      </c>
      <c r="N1050">
        <v>27589</v>
      </c>
      <c r="O1050" t="s">
        <v>8322</v>
      </c>
      <c r="P1050">
        <v>1.52</v>
      </c>
      <c r="Q1050">
        <v>592660534</v>
      </c>
      <c r="R1050" t="s">
        <v>2222</v>
      </c>
      <c r="S1050" s="2">
        <v>45921.55972222222</v>
      </c>
      <c r="T1050" t="s">
        <v>2235</v>
      </c>
      <c r="U1050" t="s">
        <v>2225</v>
      </c>
      <c r="V1050">
        <v>5836971323</v>
      </c>
      <c r="W1050" t="s">
        <v>2226</v>
      </c>
      <c r="X1050" t="s">
        <v>8323</v>
      </c>
      <c r="Y1050" t="s">
        <v>8324</v>
      </c>
      <c r="Z1050" t="s">
        <v>8325</v>
      </c>
    </row>
    <row r="1051" spans="1:26" x14ac:dyDescent="0.35">
      <c r="A1051">
        <v>1.3</v>
      </c>
      <c r="B1051">
        <v>326.33999999999997</v>
      </c>
      <c r="C1051">
        <v>14384197578</v>
      </c>
      <c r="D1051" t="s">
        <v>2772</v>
      </c>
      <c r="E1051" t="s">
        <v>8326</v>
      </c>
      <c r="F1051">
        <v>836</v>
      </c>
      <c r="G1051" t="s">
        <v>8327</v>
      </c>
      <c r="H1051" t="s">
        <v>4105</v>
      </c>
      <c r="I1051">
        <v>270</v>
      </c>
      <c r="J1051" t="s">
        <v>4106</v>
      </c>
      <c r="K1051" s="1">
        <v>45921</v>
      </c>
      <c r="L1051" t="s">
        <v>8328</v>
      </c>
      <c r="M1051" t="s">
        <v>2222</v>
      </c>
      <c r="N1051">
        <v>27331</v>
      </c>
      <c r="O1051" t="s">
        <v>8329</v>
      </c>
      <c r="P1051">
        <v>2.31</v>
      </c>
      <c r="Q1051">
        <v>591854395</v>
      </c>
      <c r="R1051" t="s">
        <v>2222</v>
      </c>
      <c r="S1051" s="2">
        <v>45921.558333333334</v>
      </c>
      <c r="T1051" t="s">
        <v>2235</v>
      </c>
      <c r="U1051" t="s">
        <v>2225</v>
      </c>
      <c r="V1051">
        <v>5836945269</v>
      </c>
      <c r="W1051" t="s">
        <v>2226</v>
      </c>
      <c r="X1051" t="s">
        <v>8330</v>
      </c>
      <c r="Y1051" t="s">
        <v>8331</v>
      </c>
      <c r="Z1051" t="s">
        <v>8332</v>
      </c>
    </row>
    <row r="1052" spans="1:26" x14ac:dyDescent="0.35">
      <c r="A1052">
        <v>-0.84</v>
      </c>
      <c r="B1052">
        <v>325.98</v>
      </c>
      <c r="C1052">
        <v>14384178821</v>
      </c>
      <c r="D1052" t="s">
        <v>2958</v>
      </c>
      <c r="E1052" t="s">
        <v>8333</v>
      </c>
      <c r="F1052">
        <v>741</v>
      </c>
      <c r="G1052" t="s">
        <v>3614</v>
      </c>
      <c r="H1052" t="s">
        <v>2632</v>
      </c>
      <c r="I1052">
        <v>125</v>
      </c>
      <c r="J1052" t="s">
        <v>2633</v>
      </c>
      <c r="K1052" s="1">
        <v>45921</v>
      </c>
      <c r="L1052" t="s">
        <v>8334</v>
      </c>
      <c r="M1052" t="s">
        <v>2222</v>
      </c>
      <c r="N1052">
        <v>22960</v>
      </c>
      <c r="O1052" t="s">
        <v>2635</v>
      </c>
      <c r="P1052">
        <v>2.1160000000000001</v>
      </c>
      <c r="Q1052">
        <v>592792287</v>
      </c>
      <c r="R1052" t="s">
        <v>2222</v>
      </c>
      <c r="S1052" s="2">
        <v>45921.459722222222</v>
      </c>
      <c r="T1052" t="s">
        <v>2235</v>
      </c>
      <c r="U1052" t="s">
        <v>2225</v>
      </c>
      <c r="V1052">
        <v>5835770422</v>
      </c>
      <c r="W1052" t="s">
        <v>2226</v>
      </c>
      <c r="X1052" t="s">
        <v>8335</v>
      </c>
      <c r="Y1052" t="s">
        <v>8336</v>
      </c>
      <c r="Z1052" t="s">
        <v>8337</v>
      </c>
    </row>
    <row r="1053" spans="1:26" x14ac:dyDescent="0.35">
      <c r="A1053">
        <v>-0.99</v>
      </c>
      <c r="B1053">
        <v>326.82</v>
      </c>
      <c r="C1053">
        <v>14384201631</v>
      </c>
      <c r="D1053" t="s">
        <v>5924</v>
      </c>
      <c r="E1053" t="s">
        <v>8338</v>
      </c>
      <c r="F1053">
        <v>71797</v>
      </c>
      <c r="G1053" t="s">
        <v>8339</v>
      </c>
      <c r="H1053" t="s">
        <v>4344</v>
      </c>
      <c r="I1053">
        <v>663</v>
      </c>
      <c r="J1053" t="s">
        <v>4345</v>
      </c>
      <c r="K1053" s="1">
        <v>45921</v>
      </c>
      <c r="L1053" t="s">
        <v>8340</v>
      </c>
      <c r="M1053" t="s">
        <v>2222</v>
      </c>
      <c r="N1053">
        <v>28297</v>
      </c>
      <c r="O1053" t="s">
        <v>8341</v>
      </c>
      <c r="P1053">
        <v>1.7689999999999999</v>
      </c>
      <c r="Q1053">
        <v>593384165</v>
      </c>
      <c r="R1053" t="s">
        <v>2222</v>
      </c>
      <c r="S1053" s="2">
        <v>45921.147222222222</v>
      </c>
      <c r="T1053" t="s">
        <v>2235</v>
      </c>
      <c r="U1053" t="s">
        <v>2225</v>
      </c>
      <c r="V1053">
        <v>5833638971</v>
      </c>
      <c r="W1053" t="s">
        <v>2226</v>
      </c>
      <c r="X1053" t="s">
        <v>8342</v>
      </c>
      <c r="Y1053" t="s">
        <v>8343</v>
      </c>
      <c r="Z1053" t="s">
        <v>8344</v>
      </c>
    </row>
    <row r="1054" spans="1:26" x14ac:dyDescent="0.35">
      <c r="A1054">
        <v>-1.01</v>
      </c>
      <c r="B1054">
        <v>327.81</v>
      </c>
      <c r="C1054">
        <v>14384047662</v>
      </c>
      <c r="D1054" t="s">
        <v>3035</v>
      </c>
      <c r="E1054" t="s">
        <v>8345</v>
      </c>
      <c r="F1054">
        <v>30966</v>
      </c>
      <c r="G1054" t="s">
        <v>8346</v>
      </c>
      <c r="H1054" t="s">
        <v>2436</v>
      </c>
      <c r="I1054">
        <v>648</v>
      </c>
      <c r="J1054" t="s">
        <v>2437</v>
      </c>
      <c r="K1054" s="1">
        <v>45920</v>
      </c>
      <c r="L1054" t="s">
        <v>8347</v>
      </c>
      <c r="M1054" t="s">
        <v>2222</v>
      </c>
      <c r="N1054">
        <v>1610</v>
      </c>
      <c r="O1054" t="s">
        <v>2992</v>
      </c>
      <c r="P1054">
        <v>2.492</v>
      </c>
      <c r="Q1054">
        <v>591727421</v>
      </c>
      <c r="R1054" t="s">
        <v>2222</v>
      </c>
      <c r="S1054" s="2">
        <v>45921.066666666666</v>
      </c>
      <c r="T1054" t="s">
        <v>2235</v>
      </c>
      <c r="U1054" t="s">
        <v>2225</v>
      </c>
      <c r="V1054">
        <v>5833165583</v>
      </c>
      <c r="W1054" t="s">
        <v>2226</v>
      </c>
      <c r="X1054" t="s">
        <v>8348</v>
      </c>
      <c r="Y1054" t="s">
        <v>8349</v>
      </c>
      <c r="Z1054" t="s">
        <v>8350</v>
      </c>
    </row>
    <row r="1055" spans="1:26" x14ac:dyDescent="0.35">
      <c r="A1055">
        <v>0.62</v>
      </c>
      <c r="B1055">
        <v>328.81</v>
      </c>
      <c r="C1055">
        <v>14384189854</v>
      </c>
      <c r="D1055" t="s">
        <v>2958</v>
      </c>
      <c r="E1055" t="s">
        <v>8351</v>
      </c>
      <c r="F1055">
        <v>1651</v>
      </c>
      <c r="G1055" t="s">
        <v>2648</v>
      </c>
      <c r="H1055" t="s">
        <v>2420</v>
      </c>
      <c r="I1055">
        <v>697</v>
      </c>
      <c r="J1055" t="s">
        <v>2421</v>
      </c>
      <c r="K1055" s="1">
        <v>45920</v>
      </c>
      <c r="L1055" t="s">
        <v>8352</v>
      </c>
      <c r="M1055" t="s">
        <v>2222</v>
      </c>
      <c r="N1055">
        <v>23456</v>
      </c>
      <c r="O1055" t="s">
        <v>2423</v>
      </c>
      <c r="P1055">
        <v>1.625</v>
      </c>
      <c r="Q1055">
        <v>593018976</v>
      </c>
      <c r="R1055" t="s">
        <v>2222</v>
      </c>
      <c r="S1055" s="2">
        <v>45921.05972222222</v>
      </c>
      <c r="T1055" t="s">
        <v>2235</v>
      </c>
      <c r="U1055" t="s">
        <v>2225</v>
      </c>
      <c r="V1055">
        <v>5833116968</v>
      </c>
      <c r="W1055" t="s">
        <v>2226</v>
      </c>
      <c r="X1055" t="s">
        <v>8353</v>
      </c>
      <c r="Y1055" t="s">
        <v>8354</v>
      </c>
      <c r="Z1055" t="s">
        <v>8355</v>
      </c>
    </row>
    <row r="1056" spans="1:26" x14ac:dyDescent="0.35">
      <c r="A1056">
        <v>0.51</v>
      </c>
      <c r="B1056">
        <v>329.69</v>
      </c>
      <c r="C1056">
        <v>14384147760</v>
      </c>
      <c r="D1056" t="s">
        <v>3197</v>
      </c>
      <c r="E1056" t="s">
        <v>8356</v>
      </c>
      <c r="F1056">
        <v>1669</v>
      </c>
      <c r="G1056" t="s">
        <v>8357</v>
      </c>
      <c r="H1056" t="s">
        <v>2887</v>
      </c>
      <c r="I1056">
        <v>544</v>
      </c>
      <c r="J1056" t="s">
        <v>8358</v>
      </c>
      <c r="K1056" s="1">
        <v>45920</v>
      </c>
      <c r="L1056" t="s">
        <v>8359</v>
      </c>
      <c r="M1056" t="s">
        <v>2222</v>
      </c>
      <c r="N1056">
        <v>35507</v>
      </c>
      <c r="O1056" t="s">
        <v>8360</v>
      </c>
      <c r="P1056">
        <v>1.51</v>
      </c>
      <c r="Q1056">
        <v>591883121</v>
      </c>
      <c r="R1056" t="s">
        <v>2222</v>
      </c>
      <c r="S1056" s="2">
        <v>45920.877083333333</v>
      </c>
      <c r="T1056" t="s">
        <v>2235</v>
      </c>
      <c r="U1056" t="s">
        <v>2225</v>
      </c>
      <c r="V1056">
        <v>5831586030</v>
      </c>
      <c r="W1056" t="s">
        <v>2226</v>
      </c>
      <c r="X1056" t="s">
        <v>8361</v>
      </c>
      <c r="Y1056" t="s">
        <v>8362</v>
      </c>
      <c r="Z1056" t="s">
        <v>8363</v>
      </c>
    </row>
    <row r="1057" spans="1:26" x14ac:dyDescent="0.35">
      <c r="A1057">
        <v>-0.49</v>
      </c>
      <c r="B1057">
        <v>329.18</v>
      </c>
      <c r="C1057">
        <v>14384109656</v>
      </c>
      <c r="D1057" t="s">
        <v>4460</v>
      </c>
      <c r="E1057" t="s">
        <v>8364</v>
      </c>
      <c r="F1057">
        <v>650</v>
      </c>
      <c r="G1057" t="s">
        <v>8365</v>
      </c>
      <c r="H1057" t="s">
        <v>2326</v>
      </c>
      <c r="I1057">
        <v>34</v>
      </c>
      <c r="J1057" t="s">
        <v>3783</v>
      </c>
      <c r="K1057" s="1">
        <v>45920</v>
      </c>
      <c r="L1057" t="s">
        <v>8366</v>
      </c>
      <c r="M1057" t="s">
        <v>2222</v>
      </c>
      <c r="N1057">
        <v>38053</v>
      </c>
      <c r="O1057" t="s">
        <v>8367</v>
      </c>
      <c r="P1057">
        <v>2.2250000000000001</v>
      </c>
      <c r="Q1057">
        <v>591977476</v>
      </c>
      <c r="R1057" t="s">
        <v>2222</v>
      </c>
      <c r="S1057" s="2">
        <v>45920.85833333333</v>
      </c>
      <c r="T1057" t="s">
        <v>2235</v>
      </c>
      <c r="U1057" t="s">
        <v>2225</v>
      </c>
      <c r="V1057">
        <v>5831414506</v>
      </c>
      <c r="W1057" t="s">
        <v>2226</v>
      </c>
      <c r="X1057" t="s">
        <v>8368</v>
      </c>
      <c r="Y1057" t="s">
        <v>8369</v>
      </c>
      <c r="Z1057" t="s">
        <v>8370</v>
      </c>
    </row>
    <row r="1058" spans="1:26" x14ac:dyDescent="0.35">
      <c r="A1058">
        <v>1.1499999999999999</v>
      </c>
      <c r="B1058">
        <v>329.68</v>
      </c>
      <c r="C1058">
        <v>14383907852</v>
      </c>
      <c r="D1058" t="s">
        <v>3281</v>
      </c>
      <c r="E1058" t="s">
        <v>8371</v>
      </c>
      <c r="F1058">
        <v>22804</v>
      </c>
      <c r="G1058" t="s">
        <v>8372</v>
      </c>
      <c r="H1058" t="s">
        <v>2335</v>
      </c>
      <c r="I1058">
        <v>252</v>
      </c>
      <c r="J1058" t="s">
        <v>8302</v>
      </c>
      <c r="K1058" s="1">
        <v>45920</v>
      </c>
      <c r="L1058" t="s">
        <v>8373</v>
      </c>
      <c r="M1058" t="s">
        <v>2222</v>
      </c>
      <c r="N1058">
        <v>916</v>
      </c>
      <c r="O1058" t="s">
        <v>8374</v>
      </c>
      <c r="P1058">
        <v>2.15</v>
      </c>
      <c r="Q1058">
        <v>590864748</v>
      </c>
      <c r="R1058" t="s">
        <v>2222</v>
      </c>
      <c r="S1058" s="2">
        <v>45920.855555555558</v>
      </c>
      <c r="T1058" t="s">
        <v>2235</v>
      </c>
      <c r="U1058" t="s">
        <v>2225</v>
      </c>
      <c r="V1058">
        <v>5831385533</v>
      </c>
      <c r="W1058" t="s">
        <v>2226</v>
      </c>
      <c r="X1058" t="s">
        <v>8375</v>
      </c>
      <c r="Y1058" t="s">
        <v>8376</v>
      </c>
      <c r="Z1058" t="s">
        <v>8377</v>
      </c>
    </row>
    <row r="1059" spans="1:26" x14ac:dyDescent="0.35">
      <c r="A1059">
        <v>1.42</v>
      </c>
      <c r="B1059">
        <v>328.52</v>
      </c>
      <c r="C1059">
        <v>14384145426</v>
      </c>
      <c r="D1059" t="s">
        <v>3088</v>
      </c>
      <c r="E1059" t="s">
        <v>8378</v>
      </c>
      <c r="F1059">
        <v>742</v>
      </c>
      <c r="G1059" t="s">
        <v>4947</v>
      </c>
      <c r="H1059" t="s">
        <v>2534</v>
      </c>
      <c r="I1059">
        <v>141</v>
      </c>
      <c r="J1059" t="s">
        <v>4945</v>
      </c>
      <c r="K1059" s="1">
        <v>45920</v>
      </c>
      <c r="L1059" t="s">
        <v>8379</v>
      </c>
      <c r="M1059" t="s">
        <v>2222</v>
      </c>
      <c r="N1059">
        <v>326</v>
      </c>
      <c r="O1059" t="s">
        <v>8380</v>
      </c>
      <c r="P1059">
        <v>2.4159999999999999</v>
      </c>
      <c r="Q1059">
        <v>592199416</v>
      </c>
      <c r="R1059" t="s">
        <v>2222</v>
      </c>
      <c r="S1059" s="2">
        <v>45920.85</v>
      </c>
      <c r="T1059" t="s">
        <v>2235</v>
      </c>
      <c r="U1059" t="s">
        <v>2225</v>
      </c>
      <c r="V1059">
        <v>5831333027</v>
      </c>
      <c r="W1059" t="s">
        <v>2226</v>
      </c>
      <c r="X1059" t="s">
        <v>8381</v>
      </c>
      <c r="Y1059" t="s">
        <v>8382</v>
      </c>
      <c r="Z1059" t="s">
        <v>8383</v>
      </c>
    </row>
    <row r="1060" spans="1:26" x14ac:dyDescent="0.35">
      <c r="A1060">
        <v>-0.99</v>
      </c>
      <c r="B1060">
        <v>327.11</v>
      </c>
      <c r="C1060">
        <v>14384111162</v>
      </c>
      <c r="D1060" t="s">
        <v>3148</v>
      </c>
      <c r="E1060" t="s">
        <v>8384</v>
      </c>
      <c r="F1060">
        <v>55602</v>
      </c>
      <c r="G1060" t="s">
        <v>5935</v>
      </c>
      <c r="H1060" t="s">
        <v>2682</v>
      </c>
      <c r="I1060">
        <v>167</v>
      </c>
      <c r="J1060" t="s">
        <v>2683</v>
      </c>
      <c r="K1060" s="1">
        <v>45920</v>
      </c>
      <c r="L1060" t="s">
        <v>8385</v>
      </c>
      <c r="M1060" t="s">
        <v>2222</v>
      </c>
      <c r="N1060">
        <v>990</v>
      </c>
      <c r="O1060" t="s">
        <v>2681</v>
      </c>
      <c r="P1060">
        <v>1.6319999999999999</v>
      </c>
      <c r="Q1060">
        <v>591986634</v>
      </c>
      <c r="R1060" t="s">
        <v>2222</v>
      </c>
      <c r="S1060" s="2">
        <v>45920.835416666669</v>
      </c>
      <c r="T1060" t="s">
        <v>2235</v>
      </c>
      <c r="U1060" t="s">
        <v>2225</v>
      </c>
      <c r="V1060">
        <v>5831196723</v>
      </c>
      <c r="W1060" t="s">
        <v>2226</v>
      </c>
      <c r="X1060" t="s">
        <v>8386</v>
      </c>
      <c r="Y1060" t="s">
        <v>8387</v>
      </c>
      <c r="Z1060" t="s">
        <v>8388</v>
      </c>
    </row>
    <row r="1061" spans="1:26" x14ac:dyDescent="0.35">
      <c r="A1061">
        <v>1.07</v>
      </c>
      <c r="B1061">
        <v>328.6</v>
      </c>
      <c r="C1061">
        <v>14384111786</v>
      </c>
      <c r="D1061" t="s">
        <v>6106</v>
      </c>
      <c r="E1061" t="s">
        <v>8389</v>
      </c>
      <c r="F1061">
        <v>23556</v>
      </c>
      <c r="G1061" t="s">
        <v>5786</v>
      </c>
      <c r="H1061" t="s">
        <v>2377</v>
      </c>
      <c r="I1061">
        <v>135</v>
      </c>
      <c r="J1061" t="s">
        <v>4353</v>
      </c>
      <c r="K1061" s="1">
        <v>45920</v>
      </c>
      <c r="L1061" t="s">
        <v>8390</v>
      </c>
      <c r="M1061" t="s">
        <v>2222</v>
      </c>
      <c r="N1061">
        <v>23550</v>
      </c>
      <c r="O1061" t="s">
        <v>5411</v>
      </c>
      <c r="P1061">
        <v>2.08</v>
      </c>
      <c r="Q1061">
        <v>591984561</v>
      </c>
      <c r="R1061" t="s">
        <v>2222</v>
      </c>
      <c r="S1061" s="2">
        <v>45920.808333333334</v>
      </c>
      <c r="T1061" t="s">
        <v>2235</v>
      </c>
      <c r="U1061" t="s">
        <v>2225</v>
      </c>
      <c r="V1061">
        <v>5830896666</v>
      </c>
      <c r="W1061" t="s">
        <v>2226</v>
      </c>
      <c r="X1061" t="s">
        <v>8391</v>
      </c>
      <c r="Y1061" t="s">
        <v>8392</v>
      </c>
      <c r="Z1061" t="s">
        <v>8393</v>
      </c>
    </row>
    <row r="1062" spans="1:26" x14ac:dyDescent="0.35">
      <c r="A1062">
        <v>-1</v>
      </c>
      <c r="B1062">
        <v>327.52999999999997</v>
      </c>
      <c r="C1062">
        <v>14384129108</v>
      </c>
      <c r="D1062" t="s">
        <v>3591</v>
      </c>
      <c r="E1062" t="s">
        <v>8394</v>
      </c>
      <c r="F1062">
        <v>22812</v>
      </c>
      <c r="G1062" t="s">
        <v>8395</v>
      </c>
      <c r="H1062" t="s">
        <v>3151</v>
      </c>
      <c r="I1062">
        <v>119</v>
      </c>
      <c r="J1062" t="s">
        <v>4022</v>
      </c>
      <c r="K1062" s="1">
        <v>45920</v>
      </c>
      <c r="L1062" t="s">
        <v>8396</v>
      </c>
      <c r="M1062" t="s">
        <v>2222</v>
      </c>
      <c r="N1062">
        <v>96921</v>
      </c>
      <c r="O1062" t="s">
        <v>4021</v>
      </c>
      <c r="P1062">
        <v>2.13</v>
      </c>
      <c r="Q1062">
        <v>591794516</v>
      </c>
      <c r="R1062" t="s">
        <v>2222</v>
      </c>
      <c r="S1062" s="2">
        <v>45920.787499999999</v>
      </c>
      <c r="T1062" t="s">
        <v>2235</v>
      </c>
      <c r="U1062" t="s">
        <v>2225</v>
      </c>
      <c r="V1062">
        <v>5830631492</v>
      </c>
      <c r="W1062" t="s">
        <v>2226</v>
      </c>
      <c r="X1062" t="s">
        <v>8397</v>
      </c>
      <c r="Y1062" t="s">
        <v>8398</v>
      </c>
      <c r="Z1062" t="s">
        <v>8399</v>
      </c>
    </row>
    <row r="1063" spans="1:26" x14ac:dyDescent="0.35">
      <c r="A1063">
        <v>-1</v>
      </c>
      <c r="B1063">
        <v>310.31</v>
      </c>
      <c r="C1063">
        <v>14383918657</v>
      </c>
      <c r="D1063" t="s">
        <v>3736</v>
      </c>
      <c r="E1063" t="s">
        <v>8400</v>
      </c>
      <c r="F1063">
        <v>23892</v>
      </c>
      <c r="G1063" t="s">
        <v>8401</v>
      </c>
      <c r="H1063" t="s">
        <v>2219</v>
      </c>
      <c r="I1063">
        <v>18</v>
      </c>
      <c r="J1063" t="s">
        <v>4257</v>
      </c>
      <c r="K1063" s="1">
        <v>45920</v>
      </c>
      <c r="L1063" t="s">
        <v>8402</v>
      </c>
      <c r="M1063" t="s">
        <v>2222</v>
      </c>
      <c r="N1063">
        <v>23764</v>
      </c>
      <c r="O1063" t="s">
        <v>8400</v>
      </c>
      <c r="P1063">
        <v>2.57</v>
      </c>
      <c r="Q1063">
        <v>591207647</v>
      </c>
      <c r="R1063" t="s">
        <v>2222</v>
      </c>
      <c r="S1063" s="2">
        <v>45920.749305555553</v>
      </c>
      <c r="T1063" t="s">
        <v>2235</v>
      </c>
      <c r="U1063" t="s">
        <v>2225</v>
      </c>
      <c r="V1063">
        <v>5830109089</v>
      </c>
      <c r="W1063" t="s">
        <v>2226</v>
      </c>
      <c r="X1063" t="s">
        <v>8403</v>
      </c>
      <c r="Y1063" t="s">
        <v>8404</v>
      </c>
      <c r="Z1063" t="s">
        <v>8405</v>
      </c>
    </row>
    <row r="1064" spans="1:26" x14ac:dyDescent="0.35">
      <c r="A1064">
        <v>-0.49</v>
      </c>
      <c r="B1064">
        <v>311.3</v>
      </c>
      <c r="C1064">
        <v>14384093442</v>
      </c>
      <c r="D1064" t="s">
        <v>3197</v>
      </c>
      <c r="E1064" t="s">
        <v>8406</v>
      </c>
      <c r="F1064">
        <v>1369</v>
      </c>
      <c r="G1064" t="s">
        <v>8407</v>
      </c>
      <c r="H1064" t="s">
        <v>2394</v>
      </c>
      <c r="I1064">
        <v>41</v>
      </c>
      <c r="J1064" t="s">
        <v>8408</v>
      </c>
      <c r="K1064" s="1">
        <v>45920</v>
      </c>
      <c r="L1064" t="s">
        <v>8409</v>
      </c>
      <c r="M1064" t="s">
        <v>2222</v>
      </c>
      <c r="N1064">
        <v>36680</v>
      </c>
      <c r="O1064" t="s">
        <v>8410</v>
      </c>
      <c r="P1064">
        <v>2.34</v>
      </c>
      <c r="Q1064">
        <v>591767054</v>
      </c>
      <c r="R1064" t="s">
        <v>2222</v>
      </c>
      <c r="S1064" s="2">
        <v>45920.74722222222</v>
      </c>
      <c r="T1064" t="s">
        <v>2235</v>
      </c>
      <c r="U1064" t="s">
        <v>2225</v>
      </c>
      <c r="V1064">
        <v>5830073069</v>
      </c>
      <c r="W1064" t="s">
        <v>2226</v>
      </c>
      <c r="X1064" t="s">
        <v>8411</v>
      </c>
      <c r="Y1064" t="s">
        <v>8412</v>
      </c>
      <c r="Z1064" t="s">
        <v>8413</v>
      </c>
    </row>
    <row r="1065" spans="1:26" x14ac:dyDescent="0.35">
      <c r="A1065">
        <v>-0.94</v>
      </c>
      <c r="B1065">
        <v>304.64</v>
      </c>
      <c r="C1065">
        <v>14384074759</v>
      </c>
      <c r="D1065" t="s">
        <v>2894</v>
      </c>
      <c r="E1065" t="s">
        <v>3105</v>
      </c>
      <c r="F1065">
        <v>550</v>
      </c>
      <c r="G1065" t="s">
        <v>3740</v>
      </c>
      <c r="H1065" t="s">
        <v>2293</v>
      </c>
      <c r="I1065">
        <v>104</v>
      </c>
      <c r="J1065" t="s">
        <v>3107</v>
      </c>
      <c r="K1065" s="1">
        <v>45920</v>
      </c>
      <c r="L1065" t="s">
        <v>8414</v>
      </c>
      <c r="M1065" t="s">
        <v>2222</v>
      </c>
      <c r="N1065">
        <v>652</v>
      </c>
      <c r="O1065" t="s">
        <v>3109</v>
      </c>
      <c r="P1065">
        <v>1.964</v>
      </c>
      <c r="Q1065">
        <v>591749763</v>
      </c>
      <c r="R1065" t="s">
        <v>2222</v>
      </c>
      <c r="S1065" s="2">
        <v>45920.724305555559</v>
      </c>
      <c r="T1065" t="s">
        <v>2235</v>
      </c>
      <c r="U1065" t="s">
        <v>2225</v>
      </c>
      <c r="V1065">
        <v>5829772658</v>
      </c>
      <c r="W1065" t="s">
        <v>2226</v>
      </c>
      <c r="X1065" t="s">
        <v>8415</v>
      </c>
      <c r="Y1065" t="s">
        <v>8416</v>
      </c>
      <c r="Z1065" t="s">
        <v>8417</v>
      </c>
    </row>
    <row r="1066" spans="1:26" x14ac:dyDescent="0.35">
      <c r="A1066">
        <v>1.1000000000000001</v>
      </c>
      <c r="B1066">
        <v>304.14999999999998</v>
      </c>
      <c r="C1066">
        <v>14384091989</v>
      </c>
      <c r="D1066" t="s">
        <v>6381</v>
      </c>
      <c r="E1066" t="s">
        <v>8418</v>
      </c>
      <c r="F1066">
        <v>23868</v>
      </c>
      <c r="G1066" t="s">
        <v>8419</v>
      </c>
      <c r="H1066" t="s">
        <v>2219</v>
      </c>
      <c r="I1066">
        <v>18</v>
      </c>
      <c r="J1066" t="s">
        <v>4257</v>
      </c>
      <c r="K1066" s="1">
        <v>45920</v>
      </c>
      <c r="L1066" t="s">
        <v>8420</v>
      </c>
      <c r="M1066" t="s">
        <v>2222</v>
      </c>
      <c r="N1066">
        <v>23873</v>
      </c>
      <c r="O1066" t="s">
        <v>4256</v>
      </c>
      <c r="P1066">
        <v>2.11</v>
      </c>
      <c r="Q1066">
        <v>591734530</v>
      </c>
      <c r="R1066" t="s">
        <v>2222</v>
      </c>
      <c r="S1066" s="2">
        <v>45920.711805555555</v>
      </c>
      <c r="T1066" t="s">
        <v>2235</v>
      </c>
      <c r="U1066" t="s">
        <v>2225</v>
      </c>
      <c r="V1066">
        <v>5829589413</v>
      </c>
      <c r="W1066" t="s">
        <v>2226</v>
      </c>
      <c r="X1066" t="s">
        <v>8421</v>
      </c>
      <c r="Y1066" t="s">
        <v>8422</v>
      </c>
      <c r="Z1066" t="s">
        <v>8423</v>
      </c>
    </row>
    <row r="1067" spans="1:26" x14ac:dyDescent="0.35">
      <c r="A1067">
        <v>-0.49</v>
      </c>
      <c r="B1067">
        <v>303.04000000000002</v>
      </c>
      <c r="C1067">
        <v>14384108959</v>
      </c>
      <c r="D1067" t="s">
        <v>5975</v>
      </c>
      <c r="E1067" t="s">
        <v>8424</v>
      </c>
      <c r="F1067">
        <v>1266</v>
      </c>
      <c r="G1067" t="s">
        <v>6632</v>
      </c>
      <c r="H1067" t="s">
        <v>3151</v>
      </c>
      <c r="I1067">
        <v>119</v>
      </c>
      <c r="J1067" t="s">
        <v>4022</v>
      </c>
      <c r="K1067" s="1">
        <v>45920</v>
      </c>
      <c r="L1067" t="s">
        <v>8425</v>
      </c>
      <c r="M1067" t="s">
        <v>2222</v>
      </c>
      <c r="N1067">
        <v>1302</v>
      </c>
      <c r="O1067" t="s">
        <v>8034</v>
      </c>
      <c r="P1067">
        <v>2.11</v>
      </c>
      <c r="Q1067">
        <v>591729333</v>
      </c>
      <c r="R1067" t="s">
        <v>2222</v>
      </c>
      <c r="S1067" s="2">
        <v>45920.706944444442</v>
      </c>
      <c r="T1067" t="s">
        <v>2235</v>
      </c>
      <c r="U1067" t="s">
        <v>2225</v>
      </c>
      <c r="V1067">
        <v>5829519207</v>
      </c>
      <c r="W1067" t="s">
        <v>2226</v>
      </c>
      <c r="X1067" t="s">
        <v>8426</v>
      </c>
      <c r="Y1067" t="s">
        <v>8427</v>
      </c>
      <c r="Z1067" t="s">
        <v>8428</v>
      </c>
    </row>
    <row r="1068" spans="1:26" x14ac:dyDescent="0.35">
      <c r="A1068">
        <v>-0.99</v>
      </c>
      <c r="B1068">
        <v>303.54000000000002</v>
      </c>
      <c r="C1068">
        <v>14384100941</v>
      </c>
      <c r="D1068" t="s">
        <v>3720</v>
      </c>
      <c r="E1068" t="s">
        <v>8429</v>
      </c>
      <c r="F1068">
        <v>30439</v>
      </c>
      <c r="G1068" t="s">
        <v>8430</v>
      </c>
      <c r="H1068" t="s">
        <v>3124</v>
      </c>
      <c r="I1068">
        <v>1159</v>
      </c>
      <c r="J1068" t="s">
        <v>7502</v>
      </c>
      <c r="K1068" s="1">
        <v>45920</v>
      </c>
      <c r="L1068" t="s">
        <v>8431</v>
      </c>
      <c r="M1068" t="s">
        <v>2222</v>
      </c>
      <c r="N1068">
        <v>30434</v>
      </c>
      <c r="O1068" t="s">
        <v>8432</v>
      </c>
      <c r="P1068">
        <v>1.746</v>
      </c>
      <c r="Q1068">
        <v>591807744</v>
      </c>
      <c r="R1068" t="s">
        <v>2222</v>
      </c>
      <c r="S1068" s="2">
        <v>45920.704861111109</v>
      </c>
      <c r="T1068" t="s">
        <v>2235</v>
      </c>
      <c r="U1068" t="s">
        <v>2225</v>
      </c>
      <c r="V1068">
        <v>5829487069</v>
      </c>
      <c r="W1068" t="s">
        <v>2226</v>
      </c>
      <c r="X1068" t="s">
        <v>8433</v>
      </c>
      <c r="Y1068" t="s">
        <v>8434</v>
      </c>
      <c r="Z1068" t="s">
        <v>8435</v>
      </c>
    </row>
    <row r="1069" spans="1:26" x14ac:dyDescent="0.35">
      <c r="A1069">
        <v>-1</v>
      </c>
      <c r="B1069">
        <v>304.52</v>
      </c>
      <c r="C1069">
        <v>14384069174</v>
      </c>
      <c r="D1069" t="s">
        <v>8436</v>
      </c>
      <c r="E1069" t="s">
        <v>8437</v>
      </c>
      <c r="F1069">
        <v>679</v>
      </c>
      <c r="G1069" t="s">
        <v>8438</v>
      </c>
      <c r="H1069" t="s">
        <v>4570</v>
      </c>
      <c r="I1069">
        <v>112</v>
      </c>
      <c r="J1069" t="s">
        <v>4708</v>
      </c>
      <c r="K1069" s="1">
        <v>45920</v>
      </c>
      <c r="L1069" t="s">
        <v>8439</v>
      </c>
      <c r="M1069" t="s">
        <v>2222</v>
      </c>
      <c r="N1069">
        <v>516</v>
      </c>
      <c r="O1069" t="s">
        <v>8440</v>
      </c>
      <c r="P1069">
        <v>1.966</v>
      </c>
      <c r="Q1069">
        <v>591732046</v>
      </c>
      <c r="R1069" t="s">
        <v>2222</v>
      </c>
      <c r="S1069" s="2">
        <v>45920.661805555559</v>
      </c>
      <c r="T1069" t="s">
        <v>2235</v>
      </c>
      <c r="U1069" t="s">
        <v>2225</v>
      </c>
      <c r="V1069">
        <v>5829070837</v>
      </c>
      <c r="W1069" t="s">
        <v>2226</v>
      </c>
      <c r="X1069" t="s">
        <v>8441</v>
      </c>
      <c r="Y1069" t="s">
        <v>8442</v>
      </c>
      <c r="Z1069" t="s">
        <v>8443</v>
      </c>
    </row>
    <row r="1070" spans="1:26" x14ac:dyDescent="0.35">
      <c r="A1070">
        <v>-0.99</v>
      </c>
      <c r="B1070">
        <v>305.52</v>
      </c>
      <c r="C1070">
        <v>14384060243</v>
      </c>
      <c r="D1070" t="s">
        <v>2216</v>
      </c>
      <c r="E1070" t="s">
        <v>8444</v>
      </c>
      <c r="F1070">
        <v>1240</v>
      </c>
      <c r="G1070" t="s">
        <v>5115</v>
      </c>
      <c r="H1070" t="s">
        <v>2475</v>
      </c>
      <c r="I1070">
        <v>154</v>
      </c>
      <c r="J1070" t="s">
        <v>2476</v>
      </c>
      <c r="K1070" s="1">
        <v>45920</v>
      </c>
      <c r="L1070" t="s">
        <v>8445</v>
      </c>
      <c r="M1070" t="s">
        <v>2222</v>
      </c>
      <c r="N1070">
        <v>28746</v>
      </c>
      <c r="O1070" t="s">
        <v>8446</v>
      </c>
      <c r="P1070">
        <v>1.9550000000000001</v>
      </c>
      <c r="Q1070">
        <v>591728856</v>
      </c>
      <c r="R1070" t="s">
        <v>2222</v>
      </c>
      <c r="S1070" s="2">
        <v>45920.622916666667</v>
      </c>
      <c r="T1070" t="s">
        <v>2235</v>
      </c>
      <c r="U1070" t="s">
        <v>2225</v>
      </c>
      <c r="V1070">
        <v>5828746827</v>
      </c>
      <c r="W1070" t="s">
        <v>2226</v>
      </c>
      <c r="X1070" t="s">
        <v>8447</v>
      </c>
      <c r="Y1070" t="s">
        <v>8448</v>
      </c>
      <c r="Z1070" t="s">
        <v>8449</v>
      </c>
    </row>
    <row r="1071" spans="1:26" x14ac:dyDescent="0.35">
      <c r="A1071">
        <v>0.92</v>
      </c>
      <c r="B1071">
        <v>307.44</v>
      </c>
      <c r="C1071">
        <v>14383935879</v>
      </c>
      <c r="D1071" t="s">
        <v>3037</v>
      </c>
      <c r="E1071" t="s">
        <v>8450</v>
      </c>
      <c r="F1071">
        <v>33966</v>
      </c>
      <c r="G1071" t="s">
        <v>8451</v>
      </c>
      <c r="H1071" t="s">
        <v>2326</v>
      </c>
      <c r="I1071">
        <v>2786</v>
      </c>
      <c r="J1071" t="s">
        <v>3212</v>
      </c>
      <c r="K1071" s="1">
        <v>45920</v>
      </c>
      <c r="L1071" t="s">
        <v>8452</v>
      </c>
      <c r="M1071" t="s">
        <v>2222</v>
      </c>
      <c r="N1071">
        <v>59434</v>
      </c>
      <c r="O1071" t="s">
        <v>3214</v>
      </c>
      <c r="P1071">
        <v>1.925</v>
      </c>
      <c r="Q1071">
        <v>591209430</v>
      </c>
      <c r="R1071" t="s">
        <v>2222</v>
      </c>
      <c r="S1071" s="2">
        <v>45920.091666666667</v>
      </c>
      <c r="T1071" t="s">
        <v>2235</v>
      </c>
      <c r="U1071" t="s">
        <v>2225</v>
      </c>
      <c r="V1071">
        <v>5827264722</v>
      </c>
      <c r="W1071" t="s">
        <v>2226</v>
      </c>
      <c r="X1071" t="s">
        <v>8453</v>
      </c>
      <c r="Y1071" t="s">
        <v>8454</v>
      </c>
      <c r="Z1071" t="s">
        <v>8455</v>
      </c>
    </row>
    <row r="1072" spans="1:26" x14ac:dyDescent="0.35">
      <c r="A1072">
        <v>-9.9600000000000009</v>
      </c>
      <c r="B1072">
        <v>306.52</v>
      </c>
      <c r="C1072">
        <v>14383878389</v>
      </c>
      <c r="D1072" t="s">
        <v>4460</v>
      </c>
      <c r="E1072" t="s">
        <v>8456</v>
      </c>
      <c r="F1072">
        <v>29972</v>
      </c>
      <c r="G1072" t="s">
        <v>8457</v>
      </c>
      <c r="H1072" t="s">
        <v>2411</v>
      </c>
      <c r="I1072">
        <v>12548</v>
      </c>
      <c r="J1072" t="s">
        <v>3262</v>
      </c>
      <c r="K1072" s="1">
        <v>45919</v>
      </c>
      <c r="L1072" t="s">
        <v>8458</v>
      </c>
      <c r="M1072" t="s">
        <v>2222</v>
      </c>
      <c r="N1072">
        <v>28206</v>
      </c>
      <c r="O1072" t="s">
        <v>7582</v>
      </c>
      <c r="P1072">
        <v>2.0699999999999998</v>
      </c>
      <c r="Q1072">
        <v>590492646</v>
      </c>
      <c r="R1072" t="s">
        <v>2222</v>
      </c>
      <c r="S1072" s="2">
        <v>45920.050694444442</v>
      </c>
      <c r="T1072" t="s">
        <v>2235</v>
      </c>
      <c r="U1072" t="s">
        <v>2225</v>
      </c>
      <c r="V1072">
        <v>5827226714</v>
      </c>
      <c r="W1072" t="s">
        <v>2226</v>
      </c>
      <c r="X1072" t="s">
        <v>8459</v>
      </c>
      <c r="Y1072" t="s">
        <v>8460</v>
      </c>
      <c r="Z1072" t="s">
        <v>8461</v>
      </c>
    </row>
    <row r="1073" spans="1:26" x14ac:dyDescent="0.35">
      <c r="A1073">
        <v>-0.99</v>
      </c>
      <c r="B1073">
        <v>316.48</v>
      </c>
      <c r="C1073">
        <v>14383878488</v>
      </c>
      <c r="D1073" t="s">
        <v>3037</v>
      </c>
      <c r="E1073" t="s">
        <v>8462</v>
      </c>
      <c r="F1073">
        <v>75590</v>
      </c>
      <c r="G1073" t="s">
        <v>2864</v>
      </c>
      <c r="H1073" t="s">
        <v>2394</v>
      </c>
      <c r="I1073">
        <v>39</v>
      </c>
      <c r="J1073" t="s">
        <v>2395</v>
      </c>
      <c r="K1073" s="1">
        <v>45919</v>
      </c>
      <c r="L1073" t="s">
        <v>8463</v>
      </c>
      <c r="M1073" t="s">
        <v>2222</v>
      </c>
      <c r="N1073">
        <v>348</v>
      </c>
      <c r="O1073" t="s">
        <v>4657</v>
      </c>
      <c r="P1073">
        <v>2.1549999999999998</v>
      </c>
      <c r="Q1073">
        <v>590492944</v>
      </c>
      <c r="R1073" t="s">
        <v>2222</v>
      </c>
      <c r="S1073" s="2">
        <v>45919.832638888889</v>
      </c>
      <c r="T1073" t="s">
        <v>2235</v>
      </c>
      <c r="U1073" t="s">
        <v>2225</v>
      </c>
      <c r="V1073">
        <v>5826796764</v>
      </c>
      <c r="W1073" t="s">
        <v>2226</v>
      </c>
      <c r="X1073" t="s">
        <v>8464</v>
      </c>
      <c r="Y1073" t="s">
        <v>8465</v>
      </c>
      <c r="Z1073" t="s">
        <v>8466</v>
      </c>
    </row>
    <row r="1074" spans="1:26" x14ac:dyDescent="0.35">
      <c r="A1074">
        <v>-0.49</v>
      </c>
      <c r="B1074">
        <v>317.47000000000003</v>
      </c>
      <c r="C1074">
        <v>14383901313</v>
      </c>
      <c r="D1074" t="s">
        <v>3197</v>
      </c>
      <c r="E1074" t="s">
        <v>8467</v>
      </c>
      <c r="F1074">
        <v>25163</v>
      </c>
      <c r="G1074" t="s">
        <v>7620</v>
      </c>
      <c r="H1074" t="s">
        <v>2484</v>
      </c>
      <c r="I1074">
        <v>475</v>
      </c>
      <c r="J1074" t="s">
        <v>7618</v>
      </c>
      <c r="K1074" s="1">
        <v>45919</v>
      </c>
      <c r="L1074" t="s">
        <v>8468</v>
      </c>
      <c r="M1074" t="s">
        <v>2222</v>
      </c>
      <c r="N1074">
        <v>25187</v>
      </c>
      <c r="O1074" t="s">
        <v>8469</v>
      </c>
      <c r="P1074">
        <v>2.1150000000000002</v>
      </c>
      <c r="Q1074">
        <v>590907186</v>
      </c>
      <c r="R1074" t="s">
        <v>2222</v>
      </c>
      <c r="S1074" s="2">
        <v>45919.791666666664</v>
      </c>
      <c r="T1074" t="s">
        <v>2235</v>
      </c>
      <c r="U1074" t="s">
        <v>2225</v>
      </c>
      <c r="V1074">
        <v>5826603067</v>
      </c>
      <c r="W1074" t="s">
        <v>2226</v>
      </c>
      <c r="X1074" t="s">
        <v>8470</v>
      </c>
      <c r="Y1074" t="s">
        <v>8471</v>
      </c>
      <c r="Z1074" t="s">
        <v>8472</v>
      </c>
    </row>
    <row r="1075" spans="1:26" x14ac:dyDescent="0.35">
      <c r="A1075">
        <v>-1</v>
      </c>
      <c r="B1075">
        <v>317.95999999999998</v>
      </c>
      <c r="C1075">
        <v>14383904001</v>
      </c>
      <c r="D1075" t="s">
        <v>3720</v>
      </c>
      <c r="E1075" t="s">
        <v>8473</v>
      </c>
      <c r="F1075">
        <v>90597</v>
      </c>
      <c r="G1075" t="s">
        <v>8474</v>
      </c>
      <c r="H1075" t="s">
        <v>3645</v>
      </c>
      <c r="I1075">
        <v>787</v>
      </c>
      <c r="J1075" t="s">
        <v>7376</v>
      </c>
      <c r="K1075" s="1">
        <v>45919</v>
      </c>
      <c r="L1075" t="s">
        <v>8475</v>
      </c>
      <c r="M1075" t="s">
        <v>2222</v>
      </c>
      <c r="N1075">
        <v>38138</v>
      </c>
      <c r="O1075" t="s">
        <v>8476</v>
      </c>
      <c r="P1075">
        <v>1.98</v>
      </c>
      <c r="Q1075">
        <v>590796796</v>
      </c>
      <c r="R1075" t="s">
        <v>2222</v>
      </c>
      <c r="S1075" s="2">
        <v>45919.789583333331</v>
      </c>
      <c r="T1075" t="s">
        <v>2235</v>
      </c>
      <c r="U1075" t="s">
        <v>2225</v>
      </c>
      <c r="V1075">
        <v>5826570077</v>
      </c>
      <c r="W1075" t="s">
        <v>2226</v>
      </c>
      <c r="X1075" t="s">
        <v>8477</v>
      </c>
      <c r="Y1075" t="s">
        <v>8478</v>
      </c>
      <c r="Z1075" t="s">
        <v>8479</v>
      </c>
    </row>
    <row r="1076" spans="1:26" x14ac:dyDescent="0.35">
      <c r="A1076">
        <v>1.87</v>
      </c>
      <c r="B1076">
        <v>329.44</v>
      </c>
      <c r="C1076">
        <v>14383891376</v>
      </c>
      <c r="D1076" t="s">
        <v>2716</v>
      </c>
      <c r="E1076" t="s">
        <v>8480</v>
      </c>
      <c r="F1076">
        <v>10010025</v>
      </c>
      <c r="G1076" t="s">
        <v>5261</v>
      </c>
      <c r="H1076" t="s">
        <v>2403</v>
      </c>
      <c r="I1076">
        <v>623</v>
      </c>
      <c r="J1076" t="s">
        <v>2467</v>
      </c>
      <c r="K1076" s="1">
        <v>45919</v>
      </c>
      <c r="L1076" t="s">
        <v>8481</v>
      </c>
      <c r="M1076" t="s">
        <v>2222</v>
      </c>
      <c r="N1076">
        <v>23434</v>
      </c>
      <c r="O1076" t="s">
        <v>8482</v>
      </c>
      <c r="P1076">
        <v>2.867</v>
      </c>
      <c r="Q1076">
        <v>590756153</v>
      </c>
      <c r="R1076" t="s">
        <v>2222</v>
      </c>
      <c r="S1076" s="2">
        <v>45919.706250000003</v>
      </c>
      <c r="T1076" t="s">
        <v>2235</v>
      </c>
      <c r="U1076" t="s">
        <v>2225</v>
      </c>
      <c r="V1076">
        <v>5825764810</v>
      </c>
      <c r="W1076" t="s">
        <v>2226</v>
      </c>
      <c r="X1076" t="s">
        <v>8483</v>
      </c>
      <c r="Y1076" t="s">
        <v>8484</v>
      </c>
      <c r="Z1076" t="s">
        <v>8485</v>
      </c>
    </row>
    <row r="1077" spans="1:26" x14ac:dyDescent="0.35">
      <c r="A1077">
        <v>1.1499999999999999</v>
      </c>
      <c r="B1077">
        <v>327.57</v>
      </c>
      <c r="C1077">
        <v>14383886994</v>
      </c>
      <c r="D1077" t="s">
        <v>8486</v>
      </c>
      <c r="E1077" t="s">
        <v>8487</v>
      </c>
      <c r="F1077">
        <v>168</v>
      </c>
      <c r="G1077" t="s">
        <v>7631</v>
      </c>
      <c r="H1077" t="s">
        <v>2846</v>
      </c>
      <c r="I1077">
        <v>10005687</v>
      </c>
      <c r="J1077" t="s">
        <v>4068</v>
      </c>
      <c r="K1077" s="1">
        <v>45919</v>
      </c>
      <c r="L1077" t="s">
        <v>8488</v>
      </c>
      <c r="M1077" t="s">
        <v>2222</v>
      </c>
      <c r="N1077">
        <v>26778</v>
      </c>
      <c r="O1077" t="s">
        <v>8489</v>
      </c>
      <c r="P1077">
        <v>2.16</v>
      </c>
      <c r="Q1077">
        <v>590529199</v>
      </c>
      <c r="R1077" t="s">
        <v>2222</v>
      </c>
      <c r="S1077" s="2">
        <v>45919.686111111114</v>
      </c>
      <c r="T1077" t="s">
        <v>2235</v>
      </c>
      <c r="U1077" t="s">
        <v>2225</v>
      </c>
      <c r="V1077">
        <v>5825602274</v>
      </c>
      <c r="W1077" t="s">
        <v>2226</v>
      </c>
      <c r="X1077" t="s">
        <v>8490</v>
      </c>
      <c r="Y1077" t="s">
        <v>8491</v>
      </c>
      <c r="Z1077" t="s">
        <v>8492</v>
      </c>
    </row>
    <row r="1078" spans="1:26" x14ac:dyDescent="0.35">
      <c r="A1078">
        <v>-1</v>
      </c>
      <c r="B1078">
        <v>326.42</v>
      </c>
      <c r="C1078">
        <v>14383892476</v>
      </c>
      <c r="D1078" t="s">
        <v>3789</v>
      </c>
      <c r="E1078" t="s">
        <v>8493</v>
      </c>
      <c r="F1078">
        <v>28295</v>
      </c>
      <c r="G1078" t="s">
        <v>5173</v>
      </c>
      <c r="H1078" t="s">
        <v>5170</v>
      </c>
      <c r="I1078">
        <v>10003822</v>
      </c>
      <c r="J1078" t="s">
        <v>5171</v>
      </c>
      <c r="K1078" s="1">
        <v>45919</v>
      </c>
      <c r="L1078" t="s">
        <v>8494</v>
      </c>
      <c r="M1078" t="s">
        <v>2222</v>
      </c>
      <c r="N1078">
        <v>67986</v>
      </c>
      <c r="O1078" t="s">
        <v>8495</v>
      </c>
      <c r="P1078">
        <v>1.79</v>
      </c>
      <c r="Q1078">
        <v>590529961</v>
      </c>
      <c r="R1078" t="s">
        <v>2222</v>
      </c>
      <c r="S1078" s="2">
        <v>45919.660416666666</v>
      </c>
      <c r="T1078" t="s">
        <v>2235</v>
      </c>
      <c r="U1078" t="s">
        <v>2225</v>
      </c>
      <c r="V1078">
        <v>5825368721</v>
      </c>
      <c r="W1078" t="s">
        <v>2226</v>
      </c>
      <c r="X1078" t="s">
        <v>8496</v>
      </c>
      <c r="Y1078" t="s">
        <v>8497</v>
      </c>
      <c r="Z1078" t="s">
        <v>8498</v>
      </c>
    </row>
    <row r="1079" spans="1:26" x14ac:dyDescent="0.35">
      <c r="A1079">
        <v>-0.94</v>
      </c>
      <c r="B1079">
        <v>314.97000000000003</v>
      </c>
      <c r="C1079">
        <v>14383043353</v>
      </c>
      <c r="D1079" t="s">
        <v>3037</v>
      </c>
      <c r="E1079" t="s">
        <v>8499</v>
      </c>
      <c r="F1079">
        <v>818</v>
      </c>
      <c r="G1079" t="s">
        <v>5582</v>
      </c>
      <c r="H1079" t="s">
        <v>2656</v>
      </c>
      <c r="I1079">
        <v>85</v>
      </c>
      <c r="J1079" t="s">
        <v>5567</v>
      </c>
      <c r="K1079" s="1">
        <v>45914</v>
      </c>
      <c r="L1079" t="s">
        <v>8500</v>
      </c>
      <c r="M1079" t="s">
        <v>2222</v>
      </c>
      <c r="N1079">
        <v>1090</v>
      </c>
      <c r="O1079" t="s">
        <v>8501</v>
      </c>
      <c r="P1079">
        <v>1.8839999999999999</v>
      </c>
      <c r="Q1079">
        <v>571693996</v>
      </c>
      <c r="R1079" t="s">
        <v>2222</v>
      </c>
      <c r="S1079" s="2">
        <v>45914.686805555553</v>
      </c>
      <c r="T1079" t="s">
        <v>2235</v>
      </c>
      <c r="U1079" t="s">
        <v>2225</v>
      </c>
      <c r="V1079">
        <v>5795245621</v>
      </c>
      <c r="W1079" t="s">
        <v>2226</v>
      </c>
      <c r="X1079" t="s">
        <v>8502</v>
      </c>
      <c r="Y1079" t="s">
        <v>8503</v>
      </c>
      <c r="Z1079" t="s">
        <v>8504</v>
      </c>
    </row>
    <row r="1080" spans="1:26" x14ac:dyDescent="0.35">
      <c r="A1080">
        <v>-0.99</v>
      </c>
      <c r="B1080">
        <v>315.20999999999998</v>
      </c>
      <c r="C1080">
        <v>14383067446</v>
      </c>
      <c r="D1080" t="s">
        <v>3736</v>
      </c>
      <c r="E1080" t="s">
        <v>8505</v>
      </c>
      <c r="F1080">
        <v>557</v>
      </c>
      <c r="G1080" t="s">
        <v>8506</v>
      </c>
      <c r="H1080" t="s">
        <v>2326</v>
      </c>
      <c r="I1080">
        <v>34</v>
      </c>
      <c r="J1080" t="s">
        <v>3783</v>
      </c>
      <c r="K1080" s="1">
        <v>45913</v>
      </c>
      <c r="L1080" t="s">
        <v>8507</v>
      </c>
      <c r="M1080" t="s">
        <v>2222</v>
      </c>
      <c r="N1080">
        <v>88904</v>
      </c>
      <c r="O1080" t="s">
        <v>8505</v>
      </c>
      <c r="P1080">
        <v>2.7349999999999999</v>
      </c>
      <c r="Q1080">
        <v>572193486</v>
      </c>
      <c r="R1080" t="s">
        <v>2222</v>
      </c>
      <c r="S1080" s="2">
        <v>45914.072916666664</v>
      </c>
      <c r="T1080" t="s">
        <v>2235</v>
      </c>
      <c r="U1080" t="s">
        <v>2225</v>
      </c>
      <c r="V1080">
        <v>5789686523</v>
      </c>
      <c r="W1080" t="s">
        <v>2226</v>
      </c>
      <c r="X1080" t="s">
        <v>8508</v>
      </c>
      <c r="Y1080" t="s">
        <v>8509</v>
      </c>
      <c r="Z1080" t="s">
        <v>8509</v>
      </c>
    </row>
    <row r="1081" spans="1:26" x14ac:dyDescent="0.35">
      <c r="A1081">
        <v>1.76</v>
      </c>
      <c r="B1081">
        <v>316.2</v>
      </c>
      <c r="C1081">
        <v>14382916243</v>
      </c>
      <c r="D1081" t="s">
        <v>2894</v>
      </c>
      <c r="E1081" t="s">
        <v>8510</v>
      </c>
      <c r="F1081">
        <v>1653</v>
      </c>
      <c r="G1081" t="s">
        <v>8511</v>
      </c>
      <c r="H1081" t="s">
        <v>2607</v>
      </c>
      <c r="I1081">
        <v>209</v>
      </c>
      <c r="J1081" t="s">
        <v>3594</v>
      </c>
      <c r="K1081" s="1">
        <v>45913</v>
      </c>
      <c r="L1081" t="s">
        <v>8512</v>
      </c>
      <c r="M1081" t="s">
        <v>2222</v>
      </c>
      <c r="N1081">
        <v>624</v>
      </c>
      <c r="O1081" t="s">
        <v>8513</v>
      </c>
      <c r="P1081">
        <v>2.7669999999999999</v>
      </c>
      <c r="Q1081">
        <v>568740093</v>
      </c>
      <c r="R1081" t="s">
        <v>2222</v>
      </c>
      <c r="S1081" s="2">
        <v>45913.874305555553</v>
      </c>
      <c r="T1081" t="s">
        <v>2235</v>
      </c>
      <c r="U1081" t="s">
        <v>2225</v>
      </c>
      <c r="V1081">
        <v>5788168650</v>
      </c>
      <c r="W1081" t="s">
        <v>2226</v>
      </c>
      <c r="X1081" t="s">
        <v>8514</v>
      </c>
      <c r="Y1081" t="s">
        <v>8515</v>
      </c>
      <c r="Z1081" t="s">
        <v>8516</v>
      </c>
    </row>
    <row r="1082" spans="1:26" x14ac:dyDescent="0.35">
      <c r="A1082">
        <v>0.6</v>
      </c>
      <c r="B1082">
        <v>314.44</v>
      </c>
      <c r="C1082">
        <v>14382965536</v>
      </c>
      <c r="D1082" t="s">
        <v>3037</v>
      </c>
      <c r="E1082" t="s">
        <v>8517</v>
      </c>
      <c r="F1082">
        <v>151</v>
      </c>
      <c r="G1082" t="s">
        <v>6163</v>
      </c>
      <c r="H1082" t="s">
        <v>2219</v>
      </c>
      <c r="I1082">
        <v>16</v>
      </c>
      <c r="J1082" t="s">
        <v>6161</v>
      </c>
      <c r="K1082" s="1">
        <v>45913</v>
      </c>
      <c r="L1082" t="s">
        <v>8518</v>
      </c>
      <c r="M1082" t="s">
        <v>2222</v>
      </c>
      <c r="N1082">
        <v>173</v>
      </c>
      <c r="O1082" t="s">
        <v>8519</v>
      </c>
      <c r="P1082">
        <v>1.6060000000000001</v>
      </c>
      <c r="Q1082">
        <v>570203631</v>
      </c>
      <c r="R1082" t="s">
        <v>2222</v>
      </c>
      <c r="S1082" s="2">
        <v>45913.872916666667</v>
      </c>
      <c r="T1082" t="s">
        <v>2235</v>
      </c>
      <c r="U1082" t="s">
        <v>2225</v>
      </c>
      <c r="V1082">
        <v>5788152321</v>
      </c>
      <c r="W1082" t="s">
        <v>2226</v>
      </c>
      <c r="X1082" t="s">
        <v>8520</v>
      </c>
      <c r="Y1082" t="s">
        <v>8521</v>
      </c>
      <c r="Z1082" t="s">
        <v>8521</v>
      </c>
    </row>
    <row r="1083" spans="1:26" x14ac:dyDescent="0.35">
      <c r="A1083">
        <v>0.51</v>
      </c>
      <c r="B1083">
        <v>355.15</v>
      </c>
      <c r="C1083">
        <v>14383060898</v>
      </c>
      <c r="D1083" t="s">
        <v>2216</v>
      </c>
      <c r="E1083" t="s">
        <v>8522</v>
      </c>
      <c r="F1083">
        <v>180</v>
      </c>
      <c r="G1083" t="s">
        <v>3849</v>
      </c>
      <c r="H1083" t="s">
        <v>2219</v>
      </c>
      <c r="I1083">
        <v>17</v>
      </c>
      <c r="J1083" t="s">
        <v>2276</v>
      </c>
      <c r="K1083" s="1">
        <v>45913</v>
      </c>
      <c r="L1083" t="s">
        <v>8523</v>
      </c>
      <c r="M1083" t="s">
        <v>2222</v>
      </c>
      <c r="N1083">
        <v>23169</v>
      </c>
      <c r="O1083" t="s">
        <v>8524</v>
      </c>
      <c r="P1083">
        <v>1.5449999999999999</v>
      </c>
      <c r="Q1083">
        <v>572292256</v>
      </c>
      <c r="R1083" t="s">
        <v>2222</v>
      </c>
      <c r="S1083" s="2">
        <v>45913.770138888889</v>
      </c>
      <c r="T1083" t="s">
        <v>2235</v>
      </c>
      <c r="U1083" t="s">
        <v>2225</v>
      </c>
      <c r="V1083">
        <v>5786962589</v>
      </c>
      <c r="W1083" t="s">
        <v>2226</v>
      </c>
      <c r="X1083" t="s">
        <v>8525</v>
      </c>
      <c r="Y1083" t="s">
        <v>8526</v>
      </c>
      <c r="Z1083" t="s">
        <v>8527</v>
      </c>
    </row>
    <row r="1084" spans="1:26" x14ac:dyDescent="0.35">
      <c r="A1084">
        <v>14.97</v>
      </c>
      <c r="B1084">
        <v>354.19</v>
      </c>
      <c r="C1084">
        <v>14382958652</v>
      </c>
      <c r="D1084" t="s">
        <v>2716</v>
      </c>
      <c r="E1084" t="s">
        <v>8528</v>
      </c>
      <c r="F1084">
        <v>112</v>
      </c>
      <c r="G1084" t="s">
        <v>8529</v>
      </c>
      <c r="H1084" t="s">
        <v>2267</v>
      </c>
      <c r="I1084">
        <v>11</v>
      </c>
      <c r="J1084" t="s">
        <v>8098</v>
      </c>
      <c r="K1084" s="1">
        <v>45913</v>
      </c>
      <c r="L1084" t="s">
        <v>8530</v>
      </c>
      <c r="M1084" t="s">
        <v>2222</v>
      </c>
      <c r="N1084">
        <v>24819</v>
      </c>
      <c r="O1084" t="s">
        <v>8531</v>
      </c>
      <c r="P1084">
        <v>1.75</v>
      </c>
      <c r="Q1084">
        <v>570067645</v>
      </c>
      <c r="R1084" t="s">
        <v>2222</v>
      </c>
      <c r="S1084" s="2">
        <v>45913.6875</v>
      </c>
      <c r="T1084" t="s">
        <v>2235</v>
      </c>
      <c r="U1084" t="s">
        <v>2225</v>
      </c>
      <c r="V1084">
        <v>5785977207</v>
      </c>
      <c r="W1084" t="s">
        <v>2226</v>
      </c>
      <c r="X1084" t="s">
        <v>8532</v>
      </c>
      <c r="Y1084" t="s">
        <v>8533</v>
      </c>
      <c r="Z1084" t="s">
        <v>8534</v>
      </c>
    </row>
    <row r="1085" spans="1:26" x14ac:dyDescent="0.35">
      <c r="A1085">
        <v>-0.94</v>
      </c>
      <c r="B1085">
        <v>341.61</v>
      </c>
      <c r="C1085">
        <v>14383076103</v>
      </c>
      <c r="D1085" t="s">
        <v>2772</v>
      </c>
      <c r="E1085" t="s">
        <v>8547</v>
      </c>
      <c r="F1085">
        <v>23035</v>
      </c>
      <c r="G1085" t="s">
        <v>3842</v>
      </c>
      <c r="H1085" t="s">
        <v>2484</v>
      </c>
      <c r="I1085">
        <v>160</v>
      </c>
      <c r="J1085" t="s">
        <v>2485</v>
      </c>
      <c r="K1085" s="1">
        <v>45913</v>
      </c>
      <c r="L1085" t="s">
        <v>8548</v>
      </c>
      <c r="M1085" t="s">
        <v>2222</v>
      </c>
      <c r="N1085">
        <v>25147</v>
      </c>
      <c r="O1085" t="s">
        <v>8549</v>
      </c>
      <c r="P1085">
        <v>1.8140000000000001</v>
      </c>
      <c r="Q1085">
        <v>570528744</v>
      </c>
      <c r="R1085" t="s">
        <v>2222</v>
      </c>
      <c r="S1085" s="2">
        <v>45913.668749999997</v>
      </c>
      <c r="T1085" t="s">
        <v>2235</v>
      </c>
      <c r="U1085" t="s">
        <v>2225</v>
      </c>
      <c r="V1085">
        <v>5785706593</v>
      </c>
      <c r="W1085" t="s">
        <v>2226</v>
      </c>
      <c r="X1085" t="s">
        <v>8550</v>
      </c>
      <c r="Y1085" t="s">
        <v>8551</v>
      </c>
      <c r="Z1085" t="s">
        <v>8552</v>
      </c>
    </row>
    <row r="1086" spans="1:26" x14ac:dyDescent="0.35">
      <c r="A1086">
        <v>0.37</v>
      </c>
      <c r="B1086">
        <v>342.55</v>
      </c>
      <c r="C1086">
        <v>14383059262</v>
      </c>
      <c r="D1086" t="s">
        <v>3591</v>
      </c>
      <c r="E1086" t="s">
        <v>4706</v>
      </c>
      <c r="F1086">
        <v>666</v>
      </c>
      <c r="G1086" t="s">
        <v>4710</v>
      </c>
      <c r="H1086" t="s">
        <v>4570</v>
      </c>
      <c r="I1086">
        <v>112</v>
      </c>
      <c r="J1086" t="s">
        <v>4708</v>
      </c>
      <c r="K1086" s="1">
        <v>45913</v>
      </c>
      <c r="L1086" t="s">
        <v>8553</v>
      </c>
      <c r="M1086" t="s">
        <v>2222</v>
      </c>
      <c r="N1086">
        <v>30577</v>
      </c>
      <c r="O1086" t="s">
        <v>8554</v>
      </c>
      <c r="P1086">
        <v>1.794</v>
      </c>
      <c r="Q1086">
        <v>572195758</v>
      </c>
      <c r="R1086" t="s">
        <v>2222</v>
      </c>
      <c r="S1086" s="2">
        <v>45913.665277777778</v>
      </c>
      <c r="T1086" t="s">
        <v>2235</v>
      </c>
      <c r="U1086" t="s">
        <v>2225</v>
      </c>
      <c r="V1086">
        <v>5785626033</v>
      </c>
      <c r="W1086" t="s">
        <v>2226</v>
      </c>
      <c r="X1086" t="s">
        <v>8555</v>
      </c>
      <c r="Y1086" t="s">
        <v>8556</v>
      </c>
      <c r="Z1086" t="s">
        <v>8557</v>
      </c>
    </row>
    <row r="1087" spans="1:26" x14ac:dyDescent="0.35">
      <c r="A1087">
        <v>-0.89</v>
      </c>
      <c r="B1087">
        <v>342.65</v>
      </c>
      <c r="C1087">
        <v>14382904816</v>
      </c>
      <c r="D1087" t="s">
        <v>3591</v>
      </c>
      <c r="E1087" t="s">
        <v>8558</v>
      </c>
      <c r="F1087">
        <v>815</v>
      </c>
      <c r="G1087" t="s">
        <v>8559</v>
      </c>
      <c r="H1087" t="s">
        <v>2377</v>
      </c>
      <c r="I1087">
        <v>134</v>
      </c>
      <c r="J1087" t="s">
        <v>2624</v>
      </c>
      <c r="K1087" s="1">
        <v>45913</v>
      </c>
      <c r="L1087" t="s">
        <v>8560</v>
      </c>
      <c r="M1087" t="s">
        <v>2222</v>
      </c>
      <c r="N1087">
        <v>1217</v>
      </c>
      <c r="O1087" t="s">
        <v>6619</v>
      </c>
      <c r="P1087">
        <v>2.0569999999999999</v>
      </c>
      <c r="Q1087">
        <v>568371459</v>
      </c>
      <c r="R1087" t="s">
        <v>2222</v>
      </c>
      <c r="S1087" s="2">
        <v>45913.622916666667</v>
      </c>
      <c r="T1087" t="s">
        <v>2235</v>
      </c>
      <c r="U1087" t="s">
        <v>2225</v>
      </c>
      <c r="V1087">
        <v>5784964915</v>
      </c>
      <c r="W1087" t="s">
        <v>2226</v>
      </c>
      <c r="X1087" t="s">
        <v>8561</v>
      </c>
      <c r="Y1087" t="s">
        <v>8562</v>
      </c>
      <c r="Z1087" t="s">
        <v>8562</v>
      </c>
    </row>
    <row r="1088" spans="1:26" x14ac:dyDescent="0.35">
      <c r="A1088">
        <v>-0.99</v>
      </c>
      <c r="B1088">
        <v>343.54</v>
      </c>
      <c r="C1088">
        <v>14383062544</v>
      </c>
      <c r="D1088" t="s">
        <v>5839</v>
      </c>
      <c r="E1088" t="s">
        <v>8563</v>
      </c>
      <c r="F1088">
        <v>10052793</v>
      </c>
      <c r="G1088" t="s">
        <v>8156</v>
      </c>
      <c r="H1088" t="s">
        <v>2302</v>
      </c>
      <c r="I1088">
        <v>777</v>
      </c>
      <c r="J1088" t="s">
        <v>2303</v>
      </c>
      <c r="K1088" s="1">
        <v>45913</v>
      </c>
      <c r="L1088" t="s">
        <v>8564</v>
      </c>
      <c r="M1088" t="s">
        <v>2222</v>
      </c>
      <c r="N1088">
        <v>27420</v>
      </c>
      <c r="O1088" t="s">
        <v>8565</v>
      </c>
      <c r="P1088">
        <v>2.11</v>
      </c>
      <c r="Q1088">
        <v>572235532</v>
      </c>
      <c r="R1088" t="s">
        <v>2222</v>
      </c>
      <c r="S1088" s="2">
        <v>45913.62222222222</v>
      </c>
      <c r="T1088" t="s">
        <v>2235</v>
      </c>
      <c r="U1088" t="s">
        <v>2225</v>
      </c>
      <c r="V1088">
        <v>5784951152</v>
      </c>
      <c r="W1088" t="s">
        <v>2226</v>
      </c>
      <c r="X1088" t="s">
        <v>8566</v>
      </c>
      <c r="Y1088" t="s">
        <v>8567</v>
      </c>
      <c r="Z1088" t="s">
        <v>8568</v>
      </c>
    </row>
    <row r="1089" spans="1:26" x14ac:dyDescent="0.35">
      <c r="A1089">
        <v>-1</v>
      </c>
      <c r="B1089">
        <v>344.52</v>
      </c>
      <c r="C1089">
        <v>14383065698</v>
      </c>
      <c r="D1089" t="s">
        <v>2216</v>
      </c>
      <c r="E1089" t="s">
        <v>8569</v>
      </c>
      <c r="F1089">
        <v>30269</v>
      </c>
      <c r="G1089" t="s">
        <v>8570</v>
      </c>
      <c r="H1089" t="s">
        <v>2727</v>
      </c>
      <c r="I1089">
        <v>2536</v>
      </c>
      <c r="J1089" t="s">
        <v>2813</v>
      </c>
      <c r="K1089" s="1">
        <v>45913</v>
      </c>
      <c r="L1089" t="s">
        <v>8571</v>
      </c>
      <c r="M1089" t="s">
        <v>2222</v>
      </c>
      <c r="N1089">
        <v>53311</v>
      </c>
      <c r="O1089" t="s">
        <v>5666</v>
      </c>
      <c r="P1089">
        <v>1.9430000000000001</v>
      </c>
      <c r="Q1089">
        <v>572319021</v>
      </c>
      <c r="R1089" t="s">
        <v>2222</v>
      </c>
      <c r="S1089" s="2">
        <v>45913.57916666667</v>
      </c>
      <c r="T1089" t="s">
        <v>2235</v>
      </c>
      <c r="U1089" t="s">
        <v>2225</v>
      </c>
      <c r="V1089">
        <v>5784288869</v>
      </c>
      <c r="W1089" t="s">
        <v>2226</v>
      </c>
      <c r="X1089" t="s">
        <v>8572</v>
      </c>
      <c r="Y1089" t="s">
        <v>8573</v>
      </c>
      <c r="Z1089" t="s">
        <v>8573</v>
      </c>
    </row>
    <row r="1090" spans="1:26" x14ac:dyDescent="0.35">
      <c r="A1090">
        <v>0.74</v>
      </c>
      <c r="B1090">
        <v>345.52</v>
      </c>
      <c r="C1090">
        <v>14383104189</v>
      </c>
      <c r="D1090" t="s">
        <v>3088</v>
      </c>
      <c r="E1090" t="s">
        <v>8574</v>
      </c>
      <c r="F1090">
        <v>38565</v>
      </c>
      <c r="G1090" t="s">
        <v>8575</v>
      </c>
      <c r="H1090" t="s">
        <v>4570</v>
      </c>
      <c r="I1090">
        <v>113</v>
      </c>
      <c r="J1090" t="s">
        <v>4571</v>
      </c>
      <c r="K1090" s="1">
        <v>45913</v>
      </c>
      <c r="L1090" t="s">
        <v>8576</v>
      </c>
      <c r="M1090" t="s">
        <v>2222</v>
      </c>
      <c r="N1090">
        <v>1370</v>
      </c>
      <c r="O1090" t="s">
        <v>8577</v>
      </c>
      <c r="P1090">
        <v>1.74</v>
      </c>
      <c r="Q1090">
        <v>571718733</v>
      </c>
      <c r="R1090" t="s">
        <v>2222</v>
      </c>
      <c r="S1090" s="2">
        <v>45913.537499999999</v>
      </c>
      <c r="T1090" t="s">
        <v>2235</v>
      </c>
      <c r="U1090" t="s">
        <v>2225</v>
      </c>
      <c r="V1090">
        <v>5783704304</v>
      </c>
      <c r="W1090" t="s">
        <v>2226</v>
      </c>
      <c r="X1090" t="s">
        <v>8578</v>
      </c>
      <c r="Y1090" t="s">
        <v>8579</v>
      </c>
      <c r="Z1090" t="s">
        <v>8580</v>
      </c>
    </row>
    <row r="1091" spans="1:26" x14ac:dyDescent="0.35">
      <c r="A1091">
        <v>-1</v>
      </c>
      <c r="B1091">
        <v>309.32</v>
      </c>
      <c r="C1091">
        <v>14382959428</v>
      </c>
      <c r="D1091" t="s">
        <v>2716</v>
      </c>
      <c r="E1091" t="s">
        <v>8581</v>
      </c>
      <c r="F1091">
        <v>27475</v>
      </c>
      <c r="G1091" t="s">
        <v>7676</v>
      </c>
      <c r="H1091" t="s">
        <v>3297</v>
      </c>
      <c r="I1091">
        <v>551</v>
      </c>
      <c r="J1091" t="s">
        <v>3298</v>
      </c>
      <c r="K1091" s="1">
        <v>45912</v>
      </c>
      <c r="L1091" t="s">
        <v>8582</v>
      </c>
      <c r="M1091" t="s">
        <v>2222</v>
      </c>
      <c r="N1091">
        <v>27481</v>
      </c>
      <c r="O1091" t="s">
        <v>3296</v>
      </c>
      <c r="P1091">
        <v>1.8</v>
      </c>
      <c r="Q1091">
        <v>568829470</v>
      </c>
      <c r="R1091" t="s">
        <v>2222</v>
      </c>
      <c r="S1091" s="2">
        <v>45912.854166666664</v>
      </c>
      <c r="T1091" t="s">
        <v>2235</v>
      </c>
      <c r="U1091" t="s">
        <v>2225</v>
      </c>
      <c r="V1091">
        <v>5777889754</v>
      </c>
      <c r="W1091" t="s">
        <v>2226</v>
      </c>
      <c r="X1091" t="s">
        <v>8583</v>
      </c>
      <c r="Y1091" t="s">
        <v>8584</v>
      </c>
      <c r="Z1091" t="s">
        <v>8585</v>
      </c>
    </row>
    <row r="1092" spans="1:26" x14ac:dyDescent="0.35">
      <c r="A1092">
        <v>-1</v>
      </c>
      <c r="B1092">
        <v>310.32</v>
      </c>
      <c r="C1092">
        <v>14382939244</v>
      </c>
      <c r="D1092" t="s">
        <v>5975</v>
      </c>
      <c r="E1092" t="s">
        <v>8586</v>
      </c>
      <c r="F1092">
        <v>1296</v>
      </c>
      <c r="G1092" t="s">
        <v>8587</v>
      </c>
      <c r="H1092" t="s">
        <v>2360</v>
      </c>
      <c r="I1092">
        <v>20</v>
      </c>
      <c r="J1092" t="s">
        <v>2369</v>
      </c>
      <c r="K1092" s="1">
        <v>45912</v>
      </c>
      <c r="L1092" t="s">
        <v>8588</v>
      </c>
      <c r="M1092" t="s">
        <v>2222</v>
      </c>
      <c r="N1092">
        <v>696</v>
      </c>
      <c r="O1092" t="s">
        <v>2371</v>
      </c>
      <c r="P1092">
        <v>2</v>
      </c>
      <c r="Q1092">
        <v>568440520</v>
      </c>
      <c r="R1092" t="s">
        <v>2222</v>
      </c>
      <c r="S1092" s="2">
        <v>45912.853472222225</v>
      </c>
      <c r="T1092" t="s">
        <v>2235</v>
      </c>
      <c r="U1092" t="s">
        <v>2225</v>
      </c>
      <c r="V1092">
        <v>5777876569</v>
      </c>
      <c r="W1092" t="s">
        <v>2226</v>
      </c>
      <c r="X1092" t="s">
        <v>8589</v>
      </c>
      <c r="Y1092" t="s">
        <v>8590</v>
      </c>
      <c r="Z1092" t="s">
        <v>8591</v>
      </c>
    </row>
    <row r="1093" spans="1:26" x14ac:dyDescent="0.35">
      <c r="A1093">
        <v>0.41</v>
      </c>
      <c r="B1093">
        <v>295.02</v>
      </c>
      <c r="C1093">
        <v>14382940476</v>
      </c>
      <c r="D1093" t="s">
        <v>3789</v>
      </c>
      <c r="E1093" t="s">
        <v>8592</v>
      </c>
      <c r="F1093">
        <v>47021</v>
      </c>
      <c r="G1093" t="s">
        <v>7606</v>
      </c>
      <c r="H1093" t="s">
        <v>2335</v>
      </c>
      <c r="I1093">
        <v>164</v>
      </c>
      <c r="J1093" t="s">
        <v>7607</v>
      </c>
      <c r="K1093" s="1">
        <v>45912</v>
      </c>
      <c r="L1093" t="s">
        <v>8593</v>
      </c>
      <c r="M1093" t="s">
        <v>2222</v>
      </c>
      <c r="N1093">
        <v>29582</v>
      </c>
      <c r="O1093" t="s">
        <v>8594</v>
      </c>
      <c r="P1093">
        <v>1.83</v>
      </c>
      <c r="Q1093">
        <v>568708791</v>
      </c>
      <c r="R1093" t="s">
        <v>2222</v>
      </c>
      <c r="S1093" s="2">
        <v>45912.809027777781</v>
      </c>
      <c r="T1093" t="s">
        <v>2235</v>
      </c>
      <c r="U1093" t="s">
        <v>2225</v>
      </c>
      <c r="V1093">
        <v>5777455921</v>
      </c>
      <c r="W1093" t="s">
        <v>2226</v>
      </c>
      <c r="X1093" t="s">
        <v>8595</v>
      </c>
      <c r="Y1093" t="s">
        <v>8596</v>
      </c>
      <c r="Z1093" t="s">
        <v>8597</v>
      </c>
    </row>
    <row r="1094" spans="1:26" x14ac:dyDescent="0.35">
      <c r="A1094">
        <v>-1</v>
      </c>
      <c r="B1094">
        <v>294.62</v>
      </c>
      <c r="C1094">
        <v>14382938319</v>
      </c>
      <c r="D1094" t="s">
        <v>3035</v>
      </c>
      <c r="E1094" t="s">
        <v>8598</v>
      </c>
      <c r="F1094">
        <v>10018934</v>
      </c>
      <c r="G1094" t="s">
        <v>8599</v>
      </c>
      <c r="H1094" t="s">
        <v>3253</v>
      </c>
      <c r="I1094">
        <v>538</v>
      </c>
      <c r="J1094" t="s">
        <v>8138</v>
      </c>
      <c r="K1094" s="1">
        <v>45912</v>
      </c>
      <c r="L1094" t="s">
        <v>8600</v>
      </c>
      <c r="M1094" t="s">
        <v>2222</v>
      </c>
      <c r="N1094">
        <v>32556</v>
      </c>
      <c r="O1094" t="s">
        <v>8259</v>
      </c>
      <c r="P1094">
        <v>2.46</v>
      </c>
      <c r="Q1094">
        <v>568790828</v>
      </c>
      <c r="R1094" t="s">
        <v>2222</v>
      </c>
      <c r="S1094" s="2">
        <v>45912.761111111111</v>
      </c>
      <c r="T1094" t="s">
        <v>2235</v>
      </c>
      <c r="U1094" t="s">
        <v>2225</v>
      </c>
      <c r="V1094">
        <v>5776908474</v>
      </c>
      <c r="W1094" t="s">
        <v>2226</v>
      </c>
      <c r="X1094" t="s">
        <v>8601</v>
      </c>
      <c r="Y1094" t="s">
        <v>8602</v>
      </c>
      <c r="Z1094" t="s">
        <v>8602</v>
      </c>
    </row>
    <row r="1095" spans="1:26" x14ac:dyDescent="0.35">
      <c r="A1095">
        <v>-1</v>
      </c>
      <c r="B1095">
        <v>295.61</v>
      </c>
      <c r="C1095">
        <v>14382919834</v>
      </c>
      <c r="D1095" t="s">
        <v>3037</v>
      </c>
      <c r="E1095" t="s">
        <v>8603</v>
      </c>
      <c r="F1095">
        <v>23550</v>
      </c>
      <c r="G1095" t="s">
        <v>5411</v>
      </c>
      <c r="H1095" t="s">
        <v>2377</v>
      </c>
      <c r="I1095">
        <v>135</v>
      </c>
      <c r="J1095" t="s">
        <v>4353</v>
      </c>
      <c r="K1095" s="1">
        <v>45912</v>
      </c>
      <c r="L1095" t="s">
        <v>8604</v>
      </c>
      <c r="M1095" t="s">
        <v>2222</v>
      </c>
      <c r="N1095">
        <v>33662</v>
      </c>
      <c r="O1095" t="s">
        <v>4352</v>
      </c>
      <c r="P1095">
        <v>2.16</v>
      </c>
      <c r="Q1095">
        <v>568336409</v>
      </c>
      <c r="R1095" t="s">
        <v>2222</v>
      </c>
      <c r="S1095" s="2">
        <v>45912.75</v>
      </c>
      <c r="T1095" t="s">
        <v>2235</v>
      </c>
      <c r="U1095" t="s">
        <v>2225</v>
      </c>
      <c r="V1095">
        <v>5776770336</v>
      </c>
      <c r="W1095" t="s">
        <v>2226</v>
      </c>
      <c r="X1095" t="s">
        <v>8605</v>
      </c>
      <c r="Y1095" t="s">
        <v>8606</v>
      </c>
      <c r="Z1095" t="s">
        <v>8606</v>
      </c>
    </row>
    <row r="1096" spans="1:26" x14ac:dyDescent="0.35">
      <c r="A1096">
        <v>0.91</v>
      </c>
      <c r="B1096">
        <v>316.58</v>
      </c>
      <c r="C1096">
        <v>14382905352</v>
      </c>
      <c r="D1096" t="s">
        <v>4269</v>
      </c>
      <c r="E1096" t="s">
        <v>8607</v>
      </c>
      <c r="F1096">
        <v>760</v>
      </c>
      <c r="G1096" t="s">
        <v>4067</v>
      </c>
      <c r="H1096" t="s">
        <v>2846</v>
      </c>
      <c r="I1096">
        <v>10005687</v>
      </c>
      <c r="J1096" t="s">
        <v>4068</v>
      </c>
      <c r="K1096" s="1">
        <v>45912</v>
      </c>
      <c r="L1096" t="s">
        <v>8608</v>
      </c>
      <c r="M1096" t="s">
        <v>2222</v>
      </c>
      <c r="N1096">
        <v>665</v>
      </c>
      <c r="O1096" t="s">
        <v>8609</v>
      </c>
      <c r="P1096">
        <v>1.964</v>
      </c>
      <c r="Q1096">
        <v>568385100</v>
      </c>
      <c r="R1096" t="s">
        <v>2222</v>
      </c>
      <c r="S1096" s="2">
        <v>45912.729861111111</v>
      </c>
      <c r="T1096" t="s">
        <v>2235</v>
      </c>
      <c r="U1096" t="s">
        <v>2225</v>
      </c>
      <c r="V1096">
        <v>5776594950</v>
      </c>
      <c r="W1096" t="s">
        <v>2226</v>
      </c>
      <c r="X1096" t="s">
        <v>8610</v>
      </c>
      <c r="Y1096" t="s">
        <v>8611</v>
      </c>
      <c r="Z1096" t="s">
        <v>8612</v>
      </c>
    </row>
    <row r="1097" spans="1:26" x14ac:dyDescent="0.35">
      <c r="A1097">
        <v>-0.94</v>
      </c>
      <c r="B1097">
        <v>315.68</v>
      </c>
      <c r="C1097">
        <v>14382968216</v>
      </c>
      <c r="D1097" t="s">
        <v>4460</v>
      </c>
      <c r="E1097" t="s">
        <v>8613</v>
      </c>
      <c r="F1097">
        <v>26778</v>
      </c>
      <c r="G1097" t="s">
        <v>8489</v>
      </c>
      <c r="H1097" t="s">
        <v>2846</v>
      </c>
      <c r="I1097">
        <v>10005687</v>
      </c>
      <c r="J1097" t="s">
        <v>4068</v>
      </c>
      <c r="K1097" s="1">
        <v>45912</v>
      </c>
      <c r="L1097" t="s">
        <v>8614</v>
      </c>
      <c r="M1097" t="s">
        <v>2222</v>
      </c>
      <c r="N1097">
        <v>26770</v>
      </c>
      <c r="O1097" t="s">
        <v>8145</v>
      </c>
      <c r="P1097">
        <v>2.2410000000000001</v>
      </c>
      <c r="Q1097">
        <v>570204853</v>
      </c>
      <c r="R1097" t="s">
        <v>2222</v>
      </c>
      <c r="S1097" s="2">
        <v>45912.728472222225</v>
      </c>
      <c r="T1097" t="s">
        <v>2235</v>
      </c>
      <c r="U1097" t="s">
        <v>2225</v>
      </c>
      <c r="V1097">
        <v>5776557057</v>
      </c>
      <c r="W1097" t="s">
        <v>2226</v>
      </c>
      <c r="X1097" t="s">
        <v>8615</v>
      </c>
      <c r="Y1097" t="s">
        <v>8616</v>
      </c>
      <c r="Z1097" t="s">
        <v>8617</v>
      </c>
    </row>
    <row r="1098" spans="1:26" x14ac:dyDescent="0.35">
      <c r="A1098">
        <v>1.83</v>
      </c>
      <c r="B1098">
        <v>317.60000000000002</v>
      </c>
      <c r="C1098">
        <v>14382933329</v>
      </c>
      <c r="D1098" t="s">
        <v>3281</v>
      </c>
      <c r="E1098" t="s">
        <v>8618</v>
      </c>
      <c r="F1098">
        <v>25527</v>
      </c>
      <c r="G1098" t="s">
        <v>6772</v>
      </c>
      <c r="H1098" t="s">
        <v>4207</v>
      </c>
      <c r="I1098">
        <v>471</v>
      </c>
      <c r="J1098" t="s">
        <v>8619</v>
      </c>
      <c r="K1098" s="1">
        <v>45912</v>
      </c>
      <c r="L1098" t="s">
        <v>8620</v>
      </c>
      <c r="M1098" t="s">
        <v>2222</v>
      </c>
      <c r="N1098">
        <v>27845</v>
      </c>
      <c r="O1098" t="s">
        <v>6770</v>
      </c>
      <c r="P1098">
        <v>2.83</v>
      </c>
      <c r="Q1098">
        <v>568436738</v>
      </c>
      <c r="R1098" t="s">
        <v>2222</v>
      </c>
      <c r="S1098" s="2">
        <v>45912.626388888886</v>
      </c>
      <c r="T1098" t="s">
        <v>2235</v>
      </c>
      <c r="U1098" t="s">
        <v>2225</v>
      </c>
      <c r="V1098">
        <v>5775631824</v>
      </c>
      <c r="W1098" t="s">
        <v>2226</v>
      </c>
      <c r="X1098" t="s">
        <v>8621</v>
      </c>
      <c r="Y1098" t="s">
        <v>8622</v>
      </c>
      <c r="Z1098" t="s">
        <v>6774</v>
      </c>
    </row>
    <row r="1099" spans="1:26" x14ac:dyDescent="0.35">
      <c r="A1099">
        <v>1.24</v>
      </c>
      <c r="B1099">
        <v>315.77</v>
      </c>
      <c r="C1099">
        <v>14382965785</v>
      </c>
      <c r="D1099" t="s">
        <v>3591</v>
      </c>
      <c r="E1099" t="s">
        <v>8623</v>
      </c>
      <c r="F1099">
        <v>10027715</v>
      </c>
      <c r="G1099" t="s">
        <v>8624</v>
      </c>
      <c r="H1099" t="s">
        <v>3978</v>
      </c>
      <c r="I1099">
        <v>281</v>
      </c>
      <c r="J1099" t="s">
        <v>6806</v>
      </c>
      <c r="K1099" s="1">
        <v>45912</v>
      </c>
      <c r="L1099" t="s">
        <v>8625</v>
      </c>
      <c r="M1099" t="s">
        <v>2222</v>
      </c>
      <c r="N1099">
        <v>10061641</v>
      </c>
      <c r="O1099" t="s">
        <v>8626</v>
      </c>
      <c r="P1099">
        <v>2.25</v>
      </c>
      <c r="Q1099">
        <v>570210039</v>
      </c>
      <c r="R1099" t="s">
        <v>2222</v>
      </c>
      <c r="S1099" s="2">
        <v>45912.603472222225</v>
      </c>
      <c r="T1099" t="s">
        <v>2235</v>
      </c>
      <c r="U1099" t="s">
        <v>2225</v>
      </c>
      <c r="V1099">
        <v>5775447839</v>
      </c>
      <c r="W1099" t="s">
        <v>2226</v>
      </c>
      <c r="X1099" t="s">
        <v>8627</v>
      </c>
      <c r="Y1099" t="s">
        <v>8628</v>
      </c>
      <c r="Z1099" t="s">
        <v>8628</v>
      </c>
    </row>
    <row r="1100" spans="1:26" x14ac:dyDescent="0.35">
      <c r="A1100">
        <v>0.86</v>
      </c>
      <c r="B1100">
        <v>314.52999999999997</v>
      </c>
      <c r="C1100">
        <v>14382899459</v>
      </c>
      <c r="D1100" t="s">
        <v>7753</v>
      </c>
      <c r="E1100" t="s">
        <v>8629</v>
      </c>
      <c r="F1100">
        <v>10014379</v>
      </c>
      <c r="G1100" t="s">
        <v>3019</v>
      </c>
      <c r="H1100" t="s">
        <v>3020</v>
      </c>
      <c r="I1100">
        <v>10001066</v>
      </c>
      <c r="J1100" t="s">
        <v>3021</v>
      </c>
      <c r="K1100" s="1">
        <v>45912</v>
      </c>
      <c r="L1100" t="s">
        <v>8630</v>
      </c>
      <c r="M1100" t="s">
        <v>2222</v>
      </c>
      <c r="N1100">
        <v>10013624</v>
      </c>
      <c r="O1100" t="s">
        <v>8631</v>
      </c>
      <c r="P1100">
        <v>2.2069999999999999</v>
      </c>
      <c r="Q1100">
        <v>568235730</v>
      </c>
      <c r="R1100" t="s">
        <v>2222</v>
      </c>
      <c r="S1100" s="2">
        <v>45912.088888888888</v>
      </c>
      <c r="T1100" t="s">
        <v>2235</v>
      </c>
      <c r="U1100" t="s">
        <v>2225</v>
      </c>
      <c r="V1100">
        <v>5772310833</v>
      </c>
      <c r="W1100" t="s">
        <v>2226</v>
      </c>
      <c r="X1100" t="s">
        <v>8632</v>
      </c>
      <c r="Y1100" t="s">
        <v>8633</v>
      </c>
      <c r="Z1100" t="s">
        <v>8634</v>
      </c>
    </row>
    <row r="1101" spans="1:26" x14ac:dyDescent="0.35">
      <c r="A1101">
        <v>-0.5</v>
      </c>
      <c r="B1101">
        <v>313.67</v>
      </c>
      <c r="C1101">
        <v>14382920191</v>
      </c>
      <c r="D1101" t="s">
        <v>4460</v>
      </c>
      <c r="E1101" t="s">
        <v>8635</v>
      </c>
      <c r="F1101">
        <v>10059608</v>
      </c>
      <c r="G1101" t="s">
        <v>4185</v>
      </c>
      <c r="H1101" t="s">
        <v>2598</v>
      </c>
      <c r="I1101">
        <v>696</v>
      </c>
      <c r="J1101" t="s">
        <v>2599</v>
      </c>
      <c r="K1101" s="1">
        <v>45911</v>
      </c>
      <c r="L1101" t="s">
        <v>8636</v>
      </c>
      <c r="M1101" t="s">
        <v>2222</v>
      </c>
      <c r="N1101">
        <v>10035325</v>
      </c>
      <c r="O1101" t="s">
        <v>8637</v>
      </c>
      <c r="P1101">
        <v>2.21</v>
      </c>
      <c r="Q1101">
        <v>568839865</v>
      </c>
      <c r="R1101" t="s">
        <v>2222</v>
      </c>
      <c r="S1101" s="2">
        <v>45911.939583333333</v>
      </c>
      <c r="T1101" t="s">
        <v>2235</v>
      </c>
      <c r="U1101" t="s">
        <v>2225</v>
      </c>
      <c r="V1101">
        <v>5771586111</v>
      </c>
      <c r="W1101" t="s">
        <v>2226</v>
      </c>
      <c r="X1101" t="s">
        <v>8638</v>
      </c>
      <c r="Y1101" t="s">
        <v>8639</v>
      </c>
      <c r="Z1101" t="s">
        <v>8640</v>
      </c>
    </row>
    <row r="1102" spans="1:26" x14ac:dyDescent="0.35">
      <c r="A1102">
        <v>-0.49</v>
      </c>
      <c r="B1102">
        <v>314.18</v>
      </c>
      <c r="C1102">
        <v>14382898491</v>
      </c>
      <c r="D1102" t="s">
        <v>6789</v>
      </c>
      <c r="E1102" t="s">
        <v>8641</v>
      </c>
      <c r="F1102">
        <v>30748</v>
      </c>
      <c r="G1102" t="s">
        <v>6876</v>
      </c>
      <c r="H1102" t="s">
        <v>2682</v>
      </c>
      <c r="I1102">
        <v>763</v>
      </c>
      <c r="J1102" t="s">
        <v>6345</v>
      </c>
      <c r="K1102" s="1">
        <v>45911</v>
      </c>
      <c r="L1102" t="s">
        <v>8642</v>
      </c>
      <c r="M1102" t="s">
        <v>2222</v>
      </c>
      <c r="N1102">
        <v>101851</v>
      </c>
      <c r="O1102" t="s">
        <v>8643</v>
      </c>
      <c r="P1102">
        <v>1.96</v>
      </c>
      <c r="Q1102">
        <v>568175210</v>
      </c>
      <c r="R1102" t="s">
        <v>2222</v>
      </c>
      <c r="S1102" s="2">
        <v>45911.806944444441</v>
      </c>
      <c r="T1102" t="s">
        <v>2235</v>
      </c>
      <c r="U1102" t="s">
        <v>2225</v>
      </c>
      <c r="V1102">
        <v>5771088324</v>
      </c>
      <c r="W1102" t="s">
        <v>2226</v>
      </c>
      <c r="X1102" t="s">
        <v>8644</v>
      </c>
      <c r="Y1102" t="s">
        <v>8645</v>
      </c>
      <c r="Z1102" t="s">
        <v>8646</v>
      </c>
    </row>
    <row r="1103" spans="1:26" x14ac:dyDescent="0.35">
      <c r="A1103">
        <v>-1</v>
      </c>
      <c r="B1103">
        <v>314.67</v>
      </c>
      <c r="C1103">
        <v>14382902001</v>
      </c>
      <c r="D1103" t="s">
        <v>8647</v>
      </c>
      <c r="E1103" t="s">
        <v>8648</v>
      </c>
      <c r="F1103">
        <v>35767</v>
      </c>
      <c r="G1103" t="s">
        <v>8649</v>
      </c>
      <c r="H1103" t="s">
        <v>3253</v>
      </c>
      <c r="I1103">
        <v>538</v>
      </c>
      <c r="J1103" t="s">
        <v>8138</v>
      </c>
      <c r="K1103" s="1">
        <v>45911</v>
      </c>
      <c r="L1103" t="s">
        <v>8650</v>
      </c>
      <c r="M1103" t="s">
        <v>2222</v>
      </c>
      <c r="N1103">
        <v>32555</v>
      </c>
      <c r="O1103" t="s">
        <v>8651</v>
      </c>
      <c r="P1103">
        <v>2.302</v>
      </c>
      <c r="Q1103">
        <v>568289515</v>
      </c>
      <c r="R1103" t="s">
        <v>2222</v>
      </c>
      <c r="S1103" s="2">
        <v>45911.759722222225</v>
      </c>
      <c r="T1103" t="s">
        <v>2235</v>
      </c>
      <c r="U1103" t="s">
        <v>2225</v>
      </c>
      <c r="V1103">
        <v>5770811364</v>
      </c>
      <c r="W1103" t="s">
        <v>2226</v>
      </c>
      <c r="X1103" t="s">
        <v>8652</v>
      </c>
      <c r="Y1103" t="s">
        <v>8653</v>
      </c>
      <c r="Z1103" t="s">
        <v>8654</v>
      </c>
    </row>
    <row r="1104" spans="1:26" x14ac:dyDescent="0.35">
      <c r="A1104">
        <v>0.87</v>
      </c>
      <c r="B1104">
        <v>315.67</v>
      </c>
      <c r="C1104">
        <v>14382892786</v>
      </c>
      <c r="D1104" t="s">
        <v>3576</v>
      </c>
      <c r="E1104" t="s">
        <v>8655</v>
      </c>
      <c r="F1104">
        <v>85097</v>
      </c>
      <c r="G1104" t="s">
        <v>8656</v>
      </c>
      <c r="H1104" t="s">
        <v>3243</v>
      </c>
      <c r="I1104">
        <v>60056</v>
      </c>
      <c r="J1104" t="s">
        <v>8657</v>
      </c>
      <c r="K1104" s="1">
        <v>45911</v>
      </c>
      <c r="L1104" t="s">
        <v>8658</v>
      </c>
      <c r="M1104" t="s">
        <v>2222</v>
      </c>
      <c r="N1104">
        <v>35932</v>
      </c>
      <c r="O1104" t="s">
        <v>8659</v>
      </c>
      <c r="P1104">
        <v>1.88</v>
      </c>
      <c r="Q1104">
        <v>568032602</v>
      </c>
      <c r="R1104" t="s">
        <v>2222</v>
      </c>
      <c r="S1104" s="2">
        <v>45911.745138888888</v>
      </c>
      <c r="T1104" t="s">
        <v>2235</v>
      </c>
      <c r="U1104" t="s">
        <v>2225</v>
      </c>
      <c r="V1104">
        <v>5770696352</v>
      </c>
      <c r="W1104" t="s">
        <v>2226</v>
      </c>
      <c r="X1104" t="s">
        <v>8660</v>
      </c>
      <c r="Y1104" t="s">
        <v>8661</v>
      </c>
      <c r="Z1104" t="s">
        <v>8662</v>
      </c>
    </row>
    <row r="1105" spans="1:26" x14ac:dyDescent="0.35">
      <c r="A1105">
        <v>1.1499999999999999</v>
      </c>
      <c r="B1105">
        <v>314.8</v>
      </c>
      <c r="C1105">
        <v>14382573474</v>
      </c>
      <c r="D1105" t="s">
        <v>5886</v>
      </c>
      <c r="E1105" t="s">
        <v>8663</v>
      </c>
      <c r="F1105">
        <v>454</v>
      </c>
      <c r="G1105" t="s">
        <v>6963</v>
      </c>
      <c r="H1105" t="s">
        <v>2914</v>
      </c>
      <c r="I1105">
        <v>301</v>
      </c>
      <c r="J1105" t="s">
        <v>2915</v>
      </c>
      <c r="K1105" s="1">
        <v>45909</v>
      </c>
      <c r="L1105" t="s">
        <v>8664</v>
      </c>
      <c r="M1105" t="s">
        <v>2222</v>
      </c>
      <c r="N1105">
        <v>452</v>
      </c>
      <c r="O1105" t="s">
        <v>8665</v>
      </c>
      <c r="P1105">
        <v>2.1520000000000001</v>
      </c>
      <c r="Q1105">
        <v>560724700</v>
      </c>
      <c r="R1105" t="s">
        <v>2222</v>
      </c>
      <c r="S1105" s="2">
        <v>45909.145833333336</v>
      </c>
      <c r="T1105" t="s">
        <v>2235</v>
      </c>
      <c r="U1105" t="s">
        <v>2225</v>
      </c>
      <c r="V1105">
        <v>5758102457</v>
      </c>
      <c r="W1105" t="s">
        <v>2226</v>
      </c>
      <c r="X1105" t="s">
        <v>8666</v>
      </c>
      <c r="Y1105" t="s">
        <v>8667</v>
      </c>
      <c r="Z1105" t="s">
        <v>8668</v>
      </c>
    </row>
    <row r="1106" spans="1:26" x14ac:dyDescent="0.35">
      <c r="A1106">
        <v>0.93</v>
      </c>
      <c r="B1106">
        <v>313.64999999999998</v>
      </c>
      <c r="C1106">
        <v>14382588238</v>
      </c>
      <c r="D1106" t="s">
        <v>4460</v>
      </c>
      <c r="E1106" t="s">
        <v>8669</v>
      </c>
      <c r="F1106">
        <v>24160</v>
      </c>
      <c r="G1106" t="s">
        <v>8670</v>
      </c>
      <c r="H1106" t="s">
        <v>2914</v>
      </c>
      <c r="I1106">
        <v>301</v>
      </c>
      <c r="J1106" t="s">
        <v>2915</v>
      </c>
      <c r="K1106" s="1">
        <v>45908</v>
      </c>
      <c r="L1106" t="s">
        <v>8671</v>
      </c>
      <c r="M1106" t="s">
        <v>2222</v>
      </c>
      <c r="N1106">
        <v>380</v>
      </c>
      <c r="O1106" t="s">
        <v>8672</v>
      </c>
      <c r="P1106">
        <v>1.93</v>
      </c>
      <c r="Q1106">
        <v>560745134</v>
      </c>
      <c r="R1106" t="s">
        <v>2222</v>
      </c>
      <c r="S1106" s="2">
        <v>45908.877083333333</v>
      </c>
      <c r="T1106" t="s">
        <v>2235</v>
      </c>
      <c r="U1106" t="s">
        <v>2225</v>
      </c>
      <c r="V1106">
        <v>5756937584</v>
      </c>
      <c r="W1106" t="s">
        <v>2226</v>
      </c>
      <c r="X1106" t="s">
        <v>8673</v>
      </c>
      <c r="Y1106" t="s">
        <v>8674</v>
      </c>
      <c r="Z1106" t="s">
        <v>8674</v>
      </c>
    </row>
    <row r="1107" spans="1:26" x14ac:dyDescent="0.35">
      <c r="A1107">
        <v>0.64</v>
      </c>
      <c r="B1107">
        <v>312.72000000000003</v>
      </c>
      <c r="C1107">
        <v>14382598044</v>
      </c>
      <c r="D1107" t="s">
        <v>6106</v>
      </c>
      <c r="E1107" t="s">
        <v>8675</v>
      </c>
      <c r="F1107">
        <v>457</v>
      </c>
      <c r="G1107" t="s">
        <v>8676</v>
      </c>
      <c r="H1107" t="s">
        <v>2914</v>
      </c>
      <c r="I1107">
        <v>301</v>
      </c>
      <c r="J1107" t="s">
        <v>2915</v>
      </c>
      <c r="K1107" s="1">
        <v>45908</v>
      </c>
      <c r="L1107" t="s">
        <v>8677</v>
      </c>
      <c r="M1107" t="s">
        <v>2222</v>
      </c>
      <c r="N1107">
        <v>24154</v>
      </c>
      <c r="O1107" t="s">
        <v>8678</v>
      </c>
      <c r="P1107">
        <v>1.6339999999999999</v>
      </c>
      <c r="Q1107">
        <v>560742868</v>
      </c>
      <c r="R1107" t="s">
        <v>2222</v>
      </c>
      <c r="S1107" s="2">
        <v>45908.624305555553</v>
      </c>
      <c r="T1107" t="s">
        <v>2235</v>
      </c>
      <c r="U1107" t="s">
        <v>2225</v>
      </c>
      <c r="V1107">
        <v>5754575143</v>
      </c>
      <c r="W1107" t="s">
        <v>2226</v>
      </c>
      <c r="X1107" t="s">
        <v>8679</v>
      </c>
      <c r="Y1107" t="s">
        <v>8680</v>
      </c>
      <c r="Z1107" t="s">
        <v>8681</v>
      </c>
    </row>
    <row r="1108" spans="1:26" x14ac:dyDescent="0.35">
      <c r="A1108">
        <v>1.19</v>
      </c>
      <c r="B1108">
        <v>312.08999999999997</v>
      </c>
      <c r="C1108">
        <v>14382512511</v>
      </c>
      <c r="D1108" t="s">
        <v>5924</v>
      </c>
      <c r="E1108" t="s">
        <v>8682</v>
      </c>
      <c r="F1108">
        <v>35530</v>
      </c>
      <c r="G1108" t="s">
        <v>8683</v>
      </c>
      <c r="H1108" t="s">
        <v>2360</v>
      </c>
      <c r="I1108">
        <v>6716</v>
      </c>
      <c r="J1108" t="s">
        <v>2361</v>
      </c>
      <c r="K1108" s="1">
        <v>45907</v>
      </c>
      <c r="L1108" t="s">
        <v>8684</v>
      </c>
      <c r="M1108" t="s">
        <v>2222</v>
      </c>
      <c r="N1108">
        <v>96792</v>
      </c>
      <c r="O1108" t="s">
        <v>8685</v>
      </c>
      <c r="P1108">
        <v>2.19</v>
      </c>
      <c r="Q1108">
        <v>559437063</v>
      </c>
      <c r="R1108" t="s">
        <v>2222</v>
      </c>
      <c r="S1108" s="2">
        <v>45907.856249999997</v>
      </c>
      <c r="T1108" t="s">
        <v>2235</v>
      </c>
      <c r="U1108" t="s">
        <v>2225</v>
      </c>
      <c r="V1108">
        <v>5751089316</v>
      </c>
      <c r="W1108" t="s">
        <v>2226</v>
      </c>
      <c r="X1108" t="s">
        <v>8686</v>
      </c>
      <c r="Y1108" t="s">
        <v>8687</v>
      </c>
      <c r="Z1108" t="s">
        <v>8688</v>
      </c>
    </row>
    <row r="1109" spans="1:26" x14ac:dyDescent="0.35">
      <c r="A1109">
        <v>16.62</v>
      </c>
      <c r="B1109">
        <v>331.86</v>
      </c>
      <c r="C1109">
        <v>14382514938</v>
      </c>
      <c r="D1109" t="s">
        <v>2716</v>
      </c>
      <c r="E1109" t="s">
        <v>8689</v>
      </c>
      <c r="F1109">
        <v>719</v>
      </c>
      <c r="G1109" t="s">
        <v>8690</v>
      </c>
      <c r="H1109" t="s">
        <v>8691</v>
      </c>
      <c r="I1109">
        <v>485</v>
      </c>
      <c r="J1109" t="s">
        <v>8692</v>
      </c>
      <c r="K1109" s="1">
        <v>45907</v>
      </c>
      <c r="L1109" t="s">
        <v>8693</v>
      </c>
      <c r="M1109" t="s">
        <v>2222</v>
      </c>
      <c r="N1109">
        <v>38765</v>
      </c>
      <c r="O1109" t="s">
        <v>8694</v>
      </c>
      <c r="P1109">
        <v>1.85</v>
      </c>
      <c r="Q1109">
        <v>559534809</v>
      </c>
      <c r="R1109" t="s">
        <v>2222</v>
      </c>
      <c r="S1109" s="2">
        <v>45907.663888888892</v>
      </c>
      <c r="T1109" t="s">
        <v>2235</v>
      </c>
      <c r="U1109" t="s">
        <v>2225</v>
      </c>
      <c r="V1109">
        <v>5749494672</v>
      </c>
      <c r="W1109" t="s">
        <v>2226</v>
      </c>
      <c r="X1109" t="s">
        <v>8695</v>
      </c>
      <c r="Y1109" t="s">
        <v>8696</v>
      </c>
      <c r="Z1109" t="s">
        <v>8697</v>
      </c>
    </row>
    <row r="1110" spans="1:26" x14ac:dyDescent="0.35">
      <c r="A1110">
        <v>-1</v>
      </c>
      <c r="B1110">
        <v>315.23</v>
      </c>
      <c r="C1110">
        <v>14382355108</v>
      </c>
      <c r="D1110" t="s">
        <v>6438</v>
      </c>
      <c r="E1110" t="s">
        <v>8698</v>
      </c>
      <c r="F1110">
        <v>23028</v>
      </c>
      <c r="G1110" t="s">
        <v>8699</v>
      </c>
      <c r="H1110" t="s">
        <v>2311</v>
      </c>
      <c r="I1110">
        <v>171</v>
      </c>
      <c r="J1110" t="s">
        <v>5633</v>
      </c>
      <c r="K1110" s="1">
        <v>45907</v>
      </c>
      <c r="L1110" t="s">
        <v>8700</v>
      </c>
      <c r="M1110" t="s">
        <v>2222</v>
      </c>
      <c r="N1110">
        <v>36571</v>
      </c>
      <c r="O1110" t="s">
        <v>5999</v>
      </c>
      <c r="P1110">
        <v>2.351</v>
      </c>
      <c r="Q1110">
        <v>553697653</v>
      </c>
      <c r="R1110" t="s">
        <v>2222</v>
      </c>
      <c r="S1110" s="2">
        <v>45907.504166666666</v>
      </c>
      <c r="T1110" t="s">
        <v>2235</v>
      </c>
      <c r="U1110" t="s">
        <v>2225</v>
      </c>
      <c r="V1110">
        <v>5748284829</v>
      </c>
      <c r="W1110" t="s">
        <v>2226</v>
      </c>
      <c r="X1110" t="s">
        <v>8701</v>
      </c>
      <c r="Y1110" t="s">
        <v>8702</v>
      </c>
      <c r="Z1110" t="s">
        <v>8703</v>
      </c>
    </row>
    <row r="1111" spans="1:26" x14ac:dyDescent="0.35">
      <c r="A1111">
        <v>-19.97</v>
      </c>
      <c r="B1111">
        <v>297.70999999999998</v>
      </c>
      <c r="C1111">
        <v>14382231476</v>
      </c>
      <c r="D1111" t="s">
        <v>2716</v>
      </c>
      <c r="E1111" t="s">
        <v>8704</v>
      </c>
      <c r="F1111">
        <v>23455</v>
      </c>
      <c r="G1111" t="s">
        <v>8705</v>
      </c>
      <c r="H1111" t="s">
        <v>2420</v>
      </c>
      <c r="I1111">
        <v>697</v>
      </c>
      <c r="J1111" t="s">
        <v>2421</v>
      </c>
      <c r="K1111" s="1">
        <v>45906</v>
      </c>
      <c r="L1111" t="s">
        <v>8706</v>
      </c>
      <c r="M1111" t="s">
        <v>2222</v>
      </c>
      <c r="N1111">
        <v>49836</v>
      </c>
      <c r="O1111" t="s">
        <v>7991</v>
      </c>
      <c r="P1111">
        <v>1.68</v>
      </c>
      <c r="Q1111">
        <v>552903535</v>
      </c>
      <c r="R1111" t="s">
        <v>2222</v>
      </c>
      <c r="S1111" s="2">
        <v>45906.97152777778</v>
      </c>
      <c r="T1111" t="s">
        <v>2235</v>
      </c>
      <c r="U1111" t="s">
        <v>2225</v>
      </c>
      <c r="V1111">
        <v>5745414977</v>
      </c>
      <c r="W1111" t="s">
        <v>2226</v>
      </c>
      <c r="X1111" t="s">
        <v>8707</v>
      </c>
      <c r="Y1111" t="s">
        <v>8708</v>
      </c>
      <c r="Z1111" t="s">
        <v>8709</v>
      </c>
    </row>
    <row r="1112" spans="1:26" x14ac:dyDescent="0.35">
      <c r="A1112">
        <v>-19.97</v>
      </c>
      <c r="B1112">
        <v>337.64</v>
      </c>
      <c r="C1112">
        <v>14382212307</v>
      </c>
      <c r="D1112" t="s">
        <v>2716</v>
      </c>
      <c r="E1112" t="s">
        <v>2239</v>
      </c>
      <c r="F1112">
        <v>30206</v>
      </c>
      <c r="G1112" t="s">
        <v>2244</v>
      </c>
      <c r="H1112" t="s">
        <v>2241</v>
      </c>
      <c r="I1112">
        <v>2664</v>
      </c>
      <c r="J1112" t="s">
        <v>8710</v>
      </c>
      <c r="K1112" s="1">
        <v>45906</v>
      </c>
      <c r="L1112" t="s">
        <v>8711</v>
      </c>
      <c r="M1112" t="s">
        <v>2222</v>
      </c>
      <c r="N1112">
        <v>774</v>
      </c>
      <c r="O1112" t="s">
        <v>8712</v>
      </c>
      <c r="P1112">
        <v>2.34</v>
      </c>
      <c r="Q1112">
        <v>552605663</v>
      </c>
      <c r="R1112" t="s">
        <v>2222</v>
      </c>
      <c r="S1112" s="2">
        <v>45906.879861111112</v>
      </c>
      <c r="T1112" t="s">
        <v>2235</v>
      </c>
      <c r="U1112" t="s">
        <v>2225</v>
      </c>
      <c r="V1112">
        <v>5744857343</v>
      </c>
      <c r="W1112" t="s">
        <v>2226</v>
      </c>
      <c r="X1112" t="s">
        <v>8713</v>
      </c>
      <c r="Y1112" t="s">
        <v>8714</v>
      </c>
      <c r="Z1112" t="s">
        <v>8715</v>
      </c>
    </row>
    <row r="1113" spans="1:26" x14ac:dyDescent="0.35">
      <c r="A1113">
        <v>0.95</v>
      </c>
      <c r="B1113">
        <v>357.62</v>
      </c>
      <c r="C1113">
        <v>14382349673</v>
      </c>
      <c r="D1113" t="s">
        <v>8540</v>
      </c>
      <c r="E1113" t="s">
        <v>8716</v>
      </c>
      <c r="F1113">
        <v>10071959</v>
      </c>
      <c r="G1113" t="s">
        <v>5708</v>
      </c>
      <c r="H1113" t="s">
        <v>2326</v>
      </c>
      <c r="I1113">
        <v>10004299</v>
      </c>
      <c r="J1113" t="s">
        <v>5709</v>
      </c>
      <c r="K1113" s="1">
        <v>45906</v>
      </c>
      <c r="L1113" t="s">
        <v>8717</v>
      </c>
      <c r="M1113" t="s">
        <v>2222</v>
      </c>
      <c r="N1113">
        <v>10028875</v>
      </c>
      <c r="O1113" t="s">
        <v>8718</v>
      </c>
      <c r="P1113">
        <v>1.95</v>
      </c>
      <c r="Q1113">
        <v>556118893</v>
      </c>
      <c r="R1113" t="s">
        <v>2222</v>
      </c>
      <c r="S1113" s="2">
        <v>45906.874305555553</v>
      </c>
      <c r="T1113" t="s">
        <v>2235</v>
      </c>
      <c r="U1113" t="s">
        <v>2225</v>
      </c>
      <c r="V1113">
        <v>5744828212</v>
      </c>
      <c r="W1113" t="s">
        <v>2226</v>
      </c>
      <c r="X1113" t="s">
        <v>8719</v>
      </c>
      <c r="Y1113" t="s">
        <v>8720</v>
      </c>
      <c r="Z1113" t="s">
        <v>8721</v>
      </c>
    </row>
    <row r="1114" spans="1:26" x14ac:dyDescent="0.35">
      <c r="A1114">
        <v>-1</v>
      </c>
      <c r="B1114">
        <v>356.67</v>
      </c>
      <c r="C1114">
        <v>14382298087</v>
      </c>
      <c r="D1114" t="s">
        <v>6976</v>
      </c>
      <c r="E1114" t="s">
        <v>8722</v>
      </c>
      <c r="F1114">
        <v>10005673</v>
      </c>
      <c r="G1114" t="s">
        <v>8723</v>
      </c>
      <c r="H1114" t="s">
        <v>2897</v>
      </c>
      <c r="I1114">
        <v>60177</v>
      </c>
      <c r="J1114" t="s">
        <v>4525</v>
      </c>
      <c r="K1114" s="1">
        <v>45906</v>
      </c>
      <c r="L1114" t="s">
        <v>8724</v>
      </c>
      <c r="M1114" t="s">
        <v>2222</v>
      </c>
      <c r="N1114">
        <v>44172</v>
      </c>
      <c r="O1114" t="s">
        <v>4264</v>
      </c>
      <c r="P1114">
        <v>2.1389999999999998</v>
      </c>
      <c r="Q1114">
        <v>554623121</v>
      </c>
      <c r="R1114" t="s">
        <v>2222</v>
      </c>
      <c r="S1114" s="2">
        <v>45906.87222222222</v>
      </c>
      <c r="T1114" t="s">
        <v>2235</v>
      </c>
      <c r="U1114" t="s">
        <v>2225</v>
      </c>
      <c r="V1114">
        <v>5744812669</v>
      </c>
      <c r="W1114" t="s">
        <v>2226</v>
      </c>
      <c r="X1114" t="s">
        <v>8725</v>
      </c>
      <c r="Y1114" t="s">
        <v>8726</v>
      </c>
      <c r="Z1114" t="s">
        <v>8727</v>
      </c>
    </row>
    <row r="1115" spans="1:26" x14ac:dyDescent="0.35">
      <c r="A1115">
        <v>-0.93</v>
      </c>
      <c r="B1115">
        <v>357.66</v>
      </c>
      <c r="C1115">
        <v>14382213901</v>
      </c>
      <c r="D1115" t="s">
        <v>8728</v>
      </c>
      <c r="E1115" t="s">
        <v>8729</v>
      </c>
      <c r="F1115">
        <v>427</v>
      </c>
      <c r="G1115" t="s">
        <v>8730</v>
      </c>
      <c r="H1115" t="s">
        <v>2914</v>
      </c>
      <c r="I1115">
        <v>301</v>
      </c>
      <c r="J1115" t="s">
        <v>2915</v>
      </c>
      <c r="K1115" s="1">
        <v>45906</v>
      </c>
      <c r="L1115" t="s">
        <v>8731</v>
      </c>
      <c r="M1115" t="s">
        <v>2222</v>
      </c>
      <c r="N1115">
        <v>426</v>
      </c>
      <c r="O1115" t="s">
        <v>8732</v>
      </c>
      <c r="P1115">
        <v>1.9139999999999999</v>
      </c>
      <c r="Q1115">
        <v>552623266</v>
      </c>
      <c r="R1115" t="s">
        <v>2222</v>
      </c>
      <c r="S1115" s="2">
        <v>45906.86041666667</v>
      </c>
      <c r="T1115" t="s">
        <v>2235</v>
      </c>
      <c r="U1115" t="s">
        <v>2225</v>
      </c>
      <c r="V1115">
        <v>5744729795</v>
      </c>
      <c r="W1115" t="s">
        <v>2226</v>
      </c>
      <c r="X1115" t="s">
        <v>8733</v>
      </c>
      <c r="Y1115" t="s">
        <v>8734</v>
      </c>
      <c r="Z1115" t="s">
        <v>8735</v>
      </c>
    </row>
    <row r="1116" spans="1:26" x14ac:dyDescent="0.35">
      <c r="A1116">
        <v>1.46</v>
      </c>
      <c r="B1116">
        <v>358.6</v>
      </c>
      <c r="C1116">
        <v>14382265311</v>
      </c>
      <c r="D1116" t="s">
        <v>3053</v>
      </c>
      <c r="E1116" t="s">
        <v>8736</v>
      </c>
      <c r="F1116">
        <v>10010025</v>
      </c>
      <c r="G1116" t="s">
        <v>5261</v>
      </c>
      <c r="H1116" t="s">
        <v>2403</v>
      </c>
      <c r="I1116">
        <v>623</v>
      </c>
      <c r="J1116" t="s">
        <v>2467</v>
      </c>
      <c r="K1116" s="1">
        <v>45906</v>
      </c>
      <c r="L1116" t="s">
        <v>8737</v>
      </c>
      <c r="M1116" t="s">
        <v>2222</v>
      </c>
      <c r="N1116">
        <v>23427</v>
      </c>
      <c r="O1116" t="s">
        <v>3083</v>
      </c>
      <c r="P1116">
        <v>2.46</v>
      </c>
      <c r="Q1116">
        <v>553779129</v>
      </c>
      <c r="R1116" t="s">
        <v>2222</v>
      </c>
      <c r="S1116" s="2">
        <v>45906.835416666669</v>
      </c>
      <c r="T1116" t="s">
        <v>2235</v>
      </c>
      <c r="U1116" t="s">
        <v>2225</v>
      </c>
      <c r="V1116">
        <v>5744563749</v>
      </c>
      <c r="W1116" t="s">
        <v>2226</v>
      </c>
      <c r="X1116" t="s">
        <v>8738</v>
      </c>
      <c r="Y1116" t="s">
        <v>8739</v>
      </c>
      <c r="Z1116" t="s">
        <v>8739</v>
      </c>
    </row>
    <row r="1117" spans="1:26" x14ac:dyDescent="0.35">
      <c r="A1117">
        <v>0.9</v>
      </c>
      <c r="B1117">
        <v>357.14</v>
      </c>
      <c r="C1117">
        <v>14382411505</v>
      </c>
      <c r="D1117" t="s">
        <v>2911</v>
      </c>
      <c r="E1117" t="s">
        <v>8740</v>
      </c>
      <c r="F1117">
        <v>1677</v>
      </c>
      <c r="G1117" t="s">
        <v>8741</v>
      </c>
      <c r="H1117" t="s">
        <v>2656</v>
      </c>
      <c r="I1117">
        <v>63114</v>
      </c>
      <c r="J1117" t="s">
        <v>5814</v>
      </c>
      <c r="K1117" s="1">
        <v>45906</v>
      </c>
      <c r="L1117" t="s">
        <v>8742</v>
      </c>
      <c r="M1117" t="s">
        <v>2222</v>
      </c>
      <c r="N1117">
        <v>32643</v>
      </c>
      <c r="O1117" t="s">
        <v>8743</v>
      </c>
      <c r="P1117">
        <v>1.9</v>
      </c>
      <c r="Q1117">
        <v>554693364</v>
      </c>
      <c r="R1117" t="s">
        <v>2222</v>
      </c>
      <c r="S1117" s="2">
        <v>45906.834027777775</v>
      </c>
      <c r="T1117" t="s">
        <v>2235</v>
      </c>
      <c r="U1117" t="s">
        <v>2225</v>
      </c>
      <c r="V1117">
        <v>5744546099</v>
      </c>
      <c r="W1117" t="s">
        <v>2226</v>
      </c>
      <c r="X1117" t="s">
        <v>8744</v>
      </c>
      <c r="Y1117" t="s">
        <v>8745</v>
      </c>
      <c r="Z1117" t="s">
        <v>8746</v>
      </c>
    </row>
    <row r="1118" spans="1:26" x14ac:dyDescent="0.35">
      <c r="A1118">
        <v>-1</v>
      </c>
      <c r="B1118">
        <v>354.31</v>
      </c>
      <c r="C1118">
        <v>14382378857</v>
      </c>
      <c r="D1118" t="s">
        <v>2958</v>
      </c>
      <c r="E1118" t="s">
        <v>8747</v>
      </c>
      <c r="F1118">
        <v>10046723</v>
      </c>
      <c r="G1118" t="s">
        <v>8748</v>
      </c>
      <c r="H1118" t="s">
        <v>2394</v>
      </c>
      <c r="I1118">
        <v>41</v>
      </c>
      <c r="J1118" t="s">
        <v>8408</v>
      </c>
      <c r="K1118" s="1">
        <v>45906</v>
      </c>
      <c r="L1118" t="s">
        <v>8749</v>
      </c>
      <c r="M1118" t="s">
        <v>2222</v>
      </c>
      <c r="N1118">
        <v>10007676</v>
      </c>
      <c r="O1118" t="s">
        <v>8750</v>
      </c>
      <c r="P1118">
        <v>1.9430000000000001</v>
      </c>
      <c r="Q1118">
        <v>556418117</v>
      </c>
      <c r="R1118" t="s">
        <v>2222</v>
      </c>
      <c r="S1118" s="2">
        <v>45906.791666666664</v>
      </c>
      <c r="T1118" t="s">
        <v>2235</v>
      </c>
      <c r="U1118" t="s">
        <v>2225</v>
      </c>
      <c r="V1118">
        <v>5744174998</v>
      </c>
      <c r="W1118" t="s">
        <v>2226</v>
      </c>
      <c r="X1118" t="s">
        <v>8751</v>
      </c>
      <c r="Y1118" t="s">
        <v>8752</v>
      </c>
      <c r="Z1118" t="s">
        <v>8753</v>
      </c>
    </row>
    <row r="1119" spans="1:26" x14ac:dyDescent="0.35">
      <c r="A1119">
        <v>18.57</v>
      </c>
      <c r="B1119">
        <v>355.3</v>
      </c>
      <c r="C1119">
        <v>14382356864</v>
      </c>
      <c r="D1119" t="s">
        <v>6506</v>
      </c>
      <c r="E1119" t="s">
        <v>8754</v>
      </c>
      <c r="F1119">
        <v>83218</v>
      </c>
      <c r="G1119" t="s">
        <v>8755</v>
      </c>
      <c r="H1119" t="s">
        <v>2727</v>
      </c>
      <c r="I1119">
        <v>14</v>
      </c>
      <c r="J1119" t="s">
        <v>2728</v>
      </c>
      <c r="K1119" s="1">
        <v>45906</v>
      </c>
      <c r="L1119" t="s">
        <v>8756</v>
      </c>
      <c r="M1119" t="s">
        <v>2222</v>
      </c>
      <c r="N1119">
        <v>29271</v>
      </c>
      <c r="O1119" t="s">
        <v>8757</v>
      </c>
      <c r="P1119">
        <v>1.93</v>
      </c>
      <c r="Q1119">
        <v>556322073</v>
      </c>
      <c r="R1119" t="s">
        <v>2222</v>
      </c>
      <c r="S1119" s="2">
        <v>45906.76666666667</v>
      </c>
      <c r="T1119" t="s">
        <v>2235</v>
      </c>
      <c r="U1119" t="s">
        <v>2225</v>
      </c>
      <c r="V1119">
        <v>5743927226</v>
      </c>
      <c r="W1119" t="s">
        <v>2226</v>
      </c>
      <c r="X1119" t="s">
        <v>8758</v>
      </c>
      <c r="Y1119" t="s">
        <v>8759</v>
      </c>
      <c r="Z1119" t="s">
        <v>8760</v>
      </c>
    </row>
    <row r="1120" spans="1:26" x14ac:dyDescent="0.35">
      <c r="A1120">
        <v>-0.5</v>
      </c>
      <c r="B1120">
        <v>346.73</v>
      </c>
      <c r="C1120">
        <v>14382250886</v>
      </c>
      <c r="D1120" t="s">
        <v>4460</v>
      </c>
      <c r="E1120" t="s">
        <v>8761</v>
      </c>
      <c r="F1120">
        <v>467</v>
      </c>
      <c r="G1120" t="s">
        <v>8762</v>
      </c>
      <c r="H1120" t="s">
        <v>2914</v>
      </c>
      <c r="I1120">
        <v>301</v>
      </c>
      <c r="J1120" t="s">
        <v>2915</v>
      </c>
      <c r="K1120" s="1">
        <v>45906</v>
      </c>
      <c r="L1120" t="s">
        <v>8763</v>
      </c>
      <c r="M1120" t="s">
        <v>2222</v>
      </c>
      <c r="N1120">
        <v>468</v>
      </c>
      <c r="O1120" t="s">
        <v>8764</v>
      </c>
      <c r="P1120">
        <v>1.91</v>
      </c>
      <c r="Q1120">
        <v>552636126</v>
      </c>
      <c r="R1120" t="s">
        <v>2222</v>
      </c>
      <c r="S1120" s="2">
        <v>45906.74722222222</v>
      </c>
      <c r="T1120" t="s">
        <v>2235</v>
      </c>
      <c r="U1120" t="s">
        <v>2225</v>
      </c>
      <c r="V1120">
        <v>5743744572</v>
      </c>
      <c r="W1120" t="s">
        <v>2226</v>
      </c>
      <c r="X1120" t="s">
        <v>8765</v>
      </c>
      <c r="Y1120" t="s">
        <v>8766</v>
      </c>
      <c r="Z1120" t="s">
        <v>8766</v>
      </c>
    </row>
    <row r="1121" spans="1:26" x14ac:dyDescent="0.35">
      <c r="A1121">
        <v>-19.559999999999999</v>
      </c>
      <c r="B1121">
        <v>367.2</v>
      </c>
      <c r="C1121">
        <v>14382354558</v>
      </c>
      <c r="D1121" t="s">
        <v>6366</v>
      </c>
      <c r="E1121" t="s">
        <v>8767</v>
      </c>
      <c r="F1121">
        <v>96921</v>
      </c>
      <c r="G1121" t="s">
        <v>4021</v>
      </c>
      <c r="H1121" t="s">
        <v>2590</v>
      </c>
      <c r="I1121">
        <v>309</v>
      </c>
      <c r="J1121" t="s">
        <v>4878</v>
      </c>
      <c r="K1121" s="1">
        <v>45906</v>
      </c>
      <c r="L1121" t="s">
        <v>8768</v>
      </c>
      <c r="M1121" t="s">
        <v>2222</v>
      </c>
      <c r="N1121">
        <v>24884</v>
      </c>
      <c r="O1121" t="s">
        <v>8769</v>
      </c>
      <c r="P1121">
        <v>2.13</v>
      </c>
      <c r="Q1121">
        <v>556265511</v>
      </c>
      <c r="R1121" t="s">
        <v>2222</v>
      </c>
      <c r="S1121" s="2">
        <v>45906.686111111114</v>
      </c>
      <c r="T1121" t="s">
        <v>2235</v>
      </c>
      <c r="U1121" t="s">
        <v>2225</v>
      </c>
      <c r="V1121">
        <v>5743114818</v>
      </c>
      <c r="W1121" t="s">
        <v>2226</v>
      </c>
      <c r="X1121" t="s">
        <v>8770</v>
      </c>
      <c r="Y1121" t="s">
        <v>8771</v>
      </c>
      <c r="Z1121" t="s">
        <v>8771</v>
      </c>
    </row>
    <row r="1122" spans="1:26" x14ac:dyDescent="0.35">
      <c r="A1122">
        <v>-9.7799999999999994</v>
      </c>
      <c r="B1122">
        <v>386.76</v>
      </c>
      <c r="C1122">
        <v>14382357006</v>
      </c>
      <c r="D1122" t="s">
        <v>4460</v>
      </c>
      <c r="E1122" t="s">
        <v>8772</v>
      </c>
      <c r="F1122">
        <v>35928</v>
      </c>
      <c r="G1122" t="s">
        <v>8773</v>
      </c>
      <c r="H1122" t="s">
        <v>3243</v>
      </c>
      <c r="I1122">
        <v>444</v>
      </c>
      <c r="J1122" t="s">
        <v>4563</v>
      </c>
      <c r="K1122" s="1">
        <v>45906</v>
      </c>
      <c r="L1122" t="s">
        <v>8774</v>
      </c>
      <c r="M1122" t="s">
        <v>2222</v>
      </c>
      <c r="N1122">
        <v>34832</v>
      </c>
      <c r="O1122" t="s">
        <v>8775</v>
      </c>
      <c r="P1122">
        <v>1.95</v>
      </c>
      <c r="Q1122">
        <v>556325889</v>
      </c>
      <c r="R1122" t="s">
        <v>2222</v>
      </c>
      <c r="S1122" s="2">
        <v>45906.682638888888</v>
      </c>
      <c r="T1122" t="s">
        <v>2235</v>
      </c>
      <c r="U1122" t="s">
        <v>2225</v>
      </c>
      <c r="V1122">
        <v>5743070821</v>
      </c>
      <c r="W1122" t="s">
        <v>2226</v>
      </c>
      <c r="X1122" t="s">
        <v>8776</v>
      </c>
      <c r="Y1122" t="s">
        <v>8777</v>
      </c>
      <c r="Z1122" t="s">
        <v>8778</v>
      </c>
    </row>
    <row r="1123" spans="1:26" x14ac:dyDescent="0.35">
      <c r="A1123">
        <v>-19.95</v>
      </c>
      <c r="B1123">
        <v>398.92</v>
      </c>
      <c r="C1123">
        <v>14382293246</v>
      </c>
      <c r="D1123" t="s">
        <v>3728</v>
      </c>
      <c r="E1123" t="s">
        <v>8790</v>
      </c>
      <c r="F1123">
        <v>10043819</v>
      </c>
      <c r="G1123" t="s">
        <v>8791</v>
      </c>
      <c r="H1123" t="s">
        <v>2267</v>
      </c>
      <c r="I1123">
        <v>404</v>
      </c>
      <c r="J1123" t="s">
        <v>2268</v>
      </c>
      <c r="K1123" s="1">
        <v>45906</v>
      </c>
      <c r="L1123" t="s">
        <v>8792</v>
      </c>
      <c r="M1123" t="s">
        <v>2222</v>
      </c>
      <c r="N1123">
        <v>24819</v>
      </c>
      <c r="O1123" t="s">
        <v>8531</v>
      </c>
      <c r="P1123">
        <v>1.9</v>
      </c>
      <c r="Q1123">
        <v>554486796</v>
      </c>
      <c r="R1123" t="s">
        <v>2222</v>
      </c>
      <c r="S1123" s="2">
        <v>45906.663194444445</v>
      </c>
      <c r="T1123" t="s">
        <v>2235</v>
      </c>
      <c r="U1123" t="s">
        <v>2225</v>
      </c>
      <c r="V1123">
        <v>5742824507</v>
      </c>
      <c r="W1123" t="s">
        <v>2226</v>
      </c>
      <c r="X1123" t="s">
        <v>8793</v>
      </c>
      <c r="Y1123" t="s">
        <v>8794</v>
      </c>
      <c r="Z1123" t="s">
        <v>8795</v>
      </c>
    </row>
    <row r="1124" spans="1:26" x14ac:dyDescent="0.35">
      <c r="A1124">
        <v>0.95</v>
      </c>
      <c r="B1124">
        <v>438.82</v>
      </c>
      <c r="C1124">
        <v>14382371607</v>
      </c>
      <c r="D1124" t="s">
        <v>3197</v>
      </c>
      <c r="E1124" t="s">
        <v>8802</v>
      </c>
      <c r="F1124">
        <v>26492</v>
      </c>
      <c r="G1124" t="s">
        <v>8803</v>
      </c>
      <c r="H1124" t="s">
        <v>2293</v>
      </c>
      <c r="I1124">
        <v>107</v>
      </c>
      <c r="J1124" t="s">
        <v>5659</v>
      </c>
      <c r="K1124" s="1">
        <v>45906</v>
      </c>
      <c r="L1124" t="s">
        <v>8804</v>
      </c>
      <c r="M1124" t="s">
        <v>2222</v>
      </c>
      <c r="N1124">
        <v>26495</v>
      </c>
      <c r="O1124" t="s">
        <v>8805</v>
      </c>
      <c r="P1124">
        <v>1.952</v>
      </c>
      <c r="Q1124">
        <v>556111565</v>
      </c>
      <c r="R1124" t="s">
        <v>2222</v>
      </c>
      <c r="S1124" s="2">
        <v>45906.634722222225</v>
      </c>
      <c r="T1124" t="s">
        <v>2235</v>
      </c>
      <c r="U1124" t="s">
        <v>2225</v>
      </c>
      <c r="V1124">
        <v>5742489299</v>
      </c>
      <c r="W1124" t="s">
        <v>2226</v>
      </c>
      <c r="X1124" t="s">
        <v>8806</v>
      </c>
      <c r="Y1124" t="s">
        <v>8807</v>
      </c>
      <c r="Z1124" t="s">
        <v>8808</v>
      </c>
    </row>
    <row r="1125" spans="1:26" x14ac:dyDescent="0.35">
      <c r="A1125">
        <v>1.4</v>
      </c>
      <c r="B1125">
        <v>437.87</v>
      </c>
      <c r="C1125">
        <v>14382269192</v>
      </c>
      <c r="D1125" t="s">
        <v>2216</v>
      </c>
      <c r="E1125" t="s">
        <v>8809</v>
      </c>
      <c r="F1125">
        <v>168</v>
      </c>
      <c r="G1125" t="s">
        <v>7631</v>
      </c>
      <c r="H1125" t="s">
        <v>2846</v>
      </c>
      <c r="I1125">
        <v>10005687</v>
      </c>
      <c r="J1125" t="s">
        <v>4068</v>
      </c>
      <c r="K1125" s="1">
        <v>45906</v>
      </c>
      <c r="L1125" t="s">
        <v>8810</v>
      </c>
      <c r="M1125" t="s">
        <v>2222</v>
      </c>
      <c r="N1125">
        <v>756</v>
      </c>
      <c r="O1125" t="s">
        <v>4070</v>
      </c>
      <c r="P1125">
        <v>2.4</v>
      </c>
      <c r="Q1125">
        <v>553487487</v>
      </c>
      <c r="R1125" t="s">
        <v>2222</v>
      </c>
      <c r="S1125" s="2">
        <v>45906.624305555553</v>
      </c>
      <c r="T1125" t="s">
        <v>2235</v>
      </c>
      <c r="U1125" t="s">
        <v>2225</v>
      </c>
      <c r="V1125">
        <v>5742360715</v>
      </c>
      <c r="W1125" t="s">
        <v>2226</v>
      </c>
      <c r="X1125" t="s">
        <v>8811</v>
      </c>
      <c r="Y1125" t="s">
        <v>8812</v>
      </c>
      <c r="Z1125" t="s">
        <v>8813</v>
      </c>
    </row>
    <row r="1126" spans="1:26" x14ac:dyDescent="0.35">
      <c r="A1126">
        <v>-0.94</v>
      </c>
      <c r="B1126">
        <v>447.17</v>
      </c>
      <c r="C1126">
        <v>14382277432</v>
      </c>
      <c r="D1126" t="s">
        <v>2716</v>
      </c>
      <c r="E1126" t="s">
        <v>8821</v>
      </c>
      <c r="F1126">
        <v>53313</v>
      </c>
      <c r="G1126" t="s">
        <v>8822</v>
      </c>
      <c r="H1126" t="s">
        <v>2293</v>
      </c>
      <c r="I1126">
        <v>106</v>
      </c>
      <c r="J1126" t="s">
        <v>3160</v>
      </c>
      <c r="K1126" s="1">
        <v>45906</v>
      </c>
      <c r="L1126" t="s">
        <v>8823</v>
      </c>
      <c r="M1126" t="s">
        <v>2222</v>
      </c>
      <c r="N1126">
        <v>519</v>
      </c>
      <c r="O1126" t="s">
        <v>8824</v>
      </c>
      <c r="P1126">
        <v>2.464</v>
      </c>
      <c r="Q1126">
        <v>554048806</v>
      </c>
      <c r="R1126" t="s">
        <v>2222</v>
      </c>
      <c r="S1126" s="2">
        <v>45906.550694444442</v>
      </c>
      <c r="T1126" t="s">
        <v>2235</v>
      </c>
      <c r="U1126" t="s">
        <v>2225</v>
      </c>
      <c r="V1126">
        <v>5741491693</v>
      </c>
      <c r="W1126" t="s">
        <v>2226</v>
      </c>
      <c r="X1126" t="s">
        <v>8825</v>
      </c>
      <c r="Y1126" t="s">
        <v>8826</v>
      </c>
      <c r="Z1126" t="s">
        <v>8827</v>
      </c>
    </row>
    <row r="1127" spans="1:26" x14ac:dyDescent="0.35">
      <c r="A1127">
        <v>-0.99</v>
      </c>
      <c r="B1127">
        <v>448.1</v>
      </c>
      <c r="C1127">
        <v>14382265817</v>
      </c>
      <c r="D1127" t="s">
        <v>8828</v>
      </c>
      <c r="E1127" t="s">
        <v>8829</v>
      </c>
      <c r="F1127">
        <v>28231</v>
      </c>
      <c r="G1127" t="s">
        <v>8830</v>
      </c>
      <c r="H1127" t="s">
        <v>2293</v>
      </c>
      <c r="I1127">
        <v>106</v>
      </c>
      <c r="J1127" t="s">
        <v>3160</v>
      </c>
      <c r="K1127" s="1">
        <v>45906</v>
      </c>
      <c r="L1127" t="s">
        <v>8831</v>
      </c>
      <c r="M1127" t="s">
        <v>2222</v>
      </c>
      <c r="N1127">
        <v>44345</v>
      </c>
      <c r="O1127" t="s">
        <v>8832</v>
      </c>
      <c r="P1127">
        <v>2.1469999999999998</v>
      </c>
      <c r="Q1127">
        <v>553804048</v>
      </c>
      <c r="R1127" t="s">
        <v>2222</v>
      </c>
      <c r="S1127" s="2">
        <v>45906.536111111112</v>
      </c>
      <c r="T1127" t="s">
        <v>2235</v>
      </c>
      <c r="U1127" t="s">
        <v>2225</v>
      </c>
      <c r="V1127">
        <v>5741342328</v>
      </c>
      <c r="W1127" t="s">
        <v>2226</v>
      </c>
      <c r="X1127" t="s">
        <v>8833</v>
      </c>
      <c r="Y1127" t="s">
        <v>8834</v>
      </c>
      <c r="Z1127" t="s">
        <v>8835</v>
      </c>
    </row>
    <row r="1128" spans="1:26" x14ac:dyDescent="0.35">
      <c r="A1128">
        <v>1.1399999999999999</v>
      </c>
      <c r="B1128">
        <v>449.1</v>
      </c>
      <c r="C1128">
        <v>14382335569</v>
      </c>
      <c r="D1128" t="s">
        <v>3053</v>
      </c>
      <c r="E1128" t="s">
        <v>8836</v>
      </c>
      <c r="F1128">
        <v>10038301</v>
      </c>
      <c r="G1128" t="s">
        <v>8837</v>
      </c>
      <c r="H1128" t="s">
        <v>4478</v>
      </c>
      <c r="I1128">
        <v>10001969</v>
      </c>
      <c r="J1128" t="s">
        <v>8838</v>
      </c>
      <c r="K1128" s="1">
        <v>45906</v>
      </c>
      <c r="L1128" t="s">
        <v>8839</v>
      </c>
      <c r="M1128" t="s">
        <v>2222</v>
      </c>
      <c r="N1128">
        <v>10026721</v>
      </c>
      <c r="O1128" t="s">
        <v>8840</v>
      </c>
      <c r="P1128">
        <v>2.14</v>
      </c>
      <c r="Q1128">
        <v>553508046</v>
      </c>
      <c r="R1128" t="s">
        <v>2222</v>
      </c>
      <c r="S1128" s="2">
        <v>45906.458333333336</v>
      </c>
      <c r="T1128" t="s">
        <v>2235</v>
      </c>
      <c r="U1128" t="s">
        <v>2225</v>
      </c>
      <c r="V1128">
        <v>5740582417</v>
      </c>
      <c r="W1128" t="s">
        <v>2226</v>
      </c>
      <c r="X1128" t="s">
        <v>8841</v>
      </c>
      <c r="Y1128" t="s">
        <v>8842</v>
      </c>
      <c r="Z1128" t="s">
        <v>8843</v>
      </c>
    </row>
    <row r="1129" spans="1:26" x14ac:dyDescent="0.35">
      <c r="A1129">
        <v>0.72</v>
      </c>
      <c r="B1129">
        <v>447.96</v>
      </c>
      <c r="C1129">
        <v>14382246439</v>
      </c>
      <c r="D1129" t="s">
        <v>6106</v>
      </c>
      <c r="E1129" t="s">
        <v>8844</v>
      </c>
      <c r="F1129">
        <v>23452</v>
      </c>
      <c r="G1129" t="s">
        <v>2501</v>
      </c>
      <c r="H1129" t="s">
        <v>2420</v>
      </c>
      <c r="I1129">
        <v>697</v>
      </c>
      <c r="J1129" t="s">
        <v>2421</v>
      </c>
      <c r="K1129" s="1">
        <v>45905</v>
      </c>
      <c r="L1129" t="s">
        <v>8845</v>
      </c>
      <c r="M1129" t="s">
        <v>2222</v>
      </c>
      <c r="N1129">
        <v>23456</v>
      </c>
      <c r="O1129" t="s">
        <v>2423</v>
      </c>
      <c r="P1129">
        <v>1.72</v>
      </c>
      <c r="Q1129">
        <v>552874650</v>
      </c>
      <c r="R1129" t="s">
        <v>2222</v>
      </c>
      <c r="S1129" s="2">
        <v>45906.040972222225</v>
      </c>
      <c r="T1129" t="s">
        <v>2235</v>
      </c>
      <c r="U1129" t="s">
        <v>2225</v>
      </c>
      <c r="V1129">
        <v>5738427347</v>
      </c>
      <c r="W1129" t="s">
        <v>2226</v>
      </c>
      <c r="X1129" t="s">
        <v>8846</v>
      </c>
      <c r="Y1129" t="s">
        <v>8847</v>
      </c>
      <c r="Z1129" t="s">
        <v>8848</v>
      </c>
    </row>
    <row r="1130" spans="1:26" x14ac:dyDescent="0.35">
      <c r="A1130">
        <v>-19.95</v>
      </c>
      <c r="B1130">
        <v>447.25</v>
      </c>
      <c r="C1130">
        <v>14382168253</v>
      </c>
      <c r="D1130" t="s">
        <v>8849</v>
      </c>
      <c r="E1130" t="s">
        <v>8850</v>
      </c>
      <c r="F1130">
        <v>807</v>
      </c>
      <c r="G1130" t="s">
        <v>6972</v>
      </c>
      <c r="H1130" t="s">
        <v>2914</v>
      </c>
      <c r="I1130">
        <v>301</v>
      </c>
      <c r="J1130" t="s">
        <v>2915</v>
      </c>
      <c r="K1130" s="1">
        <v>45905</v>
      </c>
      <c r="L1130" t="s">
        <v>8851</v>
      </c>
      <c r="M1130" t="s">
        <v>2222</v>
      </c>
      <c r="N1130">
        <v>27827</v>
      </c>
      <c r="O1130" t="s">
        <v>6970</v>
      </c>
      <c r="P1130">
        <v>1.8</v>
      </c>
      <c r="Q1130">
        <v>551789205</v>
      </c>
      <c r="R1130" t="s">
        <v>2222</v>
      </c>
      <c r="S1130" s="2">
        <v>45906</v>
      </c>
      <c r="T1130" t="s">
        <v>2235</v>
      </c>
      <c r="U1130" t="s">
        <v>2225</v>
      </c>
      <c r="V1130">
        <v>5738224585</v>
      </c>
      <c r="W1130" t="s">
        <v>2226</v>
      </c>
      <c r="X1130" t="s">
        <v>8852</v>
      </c>
      <c r="Y1130" t="s">
        <v>6975</v>
      </c>
      <c r="Z1130" t="s">
        <v>6975</v>
      </c>
    </row>
    <row r="1131" spans="1:26" x14ac:dyDescent="0.35">
      <c r="A1131">
        <v>-0.93</v>
      </c>
      <c r="B1131">
        <v>467.2</v>
      </c>
      <c r="C1131">
        <v>14382262397</v>
      </c>
      <c r="D1131" t="s">
        <v>3728</v>
      </c>
      <c r="E1131" t="s">
        <v>8853</v>
      </c>
      <c r="F1131">
        <v>1592</v>
      </c>
      <c r="G1131" t="s">
        <v>8854</v>
      </c>
      <c r="H1131" t="s">
        <v>2607</v>
      </c>
      <c r="I1131">
        <v>210</v>
      </c>
      <c r="J1131" t="s">
        <v>5721</v>
      </c>
      <c r="K1131" s="1">
        <v>45905</v>
      </c>
      <c r="L1131" t="s">
        <v>8855</v>
      </c>
      <c r="M1131" t="s">
        <v>2222</v>
      </c>
      <c r="N1131">
        <v>569</v>
      </c>
      <c r="O1131" t="s">
        <v>8856</v>
      </c>
      <c r="P1131">
        <v>2.2570000000000001</v>
      </c>
      <c r="Q1131">
        <v>553719593</v>
      </c>
      <c r="R1131" t="s">
        <v>2222</v>
      </c>
      <c r="S1131" s="2">
        <v>45905.997916666667</v>
      </c>
      <c r="T1131" t="s">
        <v>2235</v>
      </c>
      <c r="U1131" t="s">
        <v>2225</v>
      </c>
      <c r="V1131">
        <v>5738210265</v>
      </c>
      <c r="W1131" t="s">
        <v>2226</v>
      </c>
      <c r="X1131" t="s">
        <v>8857</v>
      </c>
      <c r="Y1131" t="s">
        <v>8858</v>
      </c>
      <c r="Z1131" t="s">
        <v>8859</v>
      </c>
    </row>
    <row r="1132" spans="1:26" x14ac:dyDescent="0.35">
      <c r="A1132">
        <v>0.85</v>
      </c>
      <c r="B1132">
        <v>468.12</v>
      </c>
      <c r="C1132">
        <v>14382275297</v>
      </c>
      <c r="D1132" t="s">
        <v>7100</v>
      </c>
      <c r="E1132" t="s">
        <v>8860</v>
      </c>
      <c r="F1132">
        <v>24140</v>
      </c>
      <c r="G1132" t="s">
        <v>8861</v>
      </c>
      <c r="H1132" t="s">
        <v>2914</v>
      </c>
      <c r="I1132">
        <v>301</v>
      </c>
      <c r="J1132" t="s">
        <v>2915</v>
      </c>
      <c r="K1132" s="1">
        <v>45905</v>
      </c>
      <c r="L1132" t="s">
        <v>8862</v>
      </c>
      <c r="M1132" t="s">
        <v>2222</v>
      </c>
      <c r="N1132">
        <v>381</v>
      </c>
      <c r="O1132" t="s">
        <v>8863</v>
      </c>
      <c r="P1132">
        <v>1.9039999999999999</v>
      </c>
      <c r="Q1132">
        <v>553993995</v>
      </c>
      <c r="R1132" t="s">
        <v>2222</v>
      </c>
      <c r="S1132" s="2">
        <v>45905.880555555559</v>
      </c>
      <c r="T1132" t="s">
        <v>2235</v>
      </c>
      <c r="U1132" t="s">
        <v>2225</v>
      </c>
      <c r="V1132">
        <v>5737701886</v>
      </c>
      <c r="W1132" t="s">
        <v>2226</v>
      </c>
      <c r="X1132" t="s">
        <v>8864</v>
      </c>
      <c r="Y1132" t="s">
        <v>8865</v>
      </c>
      <c r="Z1132" t="s">
        <v>8866</v>
      </c>
    </row>
    <row r="1133" spans="1:26" x14ac:dyDescent="0.35">
      <c r="A1133">
        <v>18.38</v>
      </c>
      <c r="B1133">
        <v>467.27</v>
      </c>
      <c r="C1133">
        <v>14382263537</v>
      </c>
      <c r="D1133" t="s">
        <v>2958</v>
      </c>
      <c r="E1133" t="s">
        <v>8867</v>
      </c>
      <c r="F1133">
        <v>56508</v>
      </c>
      <c r="G1133" t="s">
        <v>8868</v>
      </c>
      <c r="H1133" t="s">
        <v>2259</v>
      </c>
      <c r="I1133">
        <v>10001130</v>
      </c>
      <c r="J1133" t="s">
        <v>2260</v>
      </c>
      <c r="K1133" s="1">
        <v>45905</v>
      </c>
      <c r="L1133" t="s">
        <v>8869</v>
      </c>
      <c r="M1133" t="s">
        <v>2222</v>
      </c>
      <c r="N1133">
        <v>64049</v>
      </c>
      <c r="O1133" t="s">
        <v>8870</v>
      </c>
      <c r="P1133">
        <v>1.92</v>
      </c>
      <c r="Q1133">
        <v>553750421</v>
      </c>
      <c r="R1133" t="s">
        <v>2222</v>
      </c>
      <c r="S1133" s="2">
        <v>45905.870833333334</v>
      </c>
      <c r="T1133" t="s">
        <v>2235</v>
      </c>
      <c r="U1133" t="s">
        <v>2225</v>
      </c>
      <c r="V1133">
        <v>5737635938</v>
      </c>
      <c r="W1133" t="s">
        <v>2226</v>
      </c>
      <c r="X1133" t="s">
        <v>8871</v>
      </c>
      <c r="Y1133" t="s">
        <v>8872</v>
      </c>
      <c r="Z1133" t="s">
        <v>8873</v>
      </c>
    </row>
    <row r="1134" spans="1:26" x14ac:dyDescent="0.35">
      <c r="A1134">
        <v>-1.01</v>
      </c>
      <c r="B1134">
        <v>448.9</v>
      </c>
      <c r="C1134">
        <v>14382263998</v>
      </c>
      <c r="D1134" t="s">
        <v>6939</v>
      </c>
      <c r="E1134" t="s">
        <v>8874</v>
      </c>
      <c r="F1134">
        <v>400</v>
      </c>
      <c r="G1134" t="s">
        <v>8875</v>
      </c>
      <c r="H1134" t="s">
        <v>2914</v>
      </c>
      <c r="I1134">
        <v>301</v>
      </c>
      <c r="J1134" t="s">
        <v>2915</v>
      </c>
      <c r="K1134" s="1">
        <v>45905</v>
      </c>
      <c r="L1134" t="s">
        <v>8876</v>
      </c>
      <c r="M1134" t="s">
        <v>2222</v>
      </c>
      <c r="N1134">
        <v>425</v>
      </c>
      <c r="O1134" t="s">
        <v>3722</v>
      </c>
      <c r="P1134">
        <v>2.0089999999999999</v>
      </c>
      <c r="Q1134">
        <v>553761594</v>
      </c>
      <c r="R1134" t="s">
        <v>2222</v>
      </c>
      <c r="S1134" s="2">
        <v>45905.859722222223</v>
      </c>
      <c r="T1134" t="s">
        <v>2235</v>
      </c>
      <c r="U1134" t="s">
        <v>2225</v>
      </c>
      <c r="V1134">
        <v>5737519540</v>
      </c>
      <c r="W1134" t="s">
        <v>2226</v>
      </c>
      <c r="X1134" t="s">
        <v>8877</v>
      </c>
      <c r="Y1134" t="s">
        <v>8878</v>
      </c>
      <c r="Z1134" t="s">
        <v>8879</v>
      </c>
    </row>
    <row r="1135" spans="1:26" x14ac:dyDescent="0.35">
      <c r="A1135">
        <v>0.82</v>
      </c>
      <c r="B1135">
        <v>449.9</v>
      </c>
      <c r="C1135">
        <v>14382219734</v>
      </c>
      <c r="D1135" t="s">
        <v>2894</v>
      </c>
      <c r="E1135" t="s">
        <v>8880</v>
      </c>
      <c r="F1135">
        <v>406</v>
      </c>
      <c r="G1135" t="s">
        <v>8881</v>
      </c>
      <c r="H1135" t="s">
        <v>2914</v>
      </c>
      <c r="I1135">
        <v>301</v>
      </c>
      <c r="J1135" t="s">
        <v>2915</v>
      </c>
      <c r="K1135" s="1">
        <v>45905</v>
      </c>
      <c r="L1135" t="s">
        <v>8882</v>
      </c>
      <c r="M1135" t="s">
        <v>2222</v>
      </c>
      <c r="N1135">
        <v>416</v>
      </c>
      <c r="O1135" t="s">
        <v>8883</v>
      </c>
      <c r="P1135">
        <v>1.831</v>
      </c>
      <c r="Q1135">
        <v>552675238</v>
      </c>
      <c r="R1135" t="s">
        <v>2222</v>
      </c>
      <c r="S1135" s="2">
        <v>45905.859027777777</v>
      </c>
      <c r="T1135" t="s">
        <v>2235</v>
      </c>
      <c r="U1135" t="s">
        <v>2225</v>
      </c>
      <c r="V1135">
        <v>5737503186</v>
      </c>
      <c r="W1135" t="s">
        <v>2226</v>
      </c>
      <c r="X1135" t="s">
        <v>8884</v>
      </c>
      <c r="Y1135" t="s">
        <v>8885</v>
      </c>
      <c r="Z1135" t="s">
        <v>8886</v>
      </c>
    </row>
    <row r="1136" spans="1:26" x14ac:dyDescent="0.35">
      <c r="A1136">
        <v>-0.99</v>
      </c>
      <c r="B1136">
        <v>449.08</v>
      </c>
      <c r="C1136">
        <v>14382264814</v>
      </c>
      <c r="D1136" t="s">
        <v>2894</v>
      </c>
      <c r="E1136" t="s">
        <v>8887</v>
      </c>
      <c r="F1136">
        <v>694</v>
      </c>
      <c r="G1136" t="s">
        <v>7279</v>
      </c>
      <c r="H1136" t="s">
        <v>2241</v>
      </c>
      <c r="I1136">
        <v>202</v>
      </c>
      <c r="J1136" t="s">
        <v>4002</v>
      </c>
      <c r="K1136" s="1">
        <v>45905</v>
      </c>
      <c r="L1136" t="s">
        <v>8888</v>
      </c>
      <c r="M1136" t="s">
        <v>2222</v>
      </c>
      <c r="N1136">
        <v>48431</v>
      </c>
      <c r="O1136" t="s">
        <v>8889</v>
      </c>
      <c r="P1136">
        <v>3.1259999999999999</v>
      </c>
      <c r="Q1136">
        <v>553777893</v>
      </c>
      <c r="R1136" t="s">
        <v>2222</v>
      </c>
      <c r="S1136" s="2">
        <v>45905.856944444444</v>
      </c>
      <c r="T1136" t="s">
        <v>2235</v>
      </c>
      <c r="U1136" t="s">
        <v>2225</v>
      </c>
      <c r="V1136">
        <v>5737479173</v>
      </c>
      <c r="W1136" t="s">
        <v>2226</v>
      </c>
      <c r="X1136" t="s">
        <v>8890</v>
      </c>
      <c r="Y1136" t="s">
        <v>8891</v>
      </c>
      <c r="Z1136" t="s">
        <v>8892</v>
      </c>
    </row>
    <row r="1137" spans="1:26" x14ac:dyDescent="0.35">
      <c r="A1137">
        <v>-1.01</v>
      </c>
      <c r="B1137">
        <v>450.07</v>
      </c>
      <c r="C1137">
        <v>14382255549</v>
      </c>
      <c r="D1137" t="s">
        <v>3591</v>
      </c>
      <c r="E1137" t="s">
        <v>8893</v>
      </c>
      <c r="F1137">
        <v>10062497</v>
      </c>
      <c r="G1137" t="s">
        <v>8894</v>
      </c>
      <c r="H1137" t="s">
        <v>2259</v>
      </c>
      <c r="I1137">
        <v>10001131</v>
      </c>
      <c r="J1137" t="s">
        <v>4148</v>
      </c>
      <c r="K1137" s="1">
        <v>45905</v>
      </c>
      <c r="L1137" t="s">
        <v>8895</v>
      </c>
      <c r="M1137" t="s">
        <v>2222</v>
      </c>
      <c r="N1137">
        <v>10051145</v>
      </c>
      <c r="O1137" t="s">
        <v>8896</v>
      </c>
      <c r="P1137">
        <v>2.0699999999999998</v>
      </c>
      <c r="Q1137">
        <v>553593379</v>
      </c>
      <c r="R1137" t="s">
        <v>2222</v>
      </c>
      <c r="S1137" s="2">
        <v>45905.852083333331</v>
      </c>
      <c r="T1137" t="s">
        <v>2235</v>
      </c>
      <c r="U1137" t="s">
        <v>2225</v>
      </c>
      <c r="V1137">
        <v>5737453111</v>
      </c>
      <c r="W1137" t="s">
        <v>2226</v>
      </c>
      <c r="X1137" t="s">
        <v>8897</v>
      </c>
      <c r="Y1137" t="s">
        <v>8898</v>
      </c>
      <c r="Z1137" t="s">
        <v>8899</v>
      </c>
    </row>
    <row r="1138" spans="1:26" x14ac:dyDescent="0.35">
      <c r="A1138">
        <v>-19.53</v>
      </c>
      <c r="B1138">
        <v>451.07</v>
      </c>
      <c r="C1138">
        <v>14382202042</v>
      </c>
      <c r="D1138" t="s">
        <v>8900</v>
      </c>
      <c r="E1138" t="s">
        <v>8901</v>
      </c>
      <c r="F1138">
        <v>383</v>
      </c>
      <c r="G1138" t="s">
        <v>8902</v>
      </c>
      <c r="H1138" t="s">
        <v>2914</v>
      </c>
      <c r="I1138">
        <v>301</v>
      </c>
      <c r="J1138" t="s">
        <v>2915</v>
      </c>
      <c r="K1138" s="1">
        <v>45905</v>
      </c>
      <c r="L1138" t="s">
        <v>8903</v>
      </c>
      <c r="M1138" t="s">
        <v>2222</v>
      </c>
      <c r="N1138">
        <v>24144</v>
      </c>
      <c r="O1138" t="s">
        <v>8904</v>
      </c>
      <c r="P1138">
        <v>1.94</v>
      </c>
      <c r="Q1138">
        <v>552462587</v>
      </c>
      <c r="R1138" t="s">
        <v>2222</v>
      </c>
      <c r="S1138" s="2">
        <v>45905.816666666666</v>
      </c>
      <c r="T1138" t="s">
        <v>2235</v>
      </c>
      <c r="U1138" t="s">
        <v>2225</v>
      </c>
      <c r="V1138">
        <v>5737121550</v>
      </c>
      <c r="W1138" t="s">
        <v>2226</v>
      </c>
      <c r="X1138" t="s">
        <v>8905</v>
      </c>
      <c r="Y1138" t="s">
        <v>8906</v>
      </c>
      <c r="Z1138" t="s">
        <v>8907</v>
      </c>
    </row>
    <row r="1139" spans="1:26" x14ac:dyDescent="0.35">
      <c r="A1139">
        <v>-0.93</v>
      </c>
      <c r="B1139">
        <v>444.13</v>
      </c>
      <c r="C1139">
        <v>14382200076</v>
      </c>
      <c r="D1139" t="s">
        <v>3037</v>
      </c>
      <c r="E1139" t="s">
        <v>8908</v>
      </c>
      <c r="F1139">
        <v>23894</v>
      </c>
      <c r="G1139" t="s">
        <v>8909</v>
      </c>
      <c r="H1139" t="s">
        <v>2219</v>
      </c>
      <c r="I1139">
        <v>17</v>
      </c>
      <c r="J1139" t="s">
        <v>2276</v>
      </c>
      <c r="K1139" s="1">
        <v>45905</v>
      </c>
      <c r="L1139" t="s">
        <v>8910</v>
      </c>
      <c r="M1139" t="s">
        <v>2222</v>
      </c>
      <c r="N1139">
        <v>188</v>
      </c>
      <c r="O1139" t="s">
        <v>3745</v>
      </c>
      <c r="P1139">
        <v>1.714</v>
      </c>
      <c r="Q1139">
        <v>552423048</v>
      </c>
      <c r="R1139" t="s">
        <v>2222</v>
      </c>
      <c r="S1139" s="2">
        <v>45905.815972222219</v>
      </c>
      <c r="T1139" t="s">
        <v>2235</v>
      </c>
      <c r="U1139" t="s">
        <v>2225</v>
      </c>
      <c r="V1139">
        <v>5737112516</v>
      </c>
      <c r="W1139" t="s">
        <v>2226</v>
      </c>
      <c r="X1139" t="s">
        <v>8911</v>
      </c>
      <c r="Y1139" t="s">
        <v>8912</v>
      </c>
      <c r="Z1139" t="s">
        <v>8913</v>
      </c>
    </row>
    <row r="1140" spans="1:26" x14ac:dyDescent="0.35">
      <c r="A1140">
        <v>19.53</v>
      </c>
      <c r="B1140">
        <v>484.49</v>
      </c>
      <c r="C1140">
        <v>14382202042</v>
      </c>
      <c r="D1140" t="s">
        <v>8900</v>
      </c>
      <c r="E1140" t="s">
        <v>8901</v>
      </c>
      <c r="F1140">
        <v>383</v>
      </c>
      <c r="G1140" t="s">
        <v>8902</v>
      </c>
      <c r="H1140" t="s">
        <v>2914</v>
      </c>
      <c r="I1140">
        <v>301</v>
      </c>
      <c r="J1140" t="s">
        <v>2915</v>
      </c>
      <c r="K1140" s="1">
        <v>45905</v>
      </c>
      <c r="L1140" t="s">
        <v>8903</v>
      </c>
      <c r="M1140" t="s">
        <v>2222</v>
      </c>
      <c r="N1140">
        <v>24144</v>
      </c>
      <c r="O1140" t="s">
        <v>8904</v>
      </c>
      <c r="P1140">
        <v>1.94</v>
      </c>
      <c r="Q1140">
        <v>552462587</v>
      </c>
      <c r="R1140" t="s">
        <v>2222</v>
      </c>
      <c r="S1140" s="2">
        <v>45905.787499999999</v>
      </c>
      <c r="T1140" t="s">
        <v>2235</v>
      </c>
      <c r="U1140" t="s">
        <v>2225</v>
      </c>
      <c r="V1140">
        <v>5736785569</v>
      </c>
      <c r="W1140" t="s">
        <v>2226</v>
      </c>
      <c r="X1140" t="s">
        <v>8905</v>
      </c>
      <c r="Y1140" t="s">
        <v>8906</v>
      </c>
      <c r="Z1140" t="s">
        <v>8907</v>
      </c>
    </row>
    <row r="1141" spans="1:26" x14ac:dyDescent="0.35">
      <c r="A1141">
        <v>-0.99</v>
      </c>
      <c r="B1141">
        <v>464.96</v>
      </c>
      <c r="C1141">
        <v>14382265784</v>
      </c>
      <c r="D1141" t="s">
        <v>2716</v>
      </c>
      <c r="E1141" t="s">
        <v>8914</v>
      </c>
      <c r="F1141">
        <v>584</v>
      </c>
      <c r="G1141" t="s">
        <v>8915</v>
      </c>
      <c r="H1141" t="s">
        <v>2293</v>
      </c>
      <c r="I1141">
        <v>106</v>
      </c>
      <c r="J1141" t="s">
        <v>3160</v>
      </c>
      <c r="K1141" s="1">
        <v>45905</v>
      </c>
      <c r="L1141" t="s">
        <v>8916</v>
      </c>
      <c r="M1141" t="s">
        <v>2222</v>
      </c>
      <c r="N1141">
        <v>30152</v>
      </c>
      <c r="O1141" t="s">
        <v>8917</v>
      </c>
      <c r="P1141">
        <v>2.4060000000000001</v>
      </c>
      <c r="Q1141">
        <v>553802382</v>
      </c>
      <c r="R1141" t="s">
        <v>2222</v>
      </c>
      <c r="S1141" s="2">
        <v>45905.786805555559</v>
      </c>
      <c r="T1141" t="s">
        <v>2235</v>
      </c>
      <c r="U1141" t="s">
        <v>2225</v>
      </c>
      <c r="V1141">
        <v>5736776607</v>
      </c>
      <c r="W1141" t="s">
        <v>2226</v>
      </c>
      <c r="X1141" t="s">
        <v>8918</v>
      </c>
      <c r="Y1141" t="s">
        <v>8919</v>
      </c>
      <c r="Z1141" t="s">
        <v>8920</v>
      </c>
    </row>
    <row r="1142" spans="1:26" x14ac:dyDescent="0.35">
      <c r="A1142">
        <v>-1</v>
      </c>
      <c r="B1142">
        <v>465.95</v>
      </c>
      <c r="C1142">
        <v>14382274482</v>
      </c>
      <c r="D1142" t="s">
        <v>5847</v>
      </c>
      <c r="E1142" t="s">
        <v>8921</v>
      </c>
      <c r="F1142">
        <v>25501</v>
      </c>
      <c r="G1142" t="s">
        <v>4422</v>
      </c>
      <c r="H1142" t="s">
        <v>2394</v>
      </c>
      <c r="I1142">
        <v>40</v>
      </c>
      <c r="J1142" t="s">
        <v>3312</v>
      </c>
      <c r="K1142" s="1">
        <v>45905</v>
      </c>
      <c r="L1142" t="s">
        <v>8922</v>
      </c>
      <c r="M1142" t="s">
        <v>2222</v>
      </c>
      <c r="N1142">
        <v>25499</v>
      </c>
      <c r="O1142" t="s">
        <v>8923</v>
      </c>
      <c r="P1142">
        <v>1.87</v>
      </c>
      <c r="Q1142">
        <v>553964940</v>
      </c>
      <c r="R1142" t="s">
        <v>2222</v>
      </c>
      <c r="S1142" s="2">
        <v>45905.770138888889</v>
      </c>
      <c r="T1142" t="s">
        <v>2235</v>
      </c>
      <c r="U1142" t="s">
        <v>2225</v>
      </c>
      <c r="V1142">
        <v>5736578251</v>
      </c>
      <c r="W1142" t="s">
        <v>2226</v>
      </c>
      <c r="X1142" t="s">
        <v>8924</v>
      </c>
      <c r="Y1142" t="s">
        <v>8925</v>
      </c>
      <c r="Z1142" t="s">
        <v>8926</v>
      </c>
    </row>
    <row r="1143" spans="1:26" x14ac:dyDescent="0.35">
      <c r="A1143">
        <v>-19.53</v>
      </c>
      <c r="B1143">
        <v>466.95</v>
      </c>
      <c r="C1143">
        <v>14382202042</v>
      </c>
      <c r="D1143" t="s">
        <v>8900</v>
      </c>
      <c r="E1143" t="s">
        <v>8901</v>
      </c>
      <c r="F1143">
        <v>383</v>
      </c>
      <c r="G1143" t="s">
        <v>8902</v>
      </c>
      <c r="H1143" t="s">
        <v>2914</v>
      </c>
      <c r="I1143">
        <v>301</v>
      </c>
      <c r="J1143" t="s">
        <v>2915</v>
      </c>
      <c r="K1143" s="1">
        <v>45905</v>
      </c>
      <c r="L1143" t="s">
        <v>8903</v>
      </c>
      <c r="M1143" t="s">
        <v>2222</v>
      </c>
      <c r="N1143">
        <v>24144</v>
      </c>
      <c r="O1143" t="s">
        <v>8904</v>
      </c>
      <c r="P1143">
        <v>1.94</v>
      </c>
      <c r="Q1143">
        <v>552462587</v>
      </c>
      <c r="R1143" t="s">
        <v>2222</v>
      </c>
      <c r="S1143" s="2">
        <v>45905.761805555558</v>
      </c>
      <c r="T1143" t="s">
        <v>2235</v>
      </c>
      <c r="U1143" t="s">
        <v>2225</v>
      </c>
      <c r="V1143">
        <v>5736494582</v>
      </c>
      <c r="W1143" t="s">
        <v>2226</v>
      </c>
      <c r="X1143" t="s">
        <v>8905</v>
      </c>
      <c r="Y1143" t="s">
        <v>8906</v>
      </c>
      <c r="Z1143" t="s">
        <v>8907</v>
      </c>
    </row>
    <row r="1144" spans="1:26" x14ac:dyDescent="0.35">
      <c r="A1144">
        <v>-1</v>
      </c>
      <c r="B1144">
        <v>486.48</v>
      </c>
      <c r="C1144">
        <v>14382169010</v>
      </c>
      <c r="D1144" t="s">
        <v>8927</v>
      </c>
      <c r="E1144" t="s">
        <v>8928</v>
      </c>
      <c r="F1144">
        <v>462</v>
      </c>
      <c r="G1144" t="s">
        <v>8929</v>
      </c>
      <c r="H1144" t="s">
        <v>2914</v>
      </c>
      <c r="I1144">
        <v>301</v>
      </c>
      <c r="J1144" t="s">
        <v>2915</v>
      </c>
      <c r="K1144" s="1">
        <v>45905</v>
      </c>
      <c r="L1144" t="s">
        <v>8930</v>
      </c>
      <c r="M1144" t="s">
        <v>2222</v>
      </c>
      <c r="N1144">
        <v>24150</v>
      </c>
      <c r="O1144" t="s">
        <v>8931</v>
      </c>
      <c r="P1144">
        <v>1.92</v>
      </c>
      <c r="Q1144">
        <v>551773936</v>
      </c>
      <c r="R1144" t="s">
        <v>2222</v>
      </c>
      <c r="S1144" s="2">
        <v>45905.748611111114</v>
      </c>
      <c r="T1144" t="s">
        <v>2235</v>
      </c>
      <c r="U1144" t="s">
        <v>2225</v>
      </c>
      <c r="V1144">
        <v>5736351605</v>
      </c>
      <c r="W1144" t="s">
        <v>2226</v>
      </c>
      <c r="X1144" t="s">
        <v>8932</v>
      </c>
      <c r="Y1144" t="s">
        <v>8933</v>
      </c>
      <c r="Z1144" t="s">
        <v>8933</v>
      </c>
    </row>
    <row r="1145" spans="1:26" x14ac:dyDescent="0.35">
      <c r="A1145">
        <v>27.58</v>
      </c>
      <c r="B1145">
        <v>528.41999999999996</v>
      </c>
      <c r="C1145">
        <v>14382255564</v>
      </c>
      <c r="D1145" t="s">
        <v>4460</v>
      </c>
      <c r="E1145" t="s">
        <v>8934</v>
      </c>
      <c r="F1145">
        <v>1018</v>
      </c>
      <c r="G1145" t="s">
        <v>8935</v>
      </c>
      <c r="H1145" t="s">
        <v>6313</v>
      </c>
      <c r="I1145">
        <v>1004</v>
      </c>
      <c r="J1145" t="s">
        <v>6798</v>
      </c>
      <c r="K1145" s="1">
        <v>45905</v>
      </c>
      <c r="L1145" t="s">
        <v>8936</v>
      </c>
      <c r="M1145" t="s">
        <v>2222</v>
      </c>
      <c r="N1145">
        <v>91415</v>
      </c>
      <c r="O1145" t="s">
        <v>8937</v>
      </c>
      <c r="P1145">
        <v>1.92</v>
      </c>
      <c r="Q1145">
        <v>553595410</v>
      </c>
      <c r="R1145" t="s">
        <v>2222</v>
      </c>
      <c r="S1145" s="2">
        <v>45905.707638888889</v>
      </c>
      <c r="T1145" t="s">
        <v>2235</v>
      </c>
      <c r="U1145" t="s">
        <v>2225</v>
      </c>
      <c r="V1145">
        <v>5735857777</v>
      </c>
      <c r="W1145" t="s">
        <v>2226</v>
      </c>
      <c r="X1145" t="s">
        <v>8938</v>
      </c>
      <c r="Y1145" t="s">
        <v>8939</v>
      </c>
      <c r="Z1145" t="s">
        <v>8939</v>
      </c>
    </row>
    <row r="1146" spans="1:26" x14ac:dyDescent="0.35">
      <c r="A1146">
        <v>17.78</v>
      </c>
      <c r="B1146">
        <v>500.84</v>
      </c>
      <c r="C1146">
        <v>14382164987</v>
      </c>
      <c r="D1146" t="s">
        <v>3862</v>
      </c>
      <c r="E1146" t="s">
        <v>8940</v>
      </c>
      <c r="F1146">
        <v>35942</v>
      </c>
      <c r="G1146" t="s">
        <v>8941</v>
      </c>
      <c r="H1146" t="s">
        <v>3243</v>
      </c>
      <c r="I1146">
        <v>444</v>
      </c>
      <c r="J1146" t="s">
        <v>4563</v>
      </c>
      <c r="K1146" s="1">
        <v>45905</v>
      </c>
      <c r="L1146" t="s">
        <v>8942</v>
      </c>
      <c r="M1146" t="s">
        <v>2222</v>
      </c>
      <c r="N1146">
        <v>1099</v>
      </c>
      <c r="O1146" t="s">
        <v>6926</v>
      </c>
      <c r="P1146">
        <v>1.89</v>
      </c>
      <c r="Q1146">
        <v>551715572</v>
      </c>
      <c r="R1146" t="s">
        <v>2222</v>
      </c>
      <c r="S1146" s="2">
        <v>45905.705555555556</v>
      </c>
      <c r="T1146" t="s">
        <v>2235</v>
      </c>
      <c r="U1146" t="s">
        <v>2225</v>
      </c>
      <c r="V1146">
        <v>5735833350</v>
      </c>
      <c r="W1146" t="s">
        <v>2226</v>
      </c>
      <c r="X1146" t="s">
        <v>8943</v>
      </c>
      <c r="Y1146" t="s">
        <v>8944</v>
      </c>
      <c r="Z1146" t="s">
        <v>8945</v>
      </c>
    </row>
    <row r="1147" spans="1:26" x14ac:dyDescent="0.35">
      <c r="A1147">
        <v>-0.99</v>
      </c>
      <c r="B1147">
        <v>503.02</v>
      </c>
      <c r="C1147">
        <v>14382252862</v>
      </c>
      <c r="D1147" t="s">
        <v>3281</v>
      </c>
      <c r="E1147" t="s">
        <v>8946</v>
      </c>
      <c r="F1147">
        <v>23665</v>
      </c>
      <c r="G1147" t="s">
        <v>8136</v>
      </c>
      <c r="H1147" t="s">
        <v>3253</v>
      </c>
      <c r="I1147">
        <v>62801</v>
      </c>
      <c r="J1147" t="s">
        <v>4599</v>
      </c>
      <c r="K1147" s="1">
        <v>45905</v>
      </c>
      <c r="L1147" t="s">
        <v>8947</v>
      </c>
      <c r="M1147" t="s">
        <v>2222</v>
      </c>
      <c r="N1147">
        <v>10018934</v>
      </c>
      <c r="O1147" t="s">
        <v>8599</v>
      </c>
      <c r="P1147">
        <v>2.1269999999999998</v>
      </c>
      <c r="Q1147">
        <v>553537412</v>
      </c>
      <c r="R1147" t="s">
        <v>2222</v>
      </c>
      <c r="S1147" s="2">
        <v>45905.662499999999</v>
      </c>
      <c r="T1147" t="s">
        <v>2235</v>
      </c>
      <c r="U1147" t="s">
        <v>2225</v>
      </c>
      <c r="V1147">
        <v>5735340334</v>
      </c>
      <c r="W1147" t="s">
        <v>2226</v>
      </c>
      <c r="X1147" t="s">
        <v>8948</v>
      </c>
      <c r="Y1147" t="s">
        <v>8949</v>
      </c>
      <c r="Z1147" t="s">
        <v>8950</v>
      </c>
    </row>
    <row r="1148" spans="1:26" x14ac:dyDescent="0.35">
      <c r="A1148">
        <v>-19.559999999999999</v>
      </c>
      <c r="B1148">
        <v>504.01</v>
      </c>
      <c r="C1148">
        <v>14382172611</v>
      </c>
      <c r="D1148" t="s">
        <v>8951</v>
      </c>
      <c r="E1148" t="s">
        <v>8952</v>
      </c>
      <c r="F1148">
        <v>477</v>
      </c>
      <c r="G1148" t="s">
        <v>8953</v>
      </c>
      <c r="H1148" t="s">
        <v>2914</v>
      </c>
      <c r="I1148">
        <v>301</v>
      </c>
      <c r="J1148" t="s">
        <v>2915</v>
      </c>
      <c r="K1148" s="1">
        <v>45905</v>
      </c>
      <c r="L1148" t="s">
        <v>8954</v>
      </c>
      <c r="M1148" t="s">
        <v>2222</v>
      </c>
      <c r="N1148">
        <v>24159</v>
      </c>
      <c r="O1148" t="s">
        <v>8955</v>
      </c>
      <c r="P1148">
        <v>1.88</v>
      </c>
      <c r="Q1148">
        <v>551871685</v>
      </c>
      <c r="R1148" t="s">
        <v>2222</v>
      </c>
      <c r="S1148" s="2">
        <v>45905.579861111109</v>
      </c>
      <c r="T1148" t="s">
        <v>2235</v>
      </c>
      <c r="U1148" t="s">
        <v>2225</v>
      </c>
      <c r="V1148">
        <v>5734719076</v>
      </c>
      <c r="W1148" t="s">
        <v>2226</v>
      </c>
      <c r="X1148" t="s">
        <v>8956</v>
      </c>
      <c r="Y1148" t="s">
        <v>8957</v>
      </c>
      <c r="Z1148" t="s">
        <v>8958</v>
      </c>
    </row>
    <row r="1149" spans="1:26" x14ac:dyDescent="0.35">
      <c r="A1149">
        <v>1</v>
      </c>
      <c r="B1149">
        <v>524.58000000000004</v>
      </c>
      <c r="C1149">
        <v>14382204112</v>
      </c>
      <c r="D1149" t="s">
        <v>5886</v>
      </c>
      <c r="E1149" t="s">
        <v>8959</v>
      </c>
      <c r="F1149">
        <v>96777</v>
      </c>
      <c r="G1149" t="s">
        <v>7032</v>
      </c>
      <c r="H1149" t="s">
        <v>2411</v>
      </c>
      <c r="I1149">
        <v>63789</v>
      </c>
      <c r="J1149" t="s">
        <v>7033</v>
      </c>
      <c r="K1149" s="1">
        <v>45905</v>
      </c>
      <c r="L1149" t="s">
        <v>8960</v>
      </c>
      <c r="M1149" t="s">
        <v>2222</v>
      </c>
      <c r="N1149">
        <v>98478</v>
      </c>
      <c r="O1149" t="s">
        <v>8961</v>
      </c>
      <c r="P1149">
        <v>2</v>
      </c>
      <c r="Q1149">
        <v>551775761</v>
      </c>
      <c r="R1149" t="s">
        <v>2222</v>
      </c>
      <c r="S1149" s="2">
        <v>45905.128472222219</v>
      </c>
      <c r="T1149" t="s">
        <v>2235</v>
      </c>
      <c r="U1149" t="s">
        <v>2225</v>
      </c>
      <c r="V1149">
        <v>5732886301</v>
      </c>
      <c r="W1149" t="s">
        <v>2226</v>
      </c>
      <c r="X1149" t="s">
        <v>8962</v>
      </c>
      <c r="Y1149" t="s">
        <v>8963</v>
      </c>
      <c r="Z1149" t="s">
        <v>8963</v>
      </c>
    </row>
    <row r="1150" spans="1:26" x14ac:dyDescent="0.35">
      <c r="A1150">
        <v>0.78</v>
      </c>
      <c r="B1150">
        <v>524.58000000000004</v>
      </c>
      <c r="C1150">
        <v>14382169936</v>
      </c>
      <c r="D1150" t="s">
        <v>3591</v>
      </c>
      <c r="E1150" t="s">
        <v>8964</v>
      </c>
      <c r="F1150">
        <v>10071960</v>
      </c>
      <c r="G1150" t="s">
        <v>8965</v>
      </c>
      <c r="H1150" t="s">
        <v>2598</v>
      </c>
      <c r="I1150">
        <v>696</v>
      </c>
      <c r="J1150" t="s">
        <v>2599</v>
      </c>
      <c r="K1150" s="1">
        <v>45905</v>
      </c>
      <c r="L1150" t="s">
        <v>8966</v>
      </c>
      <c r="M1150" t="s">
        <v>2222</v>
      </c>
      <c r="N1150">
        <v>25725</v>
      </c>
      <c r="O1150" t="s">
        <v>8967</v>
      </c>
      <c r="P1150">
        <v>1.78</v>
      </c>
      <c r="Q1150">
        <v>551755975</v>
      </c>
      <c r="R1150" t="s">
        <v>2222</v>
      </c>
      <c r="S1150" s="2">
        <v>45905.078472222223</v>
      </c>
      <c r="T1150" t="s">
        <v>2235</v>
      </c>
      <c r="U1150" t="s">
        <v>2225</v>
      </c>
      <c r="V1150">
        <v>5732727397</v>
      </c>
      <c r="W1150" t="s">
        <v>2226</v>
      </c>
      <c r="X1150" t="s">
        <v>8968</v>
      </c>
      <c r="Y1150" t="s">
        <v>8969</v>
      </c>
      <c r="Z1150" t="s">
        <v>8970</v>
      </c>
    </row>
    <row r="1151" spans="1:26" x14ac:dyDescent="0.35">
      <c r="A1151">
        <v>-0.94</v>
      </c>
      <c r="B1151">
        <v>517.14</v>
      </c>
      <c r="C1151">
        <v>14382170267</v>
      </c>
      <c r="D1151" t="s">
        <v>3862</v>
      </c>
      <c r="E1151" t="s">
        <v>8971</v>
      </c>
      <c r="F1151">
        <v>24143</v>
      </c>
      <c r="G1151" t="s">
        <v>4531</v>
      </c>
      <c r="H1151" t="s">
        <v>2914</v>
      </c>
      <c r="I1151">
        <v>301</v>
      </c>
      <c r="J1151" t="s">
        <v>2915</v>
      </c>
      <c r="K1151" s="1">
        <v>45904</v>
      </c>
      <c r="L1151" t="s">
        <v>8972</v>
      </c>
      <c r="M1151" t="s">
        <v>2222</v>
      </c>
      <c r="N1151">
        <v>480</v>
      </c>
      <c r="O1151" t="s">
        <v>8973</v>
      </c>
      <c r="P1151">
        <v>1.8140000000000001</v>
      </c>
      <c r="Q1151">
        <v>551825877</v>
      </c>
      <c r="R1151" t="s">
        <v>2222</v>
      </c>
      <c r="S1151" s="2">
        <v>45904.87222222222</v>
      </c>
      <c r="T1151" t="s">
        <v>2235</v>
      </c>
      <c r="U1151" t="s">
        <v>2225</v>
      </c>
      <c r="V1151">
        <v>5731993156</v>
      </c>
      <c r="W1151" t="s">
        <v>2226</v>
      </c>
      <c r="X1151" t="s">
        <v>8974</v>
      </c>
      <c r="Y1151" t="s">
        <v>8975</v>
      </c>
      <c r="Z1151" t="s">
        <v>8976</v>
      </c>
    </row>
    <row r="1152" spans="1:26" x14ac:dyDescent="0.35">
      <c r="A1152">
        <v>1.1599999999999999</v>
      </c>
      <c r="B1152">
        <v>518.08000000000004</v>
      </c>
      <c r="C1152">
        <v>14382164956</v>
      </c>
      <c r="D1152" t="s">
        <v>8977</v>
      </c>
      <c r="E1152" t="s">
        <v>8978</v>
      </c>
      <c r="F1152">
        <v>419</v>
      </c>
      <c r="G1152" t="s">
        <v>8979</v>
      </c>
      <c r="H1152" t="s">
        <v>2914</v>
      </c>
      <c r="I1152">
        <v>301</v>
      </c>
      <c r="J1152" t="s">
        <v>2915</v>
      </c>
      <c r="K1152" s="1">
        <v>45904</v>
      </c>
      <c r="L1152" t="s">
        <v>8980</v>
      </c>
      <c r="M1152" t="s">
        <v>2222</v>
      </c>
      <c r="N1152">
        <v>401</v>
      </c>
      <c r="O1152" t="s">
        <v>8981</v>
      </c>
      <c r="P1152">
        <v>2.1680000000000001</v>
      </c>
      <c r="Q1152">
        <v>551714447</v>
      </c>
      <c r="R1152" t="s">
        <v>2222</v>
      </c>
      <c r="S1152" s="2">
        <v>45904.861805555556</v>
      </c>
      <c r="T1152" t="s">
        <v>2235</v>
      </c>
      <c r="U1152" t="s">
        <v>2225</v>
      </c>
      <c r="V1152">
        <v>5731940051</v>
      </c>
      <c r="W1152" t="s">
        <v>2226</v>
      </c>
      <c r="X1152" t="s">
        <v>8982</v>
      </c>
      <c r="Y1152" t="s">
        <v>8983</v>
      </c>
      <c r="Z1152" t="s">
        <v>8984</v>
      </c>
    </row>
    <row r="1153" spans="1:26" x14ac:dyDescent="0.35">
      <c r="A1153">
        <v>32.6</v>
      </c>
      <c r="B1153">
        <v>506.12</v>
      </c>
      <c r="C1153">
        <v>14382173318</v>
      </c>
      <c r="D1153" t="s">
        <v>3053</v>
      </c>
      <c r="E1153" t="s">
        <v>8985</v>
      </c>
      <c r="F1153">
        <v>35114</v>
      </c>
      <c r="G1153" t="s">
        <v>8986</v>
      </c>
      <c r="H1153" t="s">
        <v>2821</v>
      </c>
      <c r="I1153">
        <v>10008392</v>
      </c>
      <c r="J1153" t="s">
        <v>71529</v>
      </c>
      <c r="K1153" s="1">
        <v>45904</v>
      </c>
      <c r="L1153" t="s">
        <v>8987</v>
      </c>
      <c r="M1153" t="s">
        <v>2222</v>
      </c>
      <c r="N1153">
        <v>42051</v>
      </c>
      <c r="O1153" t="s">
        <v>6258</v>
      </c>
      <c r="P1153">
        <v>2.63</v>
      </c>
      <c r="Q1153">
        <v>551880558</v>
      </c>
      <c r="R1153" t="s">
        <v>2222</v>
      </c>
      <c r="S1153" s="2">
        <v>45904.819444444445</v>
      </c>
      <c r="T1153" t="s">
        <v>2235</v>
      </c>
      <c r="U1153" t="s">
        <v>2225</v>
      </c>
      <c r="V1153">
        <v>5731723884</v>
      </c>
      <c r="W1153" t="s">
        <v>2226</v>
      </c>
      <c r="X1153" t="s">
        <v>8988</v>
      </c>
      <c r="Y1153" t="s">
        <v>8989</v>
      </c>
      <c r="Z1153" t="s">
        <v>8990</v>
      </c>
    </row>
    <row r="1154" spans="1:26" x14ac:dyDescent="0.35">
      <c r="A1154">
        <v>0.78</v>
      </c>
      <c r="B1154">
        <v>473.52</v>
      </c>
      <c r="C1154">
        <v>14382170227</v>
      </c>
      <c r="D1154" t="s">
        <v>5924</v>
      </c>
      <c r="E1154" t="s">
        <v>8991</v>
      </c>
      <c r="F1154">
        <v>749</v>
      </c>
      <c r="G1154" t="s">
        <v>8992</v>
      </c>
      <c r="H1154" t="s">
        <v>2590</v>
      </c>
      <c r="I1154">
        <v>408</v>
      </c>
      <c r="J1154" t="s">
        <v>3175</v>
      </c>
      <c r="K1154" s="1">
        <v>45904</v>
      </c>
      <c r="L1154" t="s">
        <v>8993</v>
      </c>
      <c r="M1154" t="s">
        <v>2222</v>
      </c>
      <c r="N1154">
        <v>1034</v>
      </c>
      <c r="O1154" t="s">
        <v>8994</v>
      </c>
      <c r="P1154">
        <v>1.79</v>
      </c>
      <c r="Q1154">
        <v>551818210</v>
      </c>
      <c r="R1154" t="s">
        <v>2222</v>
      </c>
      <c r="S1154" s="2">
        <v>45904.769444444442</v>
      </c>
      <c r="T1154" t="s">
        <v>2235</v>
      </c>
      <c r="U1154" t="s">
        <v>2225</v>
      </c>
      <c r="V1154">
        <v>5731393465</v>
      </c>
      <c r="W1154" t="s">
        <v>2226</v>
      </c>
      <c r="X1154" t="s">
        <v>8995</v>
      </c>
      <c r="Y1154" t="s">
        <v>8996</v>
      </c>
      <c r="Z1154" t="s">
        <v>8997</v>
      </c>
    </row>
    <row r="1155" spans="1:26" x14ac:dyDescent="0.35">
      <c r="A1155">
        <v>-0.87</v>
      </c>
      <c r="B1155">
        <v>472.73</v>
      </c>
      <c r="C1155">
        <v>14382170230</v>
      </c>
      <c r="D1155" t="s">
        <v>6366</v>
      </c>
      <c r="E1155" t="s">
        <v>8998</v>
      </c>
      <c r="F1155">
        <v>24145</v>
      </c>
      <c r="G1155" t="s">
        <v>8999</v>
      </c>
      <c r="H1155" t="s">
        <v>2914</v>
      </c>
      <c r="I1155">
        <v>301</v>
      </c>
      <c r="J1155" t="s">
        <v>2915</v>
      </c>
      <c r="K1155" s="1">
        <v>45904</v>
      </c>
      <c r="L1155" t="s">
        <v>9000</v>
      </c>
      <c r="M1155" t="s">
        <v>2222</v>
      </c>
      <c r="N1155">
        <v>24156</v>
      </c>
      <c r="O1155" t="s">
        <v>9001</v>
      </c>
      <c r="P1155">
        <v>2.0680000000000001</v>
      </c>
      <c r="Q1155">
        <v>551797855</v>
      </c>
      <c r="R1155" t="s">
        <v>2222</v>
      </c>
      <c r="S1155" s="2">
        <v>45904.753472222219</v>
      </c>
      <c r="T1155" t="s">
        <v>2235</v>
      </c>
      <c r="U1155" t="s">
        <v>2225</v>
      </c>
      <c r="V1155">
        <v>5731307481</v>
      </c>
      <c r="W1155" t="s">
        <v>2226</v>
      </c>
      <c r="X1155" t="s">
        <v>9002</v>
      </c>
      <c r="Y1155" t="s">
        <v>9003</v>
      </c>
      <c r="Z1155" t="s">
        <v>9004</v>
      </c>
    </row>
    <row r="1156" spans="1:26" x14ac:dyDescent="0.35">
      <c r="A1156">
        <v>-0.85</v>
      </c>
      <c r="B1156">
        <v>473.6</v>
      </c>
      <c r="C1156">
        <v>14382169679</v>
      </c>
      <c r="D1156" t="s">
        <v>3591</v>
      </c>
      <c r="E1156" t="s">
        <v>9005</v>
      </c>
      <c r="F1156">
        <v>24141</v>
      </c>
      <c r="G1156" t="s">
        <v>4533</v>
      </c>
      <c r="H1156" t="s">
        <v>2914</v>
      </c>
      <c r="I1156">
        <v>301</v>
      </c>
      <c r="J1156" t="s">
        <v>2915</v>
      </c>
      <c r="K1156" s="1">
        <v>45904</v>
      </c>
      <c r="L1156" t="s">
        <v>9006</v>
      </c>
      <c r="M1156" t="s">
        <v>2222</v>
      </c>
      <c r="N1156">
        <v>24151</v>
      </c>
      <c r="O1156" t="s">
        <v>9007</v>
      </c>
      <c r="P1156">
        <v>2.0920000000000001</v>
      </c>
      <c r="Q1156">
        <v>551811147</v>
      </c>
      <c r="R1156" t="s">
        <v>2222</v>
      </c>
      <c r="S1156" s="2">
        <v>45904.753472222219</v>
      </c>
      <c r="T1156" t="s">
        <v>2235</v>
      </c>
      <c r="U1156" t="s">
        <v>2225</v>
      </c>
      <c r="V1156">
        <v>5731307233</v>
      </c>
      <c r="W1156" t="s">
        <v>2226</v>
      </c>
      <c r="X1156" t="s">
        <v>9008</v>
      </c>
      <c r="Y1156" t="s">
        <v>9009</v>
      </c>
      <c r="Z1156" t="s">
        <v>9010</v>
      </c>
    </row>
    <row r="1157" spans="1:26" x14ac:dyDescent="0.35">
      <c r="A1157">
        <v>-1</v>
      </c>
      <c r="B1157">
        <v>474.45</v>
      </c>
      <c r="C1157">
        <v>14382170065</v>
      </c>
      <c r="D1157" t="s">
        <v>9011</v>
      </c>
      <c r="E1157" t="s">
        <v>9012</v>
      </c>
      <c r="F1157">
        <v>377</v>
      </c>
      <c r="G1157" t="s">
        <v>9013</v>
      </c>
      <c r="H1157" t="s">
        <v>2590</v>
      </c>
      <c r="I1157">
        <v>408</v>
      </c>
      <c r="J1157" t="s">
        <v>3175</v>
      </c>
      <c r="K1157" s="1">
        <v>45904</v>
      </c>
      <c r="L1157" t="s">
        <v>9014</v>
      </c>
      <c r="M1157" t="s">
        <v>2222</v>
      </c>
      <c r="N1157">
        <v>27382</v>
      </c>
      <c r="O1157" t="s">
        <v>9015</v>
      </c>
      <c r="P1157">
        <v>1.8</v>
      </c>
      <c r="Q1157">
        <v>551766446</v>
      </c>
      <c r="R1157" t="s">
        <v>2222</v>
      </c>
      <c r="S1157" s="2">
        <v>45904.747916666667</v>
      </c>
      <c r="T1157" t="s">
        <v>2235</v>
      </c>
      <c r="U1157" t="s">
        <v>2225</v>
      </c>
      <c r="V1157">
        <v>5731263112</v>
      </c>
      <c r="W1157" t="s">
        <v>2226</v>
      </c>
      <c r="X1157" t="s">
        <v>9016</v>
      </c>
      <c r="Y1157" t="s">
        <v>9017</v>
      </c>
      <c r="Z1157" t="s">
        <v>9018</v>
      </c>
    </row>
    <row r="1158" spans="1:26" x14ac:dyDescent="0.35">
      <c r="A1158">
        <v>24.14</v>
      </c>
      <c r="B1158">
        <v>475.46</v>
      </c>
      <c r="C1158">
        <v>14382177234</v>
      </c>
      <c r="D1158" t="s">
        <v>2216</v>
      </c>
      <c r="E1158" t="s">
        <v>9019</v>
      </c>
      <c r="F1158">
        <v>405</v>
      </c>
      <c r="G1158" t="s">
        <v>9020</v>
      </c>
      <c r="H1158" t="s">
        <v>2590</v>
      </c>
      <c r="I1158">
        <v>408</v>
      </c>
      <c r="J1158" t="s">
        <v>3175</v>
      </c>
      <c r="K1158" s="1">
        <v>45904</v>
      </c>
      <c r="L1158" t="s">
        <v>9021</v>
      </c>
      <c r="M1158" t="s">
        <v>2222</v>
      </c>
      <c r="N1158">
        <v>390</v>
      </c>
      <c r="O1158" t="s">
        <v>9022</v>
      </c>
      <c r="P1158">
        <v>2.2109999999999999</v>
      </c>
      <c r="Q1158">
        <v>551942700</v>
      </c>
      <c r="R1158" t="s">
        <v>2222</v>
      </c>
      <c r="S1158" s="2">
        <v>45904.706250000003</v>
      </c>
      <c r="T1158" t="s">
        <v>2235</v>
      </c>
      <c r="U1158" t="s">
        <v>2225</v>
      </c>
      <c r="V1158">
        <v>5730932068</v>
      </c>
      <c r="W1158" t="s">
        <v>2226</v>
      </c>
      <c r="X1158" t="s">
        <v>9023</v>
      </c>
      <c r="Y1158" t="s">
        <v>9024</v>
      </c>
      <c r="Z1158" t="s">
        <v>9025</v>
      </c>
    </row>
    <row r="1159" spans="1:26" x14ac:dyDescent="0.35">
      <c r="A1159">
        <v>-0.99</v>
      </c>
      <c r="B1159">
        <v>470.22</v>
      </c>
      <c r="C1159">
        <v>14382110882</v>
      </c>
      <c r="D1159" t="s">
        <v>5924</v>
      </c>
      <c r="E1159" t="s">
        <v>9033</v>
      </c>
      <c r="F1159">
        <v>26557</v>
      </c>
      <c r="G1159" t="s">
        <v>9034</v>
      </c>
      <c r="H1159" t="s">
        <v>2293</v>
      </c>
      <c r="I1159">
        <v>107</v>
      </c>
      <c r="J1159" t="s">
        <v>5659</v>
      </c>
      <c r="K1159" s="1">
        <v>45903</v>
      </c>
      <c r="L1159" t="s">
        <v>9035</v>
      </c>
      <c r="M1159" t="s">
        <v>2222</v>
      </c>
      <c r="N1159">
        <v>26551</v>
      </c>
      <c r="O1159" t="s">
        <v>9036</v>
      </c>
      <c r="P1159">
        <v>2.1</v>
      </c>
      <c r="Q1159">
        <v>550341326</v>
      </c>
      <c r="R1159" t="s">
        <v>2222</v>
      </c>
      <c r="S1159" s="2">
        <v>45903.806250000001</v>
      </c>
      <c r="T1159" t="s">
        <v>2235</v>
      </c>
      <c r="U1159" t="s">
        <v>2225</v>
      </c>
      <c r="V1159">
        <v>5727375194</v>
      </c>
      <c r="W1159" t="s">
        <v>2226</v>
      </c>
      <c r="X1159" t="s">
        <v>9037</v>
      </c>
      <c r="Y1159" t="s">
        <v>9038</v>
      </c>
      <c r="Z1159" t="s">
        <v>9039</v>
      </c>
    </row>
    <row r="1160" spans="1:26" x14ac:dyDescent="0.35">
      <c r="A1160">
        <v>-0.91</v>
      </c>
      <c r="B1160">
        <v>471.21</v>
      </c>
      <c r="C1160">
        <v>14382103860</v>
      </c>
      <c r="D1160" t="s">
        <v>2894</v>
      </c>
      <c r="E1160" t="s">
        <v>9040</v>
      </c>
      <c r="F1160">
        <v>34413</v>
      </c>
      <c r="G1160" t="s">
        <v>9041</v>
      </c>
      <c r="H1160" t="s">
        <v>2549</v>
      </c>
      <c r="I1160">
        <v>79</v>
      </c>
      <c r="J1160" t="s">
        <v>3775</v>
      </c>
      <c r="K1160" s="1">
        <v>45903</v>
      </c>
      <c r="L1160" t="s">
        <v>9042</v>
      </c>
      <c r="M1160" t="s">
        <v>2222</v>
      </c>
      <c r="N1160">
        <v>30778</v>
      </c>
      <c r="O1160" t="s">
        <v>2782</v>
      </c>
      <c r="P1160">
        <v>2.024</v>
      </c>
      <c r="Q1160">
        <v>550194446</v>
      </c>
      <c r="R1160" t="s">
        <v>2222</v>
      </c>
      <c r="S1160" s="2">
        <v>45903.706250000003</v>
      </c>
      <c r="T1160" t="s">
        <v>2235</v>
      </c>
      <c r="U1160" t="s">
        <v>2225</v>
      </c>
      <c r="V1160">
        <v>5726762416</v>
      </c>
      <c r="W1160" t="s">
        <v>2226</v>
      </c>
      <c r="X1160" t="s">
        <v>9043</v>
      </c>
      <c r="Y1160" t="s">
        <v>9044</v>
      </c>
      <c r="Z1160" t="s">
        <v>9045</v>
      </c>
    </row>
    <row r="1161" spans="1:26" x14ac:dyDescent="0.35">
      <c r="A1161">
        <v>44.93</v>
      </c>
      <c r="B1161">
        <v>502.12</v>
      </c>
      <c r="C1161">
        <v>14382000932</v>
      </c>
      <c r="D1161" t="s">
        <v>2716</v>
      </c>
      <c r="E1161" t="s">
        <v>9046</v>
      </c>
      <c r="F1161">
        <v>23461</v>
      </c>
      <c r="G1161" t="s">
        <v>9047</v>
      </c>
      <c r="H1161" t="s">
        <v>2420</v>
      </c>
      <c r="I1161">
        <v>698</v>
      </c>
      <c r="J1161" t="s">
        <v>2641</v>
      </c>
      <c r="K1161" s="1">
        <v>45901</v>
      </c>
      <c r="L1161" t="s">
        <v>9048</v>
      </c>
      <c r="M1161" t="s">
        <v>2222</v>
      </c>
      <c r="N1161">
        <v>23450</v>
      </c>
      <c r="O1161" t="s">
        <v>9049</v>
      </c>
      <c r="P1161">
        <v>2.13</v>
      </c>
      <c r="Q1161">
        <v>547504115</v>
      </c>
      <c r="R1161" t="s">
        <v>2222</v>
      </c>
      <c r="S1161" s="2">
        <v>45902.033333333333</v>
      </c>
      <c r="T1161" t="s">
        <v>2235</v>
      </c>
      <c r="U1161" t="s">
        <v>2225</v>
      </c>
      <c r="V1161">
        <v>5720147444</v>
      </c>
      <c r="W1161" t="s">
        <v>2226</v>
      </c>
      <c r="X1161" t="s">
        <v>9050</v>
      </c>
      <c r="Y1161" t="s">
        <v>9051</v>
      </c>
      <c r="Z1161" t="s">
        <v>9052</v>
      </c>
    </row>
    <row r="1162" spans="1:26" x14ac:dyDescent="0.35">
      <c r="A1162">
        <v>4.12</v>
      </c>
      <c r="B1162">
        <v>457.19</v>
      </c>
      <c r="C1162">
        <v>14381664771</v>
      </c>
      <c r="D1162" t="s">
        <v>3720</v>
      </c>
      <c r="E1162" t="s">
        <v>9053</v>
      </c>
      <c r="F1162">
        <v>981</v>
      </c>
      <c r="G1162" t="s">
        <v>3347</v>
      </c>
      <c r="H1162" t="s">
        <v>2484</v>
      </c>
      <c r="I1162">
        <v>160</v>
      </c>
      <c r="J1162" t="s">
        <v>2485</v>
      </c>
      <c r="K1162" s="1">
        <v>45900</v>
      </c>
      <c r="L1162" t="s">
        <v>9054</v>
      </c>
      <c r="M1162" t="s">
        <v>2222</v>
      </c>
      <c r="N1162">
        <v>27890</v>
      </c>
      <c r="O1162" t="s">
        <v>2487</v>
      </c>
      <c r="P1162">
        <v>1.83</v>
      </c>
      <c r="Q1162">
        <v>539834914</v>
      </c>
      <c r="R1162" t="s">
        <v>2222</v>
      </c>
      <c r="S1162" s="2">
        <v>45900.746527777781</v>
      </c>
      <c r="T1162" t="s">
        <v>2235</v>
      </c>
      <c r="U1162" t="s">
        <v>2225</v>
      </c>
      <c r="V1162">
        <v>5713377970</v>
      </c>
      <c r="W1162" t="s">
        <v>2226</v>
      </c>
      <c r="X1162" t="s">
        <v>9055</v>
      </c>
      <c r="Y1162" t="s">
        <v>9056</v>
      </c>
      <c r="Z1162" t="s">
        <v>9057</v>
      </c>
    </row>
    <row r="1163" spans="1:26" x14ac:dyDescent="0.35">
      <c r="A1163">
        <v>-19.559999999999999</v>
      </c>
      <c r="B1163">
        <v>454.01</v>
      </c>
      <c r="C1163">
        <v>14381527180</v>
      </c>
      <c r="D1163" t="s">
        <v>3591</v>
      </c>
      <c r="E1163" t="s">
        <v>9058</v>
      </c>
      <c r="F1163">
        <v>28265</v>
      </c>
      <c r="G1163" t="s">
        <v>5342</v>
      </c>
      <c r="H1163" t="s">
        <v>2961</v>
      </c>
      <c r="I1163">
        <v>440</v>
      </c>
      <c r="J1163" t="s">
        <v>2962</v>
      </c>
      <c r="K1163" s="1">
        <v>45900</v>
      </c>
      <c r="L1163" t="s">
        <v>9059</v>
      </c>
      <c r="M1163" t="s">
        <v>2222</v>
      </c>
      <c r="N1163">
        <v>28268</v>
      </c>
      <c r="O1163" t="s">
        <v>9060</v>
      </c>
      <c r="P1163">
        <v>2.11</v>
      </c>
      <c r="Q1163">
        <v>535618291</v>
      </c>
      <c r="R1163" t="s">
        <v>2222</v>
      </c>
      <c r="S1163" s="2">
        <v>45900.293055555558</v>
      </c>
      <c r="T1163" t="s">
        <v>2235</v>
      </c>
      <c r="U1163" t="s">
        <v>2225</v>
      </c>
      <c r="V1163">
        <v>5708431437</v>
      </c>
      <c r="W1163" t="s">
        <v>2226</v>
      </c>
      <c r="X1163" t="s">
        <v>9061</v>
      </c>
      <c r="Y1163" t="s">
        <v>9062</v>
      </c>
      <c r="Z1163" t="s">
        <v>9063</v>
      </c>
    </row>
    <row r="1164" spans="1:26" x14ac:dyDescent="0.35">
      <c r="A1164">
        <v>-19.559999999999999</v>
      </c>
      <c r="B1164">
        <v>455.23</v>
      </c>
      <c r="C1164">
        <v>14381523510</v>
      </c>
      <c r="D1164" t="s">
        <v>2216</v>
      </c>
      <c r="E1164" t="s">
        <v>9064</v>
      </c>
      <c r="F1164">
        <v>55212</v>
      </c>
      <c r="G1164" t="s">
        <v>9065</v>
      </c>
      <c r="H1164" t="s">
        <v>2241</v>
      </c>
      <c r="I1164">
        <v>202</v>
      </c>
      <c r="J1164" t="s">
        <v>4002</v>
      </c>
      <c r="K1164" s="1">
        <v>45899</v>
      </c>
      <c r="L1164" t="s">
        <v>9066</v>
      </c>
      <c r="M1164" t="s">
        <v>2222</v>
      </c>
      <c r="N1164">
        <v>30215</v>
      </c>
      <c r="O1164" t="s">
        <v>9067</v>
      </c>
      <c r="P1164">
        <v>1.77</v>
      </c>
      <c r="Q1164">
        <v>535512866</v>
      </c>
      <c r="R1164" t="s">
        <v>2222</v>
      </c>
      <c r="S1164" s="2">
        <v>45899.865277777775</v>
      </c>
      <c r="T1164" t="s">
        <v>2235</v>
      </c>
      <c r="U1164" t="s">
        <v>2225</v>
      </c>
      <c r="V1164">
        <v>5705377404</v>
      </c>
      <c r="W1164" t="s">
        <v>2226</v>
      </c>
      <c r="X1164" t="s">
        <v>9068</v>
      </c>
      <c r="Y1164" t="s">
        <v>9069</v>
      </c>
      <c r="Z1164" t="s">
        <v>9070</v>
      </c>
    </row>
    <row r="1165" spans="1:26" x14ac:dyDescent="0.35">
      <c r="A1165">
        <v>-9.94</v>
      </c>
      <c r="B1165">
        <v>431.91</v>
      </c>
      <c r="C1165">
        <v>14381527100</v>
      </c>
      <c r="D1165" t="s">
        <v>3728</v>
      </c>
      <c r="E1165" t="s">
        <v>3636</v>
      </c>
      <c r="F1165">
        <v>1061</v>
      </c>
      <c r="G1165" t="s">
        <v>9071</v>
      </c>
      <c r="H1165" t="s">
        <v>2484</v>
      </c>
      <c r="I1165">
        <v>160</v>
      </c>
      <c r="J1165" t="s">
        <v>2485</v>
      </c>
      <c r="K1165" s="1">
        <v>45899</v>
      </c>
      <c r="L1165" t="s">
        <v>9072</v>
      </c>
      <c r="M1165" t="s">
        <v>2222</v>
      </c>
      <c r="N1165">
        <v>23036</v>
      </c>
      <c r="O1165" t="s">
        <v>3637</v>
      </c>
      <c r="P1165">
        <v>2.2410000000000001</v>
      </c>
      <c r="Q1165">
        <v>535612303</v>
      </c>
      <c r="R1165" t="s">
        <v>2222</v>
      </c>
      <c r="S1165" s="2">
        <v>45899.753472222219</v>
      </c>
      <c r="T1165" t="s">
        <v>2235</v>
      </c>
      <c r="U1165" t="s">
        <v>2225</v>
      </c>
      <c r="V1165">
        <v>5703868330</v>
      </c>
      <c r="W1165" t="s">
        <v>2226</v>
      </c>
      <c r="X1165" t="s">
        <v>9073</v>
      </c>
      <c r="Y1165" t="s">
        <v>9074</v>
      </c>
      <c r="Z1165" t="s">
        <v>9075</v>
      </c>
    </row>
    <row r="1166" spans="1:26" x14ac:dyDescent="0.35">
      <c r="A1166">
        <v>-2</v>
      </c>
      <c r="B1166">
        <v>441.85</v>
      </c>
      <c r="C1166">
        <v>14381667025</v>
      </c>
      <c r="D1166" t="s">
        <v>3591</v>
      </c>
      <c r="E1166" t="s">
        <v>9076</v>
      </c>
      <c r="F1166">
        <v>10060165</v>
      </c>
      <c r="G1166" t="s">
        <v>9077</v>
      </c>
      <c r="H1166" t="s">
        <v>2377</v>
      </c>
      <c r="I1166">
        <v>10000987</v>
      </c>
      <c r="J1166" t="s">
        <v>6672</v>
      </c>
      <c r="K1166" s="1">
        <v>45899</v>
      </c>
      <c r="L1166" t="s">
        <v>9078</v>
      </c>
      <c r="M1166" t="s">
        <v>2222</v>
      </c>
      <c r="N1166">
        <v>10061685</v>
      </c>
      <c r="O1166" t="s">
        <v>9079</v>
      </c>
      <c r="P1166">
        <v>1.99</v>
      </c>
      <c r="Q1166">
        <v>539873939</v>
      </c>
      <c r="R1166" t="s">
        <v>2222</v>
      </c>
      <c r="S1166" s="2">
        <v>45899.728472222225</v>
      </c>
      <c r="T1166" t="s">
        <v>2235</v>
      </c>
      <c r="U1166" t="s">
        <v>2225</v>
      </c>
      <c r="V1166">
        <v>5703489176</v>
      </c>
      <c r="W1166" t="s">
        <v>2226</v>
      </c>
      <c r="X1166" t="s">
        <v>9080</v>
      </c>
      <c r="Y1166" t="s">
        <v>9081</v>
      </c>
      <c r="Z1166" t="s">
        <v>9082</v>
      </c>
    </row>
    <row r="1167" spans="1:26" x14ac:dyDescent="0.35">
      <c r="A1167">
        <v>18.98</v>
      </c>
      <c r="B1167">
        <v>568.67999999999995</v>
      </c>
      <c r="C1167">
        <v>14381666305</v>
      </c>
      <c r="D1167" t="s">
        <v>2216</v>
      </c>
      <c r="E1167" t="s">
        <v>6698</v>
      </c>
      <c r="F1167">
        <v>138</v>
      </c>
      <c r="G1167" t="s">
        <v>6702</v>
      </c>
      <c r="H1167" t="s">
        <v>2267</v>
      </c>
      <c r="I1167">
        <v>9</v>
      </c>
      <c r="J1167" t="s">
        <v>6700</v>
      </c>
      <c r="K1167" s="1">
        <v>45899</v>
      </c>
      <c r="L1167" t="s">
        <v>9106</v>
      </c>
      <c r="M1167" t="s">
        <v>2222</v>
      </c>
      <c r="N1167">
        <v>134</v>
      </c>
      <c r="O1167" t="s">
        <v>6699</v>
      </c>
      <c r="P1167">
        <v>1.95</v>
      </c>
      <c r="Q1167">
        <v>539858435</v>
      </c>
      <c r="R1167" t="s">
        <v>2222</v>
      </c>
      <c r="S1167" s="2">
        <v>45899.67083333333</v>
      </c>
      <c r="T1167" t="s">
        <v>2235</v>
      </c>
      <c r="U1167" t="s">
        <v>2225</v>
      </c>
      <c r="V1167">
        <v>5702675152</v>
      </c>
      <c r="W1167" t="s">
        <v>2226</v>
      </c>
      <c r="X1167" t="s">
        <v>9107</v>
      </c>
      <c r="Y1167" t="s">
        <v>9108</v>
      </c>
      <c r="Z1167" t="s">
        <v>6705</v>
      </c>
    </row>
    <row r="1168" spans="1:26" x14ac:dyDescent="0.35">
      <c r="A1168">
        <v>3.93</v>
      </c>
      <c r="B1168">
        <v>549.71</v>
      </c>
      <c r="C1168">
        <v>14381656224</v>
      </c>
      <c r="D1168" t="s">
        <v>2216</v>
      </c>
      <c r="E1168" t="s">
        <v>9109</v>
      </c>
      <c r="F1168">
        <v>22947</v>
      </c>
      <c r="G1168" t="s">
        <v>9110</v>
      </c>
      <c r="H1168" t="s">
        <v>2632</v>
      </c>
      <c r="I1168">
        <v>126</v>
      </c>
      <c r="J1168" t="s">
        <v>5502</v>
      </c>
      <c r="K1168" s="1">
        <v>45899</v>
      </c>
      <c r="L1168" t="s">
        <v>9111</v>
      </c>
      <c r="M1168" t="s">
        <v>2222</v>
      </c>
      <c r="N1168">
        <v>872</v>
      </c>
      <c r="O1168" t="s">
        <v>9112</v>
      </c>
      <c r="P1168">
        <v>1.89</v>
      </c>
      <c r="Q1168">
        <v>539675903</v>
      </c>
      <c r="R1168" t="s">
        <v>2222</v>
      </c>
      <c r="S1168" s="2">
        <v>45899.668055555558</v>
      </c>
      <c r="T1168" t="s">
        <v>2235</v>
      </c>
      <c r="U1168" t="s">
        <v>2225</v>
      </c>
      <c r="V1168">
        <v>5702632377</v>
      </c>
      <c r="W1168" t="s">
        <v>2226</v>
      </c>
      <c r="X1168" t="s">
        <v>9113</v>
      </c>
      <c r="Y1168" t="s">
        <v>9114</v>
      </c>
      <c r="Z1168" t="s">
        <v>9115</v>
      </c>
    </row>
    <row r="1169" spans="1:26" x14ac:dyDescent="0.35">
      <c r="A1169">
        <v>-19.97</v>
      </c>
      <c r="B1169">
        <v>544.72</v>
      </c>
      <c r="C1169">
        <v>14381656466</v>
      </c>
      <c r="D1169" t="s">
        <v>2716</v>
      </c>
      <c r="E1169" t="s">
        <v>9122</v>
      </c>
      <c r="F1169">
        <v>22944</v>
      </c>
      <c r="G1169" t="s">
        <v>2753</v>
      </c>
      <c r="H1169" t="s">
        <v>2632</v>
      </c>
      <c r="I1169">
        <v>126</v>
      </c>
      <c r="J1169" t="s">
        <v>5502</v>
      </c>
      <c r="K1169" s="1">
        <v>45899</v>
      </c>
      <c r="L1169" t="s">
        <v>9123</v>
      </c>
      <c r="M1169" t="s">
        <v>2222</v>
      </c>
      <c r="N1169">
        <v>28934</v>
      </c>
      <c r="O1169" t="s">
        <v>5501</v>
      </c>
      <c r="P1169">
        <v>1.78</v>
      </c>
      <c r="Q1169">
        <v>539681293</v>
      </c>
      <c r="R1169" t="s">
        <v>2222</v>
      </c>
      <c r="S1169" s="2">
        <v>45899.623611111114</v>
      </c>
      <c r="T1169" t="s">
        <v>2235</v>
      </c>
      <c r="U1169" t="s">
        <v>2225</v>
      </c>
      <c r="V1169">
        <v>5701926621</v>
      </c>
      <c r="W1169" t="s">
        <v>2226</v>
      </c>
      <c r="X1169" t="s">
        <v>9124</v>
      </c>
      <c r="Y1169" t="s">
        <v>9125</v>
      </c>
      <c r="Z1169" t="s">
        <v>9126</v>
      </c>
    </row>
    <row r="1170" spans="1:26" x14ac:dyDescent="0.35">
      <c r="A1170">
        <v>16</v>
      </c>
      <c r="B1170">
        <v>562.16</v>
      </c>
      <c r="C1170">
        <v>14381530070</v>
      </c>
      <c r="D1170" t="s">
        <v>2216</v>
      </c>
      <c r="E1170" t="s">
        <v>9127</v>
      </c>
      <c r="F1170">
        <v>961</v>
      </c>
      <c r="G1170" t="s">
        <v>9128</v>
      </c>
      <c r="H1170" t="s">
        <v>2250</v>
      </c>
      <c r="I1170">
        <v>297</v>
      </c>
      <c r="J1170" t="s">
        <v>2251</v>
      </c>
      <c r="K1170" s="1">
        <v>45898</v>
      </c>
      <c r="L1170" t="s">
        <v>9129</v>
      </c>
      <c r="M1170" t="s">
        <v>2222</v>
      </c>
      <c r="N1170">
        <v>26222</v>
      </c>
      <c r="O1170" t="s">
        <v>2760</v>
      </c>
      <c r="P1170">
        <v>1.8</v>
      </c>
      <c r="Q1170">
        <v>535741927</v>
      </c>
      <c r="R1170" t="s">
        <v>2222</v>
      </c>
      <c r="S1170" s="2">
        <v>45898.874305555553</v>
      </c>
      <c r="T1170" t="s">
        <v>2235</v>
      </c>
      <c r="U1170" t="s">
        <v>2225</v>
      </c>
      <c r="V1170">
        <v>5695466618</v>
      </c>
      <c r="W1170" t="s">
        <v>2226</v>
      </c>
      <c r="X1170" t="s">
        <v>9130</v>
      </c>
      <c r="Y1170" t="s">
        <v>9131</v>
      </c>
      <c r="Z1170" t="s">
        <v>9132</v>
      </c>
    </row>
    <row r="1171" spans="1:26" x14ac:dyDescent="0.35">
      <c r="A1171">
        <v>-3.99</v>
      </c>
      <c r="B1171">
        <v>546.16999999999996</v>
      </c>
      <c r="C1171">
        <v>14381432777</v>
      </c>
      <c r="D1171" t="s">
        <v>3916</v>
      </c>
      <c r="E1171" t="s">
        <v>9133</v>
      </c>
      <c r="F1171">
        <v>230</v>
      </c>
      <c r="G1171" t="s">
        <v>9134</v>
      </c>
      <c r="H1171" t="s">
        <v>2360</v>
      </c>
      <c r="I1171">
        <v>19</v>
      </c>
      <c r="J1171" t="s">
        <v>4034</v>
      </c>
      <c r="K1171" s="1">
        <v>45898</v>
      </c>
      <c r="L1171" t="s">
        <v>9135</v>
      </c>
      <c r="M1171" t="s">
        <v>2222</v>
      </c>
      <c r="N1171">
        <v>235</v>
      </c>
      <c r="O1171" t="s">
        <v>6791</v>
      </c>
      <c r="P1171">
        <v>2.04</v>
      </c>
      <c r="Q1171">
        <v>532776003</v>
      </c>
      <c r="R1171" t="s">
        <v>2222</v>
      </c>
      <c r="S1171" s="2">
        <v>45898.865277777775</v>
      </c>
      <c r="T1171" t="s">
        <v>2235</v>
      </c>
      <c r="U1171" t="s">
        <v>2225</v>
      </c>
      <c r="V1171">
        <v>5695386219</v>
      </c>
      <c r="W1171" t="s">
        <v>2226</v>
      </c>
      <c r="X1171" t="s">
        <v>9136</v>
      </c>
      <c r="Y1171" t="s">
        <v>9137</v>
      </c>
      <c r="Z1171" t="s">
        <v>9138</v>
      </c>
    </row>
    <row r="1172" spans="1:26" x14ac:dyDescent="0.35">
      <c r="A1172">
        <v>17.559999999999999</v>
      </c>
      <c r="B1172">
        <v>550.15</v>
      </c>
      <c r="C1172">
        <v>14381522728</v>
      </c>
      <c r="D1172" t="s">
        <v>6138</v>
      </c>
      <c r="E1172" t="s">
        <v>9139</v>
      </c>
      <c r="F1172">
        <v>10052166</v>
      </c>
      <c r="G1172" t="s">
        <v>9140</v>
      </c>
      <c r="H1172" t="s">
        <v>2534</v>
      </c>
      <c r="I1172">
        <v>141</v>
      </c>
      <c r="J1172" t="s">
        <v>4945</v>
      </c>
      <c r="K1172" s="1">
        <v>45898</v>
      </c>
      <c r="L1172" t="s">
        <v>9141</v>
      </c>
      <c r="M1172" t="s">
        <v>2222</v>
      </c>
      <c r="N1172">
        <v>742</v>
      </c>
      <c r="O1172" t="s">
        <v>4947</v>
      </c>
      <c r="P1172">
        <v>2.21</v>
      </c>
      <c r="Q1172">
        <v>535496586</v>
      </c>
      <c r="R1172" t="s">
        <v>2222</v>
      </c>
      <c r="S1172" s="2">
        <v>45898.86041666667</v>
      </c>
      <c r="T1172" t="s">
        <v>2235</v>
      </c>
      <c r="U1172" t="s">
        <v>2225</v>
      </c>
      <c r="V1172">
        <v>5695336499</v>
      </c>
      <c r="W1172" t="s">
        <v>2226</v>
      </c>
      <c r="X1172" t="s">
        <v>9142</v>
      </c>
      <c r="Y1172" t="s">
        <v>9143</v>
      </c>
      <c r="Z1172" t="s">
        <v>9144</v>
      </c>
    </row>
    <row r="1173" spans="1:26" x14ac:dyDescent="0.35">
      <c r="A1173">
        <v>-7.98</v>
      </c>
      <c r="B1173">
        <v>533.6</v>
      </c>
      <c r="C1173">
        <v>14381523032</v>
      </c>
      <c r="D1173" t="s">
        <v>2894</v>
      </c>
      <c r="E1173" t="s">
        <v>6460</v>
      </c>
      <c r="F1173">
        <v>87849</v>
      </c>
      <c r="G1173" t="s">
        <v>7649</v>
      </c>
      <c r="H1173" t="s">
        <v>3685</v>
      </c>
      <c r="I1173">
        <v>63416</v>
      </c>
      <c r="J1173" t="s">
        <v>3686</v>
      </c>
      <c r="K1173" s="1">
        <v>45898</v>
      </c>
      <c r="L1173" t="s">
        <v>9145</v>
      </c>
      <c r="M1173" t="s">
        <v>2222</v>
      </c>
      <c r="N1173">
        <v>837</v>
      </c>
      <c r="O1173" t="s">
        <v>6462</v>
      </c>
      <c r="P1173">
        <v>2.08</v>
      </c>
      <c r="Q1173">
        <v>535501785</v>
      </c>
      <c r="R1173" t="s">
        <v>2222</v>
      </c>
      <c r="S1173" s="2">
        <v>45898.756249999999</v>
      </c>
      <c r="T1173" t="s">
        <v>2235</v>
      </c>
      <c r="U1173" t="s">
        <v>2225</v>
      </c>
      <c r="V1173">
        <v>5693905834</v>
      </c>
      <c r="W1173" t="s">
        <v>2226</v>
      </c>
      <c r="X1173" t="s">
        <v>9146</v>
      </c>
      <c r="Y1173" t="s">
        <v>9147</v>
      </c>
      <c r="Z1173" t="s">
        <v>9148</v>
      </c>
    </row>
    <row r="1174" spans="1:26" x14ac:dyDescent="0.35">
      <c r="A1174">
        <v>-10.01</v>
      </c>
      <c r="B1174">
        <v>541.58000000000004</v>
      </c>
      <c r="C1174">
        <v>14381530935</v>
      </c>
      <c r="D1174" t="s">
        <v>3281</v>
      </c>
      <c r="E1174" t="s">
        <v>9149</v>
      </c>
      <c r="F1174">
        <v>10019737</v>
      </c>
      <c r="G1174" t="s">
        <v>9150</v>
      </c>
      <c r="H1174" t="s">
        <v>2821</v>
      </c>
      <c r="I1174">
        <v>186</v>
      </c>
      <c r="J1174" t="s">
        <v>2822</v>
      </c>
      <c r="K1174" s="1">
        <v>45898</v>
      </c>
      <c r="L1174" t="s">
        <v>9151</v>
      </c>
      <c r="M1174" t="s">
        <v>2222</v>
      </c>
      <c r="N1174">
        <v>26232</v>
      </c>
      <c r="O1174" t="s">
        <v>9152</v>
      </c>
      <c r="P1174">
        <v>3.0579999999999998</v>
      </c>
      <c r="Q1174">
        <v>535764522</v>
      </c>
      <c r="R1174" t="s">
        <v>2222</v>
      </c>
      <c r="S1174" s="2">
        <v>45898.717361111114</v>
      </c>
      <c r="T1174" t="s">
        <v>2235</v>
      </c>
      <c r="U1174" t="s">
        <v>2225</v>
      </c>
      <c r="V1174">
        <v>5693298175</v>
      </c>
      <c r="W1174" t="s">
        <v>2226</v>
      </c>
      <c r="X1174" t="s">
        <v>9153</v>
      </c>
      <c r="Y1174" t="s">
        <v>9154</v>
      </c>
      <c r="Z1174" t="s">
        <v>9155</v>
      </c>
    </row>
    <row r="1175" spans="1:26" x14ac:dyDescent="0.35">
      <c r="A1175">
        <v>4.93</v>
      </c>
      <c r="B1175">
        <v>202.06</v>
      </c>
      <c r="C1175">
        <v>14381432438</v>
      </c>
      <c r="D1175" t="s">
        <v>2216</v>
      </c>
      <c r="E1175" t="s">
        <v>9156</v>
      </c>
      <c r="F1175">
        <v>10071960</v>
      </c>
      <c r="G1175" t="s">
        <v>8965</v>
      </c>
      <c r="H1175" t="s">
        <v>2598</v>
      </c>
      <c r="I1175">
        <v>696</v>
      </c>
      <c r="J1175" t="s">
        <v>2599</v>
      </c>
      <c r="K1175" s="1">
        <v>45897</v>
      </c>
      <c r="L1175" t="s">
        <v>9157</v>
      </c>
      <c r="M1175" t="s">
        <v>2222</v>
      </c>
      <c r="N1175">
        <v>10071824</v>
      </c>
      <c r="O1175" t="s">
        <v>9158</v>
      </c>
      <c r="P1175">
        <v>2.0099999999999998</v>
      </c>
      <c r="Q1175">
        <v>532763933</v>
      </c>
      <c r="R1175" t="s">
        <v>2222</v>
      </c>
      <c r="S1175" s="2">
        <v>45897.938888888886</v>
      </c>
      <c r="T1175" t="s">
        <v>2235</v>
      </c>
      <c r="U1175" t="s">
        <v>2225</v>
      </c>
      <c r="V1175">
        <v>5687695322</v>
      </c>
      <c r="W1175" t="s">
        <v>2226</v>
      </c>
      <c r="X1175" t="s">
        <v>9159</v>
      </c>
      <c r="Y1175" t="s">
        <v>9160</v>
      </c>
      <c r="Z1175" t="s">
        <v>9161</v>
      </c>
    </row>
    <row r="1176" spans="1:26" x14ac:dyDescent="0.35">
      <c r="A1176">
        <v>-14.47</v>
      </c>
      <c r="B1176">
        <v>201.92</v>
      </c>
      <c r="C1176">
        <v>14381311559</v>
      </c>
      <c r="D1176" t="s">
        <v>3189</v>
      </c>
      <c r="E1176" t="s">
        <v>9196</v>
      </c>
      <c r="F1176">
        <v>23442</v>
      </c>
      <c r="G1176" t="s">
        <v>9197</v>
      </c>
      <c r="H1176" t="s">
        <v>2436</v>
      </c>
      <c r="I1176">
        <v>647</v>
      </c>
      <c r="J1176" t="s">
        <v>2993</v>
      </c>
      <c r="K1176" s="1">
        <v>45896</v>
      </c>
      <c r="L1176" t="s">
        <v>9198</v>
      </c>
      <c r="M1176" t="s">
        <v>2222</v>
      </c>
      <c r="N1176">
        <v>23440</v>
      </c>
      <c r="O1176" t="s">
        <v>2435</v>
      </c>
      <c r="P1176">
        <v>1.74</v>
      </c>
      <c r="Q1176">
        <v>528330600</v>
      </c>
      <c r="R1176" t="s">
        <v>2222</v>
      </c>
      <c r="S1176" s="2">
        <v>45896.909722222219</v>
      </c>
      <c r="T1176" t="s">
        <v>2235</v>
      </c>
      <c r="U1176" t="s">
        <v>2225</v>
      </c>
      <c r="V1176">
        <v>5680733439</v>
      </c>
      <c r="W1176" t="s">
        <v>2226</v>
      </c>
      <c r="X1176" t="s">
        <v>9199</v>
      </c>
      <c r="Y1176" t="s">
        <v>9200</v>
      </c>
      <c r="Z1176" t="s">
        <v>9201</v>
      </c>
    </row>
    <row r="1177" spans="1:26" x14ac:dyDescent="0.35">
      <c r="A1177">
        <v>4.57</v>
      </c>
      <c r="B1177">
        <v>216.83</v>
      </c>
      <c r="C1177">
        <v>14381326487</v>
      </c>
      <c r="D1177" t="s">
        <v>9212</v>
      </c>
      <c r="E1177" t="s">
        <v>9213</v>
      </c>
      <c r="F1177">
        <v>198</v>
      </c>
      <c r="G1177" t="s">
        <v>4465</v>
      </c>
      <c r="H1177" t="s">
        <v>2727</v>
      </c>
      <c r="I1177">
        <v>45</v>
      </c>
      <c r="J1177" t="s">
        <v>2953</v>
      </c>
      <c r="K1177" s="1">
        <v>45896</v>
      </c>
      <c r="L1177" t="s">
        <v>9214</v>
      </c>
      <c r="M1177" t="s">
        <v>2222</v>
      </c>
      <c r="N1177">
        <v>1084</v>
      </c>
      <c r="O1177" t="s">
        <v>5120</v>
      </c>
      <c r="P1177">
        <v>1.97</v>
      </c>
      <c r="Q1177">
        <v>529205662</v>
      </c>
      <c r="R1177" t="s">
        <v>2222</v>
      </c>
      <c r="S1177" s="2">
        <v>45896.863194444442</v>
      </c>
      <c r="T1177" t="s">
        <v>2235</v>
      </c>
      <c r="U1177" t="s">
        <v>2225</v>
      </c>
      <c r="V1177">
        <v>5680386730</v>
      </c>
      <c r="W1177" t="s">
        <v>2226</v>
      </c>
      <c r="X1177" t="s">
        <v>9215</v>
      </c>
      <c r="Y1177" t="s">
        <v>9216</v>
      </c>
      <c r="Z1177" t="s">
        <v>9217</v>
      </c>
    </row>
    <row r="1178" spans="1:26" x14ac:dyDescent="0.35">
      <c r="A1178">
        <v>9.14</v>
      </c>
      <c r="B1178">
        <v>212.26</v>
      </c>
      <c r="C1178">
        <v>14381326655</v>
      </c>
      <c r="D1178" t="s">
        <v>9212</v>
      </c>
      <c r="E1178" t="s">
        <v>9213</v>
      </c>
      <c r="F1178">
        <v>198</v>
      </c>
      <c r="G1178" t="s">
        <v>4465</v>
      </c>
      <c r="H1178" t="s">
        <v>2727</v>
      </c>
      <c r="I1178">
        <v>45</v>
      </c>
      <c r="J1178" t="s">
        <v>2953</v>
      </c>
      <c r="K1178" s="1">
        <v>45896</v>
      </c>
      <c r="L1178" t="s">
        <v>9214</v>
      </c>
      <c r="M1178" t="s">
        <v>2222</v>
      </c>
      <c r="N1178">
        <v>1084</v>
      </c>
      <c r="O1178" t="s">
        <v>5120</v>
      </c>
      <c r="P1178">
        <v>1.97</v>
      </c>
      <c r="Q1178">
        <v>529212710</v>
      </c>
      <c r="R1178" t="s">
        <v>2222</v>
      </c>
      <c r="S1178" s="2">
        <v>45896.862500000003</v>
      </c>
      <c r="T1178" t="s">
        <v>2235</v>
      </c>
      <c r="U1178" t="s">
        <v>2225</v>
      </c>
      <c r="V1178">
        <v>5680376290</v>
      </c>
      <c r="W1178" t="s">
        <v>2226</v>
      </c>
      <c r="X1178" t="s">
        <v>9215</v>
      </c>
      <c r="Y1178" t="s">
        <v>9216</v>
      </c>
      <c r="Z1178" t="s">
        <v>9217</v>
      </c>
    </row>
    <row r="1179" spans="1:26" x14ac:dyDescent="0.35">
      <c r="A1179">
        <v>12.86</v>
      </c>
      <c r="B1179">
        <v>208.77</v>
      </c>
      <c r="C1179">
        <v>14381327814</v>
      </c>
      <c r="D1179" t="s">
        <v>3197</v>
      </c>
      <c r="E1179" t="s">
        <v>9224</v>
      </c>
      <c r="F1179">
        <v>29132</v>
      </c>
      <c r="G1179" t="s">
        <v>9225</v>
      </c>
      <c r="H1179" t="s">
        <v>2335</v>
      </c>
      <c r="I1179">
        <v>60313</v>
      </c>
      <c r="J1179" t="s">
        <v>4053</v>
      </c>
      <c r="K1179" s="1">
        <v>45896</v>
      </c>
      <c r="L1179" t="s">
        <v>9226</v>
      </c>
      <c r="M1179" t="s">
        <v>2222</v>
      </c>
      <c r="N1179">
        <v>54281</v>
      </c>
      <c r="O1179" t="s">
        <v>9227</v>
      </c>
      <c r="P1179">
        <v>1.89</v>
      </c>
      <c r="Q1179">
        <v>529244468</v>
      </c>
      <c r="R1179" t="s">
        <v>2222</v>
      </c>
      <c r="S1179" s="2">
        <v>45896.808333333334</v>
      </c>
      <c r="T1179" t="s">
        <v>2235</v>
      </c>
      <c r="U1179" t="s">
        <v>2225</v>
      </c>
      <c r="V1179">
        <v>5679835050</v>
      </c>
      <c r="W1179" t="s">
        <v>2226</v>
      </c>
      <c r="X1179" t="s">
        <v>9228</v>
      </c>
      <c r="Y1179" t="s">
        <v>9229</v>
      </c>
      <c r="Z1179" t="s">
        <v>9230</v>
      </c>
    </row>
    <row r="1180" spans="1:26" x14ac:dyDescent="0.35">
      <c r="A1180">
        <v>8.06</v>
      </c>
      <c r="B1180">
        <v>195.91</v>
      </c>
      <c r="C1180">
        <v>14381333640</v>
      </c>
      <c r="D1180" t="s">
        <v>2772</v>
      </c>
      <c r="E1180" t="s">
        <v>9231</v>
      </c>
      <c r="F1180">
        <v>78131</v>
      </c>
      <c r="G1180" t="s">
        <v>5951</v>
      </c>
      <c r="H1180" t="s">
        <v>3115</v>
      </c>
      <c r="I1180">
        <v>166</v>
      </c>
      <c r="J1180" t="s">
        <v>5949</v>
      </c>
      <c r="K1180" s="1">
        <v>45896</v>
      </c>
      <c r="L1180" t="s">
        <v>9232</v>
      </c>
      <c r="M1180" t="s">
        <v>2222</v>
      </c>
      <c r="N1180">
        <v>24536</v>
      </c>
      <c r="O1180" t="s">
        <v>3118</v>
      </c>
      <c r="P1180">
        <v>1.81</v>
      </c>
      <c r="Q1180">
        <v>529473933</v>
      </c>
      <c r="R1180" t="s">
        <v>2222</v>
      </c>
      <c r="S1180" s="2">
        <v>45896.807638888888</v>
      </c>
      <c r="T1180" t="s">
        <v>2235</v>
      </c>
      <c r="U1180" t="s">
        <v>2225</v>
      </c>
      <c r="V1180">
        <v>5679828438</v>
      </c>
      <c r="W1180" t="s">
        <v>2226</v>
      </c>
      <c r="X1180" t="s">
        <v>9233</v>
      </c>
      <c r="Y1180" t="s">
        <v>9234</v>
      </c>
      <c r="Z1180" t="s">
        <v>9235</v>
      </c>
    </row>
    <row r="1181" spans="1:26" x14ac:dyDescent="0.35">
      <c r="A1181">
        <v>-11.94</v>
      </c>
      <c r="B1181">
        <v>185.79</v>
      </c>
      <c r="C1181">
        <v>14381330896</v>
      </c>
      <c r="D1181" t="s">
        <v>4269</v>
      </c>
      <c r="E1181" t="s">
        <v>9236</v>
      </c>
      <c r="F1181">
        <v>52235</v>
      </c>
      <c r="G1181" t="s">
        <v>9237</v>
      </c>
      <c r="H1181" t="s">
        <v>9238</v>
      </c>
      <c r="I1181">
        <v>715</v>
      </c>
      <c r="J1181" t="s">
        <v>9239</v>
      </c>
      <c r="K1181" s="1">
        <v>45896</v>
      </c>
      <c r="L1181" t="s">
        <v>9240</v>
      </c>
      <c r="M1181" t="s">
        <v>2222</v>
      </c>
      <c r="N1181">
        <v>23115</v>
      </c>
      <c r="O1181" t="s">
        <v>9241</v>
      </c>
      <c r="P1181">
        <v>2.02</v>
      </c>
      <c r="Q1181">
        <v>529363507</v>
      </c>
      <c r="R1181" t="s">
        <v>2222</v>
      </c>
      <c r="S1181" s="2">
        <v>45896.731944444444</v>
      </c>
      <c r="T1181" t="s">
        <v>2235</v>
      </c>
      <c r="U1181" t="s">
        <v>2225</v>
      </c>
      <c r="V1181">
        <v>5678958740</v>
      </c>
      <c r="W1181" t="s">
        <v>2226</v>
      </c>
      <c r="X1181" t="s">
        <v>9242</v>
      </c>
      <c r="Y1181" t="s">
        <v>9243</v>
      </c>
      <c r="Z1181" t="s">
        <v>9244</v>
      </c>
    </row>
    <row r="1182" spans="1:26" x14ac:dyDescent="0.35">
      <c r="A1182">
        <v>5.28</v>
      </c>
      <c r="B1182">
        <v>183.74</v>
      </c>
      <c r="C1182">
        <v>14380942513</v>
      </c>
      <c r="D1182" t="s">
        <v>4269</v>
      </c>
      <c r="E1182" t="s">
        <v>9245</v>
      </c>
      <c r="F1182">
        <v>21611</v>
      </c>
      <c r="G1182" t="s">
        <v>3648</v>
      </c>
      <c r="H1182" t="s">
        <v>3645</v>
      </c>
      <c r="I1182">
        <v>116</v>
      </c>
      <c r="J1182" t="s">
        <v>3646</v>
      </c>
      <c r="K1182" s="1">
        <v>45893</v>
      </c>
      <c r="L1182" t="s">
        <v>9246</v>
      </c>
      <c r="M1182" t="s">
        <v>2222</v>
      </c>
      <c r="N1182">
        <v>805</v>
      </c>
      <c r="O1182" t="s">
        <v>6486</v>
      </c>
      <c r="P1182">
        <v>2.19</v>
      </c>
      <c r="Q1182">
        <v>518210378</v>
      </c>
      <c r="R1182" t="s">
        <v>2222</v>
      </c>
      <c r="S1182" s="2">
        <v>45893.706250000003</v>
      </c>
      <c r="T1182" t="s">
        <v>2235</v>
      </c>
      <c r="U1182" t="s">
        <v>2225</v>
      </c>
      <c r="V1182">
        <v>5657326809</v>
      </c>
      <c r="W1182" t="s">
        <v>2226</v>
      </c>
      <c r="X1182" t="s">
        <v>9247</v>
      </c>
      <c r="Y1182" t="s">
        <v>9248</v>
      </c>
      <c r="Z1182" t="s">
        <v>9249</v>
      </c>
    </row>
    <row r="1183" spans="1:26" x14ac:dyDescent="0.35">
      <c r="A1183">
        <v>3.25</v>
      </c>
      <c r="B1183">
        <v>173.04</v>
      </c>
      <c r="C1183">
        <v>14380611299</v>
      </c>
      <c r="D1183" t="s">
        <v>2716</v>
      </c>
      <c r="E1183" t="s">
        <v>8522</v>
      </c>
      <c r="F1183">
        <v>23169</v>
      </c>
      <c r="G1183" t="s">
        <v>8524</v>
      </c>
      <c r="H1183" t="s">
        <v>2219</v>
      </c>
      <c r="I1183">
        <v>17</v>
      </c>
      <c r="J1183" t="s">
        <v>2276</v>
      </c>
      <c r="K1183" s="1">
        <v>45892</v>
      </c>
      <c r="L1183" t="s">
        <v>9250</v>
      </c>
      <c r="M1183" t="s">
        <v>2222</v>
      </c>
      <c r="N1183">
        <v>23894</v>
      </c>
      <c r="O1183" t="s">
        <v>8909</v>
      </c>
      <c r="P1183">
        <v>1.774</v>
      </c>
      <c r="Q1183">
        <v>508797480</v>
      </c>
      <c r="R1183" t="s">
        <v>2222</v>
      </c>
      <c r="S1183" s="2">
        <v>45892.707638888889</v>
      </c>
      <c r="T1183" t="s">
        <v>2235</v>
      </c>
      <c r="U1183" t="s">
        <v>2225</v>
      </c>
      <c r="V1183">
        <v>5646702744</v>
      </c>
      <c r="W1183" t="s">
        <v>2226</v>
      </c>
      <c r="X1183" t="s">
        <v>9251</v>
      </c>
      <c r="Y1183" t="s">
        <v>9252</v>
      </c>
      <c r="Z1183" t="s">
        <v>9253</v>
      </c>
    </row>
    <row r="1184" spans="1:26" x14ac:dyDescent="0.35">
      <c r="A1184">
        <v>3.96</v>
      </c>
      <c r="B1184">
        <v>169.79</v>
      </c>
      <c r="C1184">
        <v>14380608203</v>
      </c>
      <c r="D1184" t="s">
        <v>3712</v>
      </c>
      <c r="E1184" t="s">
        <v>9254</v>
      </c>
      <c r="F1184">
        <v>517</v>
      </c>
      <c r="G1184" t="s">
        <v>9254</v>
      </c>
      <c r="H1184" t="s">
        <v>4570</v>
      </c>
      <c r="I1184">
        <v>112</v>
      </c>
      <c r="J1184" t="s">
        <v>4708</v>
      </c>
      <c r="K1184" s="1">
        <v>45892</v>
      </c>
      <c r="L1184" t="s">
        <v>9255</v>
      </c>
      <c r="M1184" t="s">
        <v>2222</v>
      </c>
      <c r="N1184">
        <v>679</v>
      </c>
      <c r="O1184" t="s">
        <v>8438</v>
      </c>
      <c r="P1184">
        <v>1.8939999999999999</v>
      </c>
      <c r="Q1184">
        <v>508732426</v>
      </c>
      <c r="R1184" t="s">
        <v>2222</v>
      </c>
      <c r="S1184" s="2">
        <v>45892.674305555556</v>
      </c>
      <c r="T1184" t="s">
        <v>2235</v>
      </c>
      <c r="U1184" t="s">
        <v>2225</v>
      </c>
      <c r="V1184">
        <v>5646077673</v>
      </c>
      <c r="W1184" t="s">
        <v>2226</v>
      </c>
      <c r="X1184" t="s">
        <v>9256</v>
      </c>
      <c r="Y1184" t="s">
        <v>9257</v>
      </c>
      <c r="Z1184" t="s">
        <v>9258</v>
      </c>
    </row>
    <row r="1185" spans="1:26" x14ac:dyDescent="0.35">
      <c r="A1185">
        <v>3.29</v>
      </c>
      <c r="B1185">
        <v>157.76</v>
      </c>
      <c r="C1185">
        <v>14380705137</v>
      </c>
      <c r="D1185" t="s">
        <v>8849</v>
      </c>
      <c r="E1185" t="s">
        <v>9271</v>
      </c>
      <c r="F1185">
        <v>26440</v>
      </c>
      <c r="G1185" t="s">
        <v>3867</v>
      </c>
      <c r="H1185" t="s">
        <v>2961</v>
      </c>
      <c r="I1185">
        <v>720</v>
      </c>
      <c r="J1185" t="s">
        <v>9272</v>
      </c>
      <c r="K1185" s="1">
        <v>45892</v>
      </c>
      <c r="L1185" t="s">
        <v>9273</v>
      </c>
      <c r="M1185" t="s">
        <v>2222</v>
      </c>
      <c r="N1185">
        <v>26985</v>
      </c>
      <c r="O1185" t="s">
        <v>9274</v>
      </c>
      <c r="P1185">
        <v>1.83</v>
      </c>
      <c r="Q1185">
        <v>511399695</v>
      </c>
      <c r="R1185" t="s">
        <v>2222</v>
      </c>
      <c r="S1185" s="2">
        <v>45892.286805555559</v>
      </c>
      <c r="T1185" t="s">
        <v>2235</v>
      </c>
      <c r="U1185" t="s">
        <v>2225</v>
      </c>
      <c r="V1185">
        <v>5641163379</v>
      </c>
      <c r="W1185" t="s">
        <v>2226</v>
      </c>
      <c r="X1185" t="s">
        <v>9275</v>
      </c>
      <c r="Y1185" t="s">
        <v>9276</v>
      </c>
      <c r="Z1185" t="s">
        <v>9277</v>
      </c>
    </row>
    <row r="1186" spans="1:26" x14ac:dyDescent="0.35">
      <c r="A1186">
        <v>-4.29</v>
      </c>
      <c r="B1186">
        <v>152.37</v>
      </c>
      <c r="C1186">
        <v>14380686393</v>
      </c>
      <c r="D1186" t="s">
        <v>3576</v>
      </c>
      <c r="E1186" t="s">
        <v>9278</v>
      </c>
      <c r="F1186">
        <v>10049650</v>
      </c>
      <c r="G1186" t="s">
        <v>7568</v>
      </c>
      <c r="H1186" t="s">
        <v>2411</v>
      </c>
      <c r="I1186">
        <v>12548</v>
      </c>
      <c r="J1186" t="s">
        <v>3262</v>
      </c>
      <c r="K1186" s="1">
        <v>45892</v>
      </c>
      <c r="L1186" t="s">
        <v>9279</v>
      </c>
      <c r="M1186" t="s">
        <v>2222</v>
      </c>
      <c r="N1186">
        <v>69960</v>
      </c>
      <c r="O1186" t="s">
        <v>9280</v>
      </c>
      <c r="P1186">
        <v>1.93</v>
      </c>
      <c r="Q1186">
        <v>510946268</v>
      </c>
      <c r="R1186" t="s">
        <v>2222</v>
      </c>
      <c r="S1186" s="2">
        <v>45892.128472222219</v>
      </c>
      <c r="T1186" t="s">
        <v>2235</v>
      </c>
      <c r="U1186" t="s">
        <v>2225</v>
      </c>
      <c r="V1186">
        <v>5640244425</v>
      </c>
      <c r="W1186" t="s">
        <v>2226</v>
      </c>
      <c r="X1186" t="s">
        <v>9281</v>
      </c>
      <c r="Y1186" t="s">
        <v>9282</v>
      </c>
      <c r="Z1186" t="s">
        <v>9283</v>
      </c>
    </row>
    <row r="1187" spans="1:26" x14ac:dyDescent="0.35">
      <c r="A1187">
        <v>-4.09</v>
      </c>
      <c r="B1187">
        <v>151.38999999999999</v>
      </c>
      <c r="C1187">
        <v>14380690412</v>
      </c>
      <c r="D1187" t="s">
        <v>3035</v>
      </c>
      <c r="E1187" t="s">
        <v>9284</v>
      </c>
      <c r="F1187">
        <v>23460</v>
      </c>
      <c r="G1187" t="s">
        <v>9285</v>
      </c>
      <c r="H1187" t="s">
        <v>2420</v>
      </c>
      <c r="I1187">
        <v>699</v>
      </c>
      <c r="J1187" t="s">
        <v>2649</v>
      </c>
      <c r="K1187" s="1">
        <v>45891</v>
      </c>
      <c r="L1187" t="s">
        <v>9286</v>
      </c>
      <c r="M1187" t="s">
        <v>2222</v>
      </c>
      <c r="N1187">
        <v>23478</v>
      </c>
      <c r="O1187" t="s">
        <v>9287</v>
      </c>
      <c r="P1187">
        <v>1.71</v>
      </c>
      <c r="Q1187">
        <v>511035107</v>
      </c>
      <c r="R1187" t="s">
        <v>2222</v>
      </c>
      <c r="S1187" s="2">
        <v>45891.954861111109</v>
      </c>
      <c r="T1187" t="s">
        <v>2235</v>
      </c>
      <c r="U1187" t="s">
        <v>2225</v>
      </c>
      <c r="V1187">
        <v>5639148001</v>
      </c>
      <c r="W1187" t="s">
        <v>2226</v>
      </c>
      <c r="X1187" t="s">
        <v>9288</v>
      </c>
      <c r="Y1187" t="s">
        <v>9289</v>
      </c>
      <c r="Z1187" t="s">
        <v>9290</v>
      </c>
    </row>
    <row r="1188" spans="1:26" x14ac:dyDescent="0.35">
      <c r="A1188">
        <v>-3.13</v>
      </c>
      <c r="B1188">
        <v>155.49</v>
      </c>
      <c r="C1188">
        <v>14380705467</v>
      </c>
      <c r="D1188" t="s">
        <v>3576</v>
      </c>
      <c r="E1188" t="s">
        <v>9291</v>
      </c>
      <c r="F1188">
        <v>327</v>
      </c>
      <c r="G1188" t="s">
        <v>9292</v>
      </c>
      <c r="H1188" t="s">
        <v>2534</v>
      </c>
      <c r="I1188">
        <v>141</v>
      </c>
      <c r="J1188" t="s">
        <v>4945</v>
      </c>
      <c r="K1188" s="1">
        <v>45891</v>
      </c>
      <c r="L1188" t="s">
        <v>9293</v>
      </c>
      <c r="M1188" t="s">
        <v>2222</v>
      </c>
      <c r="N1188">
        <v>638</v>
      </c>
      <c r="O1188" t="s">
        <v>9294</v>
      </c>
      <c r="P1188">
        <v>2.09</v>
      </c>
      <c r="Q1188">
        <v>511417065</v>
      </c>
      <c r="R1188" t="s">
        <v>2222</v>
      </c>
      <c r="S1188" s="2">
        <v>45891.864583333336</v>
      </c>
      <c r="T1188" t="s">
        <v>2235</v>
      </c>
      <c r="U1188" t="s">
        <v>2225</v>
      </c>
      <c r="V1188">
        <v>5638339876</v>
      </c>
      <c r="W1188" t="s">
        <v>2226</v>
      </c>
      <c r="X1188" t="s">
        <v>9295</v>
      </c>
      <c r="Y1188" t="s">
        <v>9296</v>
      </c>
      <c r="Z1188" t="s">
        <v>9297</v>
      </c>
    </row>
    <row r="1189" spans="1:26" x14ac:dyDescent="0.35">
      <c r="A1189">
        <v>-3.65</v>
      </c>
      <c r="B1189">
        <v>165.64</v>
      </c>
      <c r="C1189">
        <v>14380626127</v>
      </c>
      <c r="D1189" t="s">
        <v>3037</v>
      </c>
      <c r="E1189" t="s">
        <v>9298</v>
      </c>
      <c r="F1189">
        <v>349</v>
      </c>
      <c r="G1189" t="s">
        <v>2862</v>
      </c>
      <c r="H1189" t="s">
        <v>2394</v>
      </c>
      <c r="I1189">
        <v>39</v>
      </c>
      <c r="J1189" t="s">
        <v>2395</v>
      </c>
      <c r="K1189" s="1">
        <v>45891</v>
      </c>
      <c r="L1189" t="s">
        <v>9299</v>
      </c>
      <c r="M1189" t="s">
        <v>2222</v>
      </c>
      <c r="N1189">
        <v>25452</v>
      </c>
      <c r="O1189" t="s">
        <v>9300</v>
      </c>
      <c r="P1189">
        <v>2.0139999999999998</v>
      </c>
      <c r="Q1189">
        <v>509116184</v>
      </c>
      <c r="R1189" t="s">
        <v>2222</v>
      </c>
      <c r="S1189" s="2">
        <v>45891.831944444442</v>
      </c>
      <c r="T1189" t="s">
        <v>2235</v>
      </c>
      <c r="U1189" t="s">
        <v>2225</v>
      </c>
      <c r="V1189">
        <v>5637818194</v>
      </c>
      <c r="W1189" t="s">
        <v>2226</v>
      </c>
      <c r="X1189" t="s">
        <v>9301</v>
      </c>
      <c r="Y1189" t="s">
        <v>9302</v>
      </c>
      <c r="Z1189" t="s">
        <v>9303</v>
      </c>
    </row>
    <row r="1190" spans="1:26" x14ac:dyDescent="0.35">
      <c r="A1190">
        <v>-3.13</v>
      </c>
      <c r="B1190">
        <v>165.65</v>
      </c>
      <c r="C1190">
        <v>14380705347</v>
      </c>
      <c r="D1190" t="s">
        <v>2772</v>
      </c>
      <c r="E1190" t="s">
        <v>9304</v>
      </c>
      <c r="F1190">
        <v>47021</v>
      </c>
      <c r="G1190" t="s">
        <v>7606</v>
      </c>
      <c r="H1190" t="s">
        <v>2335</v>
      </c>
      <c r="I1190">
        <v>164</v>
      </c>
      <c r="J1190" t="s">
        <v>7607</v>
      </c>
      <c r="K1190" s="1">
        <v>45891</v>
      </c>
      <c r="L1190" t="s">
        <v>9305</v>
      </c>
      <c r="M1190" t="s">
        <v>2222</v>
      </c>
      <c r="N1190">
        <v>65653</v>
      </c>
      <c r="O1190" t="s">
        <v>9306</v>
      </c>
      <c r="P1190">
        <v>1.95</v>
      </c>
      <c r="Q1190">
        <v>511410374</v>
      </c>
      <c r="R1190" t="s">
        <v>2222</v>
      </c>
      <c r="S1190" s="2">
        <v>45891.813888888886</v>
      </c>
      <c r="T1190" t="s">
        <v>2235</v>
      </c>
      <c r="U1190" t="s">
        <v>2225</v>
      </c>
      <c r="V1190">
        <v>5637533268</v>
      </c>
      <c r="W1190" t="s">
        <v>2226</v>
      </c>
      <c r="X1190" t="s">
        <v>9307</v>
      </c>
      <c r="Y1190" t="s">
        <v>9308</v>
      </c>
      <c r="Z1190" t="s">
        <v>9309</v>
      </c>
    </row>
    <row r="1191" spans="1:26" x14ac:dyDescent="0.35">
      <c r="A1191">
        <v>-3.3</v>
      </c>
      <c r="B1191">
        <v>168.78</v>
      </c>
      <c r="C1191">
        <v>14380709665</v>
      </c>
      <c r="D1191" t="s">
        <v>5857</v>
      </c>
      <c r="E1191" t="s">
        <v>9310</v>
      </c>
      <c r="F1191">
        <v>93719</v>
      </c>
      <c r="G1191" t="s">
        <v>2907</v>
      </c>
      <c r="H1191" t="s">
        <v>2727</v>
      </c>
      <c r="I1191">
        <v>2536</v>
      </c>
      <c r="J1191" t="s">
        <v>2813</v>
      </c>
      <c r="K1191" s="1">
        <v>45891</v>
      </c>
      <c r="L1191" t="s">
        <v>9311</v>
      </c>
      <c r="M1191" t="s">
        <v>2222</v>
      </c>
      <c r="N1191">
        <v>30275</v>
      </c>
      <c r="O1191" t="s">
        <v>9312</v>
      </c>
      <c r="P1191">
        <v>2.36</v>
      </c>
      <c r="Q1191">
        <v>511476771</v>
      </c>
      <c r="R1191" t="s">
        <v>2222</v>
      </c>
      <c r="S1191" s="2">
        <v>45891.79583333333</v>
      </c>
      <c r="T1191" t="s">
        <v>2235</v>
      </c>
      <c r="U1191" t="s">
        <v>2225</v>
      </c>
      <c r="V1191">
        <v>5637197444</v>
      </c>
      <c r="W1191" t="s">
        <v>2226</v>
      </c>
      <c r="X1191" t="s">
        <v>9313</v>
      </c>
      <c r="Y1191" t="s">
        <v>9314</v>
      </c>
      <c r="Z1191" t="s">
        <v>9314</v>
      </c>
    </row>
    <row r="1192" spans="1:26" x14ac:dyDescent="0.35">
      <c r="A1192">
        <v>5.51</v>
      </c>
      <c r="B1192">
        <v>172.08</v>
      </c>
      <c r="C1192">
        <v>14380701204</v>
      </c>
      <c r="D1192" t="s">
        <v>5857</v>
      </c>
      <c r="E1192" t="s">
        <v>9315</v>
      </c>
      <c r="F1192">
        <v>24671</v>
      </c>
      <c r="G1192" t="s">
        <v>9316</v>
      </c>
      <c r="H1192" t="s">
        <v>3645</v>
      </c>
      <c r="I1192">
        <v>789</v>
      </c>
      <c r="J1192" t="s">
        <v>4312</v>
      </c>
      <c r="K1192" s="1">
        <v>45891</v>
      </c>
      <c r="L1192" t="s">
        <v>9317</v>
      </c>
      <c r="M1192" t="s">
        <v>2222</v>
      </c>
      <c r="N1192">
        <v>10010983</v>
      </c>
      <c r="O1192" t="s">
        <v>9318</v>
      </c>
      <c r="P1192">
        <v>2.46</v>
      </c>
      <c r="Q1192">
        <v>511286016</v>
      </c>
      <c r="R1192" t="s">
        <v>2222</v>
      </c>
      <c r="S1192" s="2">
        <v>45891.791666666664</v>
      </c>
      <c r="T1192" t="s">
        <v>2235</v>
      </c>
      <c r="U1192" t="s">
        <v>2225</v>
      </c>
      <c r="V1192">
        <v>5637130332</v>
      </c>
      <c r="W1192" t="s">
        <v>2226</v>
      </c>
      <c r="X1192" t="s">
        <v>9319</v>
      </c>
      <c r="Y1192" t="s">
        <v>9320</v>
      </c>
      <c r="Z1192" t="s">
        <v>9321</v>
      </c>
    </row>
    <row r="1193" spans="1:26" x14ac:dyDescent="0.35">
      <c r="A1193">
        <v>3.66</v>
      </c>
      <c r="B1193">
        <v>166.57</v>
      </c>
      <c r="C1193">
        <v>14380696860</v>
      </c>
      <c r="D1193" t="s">
        <v>4269</v>
      </c>
      <c r="E1193" t="s">
        <v>9322</v>
      </c>
      <c r="F1193">
        <v>82438</v>
      </c>
      <c r="G1193" t="s">
        <v>9323</v>
      </c>
      <c r="H1193" t="s">
        <v>2377</v>
      </c>
      <c r="I1193">
        <v>136</v>
      </c>
      <c r="J1193" t="s">
        <v>2378</v>
      </c>
      <c r="K1193" s="1">
        <v>45891</v>
      </c>
      <c r="L1193" t="s">
        <v>9324</v>
      </c>
      <c r="M1193" t="s">
        <v>2222</v>
      </c>
      <c r="N1193">
        <v>23551</v>
      </c>
      <c r="O1193" t="s">
        <v>7204</v>
      </c>
      <c r="P1193">
        <v>1.96</v>
      </c>
      <c r="Q1193">
        <v>511180409</v>
      </c>
      <c r="R1193" t="s">
        <v>2222</v>
      </c>
      <c r="S1193" s="2">
        <v>45891.786111111112</v>
      </c>
      <c r="T1193" t="s">
        <v>2235</v>
      </c>
      <c r="U1193" t="s">
        <v>2225</v>
      </c>
      <c r="V1193">
        <v>5637007562</v>
      </c>
      <c r="W1193" t="s">
        <v>2226</v>
      </c>
      <c r="X1193" t="s">
        <v>9325</v>
      </c>
      <c r="Y1193" t="s">
        <v>9326</v>
      </c>
      <c r="Z1193" t="s">
        <v>9326</v>
      </c>
    </row>
    <row r="1194" spans="1:26" x14ac:dyDescent="0.35">
      <c r="A1194">
        <v>-3.13</v>
      </c>
      <c r="B1194">
        <v>162.91</v>
      </c>
      <c r="C1194">
        <v>14380702852</v>
      </c>
      <c r="D1194" t="s">
        <v>3576</v>
      </c>
      <c r="E1194" t="s">
        <v>9327</v>
      </c>
      <c r="F1194">
        <v>754</v>
      </c>
      <c r="G1194" t="s">
        <v>4242</v>
      </c>
      <c r="H1194" t="s">
        <v>2846</v>
      </c>
      <c r="I1194">
        <v>10005687</v>
      </c>
      <c r="J1194" t="s">
        <v>4068</v>
      </c>
      <c r="K1194" s="1">
        <v>45891</v>
      </c>
      <c r="L1194" t="s">
        <v>9328</v>
      </c>
      <c r="M1194" t="s">
        <v>2222</v>
      </c>
      <c r="N1194">
        <v>665</v>
      </c>
      <c r="O1194" t="s">
        <v>8609</v>
      </c>
      <c r="P1194">
        <v>2.12</v>
      </c>
      <c r="Q1194">
        <v>511342738</v>
      </c>
      <c r="R1194" t="s">
        <v>2222</v>
      </c>
      <c r="S1194" s="2">
        <v>45891.722222222219</v>
      </c>
      <c r="T1194" t="s">
        <v>2235</v>
      </c>
      <c r="U1194" t="s">
        <v>2225</v>
      </c>
      <c r="V1194">
        <v>5635822114</v>
      </c>
      <c r="W1194" t="s">
        <v>2226</v>
      </c>
      <c r="X1194" t="s">
        <v>9329</v>
      </c>
      <c r="Y1194" t="s">
        <v>9330</v>
      </c>
      <c r="Z1194" t="s">
        <v>9331</v>
      </c>
    </row>
    <row r="1195" spans="1:26" x14ac:dyDescent="0.35">
      <c r="A1195">
        <v>1.92</v>
      </c>
      <c r="B1195">
        <v>177.04</v>
      </c>
      <c r="C1195">
        <v>14380433188</v>
      </c>
      <c r="D1195" t="s">
        <v>3053</v>
      </c>
      <c r="E1195" t="s">
        <v>9348</v>
      </c>
      <c r="F1195">
        <v>63615</v>
      </c>
      <c r="G1195" t="s">
        <v>9349</v>
      </c>
      <c r="H1195" t="s">
        <v>2821</v>
      </c>
      <c r="I1195">
        <v>186</v>
      </c>
      <c r="J1195" t="s">
        <v>2822</v>
      </c>
      <c r="K1195" s="1">
        <v>45890</v>
      </c>
      <c r="L1195" t="s">
        <v>9350</v>
      </c>
      <c r="M1195" t="s">
        <v>2222</v>
      </c>
      <c r="N1195">
        <v>39771</v>
      </c>
      <c r="O1195" t="s">
        <v>7870</v>
      </c>
      <c r="P1195">
        <v>1.51</v>
      </c>
      <c r="Q1195">
        <v>506298126</v>
      </c>
      <c r="R1195" t="s">
        <v>2222</v>
      </c>
      <c r="S1195" s="2">
        <v>45890.836111111108</v>
      </c>
      <c r="T1195" t="s">
        <v>2235</v>
      </c>
      <c r="U1195" t="s">
        <v>2225</v>
      </c>
      <c r="V1195">
        <v>5629953744</v>
      </c>
      <c r="W1195" t="s">
        <v>2226</v>
      </c>
      <c r="X1195" t="s">
        <v>9351</v>
      </c>
      <c r="Y1195" t="s">
        <v>9352</v>
      </c>
      <c r="Z1195" t="s">
        <v>9353</v>
      </c>
    </row>
    <row r="1196" spans="1:26" x14ac:dyDescent="0.35">
      <c r="A1196">
        <v>-4.3099999999999996</v>
      </c>
      <c r="B1196">
        <v>174.63</v>
      </c>
      <c r="C1196">
        <v>14380420382</v>
      </c>
      <c r="D1196" t="s">
        <v>3053</v>
      </c>
      <c r="E1196" t="s">
        <v>9382</v>
      </c>
      <c r="F1196">
        <v>30895</v>
      </c>
      <c r="G1196" t="s">
        <v>9383</v>
      </c>
      <c r="H1196" t="s">
        <v>3376</v>
      </c>
      <c r="I1196">
        <v>28858</v>
      </c>
      <c r="J1196" t="s">
        <v>3377</v>
      </c>
      <c r="K1196" s="1">
        <v>45890</v>
      </c>
      <c r="L1196" t="s">
        <v>9384</v>
      </c>
      <c r="M1196" t="s">
        <v>2222</v>
      </c>
      <c r="N1196">
        <v>29842</v>
      </c>
      <c r="O1196" t="s">
        <v>5697</v>
      </c>
      <c r="P1196">
        <v>1.75</v>
      </c>
      <c r="Q1196">
        <v>506006776</v>
      </c>
      <c r="R1196" t="s">
        <v>2222</v>
      </c>
      <c r="S1196" s="2">
        <v>45890.169444444444</v>
      </c>
      <c r="T1196" t="s">
        <v>2235</v>
      </c>
      <c r="U1196" t="s">
        <v>2225</v>
      </c>
      <c r="V1196">
        <v>5625137909</v>
      </c>
      <c r="W1196" t="s">
        <v>2226</v>
      </c>
      <c r="X1196" t="s">
        <v>9385</v>
      </c>
      <c r="Y1196" t="s">
        <v>9386</v>
      </c>
      <c r="Z1196" t="s">
        <v>9387</v>
      </c>
    </row>
    <row r="1197" spans="1:26" x14ac:dyDescent="0.35">
      <c r="A1197">
        <v>1.61</v>
      </c>
      <c r="B1197">
        <v>178.94</v>
      </c>
      <c r="C1197">
        <v>14380387092</v>
      </c>
      <c r="D1197" t="s">
        <v>3591</v>
      </c>
      <c r="E1197" t="s">
        <v>9388</v>
      </c>
      <c r="F1197">
        <v>570</v>
      </c>
      <c r="G1197" t="s">
        <v>9389</v>
      </c>
      <c r="H1197" t="s">
        <v>5742</v>
      </c>
      <c r="I1197">
        <v>240</v>
      </c>
      <c r="J1197" t="s">
        <v>9390</v>
      </c>
      <c r="K1197" s="1">
        <v>45890</v>
      </c>
      <c r="L1197" t="s">
        <v>9391</v>
      </c>
      <c r="M1197" t="s">
        <v>2222</v>
      </c>
      <c r="N1197">
        <v>753</v>
      </c>
      <c r="O1197" t="s">
        <v>5941</v>
      </c>
      <c r="P1197">
        <v>1.575</v>
      </c>
      <c r="Q1197">
        <v>504859120</v>
      </c>
      <c r="R1197" t="s">
        <v>2222</v>
      </c>
      <c r="S1197" s="2">
        <v>45890.116666666669</v>
      </c>
      <c r="T1197" t="s">
        <v>2235</v>
      </c>
      <c r="U1197" t="s">
        <v>2225</v>
      </c>
      <c r="V1197">
        <v>5624929517</v>
      </c>
      <c r="W1197" t="s">
        <v>2226</v>
      </c>
      <c r="X1197" t="s">
        <v>9392</v>
      </c>
      <c r="Y1197" t="s">
        <v>9393</v>
      </c>
      <c r="Z1197" t="s">
        <v>9394</v>
      </c>
    </row>
    <row r="1198" spans="1:26" x14ac:dyDescent="0.35">
      <c r="A1198">
        <v>-3.95</v>
      </c>
      <c r="B1198">
        <v>177.32</v>
      </c>
      <c r="C1198">
        <v>14380438638</v>
      </c>
      <c r="D1198" t="s">
        <v>3635</v>
      </c>
      <c r="E1198" t="s">
        <v>9395</v>
      </c>
      <c r="F1198">
        <v>1596</v>
      </c>
      <c r="G1198" t="s">
        <v>2439</v>
      </c>
      <c r="H1198" t="s">
        <v>2436</v>
      </c>
      <c r="I1198">
        <v>647</v>
      </c>
      <c r="J1198" t="s">
        <v>2993</v>
      </c>
      <c r="K1198" s="1">
        <v>45889</v>
      </c>
      <c r="L1198" t="s">
        <v>9396</v>
      </c>
      <c r="M1198" t="s">
        <v>2222</v>
      </c>
      <c r="N1198">
        <v>23441</v>
      </c>
      <c r="O1198" t="s">
        <v>9397</v>
      </c>
      <c r="P1198">
        <v>1.95</v>
      </c>
      <c r="Q1198">
        <v>506454024</v>
      </c>
      <c r="R1198" t="s">
        <v>2222</v>
      </c>
      <c r="S1198" s="2">
        <v>45889.895138888889</v>
      </c>
      <c r="T1198" t="s">
        <v>2235</v>
      </c>
      <c r="U1198" t="s">
        <v>2225</v>
      </c>
      <c r="V1198">
        <v>5623558085</v>
      </c>
      <c r="W1198" t="s">
        <v>2226</v>
      </c>
      <c r="X1198" t="s">
        <v>9398</v>
      </c>
      <c r="Y1198" t="s">
        <v>9399</v>
      </c>
      <c r="Z1198" t="s">
        <v>9400</v>
      </c>
    </row>
    <row r="1199" spans="1:26" x14ac:dyDescent="0.35">
      <c r="A1199">
        <v>4.34</v>
      </c>
      <c r="B1199">
        <v>181.28</v>
      </c>
      <c r="C1199">
        <v>14380406831</v>
      </c>
      <c r="D1199" t="s">
        <v>2894</v>
      </c>
      <c r="E1199" t="s">
        <v>9401</v>
      </c>
      <c r="F1199">
        <v>48853</v>
      </c>
      <c r="G1199" t="s">
        <v>9402</v>
      </c>
      <c r="H1199" t="s">
        <v>3909</v>
      </c>
      <c r="I1199">
        <v>2456</v>
      </c>
      <c r="J1199" t="s">
        <v>9403</v>
      </c>
      <c r="K1199" s="1">
        <v>45889</v>
      </c>
      <c r="L1199" t="s">
        <v>9404</v>
      </c>
      <c r="M1199" t="s">
        <v>2222</v>
      </c>
      <c r="N1199">
        <v>48848</v>
      </c>
      <c r="O1199" t="s">
        <v>9405</v>
      </c>
      <c r="P1199">
        <v>2.02</v>
      </c>
      <c r="Q1199">
        <v>505668773</v>
      </c>
      <c r="R1199" t="s">
        <v>2222</v>
      </c>
      <c r="S1199" s="2">
        <v>45889.880555555559</v>
      </c>
      <c r="T1199" t="s">
        <v>2235</v>
      </c>
      <c r="U1199" t="s">
        <v>2225</v>
      </c>
      <c r="V1199">
        <v>5623484203</v>
      </c>
      <c r="W1199" t="s">
        <v>2226</v>
      </c>
      <c r="X1199" t="s">
        <v>9406</v>
      </c>
      <c r="Y1199" t="s">
        <v>9407</v>
      </c>
      <c r="Z1199" t="s">
        <v>9408</v>
      </c>
    </row>
    <row r="1200" spans="1:26" x14ac:dyDescent="0.35">
      <c r="A1200">
        <v>-4.54</v>
      </c>
      <c r="B1200">
        <v>171.6</v>
      </c>
      <c r="C1200">
        <v>14380403085</v>
      </c>
      <c r="D1200" t="s">
        <v>5926</v>
      </c>
      <c r="E1200" t="s">
        <v>9424</v>
      </c>
      <c r="F1200">
        <v>77444</v>
      </c>
      <c r="G1200" t="s">
        <v>9425</v>
      </c>
      <c r="H1200" t="s">
        <v>3124</v>
      </c>
      <c r="I1200">
        <v>275</v>
      </c>
      <c r="J1200" t="s">
        <v>3125</v>
      </c>
      <c r="K1200" s="1">
        <v>45889</v>
      </c>
      <c r="L1200" t="s">
        <v>9426</v>
      </c>
      <c r="M1200" t="s">
        <v>2222</v>
      </c>
      <c r="N1200">
        <v>24419</v>
      </c>
      <c r="O1200" t="s">
        <v>9427</v>
      </c>
      <c r="P1200">
        <v>1.829</v>
      </c>
      <c r="Q1200">
        <v>505530365</v>
      </c>
      <c r="R1200" t="s">
        <v>2222</v>
      </c>
      <c r="S1200" s="2">
        <v>45889.745138888888</v>
      </c>
      <c r="T1200" t="s">
        <v>2235</v>
      </c>
      <c r="U1200" t="s">
        <v>2225</v>
      </c>
      <c r="V1200">
        <v>5622154894</v>
      </c>
      <c r="W1200" t="s">
        <v>2226</v>
      </c>
      <c r="X1200" t="s">
        <v>9428</v>
      </c>
      <c r="Y1200" t="s">
        <v>9429</v>
      </c>
      <c r="Z1200" t="s">
        <v>9430</v>
      </c>
    </row>
    <row r="1201" spans="1:26" x14ac:dyDescent="0.35">
      <c r="A1201">
        <v>-2.61</v>
      </c>
      <c r="B1201">
        <v>179.15</v>
      </c>
      <c r="C1201">
        <v>14380278906</v>
      </c>
      <c r="D1201" t="s">
        <v>4269</v>
      </c>
      <c r="E1201" t="s">
        <v>9431</v>
      </c>
      <c r="F1201">
        <v>26897</v>
      </c>
      <c r="G1201" t="s">
        <v>9432</v>
      </c>
      <c r="H1201" t="s">
        <v>3134</v>
      </c>
      <c r="I1201">
        <v>60268</v>
      </c>
      <c r="J1201" t="s">
        <v>9433</v>
      </c>
      <c r="K1201" s="1">
        <v>45888</v>
      </c>
      <c r="L1201" t="s">
        <v>9434</v>
      </c>
      <c r="M1201" t="s">
        <v>2222</v>
      </c>
      <c r="N1201">
        <v>26906</v>
      </c>
      <c r="O1201" t="s">
        <v>3133</v>
      </c>
      <c r="P1201">
        <v>2</v>
      </c>
      <c r="Q1201">
        <v>502184997</v>
      </c>
      <c r="R1201" t="s">
        <v>2222</v>
      </c>
      <c r="S1201" s="2">
        <v>45888.588194444441</v>
      </c>
      <c r="T1201" t="s">
        <v>2235</v>
      </c>
      <c r="U1201" t="s">
        <v>2225</v>
      </c>
      <c r="V1201">
        <v>5614759549</v>
      </c>
      <c r="W1201" t="s">
        <v>2226</v>
      </c>
      <c r="X1201" t="s">
        <v>9435</v>
      </c>
      <c r="Y1201" t="s">
        <v>9436</v>
      </c>
      <c r="Z1201" t="s">
        <v>9437</v>
      </c>
    </row>
    <row r="1202" spans="1:26" x14ac:dyDescent="0.35">
      <c r="A1202">
        <v>5.34</v>
      </c>
      <c r="B1202">
        <v>178.69</v>
      </c>
      <c r="C1202">
        <v>14380214536</v>
      </c>
      <c r="D1202" t="s">
        <v>3862</v>
      </c>
      <c r="E1202" t="s">
        <v>9438</v>
      </c>
      <c r="F1202">
        <v>24155</v>
      </c>
      <c r="G1202" t="s">
        <v>7010</v>
      </c>
      <c r="H1202" t="s">
        <v>3668</v>
      </c>
      <c r="I1202">
        <v>1344</v>
      </c>
      <c r="J1202" t="s">
        <v>9439</v>
      </c>
      <c r="K1202" s="1">
        <v>45887</v>
      </c>
      <c r="L1202" t="s">
        <v>9440</v>
      </c>
      <c r="M1202" t="s">
        <v>2222</v>
      </c>
      <c r="N1202">
        <v>470</v>
      </c>
      <c r="O1202" t="s">
        <v>9441</v>
      </c>
      <c r="P1202">
        <v>2.02</v>
      </c>
      <c r="Q1202">
        <v>500616101</v>
      </c>
      <c r="R1202" t="s">
        <v>2222</v>
      </c>
      <c r="S1202" s="2">
        <v>45887.790277777778</v>
      </c>
      <c r="T1202" t="s">
        <v>2235</v>
      </c>
      <c r="U1202" t="s">
        <v>2225</v>
      </c>
      <c r="V1202">
        <v>5610804775</v>
      </c>
      <c r="W1202" t="s">
        <v>2226</v>
      </c>
      <c r="X1202" t="s">
        <v>9442</v>
      </c>
      <c r="Y1202" t="s">
        <v>9443</v>
      </c>
      <c r="Z1202" t="s">
        <v>9443</v>
      </c>
    </row>
    <row r="1203" spans="1:26" x14ac:dyDescent="0.35">
      <c r="A1203">
        <v>2.4700000000000002</v>
      </c>
      <c r="B1203">
        <v>173.35</v>
      </c>
      <c r="C1203">
        <v>14380218606</v>
      </c>
      <c r="D1203" t="s">
        <v>3053</v>
      </c>
      <c r="E1203" t="s">
        <v>9444</v>
      </c>
      <c r="F1203">
        <v>28985</v>
      </c>
      <c r="G1203" t="s">
        <v>9445</v>
      </c>
      <c r="H1203" t="s">
        <v>5170</v>
      </c>
      <c r="I1203">
        <v>10003822</v>
      </c>
      <c r="J1203" t="s">
        <v>5171</v>
      </c>
      <c r="K1203" s="1">
        <v>45887</v>
      </c>
      <c r="L1203" t="s">
        <v>9446</v>
      </c>
      <c r="M1203" t="s">
        <v>2222</v>
      </c>
      <c r="N1203">
        <v>10039764</v>
      </c>
      <c r="O1203" t="s">
        <v>9447</v>
      </c>
      <c r="P1203">
        <v>1.83</v>
      </c>
      <c r="Q1203">
        <v>500749275</v>
      </c>
      <c r="R1203" t="s">
        <v>2222</v>
      </c>
      <c r="S1203" s="2">
        <v>45887.668749999997</v>
      </c>
      <c r="T1203" t="s">
        <v>2235</v>
      </c>
      <c r="U1203" t="s">
        <v>2225</v>
      </c>
      <c r="V1203">
        <v>5609355204</v>
      </c>
      <c r="W1203" t="s">
        <v>2226</v>
      </c>
      <c r="X1203" t="s">
        <v>9448</v>
      </c>
      <c r="Y1203" t="s">
        <v>9449</v>
      </c>
      <c r="Z1203" t="s">
        <v>9450</v>
      </c>
    </row>
    <row r="1204" spans="1:26" x14ac:dyDescent="0.35">
      <c r="A1204">
        <v>4.8099999999999996</v>
      </c>
      <c r="B1204">
        <v>170.88</v>
      </c>
      <c r="C1204">
        <v>14380218197</v>
      </c>
      <c r="D1204" t="s">
        <v>2716</v>
      </c>
      <c r="E1204" t="s">
        <v>9451</v>
      </c>
      <c r="F1204">
        <v>24464</v>
      </c>
      <c r="G1204" t="s">
        <v>9452</v>
      </c>
      <c r="H1204" t="s">
        <v>2682</v>
      </c>
      <c r="I1204">
        <v>763</v>
      </c>
      <c r="J1204" t="s">
        <v>6345</v>
      </c>
      <c r="K1204" s="1">
        <v>45887</v>
      </c>
      <c r="L1204" t="s">
        <v>9453</v>
      </c>
      <c r="M1204" t="s">
        <v>2222</v>
      </c>
      <c r="N1204">
        <v>63419</v>
      </c>
      <c r="O1204" t="s">
        <v>6344</v>
      </c>
      <c r="P1204">
        <v>1.96</v>
      </c>
      <c r="Q1204">
        <v>500738404</v>
      </c>
      <c r="R1204" t="s">
        <v>2222</v>
      </c>
      <c r="S1204" s="2">
        <v>45887.663888888892</v>
      </c>
      <c r="T1204" t="s">
        <v>2235</v>
      </c>
      <c r="U1204" t="s">
        <v>2225</v>
      </c>
      <c r="V1204">
        <v>5609305983</v>
      </c>
      <c r="W1204" t="s">
        <v>2226</v>
      </c>
      <c r="X1204" t="s">
        <v>9454</v>
      </c>
      <c r="Y1204" t="s">
        <v>9455</v>
      </c>
      <c r="Z1204" t="s">
        <v>9455</v>
      </c>
    </row>
    <row r="1205" spans="1:26" x14ac:dyDescent="0.35">
      <c r="A1205">
        <v>5.33</v>
      </c>
      <c r="B1205">
        <v>166.07</v>
      </c>
      <c r="C1205">
        <v>14380081583</v>
      </c>
      <c r="D1205" t="s">
        <v>2911</v>
      </c>
      <c r="E1205" t="s">
        <v>9456</v>
      </c>
      <c r="F1205">
        <v>367</v>
      </c>
      <c r="G1205" t="s">
        <v>6003</v>
      </c>
      <c r="H1205" t="s">
        <v>2293</v>
      </c>
      <c r="I1205">
        <v>105</v>
      </c>
      <c r="J1205" t="s">
        <v>2294</v>
      </c>
      <c r="K1205" s="1">
        <v>45886</v>
      </c>
      <c r="L1205" t="s">
        <v>9457</v>
      </c>
      <c r="M1205" t="s">
        <v>2222</v>
      </c>
      <c r="N1205">
        <v>708</v>
      </c>
      <c r="O1205" t="s">
        <v>9458</v>
      </c>
      <c r="P1205">
        <v>2.57</v>
      </c>
      <c r="Q1205">
        <v>497851973</v>
      </c>
      <c r="R1205" t="s">
        <v>2222</v>
      </c>
      <c r="S1205" s="2">
        <v>45886.622916666667</v>
      </c>
      <c r="T1205" t="s">
        <v>2235</v>
      </c>
      <c r="U1205" t="s">
        <v>2225</v>
      </c>
      <c r="V1205">
        <v>5602801046</v>
      </c>
      <c r="W1205" t="s">
        <v>2226</v>
      </c>
      <c r="X1205" t="s">
        <v>9459</v>
      </c>
      <c r="Y1205" t="s">
        <v>9460</v>
      </c>
      <c r="Z1205" t="s">
        <v>9461</v>
      </c>
    </row>
    <row r="1206" spans="1:26" x14ac:dyDescent="0.35">
      <c r="A1206">
        <v>-4.5199999999999996</v>
      </c>
      <c r="B1206">
        <v>168.65</v>
      </c>
      <c r="C1206">
        <v>14379529399</v>
      </c>
      <c r="D1206" t="s">
        <v>2216</v>
      </c>
      <c r="E1206" t="s">
        <v>9462</v>
      </c>
      <c r="F1206">
        <v>641</v>
      </c>
      <c r="G1206" t="s">
        <v>9463</v>
      </c>
      <c r="H1206" t="s">
        <v>2241</v>
      </c>
      <c r="I1206">
        <v>24805</v>
      </c>
      <c r="J1206" t="s">
        <v>9464</v>
      </c>
      <c r="K1206" s="1">
        <v>45882</v>
      </c>
      <c r="L1206" t="s">
        <v>9465</v>
      </c>
      <c r="M1206" t="s">
        <v>2222</v>
      </c>
      <c r="N1206">
        <v>30222</v>
      </c>
      <c r="O1206" t="s">
        <v>9466</v>
      </c>
      <c r="P1206">
        <v>2.13</v>
      </c>
      <c r="Q1206">
        <v>484998933</v>
      </c>
      <c r="R1206" t="s">
        <v>2222</v>
      </c>
      <c r="S1206" s="2">
        <v>45883.019444444442</v>
      </c>
      <c r="T1206" t="s">
        <v>2235</v>
      </c>
      <c r="U1206" t="s">
        <v>2225</v>
      </c>
      <c r="V1206">
        <v>5576238386</v>
      </c>
      <c r="W1206" t="s">
        <v>2226</v>
      </c>
      <c r="X1206" t="s">
        <v>9467</v>
      </c>
      <c r="Y1206" t="s">
        <v>9468</v>
      </c>
      <c r="Z1206" t="s">
        <v>9469</v>
      </c>
    </row>
    <row r="1207" spans="1:26" x14ac:dyDescent="0.35">
      <c r="A1207">
        <v>4.12</v>
      </c>
      <c r="B1207">
        <v>177.91</v>
      </c>
      <c r="C1207">
        <v>14379524616</v>
      </c>
      <c r="D1207" t="s">
        <v>3720</v>
      </c>
      <c r="E1207" t="s">
        <v>9482</v>
      </c>
      <c r="F1207">
        <v>10061980</v>
      </c>
      <c r="G1207" t="s">
        <v>9483</v>
      </c>
      <c r="H1207" t="s">
        <v>2961</v>
      </c>
      <c r="I1207">
        <v>61161</v>
      </c>
      <c r="J1207" t="s">
        <v>3385</v>
      </c>
      <c r="K1207" s="1">
        <v>45882</v>
      </c>
      <c r="L1207" t="s">
        <v>9484</v>
      </c>
      <c r="M1207" t="s">
        <v>2222</v>
      </c>
      <c r="N1207">
        <v>26446</v>
      </c>
      <c r="O1207" t="s">
        <v>9485</v>
      </c>
      <c r="P1207">
        <v>1.89</v>
      </c>
      <c r="Q1207">
        <v>484840548</v>
      </c>
      <c r="R1207" t="s">
        <v>2222</v>
      </c>
      <c r="S1207" s="2">
        <v>45882.474999999999</v>
      </c>
      <c r="T1207" t="s">
        <v>2235</v>
      </c>
      <c r="U1207" t="s">
        <v>2225</v>
      </c>
      <c r="V1207">
        <v>5572497215</v>
      </c>
      <c r="W1207" t="s">
        <v>2226</v>
      </c>
      <c r="X1207" t="s">
        <v>9486</v>
      </c>
      <c r="Y1207" t="s">
        <v>9487</v>
      </c>
      <c r="Z1207" t="s">
        <v>9488</v>
      </c>
    </row>
    <row r="1208" spans="1:26" x14ac:dyDescent="0.35">
      <c r="A1208">
        <v>4.6100000000000003</v>
      </c>
      <c r="B1208">
        <v>172.46</v>
      </c>
      <c r="C1208">
        <v>14379454503</v>
      </c>
      <c r="D1208" t="s">
        <v>5924</v>
      </c>
      <c r="E1208" t="s">
        <v>9528</v>
      </c>
      <c r="F1208">
        <v>28304</v>
      </c>
      <c r="G1208" t="s">
        <v>6087</v>
      </c>
      <c r="H1208" t="s">
        <v>2736</v>
      </c>
      <c r="I1208">
        <v>329</v>
      </c>
      <c r="J1208" t="s">
        <v>7711</v>
      </c>
      <c r="K1208" s="1">
        <v>45881</v>
      </c>
      <c r="L1208" t="s">
        <v>9529</v>
      </c>
      <c r="M1208" t="s">
        <v>2222</v>
      </c>
      <c r="N1208">
        <v>10039562</v>
      </c>
      <c r="O1208" t="s">
        <v>3854</v>
      </c>
      <c r="P1208">
        <v>1.96</v>
      </c>
      <c r="Q1208">
        <v>482552076</v>
      </c>
      <c r="R1208" t="s">
        <v>2222</v>
      </c>
      <c r="S1208" s="2">
        <v>45881.578472222223</v>
      </c>
      <c r="T1208" t="s">
        <v>2235</v>
      </c>
      <c r="U1208" t="s">
        <v>2225</v>
      </c>
      <c r="V1208">
        <v>5567547775</v>
      </c>
      <c r="W1208" t="s">
        <v>2226</v>
      </c>
      <c r="X1208" t="s">
        <v>9530</v>
      </c>
      <c r="Y1208" t="s">
        <v>9531</v>
      </c>
      <c r="Z1208" t="s">
        <v>9532</v>
      </c>
    </row>
    <row r="1209" spans="1:26" x14ac:dyDescent="0.35">
      <c r="A1209">
        <v>4.4000000000000004</v>
      </c>
      <c r="B1209">
        <v>167.85</v>
      </c>
      <c r="C1209">
        <v>14379446286</v>
      </c>
      <c r="D1209" t="s">
        <v>2216</v>
      </c>
      <c r="E1209" t="s">
        <v>9533</v>
      </c>
      <c r="F1209">
        <v>1005</v>
      </c>
      <c r="G1209" t="s">
        <v>6625</v>
      </c>
      <c r="H1209" t="s">
        <v>2250</v>
      </c>
      <c r="I1209">
        <v>296</v>
      </c>
      <c r="J1209" t="s">
        <v>4454</v>
      </c>
      <c r="K1209" s="1">
        <v>45880</v>
      </c>
      <c r="L1209" t="s">
        <v>9534</v>
      </c>
      <c r="M1209" t="s">
        <v>2222</v>
      </c>
      <c r="N1209">
        <v>53756</v>
      </c>
      <c r="O1209" t="s">
        <v>9535</v>
      </c>
      <c r="P1209">
        <v>2.024</v>
      </c>
      <c r="Q1209">
        <v>482871003</v>
      </c>
      <c r="R1209" t="s">
        <v>2222</v>
      </c>
      <c r="S1209" s="2">
        <v>45881.042361111111</v>
      </c>
      <c r="T1209" t="s">
        <v>2235</v>
      </c>
      <c r="U1209" t="s">
        <v>2225</v>
      </c>
      <c r="V1209">
        <v>5565678921</v>
      </c>
      <c r="W1209" t="s">
        <v>2226</v>
      </c>
      <c r="X1209" t="s">
        <v>9536</v>
      </c>
      <c r="Y1209" t="s">
        <v>9537</v>
      </c>
      <c r="Z1209" t="s">
        <v>9538</v>
      </c>
    </row>
    <row r="1210" spans="1:26" x14ac:dyDescent="0.35">
      <c r="A1210">
        <v>-4.47</v>
      </c>
      <c r="B1210">
        <v>163.46</v>
      </c>
      <c r="C1210">
        <v>14379437263</v>
      </c>
      <c r="D1210" t="s">
        <v>3053</v>
      </c>
      <c r="E1210" t="s">
        <v>9539</v>
      </c>
      <c r="F1210">
        <v>44422</v>
      </c>
      <c r="G1210" t="s">
        <v>9540</v>
      </c>
      <c r="H1210" t="s">
        <v>2664</v>
      </c>
      <c r="I1210">
        <v>781</v>
      </c>
      <c r="J1210" t="s">
        <v>2665</v>
      </c>
      <c r="K1210" s="1">
        <v>45880</v>
      </c>
      <c r="L1210" t="s">
        <v>9541</v>
      </c>
      <c r="M1210" t="s">
        <v>2222</v>
      </c>
      <c r="N1210">
        <v>39545</v>
      </c>
      <c r="O1210" t="s">
        <v>9542</v>
      </c>
      <c r="P1210">
        <v>2.0699999999999998</v>
      </c>
      <c r="Q1210">
        <v>482674960</v>
      </c>
      <c r="R1210" t="s">
        <v>2222</v>
      </c>
      <c r="S1210" s="2">
        <v>45880.972222222219</v>
      </c>
      <c r="T1210" t="s">
        <v>2235</v>
      </c>
      <c r="U1210" t="s">
        <v>2225</v>
      </c>
      <c r="V1210">
        <v>5565315585</v>
      </c>
      <c r="W1210" t="s">
        <v>2226</v>
      </c>
      <c r="X1210" t="s">
        <v>9543</v>
      </c>
      <c r="Y1210" t="s">
        <v>9544</v>
      </c>
      <c r="Z1210" t="s">
        <v>9545</v>
      </c>
    </row>
    <row r="1211" spans="1:26" x14ac:dyDescent="0.35">
      <c r="A1211">
        <v>3.9</v>
      </c>
      <c r="B1211">
        <v>167.93</v>
      </c>
      <c r="C1211">
        <v>14379373997</v>
      </c>
      <c r="D1211" t="s">
        <v>3916</v>
      </c>
      <c r="E1211" t="s">
        <v>9546</v>
      </c>
      <c r="F1211">
        <v>23441</v>
      </c>
      <c r="G1211" t="s">
        <v>9397</v>
      </c>
      <c r="H1211" t="s">
        <v>2436</v>
      </c>
      <c r="I1211">
        <v>648</v>
      </c>
      <c r="J1211" t="s">
        <v>2437</v>
      </c>
      <c r="K1211" s="1">
        <v>45880</v>
      </c>
      <c r="L1211" t="s">
        <v>9547</v>
      </c>
      <c r="M1211" t="s">
        <v>2222</v>
      </c>
      <c r="N1211">
        <v>35238</v>
      </c>
      <c r="O1211" t="s">
        <v>9548</v>
      </c>
      <c r="P1211">
        <v>1.8129999999999999</v>
      </c>
      <c r="Q1211">
        <v>480696922</v>
      </c>
      <c r="R1211" t="s">
        <v>2222</v>
      </c>
      <c r="S1211" s="2">
        <v>45880.954861111109</v>
      </c>
      <c r="T1211" t="s">
        <v>2235</v>
      </c>
      <c r="U1211" t="s">
        <v>2225</v>
      </c>
      <c r="V1211">
        <v>5565189617</v>
      </c>
      <c r="W1211" t="s">
        <v>2226</v>
      </c>
      <c r="X1211" t="s">
        <v>9549</v>
      </c>
      <c r="Y1211" t="s">
        <v>9550</v>
      </c>
      <c r="Z1211" t="s">
        <v>9551</v>
      </c>
    </row>
    <row r="1212" spans="1:26" x14ac:dyDescent="0.35">
      <c r="A1212">
        <v>3.36</v>
      </c>
      <c r="B1212">
        <v>164.03</v>
      </c>
      <c r="C1212">
        <v>14379230045</v>
      </c>
      <c r="D1212" t="s">
        <v>2716</v>
      </c>
      <c r="E1212" t="s">
        <v>9552</v>
      </c>
      <c r="F1212">
        <v>10015100</v>
      </c>
      <c r="G1212" t="s">
        <v>9553</v>
      </c>
      <c r="H1212" t="s">
        <v>3020</v>
      </c>
      <c r="I1212">
        <v>10001066</v>
      </c>
      <c r="J1212" t="s">
        <v>3021</v>
      </c>
      <c r="K1212" s="1">
        <v>45879</v>
      </c>
      <c r="L1212" t="s">
        <v>9554</v>
      </c>
      <c r="M1212" t="s">
        <v>2222</v>
      </c>
      <c r="N1212">
        <v>10052438</v>
      </c>
      <c r="O1212" t="s">
        <v>7246</v>
      </c>
      <c r="P1212">
        <v>1.85</v>
      </c>
      <c r="Q1212">
        <v>476991478</v>
      </c>
      <c r="R1212" t="s">
        <v>2222</v>
      </c>
      <c r="S1212" s="2">
        <v>45880.007638888892</v>
      </c>
      <c r="T1212" t="s">
        <v>2235</v>
      </c>
      <c r="U1212" t="s">
        <v>2225</v>
      </c>
      <c r="V1212">
        <v>5560775981</v>
      </c>
      <c r="W1212" t="s">
        <v>2226</v>
      </c>
      <c r="X1212" t="s">
        <v>9555</v>
      </c>
      <c r="Y1212" t="s">
        <v>9556</v>
      </c>
      <c r="Z1212" t="s">
        <v>9557</v>
      </c>
    </row>
    <row r="1213" spans="1:26" x14ac:dyDescent="0.35">
      <c r="A1213">
        <v>3.85</v>
      </c>
      <c r="B1213">
        <v>157.41999999999999</v>
      </c>
      <c r="C1213">
        <v>14379054844</v>
      </c>
      <c r="D1213" t="s">
        <v>2716</v>
      </c>
      <c r="E1213" t="s">
        <v>2819</v>
      </c>
      <c r="F1213">
        <v>35124</v>
      </c>
      <c r="G1213" t="s">
        <v>2820</v>
      </c>
      <c r="H1213" t="s">
        <v>2821</v>
      </c>
      <c r="I1213">
        <v>186</v>
      </c>
      <c r="J1213" t="s">
        <v>2822</v>
      </c>
      <c r="K1213" s="1">
        <v>45879</v>
      </c>
      <c r="L1213" t="s">
        <v>9558</v>
      </c>
      <c r="M1213" t="s">
        <v>2222</v>
      </c>
      <c r="N1213">
        <v>47869</v>
      </c>
      <c r="O1213" t="s">
        <v>4028</v>
      </c>
      <c r="P1213">
        <v>2.16</v>
      </c>
      <c r="Q1213">
        <v>472689363</v>
      </c>
      <c r="R1213" t="s">
        <v>2222</v>
      </c>
      <c r="S1213" s="2">
        <v>45879.707638888889</v>
      </c>
      <c r="T1213" t="s">
        <v>2235</v>
      </c>
      <c r="U1213" t="s">
        <v>2225</v>
      </c>
      <c r="V1213">
        <v>5557713215</v>
      </c>
      <c r="W1213" t="s">
        <v>2226</v>
      </c>
      <c r="X1213" t="s">
        <v>9559</v>
      </c>
      <c r="Y1213" t="s">
        <v>9560</v>
      </c>
      <c r="Z1213" t="s">
        <v>9561</v>
      </c>
    </row>
    <row r="1214" spans="1:26" x14ac:dyDescent="0.35">
      <c r="A1214">
        <v>-3.48</v>
      </c>
      <c r="B1214">
        <v>153.57</v>
      </c>
      <c r="C1214">
        <v>14379049494</v>
      </c>
      <c r="D1214" t="s">
        <v>2894</v>
      </c>
      <c r="E1214" t="s">
        <v>9562</v>
      </c>
      <c r="F1214">
        <v>1085</v>
      </c>
      <c r="G1214" t="s">
        <v>5580</v>
      </c>
      <c r="H1214" t="s">
        <v>2656</v>
      </c>
      <c r="I1214">
        <v>85</v>
      </c>
      <c r="J1214" t="s">
        <v>5567</v>
      </c>
      <c r="K1214" s="1">
        <v>45879</v>
      </c>
      <c r="L1214" t="s">
        <v>9563</v>
      </c>
      <c r="M1214" t="s">
        <v>2222</v>
      </c>
      <c r="N1214">
        <v>919</v>
      </c>
      <c r="O1214" t="s">
        <v>5569</v>
      </c>
      <c r="P1214">
        <v>1.8</v>
      </c>
      <c r="Q1214">
        <v>472525225</v>
      </c>
      <c r="R1214" t="s">
        <v>2222</v>
      </c>
      <c r="S1214" s="2">
        <v>45879.672222222223</v>
      </c>
      <c r="T1214" t="s">
        <v>2235</v>
      </c>
      <c r="U1214" t="s">
        <v>2225</v>
      </c>
      <c r="V1214">
        <v>5557237963</v>
      </c>
      <c r="W1214" t="s">
        <v>2226</v>
      </c>
      <c r="X1214" t="s">
        <v>9564</v>
      </c>
      <c r="Y1214" t="s">
        <v>9565</v>
      </c>
      <c r="Z1214" t="s">
        <v>9566</v>
      </c>
    </row>
    <row r="1215" spans="1:26" x14ac:dyDescent="0.35">
      <c r="A1215">
        <v>3.2</v>
      </c>
      <c r="B1215">
        <v>157.04</v>
      </c>
      <c r="C1215">
        <v>14379126093</v>
      </c>
      <c r="D1215" t="s">
        <v>7100</v>
      </c>
      <c r="E1215" t="s">
        <v>9567</v>
      </c>
      <c r="F1215">
        <v>27489</v>
      </c>
      <c r="G1215" t="s">
        <v>9568</v>
      </c>
      <c r="H1215" t="s">
        <v>9569</v>
      </c>
      <c r="I1215">
        <v>508</v>
      </c>
      <c r="J1215" t="s">
        <v>9570</v>
      </c>
      <c r="K1215" s="1">
        <v>45879</v>
      </c>
      <c r="L1215" t="s">
        <v>9571</v>
      </c>
      <c r="M1215" t="s">
        <v>2222</v>
      </c>
      <c r="N1215">
        <v>852</v>
      </c>
      <c r="O1215" t="s">
        <v>9572</v>
      </c>
      <c r="P1215">
        <v>2.0699999999999998</v>
      </c>
      <c r="Q1215">
        <v>474789946</v>
      </c>
      <c r="R1215" t="s">
        <v>2222</v>
      </c>
      <c r="S1215" s="2">
        <v>45879.661805555559</v>
      </c>
      <c r="T1215" t="s">
        <v>2235</v>
      </c>
      <c r="U1215" t="s">
        <v>2225</v>
      </c>
      <c r="V1215">
        <v>5557080781</v>
      </c>
      <c r="W1215" t="s">
        <v>2226</v>
      </c>
      <c r="X1215" t="s">
        <v>9573</v>
      </c>
      <c r="Y1215" t="s">
        <v>9574</v>
      </c>
      <c r="Z1215" t="s">
        <v>9575</v>
      </c>
    </row>
    <row r="1216" spans="1:26" x14ac:dyDescent="0.35">
      <c r="A1216">
        <v>2.85</v>
      </c>
      <c r="B1216">
        <v>157.26</v>
      </c>
      <c r="C1216">
        <v>14379230309</v>
      </c>
      <c r="D1216" t="s">
        <v>3591</v>
      </c>
      <c r="E1216" t="s">
        <v>9576</v>
      </c>
      <c r="F1216">
        <v>224</v>
      </c>
      <c r="G1216" t="s">
        <v>9577</v>
      </c>
      <c r="H1216" t="s">
        <v>2727</v>
      </c>
      <c r="I1216">
        <v>13</v>
      </c>
      <c r="J1216" t="s">
        <v>5615</v>
      </c>
      <c r="K1216" s="1">
        <v>45879</v>
      </c>
      <c r="L1216" t="s">
        <v>9578</v>
      </c>
      <c r="M1216" t="s">
        <v>2222</v>
      </c>
      <c r="N1216">
        <v>196</v>
      </c>
      <c r="O1216" t="s">
        <v>5614</v>
      </c>
      <c r="P1216">
        <v>2.36</v>
      </c>
      <c r="Q1216">
        <v>476996462</v>
      </c>
      <c r="R1216" t="s">
        <v>2222</v>
      </c>
      <c r="S1216" s="2">
        <v>45879.560416666667</v>
      </c>
      <c r="T1216" t="s">
        <v>2235</v>
      </c>
      <c r="U1216" t="s">
        <v>2225</v>
      </c>
      <c r="V1216">
        <v>5555803975</v>
      </c>
      <c r="W1216" t="s">
        <v>2226</v>
      </c>
      <c r="X1216" t="s">
        <v>9579</v>
      </c>
      <c r="Y1216" t="s">
        <v>9580</v>
      </c>
      <c r="Z1216" t="s">
        <v>9581</v>
      </c>
    </row>
    <row r="1217" spans="1:26" x14ac:dyDescent="0.35">
      <c r="A1217">
        <v>1.1200000000000001</v>
      </c>
      <c r="B1217">
        <v>151.16999999999999</v>
      </c>
      <c r="C1217">
        <v>14379231831</v>
      </c>
      <c r="D1217" t="s">
        <v>5847</v>
      </c>
      <c r="E1217" t="s">
        <v>9582</v>
      </c>
      <c r="F1217">
        <v>23027</v>
      </c>
      <c r="G1217" t="s">
        <v>2320</v>
      </c>
      <c r="H1217" t="s">
        <v>2311</v>
      </c>
      <c r="I1217">
        <v>170</v>
      </c>
      <c r="J1217" t="s">
        <v>2312</v>
      </c>
      <c r="K1217" s="1">
        <v>45879</v>
      </c>
      <c r="L1217" t="s">
        <v>9583</v>
      </c>
      <c r="M1217" t="s">
        <v>2222</v>
      </c>
      <c r="N1217">
        <v>21676</v>
      </c>
      <c r="O1217" t="s">
        <v>5142</v>
      </c>
      <c r="P1217">
        <v>1.56</v>
      </c>
      <c r="Q1217">
        <v>471425207</v>
      </c>
      <c r="R1217" t="s">
        <v>2222</v>
      </c>
      <c r="S1217" s="2">
        <v>45879.504166666666</v>
      </c>
      <c r="T1217" t="s">
        <v>2235</v>
      </c>
      <c r="U1217" t="s">
        <v>2225</v>
      </c>
      <c r="V1217">
        <v>5555203521</v>
      </c>
      <c r="W1217" t="s">
        <v>2226</v>
      </c>
      <c r="X1217" t="s">
        <v>9584</v>
      </c>
      <c r="Y1217" t="s">
        <v>9585</v>
      </c>
      <c r="Z1217" t="s">
        <v>9586</v>
      </c>
    </row>
    <row r="1218" spans="1:26" x14ac:dyDescent="0.35">
      <c r="A1218">
        <v>-4.46</v>
      </c>
      <c r="B1218">
        <v>156.38999999999999</v>
      </c>
      <c r="C1218">
        <v>14379229208</v>
      </c>
      <c r="D1218" t="s">
        <v>3037</v>
      </c>
      <c r="E1218" t="s">
        <v>9587</v>
      </c>
      <c r="F1218">
        <v>98736</v>
      </c>
      <c r="G1218" t="s">
        <v>9588</v>
      </c>
      <c r="H1218" t="s">
        <v>2961</v>
      </c>
      <c r="I1218">
        <v>61978</v>
      </c>
      <c r="J1218" t="s">
        <v>9589</v>
      </c>
      <c r="K1218" s="1">
        <v>45879</v>
      </c>
      <c r="L1218" t="s">
        <v>9590</v>
      </c>
      <c r="M1218" t="s">
        <v>2222</v>
      </c>
      <c r="N1218">
        <v>66644</v>
      </c>
      <c r="O1218" t="s">
        <v>9591</v>
      </c>
      <c r="P1218">
        <v>2.08</v>
      </c>
      <c r="Q1218">
        <v>476968057</v>
      </c>
      <c r="R1218" t="s">
        <v>2222</v>
      </c>
      <c r="S1218" s="2">
        <v>45879.290277777778</v>
      </c>
      <c r="T1218" t="s">
        <v>2235</v>
      </c>
      <c r="U1218" t="s">
        <v>2225</v>
      </c>
      <c r="V1218">
        <v>5553531169</v>
      </c>
      <c r="W1218" t="s">
        <v>2226</v>
      </c>
      <c r="X1218" t="s">
        <v>9592</v>
      </c>
      <c r="Y1218" t="s">
        <v>9593</v>
      </c>
      <c r="Z1218" t="s">
        <v>9594</v>
      </c>
    </row>
    <row r="1219" spans="1:26" x14ac:dyDescent="0.35">
      <c r="A1219">
        <v>-3.37</v>
      </c>
      <c r="B1219">
        <v>160.85</v>
      </c>
      <c r="C1219">
        <v>14379146788</v>
      </c>
      <c r="D1219" t="s">
        <v>3053</v>
      </c>
      <c r="E1219" t="s">
        <v>9595</v>
      </c>
      <c r="F1219">
        <v>1651</v>
      </c>
      <c r="G1219" t="s">
        <v>2648</v>
      </c>
      <c r="H1219" t="s">
        <v>2420</v>
      </c>
      <c r="I1219">
        <v>697</v>
      </c>
      <c r="J1219" t="s">
        <v>2421</v>
      </c>
      <c r="K1219" s="1">
        <v>45879</v>
      </c>
      <c r="L1219" t="s">
        <v>9596</v>
      </c>
      <c r="M1219" t="s">
        <v>2222</v>
      </c>
      <c r="N1219">
        <v>23449</v>
      </c>
      <c r="O1219" t="s">
        <v>7265</v>
      </c>
      <c r="P1219">
        <v>1.81</v>
      </c>
      <c r="Q1219">
        <v>475146902</v>
      </c>
      <c r="R1219" t="s">
        <v>2222</v>
      </c>
      <c r="S1219" s="2">
        <v>45879.102777777778</v>
      </c>
      <c r="T1219" t="s">
        <v>2235</v>
      </c>
      <c r="U1219" t="s">
        <v>2225</v>
      </c>
      <c r="V1219">
        <v>5552646080</v>
      </c>
      <c r="W1219" t="s">
        <v>2226</v>
      </c>
      <c r="X1219" t="s">
        <v>9597</v>
      </c>
      <c r="Y1219" t="s">
        <v>9598</v>
      </c>
      <c r="Z1219" t="s">
        <v>9599</v>
      </c>
    </row>
    <row r="1220" spans="1:26" x14ac:dyDescent="0.35">
      <c r="A1220">
        <v>1.67</v>
      </c>
      <c r="B1220">
        <v>164.22</v>
      </c>
      <c r="C1220">
        <v>14379010504</v>
      </c>
      <c r="D1220" t="s">
        <v>2772</v>
      </c>
      <c r="E1220" t="s">
        <v>9600</v>
      </c>
      <c r="F1220">
        <v>504</v>
      </c>
      <c r="G1220" t="s">
        <v>9601</v>
      </c>
      <c r="H1220" t="s">
        <v>2241</v>
      </c>
      <c r="I1220">
        <v>10003917</v>
      </c>
      <c r="J1220" t="s">
        <v>2242</v>
      </c>
      <c r="K1220" s="1">
        <v>45878</v>
      </c>
      <c r="L1220" t="s">
        <v>9602</v>
      </c>
      <c r="M1220" t="s">
        <v>2222</v>
      </c>
      <c r="N1220">
        <v>30222</v>
      </c>
      <c r="O1220" t="s">
        <v>9466</v>
      </c>
      <c r="P1220">
        <v>1.754</v>
      </c>
      <c r="Q1220">
        <v>471404756</v>
      </c>
      <c r="R1220" t="s">
        <v>2222</v>
      </c>
      <c r="S1220" s="2">
        <v>45879.073611111111</v>
      </c>
      <c r="T1220" t="s">
        <v>2235</v>
      </c>
      <c r="U1220" t="s">
        <v>2225</v>
      </c>
      <c r="V1220">
        <v>5552467135</v>
      </c>
      <c r="W1220" t="s">
        <v>2226</v>
      </c>
      <c r="X1220" t="s">
        <v>9603</v>
      </c>
      <c r="Y1220" t="s">
        <v>9604</v>
      </c>
      <c r="Z1220" t="s">
        <v>9605</v>
      </c>
    </row>
    <row r="1221" spans="1:26" x14ac:dyDescent="0.35">
      <c r="A1221">
        <v>-2.12</v>
      </c>
      <c r="B1221">
        <v>161.83000000000001</v>
      </c>
      <c r="C1221">
        <v>14379014157</v>
      </c>
      <c r="D1221" t="s">
        <v>3916</v>
      </c>
      <c r="E1221" t="s">
        <v>9606</v>
      </c>
      <c r="F1221">
        <v>1391</v>
      </c>
      <c r="G1221" t="s">
        <v>5388</v>
      </c>
      <c r="H1221" t="s">
        <v>2507</v>
      </c>
      <c r="I1221">
        <v>518</v>
      </c>
      <c r="J1221" t="s">
        <v>2508</v>
      </c>
      <c r="K1221" s="1">
        <v>45878</v>
      </c>
      <c r="L1221" t="s">
        <v>9607</v>
      </c>
      <c r="M1221" t="s">
        <v>2222</v>
      </c>
      <c r="N1221">
        <v>1142</v>
      </c>
      <c r="O1221" t="s">
        <v>7357</v>
      </c>
      <c r="P1221">
        <v>1.8</v>
      </c>
      <c r="Q1221">
        <v>471504897</v>
      </c>
      <c r="R1221" t="s">
        <v>2222</v>
      </c>
      <c r="S1221" s="2">
        <v>45878.882638888892</v>
      </c>
      <c r="T1221" t="s">
        <v>2235</v>
      </c>
      <c r="U1221" t="s">
        <v>2225</v>
      </c>
      <c r="V1221">
        <v>5550902015</v>
      </c>
      <c r="W1221" t="s">
        <v>2226</v>
      </c>
      <c r="X1221" t="s">
        <v>9608</v>
      </c>
      <c r="Y1221" t="s">
        <v>9609</v>
      </c>
      <c r="Z1221" t="s">
        <v>9610</v>
      </c>
    </row>
    <row r="1222" spans="1:26" x14ac:dyDescent="0.35">
      <c r="A1222">
        <v>-4.5599999999999996</v>
      </c>
      <c r="B1222">
        <v>163.95</v>
      </c>
      <c r="C1222">
        <v>14379010475</v>
      </c>
      <c r="D1222" t="s">
        <v>3576</v>
      </c>
      <c r="E1222" t="s">
        <v>9611</v>
      </c>
      <c r="F1222">
        <v>1501</v>
      </c>
      <c r="G1222" t="s">
        <v>9612</v>
      </c>
      <c r="H1222" t="s">
        <v>3978</v>
      </c>
      <c r="I1222">
        <v>280</v>
      </c>
      <c r="J1222" t="s">
        <v>3979</v>
      </c>
      <c r="K1222" s="1">
        <v>45878</v>
      </c>
      <c r="L1222" t="s">
        <v>9613</v>
      </c>
      <c r="M1222" t="s">
        <v>2222</v>
      </c>
      <c r="N1222">
        <v>930</v>
      </c>
      <c r="O1222" t="s">
        <v>8150</v>
      </c>
      <c r="P1222">
        <v>1.81</v>
      </c>
      <c r="Q1222">
        <v>471400225</v>
      </c>
      <c r="R1222" t="s">
        <v>2222</v>
      </c>
      <c r="S1222" s="2">
        <v>45878.752083333333</v>
      </c>
      <c r="T1222" t="s">
        <v>2235</v>
      </c>
      <c r="U1222" t="s">
        <v>2225</v>
      </c>
      <c r="V1222">
        <v>5549447624</v>
      </c>
      <c r="W1222" t="s">
        <v>2226</v>
      </c>
      <c r="X1222" t="s">
        <v>9614</v>
      </c>
      <c r="Y1222" t="s">
        <v>9615</v>
      </c>
      <c r="Z1222" t="s">
        <v>9616</v>
      </c>
    </row>
    <row r="1223" spans="1:26" x14ac:dyDescent="0.35">
      <c r="A1223">
        <v>1.52</v>
      </c>
      <c r="B1223">
        <v>168.51</v>
      </c>
      <c r="C1223">
        <v>14379134264</v>
      </c>
      <c r="D1223" t="s">
        <v>2216</v>
      </c>
      <c r="E1223" t="s">
        <v>7336</v>
      </c>
      <c r="F1223">
        <v>956</v>
      </c>
      <c r="G1223" t="s">
        <v>2338</v>
      </c>
      <c r="H1223" t="s">
        <v>2335</v>
      </c>
      <c r="I1223">
        <v>251</v>
      </c>
      <c r="J1223" t="s">
        <v>2336</v>
      </c>
      <c r="K1223" s="1">
        <v>45878</v>
      </c>
      <c r="L1223" t="s">
        <v>9617</v>
      </c>
      <c r="M1223" t="s">
        <v>2222</v>
      </c>
      <c r="N1223">
        <v>277</v>
      </c>
      <c r="O1223" t="s">
        <v>7338</v>
      </c>
      <c r="P1223">
        <v>1.446</v>
      </c>
      <c r="Q1223">
        <v>474961611</v>
      </c>
      <c r="R1223" t="s">
        <v>2222</v>
      </c>
      <c r="S1223" s="2">
        <v>45878.745833333334</v>
      </c>
      <c r="T1223" t="s">
        <v>2235</v>
      </c>
      <c r="U1223" t="s">
        <v>2225</v>
      </c>
      <c r="V1223">
        <v>5549360247</v>
      </c>
      <c r="W1223" t="s">
        <v>2226</v>
      </c>
      <c r="X1223" t="s">
        <v>9618</v>
      </c>
      <c r="Y1223" t="s">
        <v>9619</v>
      </c>
      <c r="Z1223" t="s">
        <v>9620</v>
      </c>
    </row>
    <row r="1224" spans="1:26" x14ac:dyDescent="0.35">
      <c r="A1224">
        <v>3.34</v>
      </c>
      <c r="B1224">
        <v>166.98</v>
      </c>
      <c r="C1224">
        <v>14379133331</v>
      </c>
      <c r="D1224" t="s">
        <v>3037</v>
      </c>
      <c r="E1224" t="s">
        <v>9621</v>
      </c>
      <c r="F1224">
        <v>1647</v>
      </c>
      <c r="G1224" t="s">
        <v>9622</v>
      </c>
      <c r="H1224" t="s">
        <v>2682</v>
      </c>
      <c r="I1224">
        <v>167</v>
      </c>
      <c r="J1224" t="s">
        <v>2683</v>
      </c>
      <c r="K1224" s="1">
        <v>45878</v>
      </c>
      <c r="L1224" t="s">
        <v>9623</v>
      </c>
      <c r="M1224" t="s">
        <v>2222</v>
      </c>
      <c r="N1224">
        <v>22207</v>
      </c>
      <c r="O1224" t="s">
        <v>8279</v>
      </c>
      <c r="P1224">
        <v>1.94</v>
      </c>
      <c r="Q1224">
        <v>474936627</v>
      </c>
      <c r="R1224" t="s">
        <v>2222</v>
      </c>
      <c r="S1224" s="2">
        <v>45878.727083333331</v>
      </c>
      <c r="T1224" t="s">
        <v>2235</v>
      </c>
      <c r="U1224" t="s">
        <v>2225</v>
      </c>
      <c r="V1224">
        <v>5549134854</v>
      </c>
      <c r="W1224" t="s">
        <v>2226</v>
      </c>
      <c r="X1224" t="s">
        <v>9624</v>
      </c>
      <c r="Y1224" t="s">
        <v>9625</v>
      </c>
      <c r="Z1224" t="s">
        <v>9626</v>
      </c>
    </row>
    <row r="1225" spans="1:26" x14ac:dyDescent="0.35">
      <c r="A1225">
        <v>3.02</v>
      </c>
      <c r="B1225">
        <v>164.74</v>
      </c>
      <c r="C1225">
        <v>14379130740</v>
      </c>
      <c r="D1225" t="s">
        <v>3189</v>
      </c>
      <c r="E1225" t="s">
        <v>9634</v>
      </c>
      <c r="F1225">
        <v>25545</v>
      </c>
      <c r="G1225" t="s">
        <v>9635</v>
      </c>
      <c r="H1225" t="s">
        <v>4906</v>
      </c>
      <c r="I1225">
        <v>310</v>
      </c>
      <c r="J1225" t="s">
        <v>4907</v>
      </c>
      <c r="K1225" s="1">
        <v>45878</v>
      </c>
      <c r="L1225" t="s">
        <v>9636</v>
      </c>
      <c r="M1225" t="s">
        <v>2222</v>
      </c>
      <c r="N1225">
        <v>23559</v>
      </c>
      <c r="O1225" t="s">
        <v>9637</v>
      </c>
      <c r="P1225">
        <v>1.83</v>
      </c>
      <c r="Q1225">
        <v>474890772</v>
      </c>
      <c r="R1225" t="s">
        <v>2222</v>
      </c>
      <c r="S1225" s="2">
        <v>45878.675694444442</v>
      </c>
      <c r="T1225" t="s">
        <v>2235</v>
      </c>
      <c r="U1225" t="s">
        <v>2225</v>
      </c>
      <c r="V1225">
        <v>5548490608</v>
      </c>
      <c r="W1225" t="s">
        <v>2226</v>
      </c>
      <c r="X1225" t="s">
        <v>9638</v>
      </c>
      <c r="Y1225" t="s">
        <v>9639</v>
      </c>
      <c r="Z1225" t="s">
        <v>9640</v>
      </c>
    </row>
    <row r="1226" spans="1:26" x14ac:dyDescent="0.35">
      <c r="A1226">
        <v>2.83</v>
      </c>
      <c r="B1226">
        <v>152.19999999999999</v>
      </c>
      <c r="C1226">
        <v>14379055338</v>
      </c>
      <c r="D1226" t="s">
        <v>3053</v>
      </c>
      <c r="E1226" t="s">
        <v>9657</v>
      </c>
      <c r="F1226">
        <v>540</v>
      </c>
      <c r="G1226" t="s">
        <v>9658</v>
      </c>
      <c r="H1226" t="s">
        <v>2590</v>
      </c>
      <c r="I1226">
        <v>309</v>
      </c>
      <c r="J1226" t="s">
        <v>4878</v>
      </c>
      <c r="K1226" s="1">
        <v>45878</v>
      </c>
      <c r="L1226" t="s">
        <v>9659</v>
      </c>
      <c r="M1226" t="s">
        <v>2222</v>
      </c>
      <c r="N1226">
        <v>97</v>
      </c>
      <c r="O1226" t="s">
        <v>9660</v>
      </c>
      <c r="P1226">
        <v>1.8620000000000001</v>
      </c>
      <c r="Q1226">
        <v>472703080</v>
      </c>
      <c r="R1226" t="s">
        <v>2222</v>
      </c>
      <c r="S1226" s="2">
        <v>45878.661111111112</v>
      </c>
      <c r="T1226" t="s">
        <v>2235</v>
      </c>
      <c r="U1226" t="s">
        <v>2225</v>
      </c>
      <c r="V1226">
        <v>5548253380</v>
      </c>
      <c r="W1226" t="s">
        <v>2226</v>
      </c>
      <c r="X1226" t="s">
        <v>9661</v>
      </c>
      <c r="Y1226" t="s">
        <v>9662</v>
      </c>
      <c r="Z1226" t="s">
        <v>9663</v>
      </c>
    </row>
    <row r="1227" spans="1:26" x14ac:dyDescent="0.35">
      <c r="A1227">
        <v>3.35</v>
      </c>
      <c r="B1227">
        <v>149.37</v>
      </c>
      <c r="C1227">
        <v>14379055394</v>
      </c>
      <c r="D1227" t="s">
        <v>2716</v>
      </c>
      <c r="E1227" t="s">
        <v>9664</v>
      </c>
      <c r="F1227">
        <v>10017078</v>
      </c>
      <c r="G1227" t="s">
        <v>9665</v>
      </c>
      <c r="H1227" t="s">
        <v>2558</v>
      </c>
      <c r="I1227">
        <v>411</v>
      </c>
      <c r="J1227" t="s">
        <v>2559</v>
      </c>
      <c r="K1227" s="1">
        <v>45878</v>
      </c>
      <c r="L1227" t="s">
        <v>9666</v>
      </c>
      <c r="M1227" t="s">
        <v>2222</v>
      </c>
      <c r="N1227">
        <v>26962</v>
      </c>
      <c r="O1227" t="s">
        <v>2557</v>
      </c>
      <c r="P1227">
        <v>2.04</v>
      </c>
      <c r="Q1227">
        <v>472704458</v>
      </c>
      <c r="R1227" t="s">
        <v>2222</v>
      </c>
      <c r="S1227" s="2">
        <v>45878.631249999999</v>
      </c>
      <c r="T1227" t="s">
        <v>2235</v>
      </c>
      <c r="U1227" t="s">
        <v>2225</v>
      </c>
      <c r="V1227">
        <v>5547900994</v>
      </c>
      <c r="W1227" t="s">
        <v>2226</v>
      </c>
      <c r="X1227" t="s">
        <v>9667</v>
      </c>
      <c r="Y1227" t="s">
        <v>9668</v>
      </c>
      <c r="Z1227" t="s">
        <v>9669</v>
      </c>
    </row>
    <row r="1228" spans="1:26" x14ac:dyDescent="0.35">
      <c r="A1228">
        <v>5.37</v>
      </c>
      <c r="B1228">
        <v>146.01</v>
      </c>
      <c r="C1228">
        <v>14379130321</v>
      </c>
      <c r="D1228" t="s">
        <v>2911</v>
      </c>
      <c r="E1228" t="s">
        <v>9670</v>
      </c>
      <c r="F1228">
        <v>161</v>
      </c>
      <c r="G1228" t="s">
        <v>9192</v>
      </c>
      <c r="H1228" t="s">
        <v>2846</v>
      </c>
      <c r="I1228">
        <v>182</v>
      </c>
      <c r="J1228" t="s">
        <v>2847</v>
      </c>
      <c r="K1228" s="1">
        <v>45878</v>
      </c>
      <c r="L1228" t="s">
        <v>9671</v>
      </c>
      <c r="M1228" t="s">
        <v>2222</v>
      </c>
      <c r="N1228">
        <v>29134</v>
      </c>
      <c r="O1228" t="s">
        <v>7433</v>
      </c>
      <c r="P1228">
        <v>2.79</v>
      </c>
      <c r="Q1228">
        <v>474881908</v>
      </c>
      <c r="R1228" t="s">
        <v>2222</v>
      </c>
      <c r="S1228" s="2">
        <v>45878.624305555553</v>
      </c>
      <c r="T1228" t="s">
        <v>2235</v>
      </c>
      <c r="U1228" t="s">
        <v>2225</v>
      </c>
      <c r="V1228">
        <v>5547805369</v>
      </c>
      <c r="W1228" t="s">
        <v>2226</v>
      </c>
      <c r="X1228" t="s">
        <v>9672</v>
      </c>
      <c r="Y1228" t="s">
        <v>9673</v>
      </c>
      <c r="Z1228" t="s">
        <v>9673</v>
      </c>
    </row>
    <row r="1229" spans="1:26" x14ac:dyDescent="0.35">
      <c r="A1229">
        <v>-3.83</v>
      </c>
      <c r="B1229">
        <v>138.41</v>
      </c>
      <c r="C1229">
        <v>14379054522</v>
      </c>
      <c r="D1229" t="s">
        <v>3635</v>
      </c>
      <c r="E1229" t="s">
        <v>9674</v>
      </c>
      <c r="F1229">
        <v>10052947</v>
      </c>
      <c r="G1229" t="s">
        <v>4098</v>
      </c>
      <c r="H1229" t="s">
        <v>3855</v>
      </c>
      <c r="I1229">
        <v>288</v>
      </c>
      <c r="J1229" t="s">
        <v>3856</v>
      </c>
      <c r="K1229" s="1">
        <v>45878</v>
      </c>
      <c r="L1229" t="s">
        <v>9675</v>
      </c>
      <c r="M1229" t="s">
        <v>2222</v>
      </c>
      <c r="N1229">
        <v>34345</v>
      </c>
      <c r="O1229" t="s">
        <v>4324</v>
      </c>
      <c r="P1229">
        <v>2.0920000000000001</v>
      </c>
      <c r="Q1229">
        <v>472676691</v>
      </c>
      <c r="R1229" t="s">
        <v>2222</v>
      </c>
      <c r="S1229" s="2">
        <v>45878.586805555555</v>
      </c>
      <c r="T1229" t="s">
        <v>2235</v>
      </c>
      <c r="U1229" t="s">
        <v>2225</v>
      </c>
      <c r="V1229">
        <v>5547333577</v>
      </c>
      <c r="W1229" t="s">
        <v>2226</v>
      </c>
      <c r="X1229" t="s">
        <v>9676</v>
      </c>
      <c r="Y1229" t="s">
        <v>9677</v>
      </c>
      <c r="Z1229" t="s">
        <v>9677</v>
      </c>
    </row>
    <row r="1230" spans="1:26" x14ac:dyDescent="0.35">
      <c r="A1230">
        <v>-2.83</v>
      </c>
      <c r="B1230">
        <v>142.24</v>
      </c>
      <c r="C1230">
        <v>14379053273</v>
      </c>
      <c r="D1230" t="s">
        <v>3576</v>
      </c>
      <c r="E1230" t="s">
        <v>9678</v>
      </c>
      <c r="F1230">
        <v>28927</v>
      </c>
      <c r="G1230" t="s">
        <v>4332</v>
      </c>
      <c r="H1230" t="s">
        <v>3855</v>
      </c>
      <c r="I1230">
        <v>288</v>
      </c>
      <c r="J1230" t="s">
        <v>3856</v>
      </c>
      <c r="K1230" s="1">
        <v>45878</v>
      </c>
      <c r="L1230" t="s">
        <v>9679</v>
      </c>
      <c r="M1230" t="s">
        <v>2222</v>
      </c>
      <c r="N1230">
        <v>1384</v>
      </c>
      <c r="O1230" t="s">
        <v>9680</v>
      </c>
      <c r="P1230">
        <v>2.0680000000000001</v>
      </c>
      <c r="Q1230">
        <v>472557559</v>
      </c>
      <c r="R1230" t="s">
        <v>2222</v>
      </c>
      <c r="S1230" s="2">
        <v>45878.574305555558</v>
      </c>
      <c r="T1230" t="s">
        <v>2235</v>
      </c>
      <c r="U1230" t="s">
        <v>2225</v>
      </c>
      <c r="V1230">
        <v>5547144484</v>
      </c>
      <c r="W1230" t="s">
        <v>2226</v>
      </c>
      <c r="X1230" t="s">
        <v>9681</v>
      </c>
      <c r="Y1230" t="s">
        <v>9682</v>
      </c>
      <c r="Z1230" t="s">
        <v>9683</v>
      </c>
    </row>
    <row r="1231" spans="1:26" x14ac:dyDescent="0.35">
      <c r="A1231">
        <v>2.87</v>
      </c>
      <c r="B1231">
        <v>150.13999999999999</v>
      </c>
      <c r="C1231">
        <v>14378973338</v>
      </c>
      <c r="D1231" t="s">
        <v>2716</v>
      </c>
      <c r="E1231" t="s">
        <v>9684</v>
      </c>
      <c r="F1231">
        <v>631</v>
      </c>
      <c r="G1231" t="s">
        <v>9685</v>
      </c>
      <c r="H1231" t="s">
        <v>2311</v>
      </c>
      <c r="I1231">
        <v>169</v>
      </c>
      <c r="J1231" t="s">
        <v>2386</v>
      </c>
      <c r="K1231" s="1">
        <v>45878</v>
      </c>
      <c r="L1231" t="s">
        <v>9686</v>
      </c>
      <c r="M1231" t="s">
        <v>2222</v>
      </c>
      <c r="N1231">
        <v>23028</v>
      </c>
      <c r="O1231" t="s">
        <v>8699</v>
      </c>
      <c r="P1231">
        <v>1.724</v>
      </c>
      <c r="Q1231">
        <v>469976310</v>
      </c>
      <c r="R1231" t="s">
        <v>2222</v>
      </c>
      <c r="S1231" s="2">
        <v>45878.463888888888</v>
      </c>
      <c r="T1231" t="s">
        <v>2235</v>
      </c>
      <c r="U1231" t="s">
        <v>2225</v>
      </c>
      <c r="V1231">
        <v>5545835060</v>
      </c>
      <c r="W1231" t="s">
        <v>2226</v>
      </c>
      <c r="X1231" t="s">
        <v>9687</v>
      </c>
      <c r="Y1231" t="s">
        <v>9688</v>
      </c>
      <c r="Z1231" t="s">
        <v>9689</v>
      </c>
    </row>
    <row r="1232" spans="1:26" x14ac:dyDescent="0.35">
      <c r="A1232">
        <v>4.16</v>
      </c>
      <c r="B1232">
        <v>147.27000000000001</v>
      </c>
      <c r="C1232">
        <v>14379022992</v>
      </c>
      <c r="D1232" t="s">
        <v>3720</v>
      </c>
      <c r="E1232" t="s">
        <v>9690</v>
      </c>
      <c r="F1232">
        <v>97238</v>
      </c>
      <c r="G1232" t="s">
        <v>9691</v>
      </c>
      <c r="H1232" t="s">
        <v>2411</v>
      </c>
      <c r="I1232">
        <v>63789</v>
      </c>
      <c r="J1232" t="s">
        <v>7033</v>
      </c>
      <c r="K1232" s="1">
        <v>45878</v>
      </c>
      <c r="L1232" t="s">
        <v>9692</v>
      </c>
      <c r="M1232" t="s">
        <v>2222</v>
      </c>
      <c r="N1232">
        <v>98431</v>
      </c>
      <c r="O1232" t="s">
        <v>9693</v>
      </c>
      <c r="P1232">
        <v>2.16</v>
      </c>
      <c r="Q1232">
        <v>471770847</v>
      </c>
      <c r="R1232" t="s">
        <v>2222</v>
      </c>
      <c r="S1232" s="2">
        <v>45878.134722222225</v>
      </c>
      <c r="T1232" t="s">
        <v>2235</v>
      </c>
      <c r="U1232" t="s">
        <v>2225</v>
      </c>
      <c r="V1232">
        <v>5543913647</v>
      </c>
      <c r="W1232" t="s">
        <v>2226</v>
      </c>
      <c r="X1232" t="s">
        <v>9694</v>
      </c>
      <c r="Y1232" t="s">
        <v>9695</v>
      </c>
      <c r="Z1232" t="s">
        <v>9695</v>
      </c>
    </row>
    <row r="1233" spans="1:26" x14ac:dyDescent="0.35">
      <c r="A1233">
        <v>-2.56</v>
      </c>
      <c r="B1233">
        <v>143.11000000000001</v>
      </c>
      <c r="C1233">
        <v>14379014368</v>
      </c>
      <c r="D1233" t="s">
        <v>3037</v>
      </c>
      <c r="E1233" t="s">
        <v>9696</v>
      </c>
      <c r="F1233">
        <v>690</v>
      </c>
      <c r="G1233" t="s">
        <v>9697</v>
      </c>
      <c r="H1233" t="s">
        <v>2241</v>
      </c>
      <c r="I1233">
        <v>10003917</v>
      </c>
      <c r="J1233" t="s">
        <v>2242</v>
      </c>
      <c r="K1233" s="1">
        <v>45877</v>
      </c>
      <c r="L1233" t="s">
        <v>9698</v>
      </c>
      <c r="M1233" t="s">
        <v>2222</v>
      </c>
      <c r="N1233">
        <v>28825</v>
      </c>
      <c r="O1233" t="s">
        <v>2931</v>
      </c>
      <c r="P1233">
        <v>2.6150000000000002</v>
      </c>
      <c r="Q1233">
        <v>471512497</v>
      </c>
      <c r="R1233" t="s">
        <v>2222</v>
      </c>
      <c r="S1233" s="2">
        <v>45878.004166666666</v>
      </c>
      <c r="T1233" t="s">
        <v>2235</v>
      </c>
      <c r="U1233" t="s">
        <v>2225</v>
      </c>
      <c r="V1233">
        <v>5543252237</v>
      </c>
      <c r="W1233" t="s">
        <v>2226</v>
      </c>
      <c r="X1233" t="s">
        <v>9699</v>
      </c>
      <c r="Y1233" t="s">
        <v>9700</v>
      </c>
      <c r="Z1233" t="s">
        <v>9701</v>
      </c>
    </row>
    <row r="1234" spans="1:26" x14ac:dyDescent="0.35">
      <c r="A1234">
        <v>-4.7</v>
      </c>
      <c r="B1234">
        <v>142.1</v>
      </c>
      <c r="C1234">
        <v>14378977689</v>
      </c>
      <c r="D1234" t="s">
        <v>3053</v>
      </c>
      <c r="E1234" t="s">
        <v>9702</v>
      </c>
      <c r="F1234">
        <v>35507</v>
      </c>
      <c r="G1234" t="s">
        <v>8360</v>
      </c>
      <c r="H1234" t="s">
        <v>2887</v>
      </c>
      <c r="I1234">
        <v>10004106</v>
      </c>
      <c r="J1234" t="s">
        <v>2888</v>
      </c>
      <c r="K1234" s="1">
        <v>45877</v>
      </c>
      <c r="L1234" t="s">
        <v>9703</v>
      </c>
      <c r="M1234" t="s">
        <v>2222</v>
      </c>
      <c r="N1234">
        <v>31620</v>
      </c>
      <c r="O1234" t="s">
        <v>2886</v>
      </c>
      <c r="P1234">
        <v>1.7</v>
      </c>
      <c r="Q1234">
        <v>470095488</v>
      </c>
      <c r="R1234" t="s">
        <v>2222</v>
      </c>
      <c r="S1234" s="2">
        <v>45877.871527777781</v>
      </c>
      <c r="T1234" t="s">
        <v>2235</v>
      </c>
      <c r="U1234" t="s">
        <v>2225</v>
      </c>
      <c r="V1234">
        <v>5542419287</v>
      </c>
      <c r="W1234" t="s">
        <v>2226</v>
      </c>
      <c r="X1234" t="s">
        <v>9704</v>
      </c>
      <c r="Y1234" t="s">
        <v>9705</v>
      </c>
      <c r="Z1234" t="s">
        <v>9706</v>
      </c>
    </row>
    <row r="1235" spans="1:26" x14ac:dyDescent="0.35">
      <c r="A1235">
        <v>4.99</v>
      </c>
      <c r="B1235">
        <v>146.80000000000001</v>
      </c>
      <c r="C1235">
        <v>14379017553</v>
      </c>
      <c r="D1235" t="s">
        <v>3591</v>
      </c>
      <c r="E1235" t="s">
        <v>9707</v>
      </c>
      <c r="F1235">
        <v>231</v>
      </c>
      <c r="G1235" t="s">
        <v>4036</v>
      </c>
      <c r="H1235" t="s">
        <v>2590</v>
      </c>
      <c r="I1235">
        <v>309</v>
      </c>
      <c r="J1235" t="s">
        <v>4878</v>
      </c>
      <c r="K1235" s="1">
        <v>45877</v>
      </c>
      <c r="L1235" t="s">
        <v>9708</v>
      </c>
      <c r="M1235" t="s">
        <v>2222</v>
      </c>
      <c r="N1235">
        <v>302</v>
      </c>
      <c r="O1235" t="s">
        <v>7705</v>
      </c>
      <c r="P1235">
        <v>2</v>
      </c>
      <c r="Q1235">
        <v>471616458</v>
      </c>
      <c r="R1235" t="s">
        <v>2222</v>
      </c>
      <c r="S1235" s="2">
        <v>45877.830555555556</v>
      </c>
      <c r="T1235" t="s">
        <v>2235</v>
      </c>
      <c r="U1235" t="s">
        <v>2225</v>
      </c>
      <c r="V1235">
        <v>5542004477</v>
      </c>
      <c r="W1235" t="s">
        <v>2226</v>
      </c>
      <c r="X1235" t="s">
        <v>9709</v>
      </c>
      <c r="Y1235" t="s">
        <v>9710</v>
      </c>
      <c r="Z1235" t="s">
        <v>9711</v>
      </c>
    </row>
    <row r="1236" spans="1:26" x14ac:dyDescent="0.35">
      <c r="A1236">
        <v>-4.5999999999999996</v>
      </c>
      <c r="B1236">
        <v>142.36000000000001</v>
      </c>
      <c r="C1236">
        <v>14378978936</v>
      </c>
      <c r="D1236" t="s">
        <v>2216</v>
      </c>
      <c r="E1236" t="s">
        <v>9712</v>
      </c>
      <c r="F1236">
        <v>218</v>
      </c>
      <c r="G1236" t="s">
        <v>3793</v>
      </c>
      <c r="H1236" t="s">
        <v>2727</v>
      </c>
      <c r="I1236">
        <v>6114</v>
      </c>
      <c r="J1236" t="s">
        <v>3753</v>
      </c>
      <c r="K1236" s="1">
        <v>45877</v>
      </c>
      <c r="L1236" t="s">
        <v>9713</v>
      </c>
      <c r="M1236" t="s">
        <v>2222</v>
      </c>
      <c r="N1236">
        <v>28939</v>
      </c>
      <c r="O1236" t="s">
        <v>9714</v>
      </c>
      <c r="P1236">
        <v>2.75</v>
      </c>
      <c r="Q1236">
        <v>470133938</v>
      </c>
      <c r="R1236" t="s">
        <v>2222</v>
      </c>
      <c r="S1236" s="2">
        <v>45877.79583333333</v>
      </c>
      <c r="T1236" t="s">
        <v>2235</v>
      </c>
      <c r="U1236" t="s">
        <v>2225</v>
      </c>
      <c r="V1236">
        <v>5541532118</v>
      </c>
      <c r="W1236" t="s">
        <v>2226</v>
      </c>
      <c r="X1236" t="s">
        <v>9715</v>
      </c>
      <c r="Y1236" t="s">
        <v>9716</v>
      </c>
      <c r="Z1236" t="s">
        <v>9717</v>
      </c>
    </row>
    <row r="1237" spans="1:26" x14ac:dyDescent="0.35">
      <c r="A1237">
        <v>1.32</v>
      </c>
      <c r="B1237">
        <v>146.96</v>
      </c>
      <c r="C1237">
        <v>14378984989</v>
      </c>
      <c r="D1237" t="s">
        <v>2772</v>
      </c>
      <c r="E1237" t="s">
        <v>9718</v>
      </c>
      <c r="F1237">
        <v>10006950</v>
      </c>
      <c r="G1237" t="s">
        <v>9719</v>
      </c>
      <c r="H1237" t="s">
        <v>2632</v>
      </c>
      <c r="I1237">
        <v>125</v>
      </c>
      <c r="J1237" t="s">
        <v>2633</v>
      </c>
      <c r="K1237" s="1">
        <v>45877</v>
      </c>
      <c r="L1237" t="s">
        <v>9720</v>
      </c>
      <c r="M1237" t="s">
        <v>2222</v>
      </c>
      <c r="N1237">
        <v>23682</v>
      </c>
      <c r="O1237" t="s">
        <v>9721</v>
      </c>
      <c r="P1237">
        <v>1.595</v>
      </c>
      <c r="Q1237">
        <v>470265379</v>
      </c>
      <c r="R1237" t="s">
        <v>2222</v>
      </c>
      <c r="S1237" s="2">
        <v>45877.792361111111</v>
      </c>
      <c r="T1237" t="s">
        <v>2235</v>
      </c>
      <c r="U1237" t="s">
        <v>2225</v>
      </c>
      <c r="V1237">
        <v>5541476704</v>
      </c>
      <c r="W1237" t="s">
        <v>2226</v>
      </c>
      <c r="X1237" t="s">
        <v>9722</v>
      </c>
      <c r="Y1237" t="s">
        <v>9723</v>
      </c>
      <c r="Z1237" t="s">
        <v>9724</v>
      </c>
    </row>
    <row r="1238" spans="1:26" x14ac:dyDescent="0.35">
      <c r="A1238">
        <v>4.34</v>
      </c>
      <c r="B1238">
        <v>145.63999999999999</v>
      </c>
      <c r="C1238">
        <v>14379010940</v>
      </c>
      <c r="D1238" t="s">
        <v>4269</v>
      </c>
      <c r="E1238" t="s">
        <v>9725</v>
      </c>
      <c r="F1238">
        <v>1149</v>
      </c>
      <c r="G1238" t="s">
        <v>9726</v>
      </c>
      <c r="H1238" t="s">
        <v>2590</v>
      </c>
      <c r="I1238">
        <v>309</v>
      </c>
      <c r="J1238" t="s">
        <v>4878</v>
      </c>
      <c r="K1238" s="1">
        <v>45877</v>
      </c>
      <c r="L1238" t="s">
        <v>9727</v>
      </c>
      <c r="M1238" t="s">
        <v>2222</v>
      </c>
      <c r="N1238">
        <v>1047</v>
      </c>
      <c r="O1238" t="s">
        <v>9728</v>
      </c>
      <c r="P1238">
        <v>1.99</v>
      </c>
      <c r="Q1238">
        <v>471414106</v>
      </c>
      <c r="R1238" t="s">
        <v>2222</v>
      </c>
      <c r="S1238" s="2">
        <v>45877.705555555556</v>
      </c>
      <c r="T1238" t="s">
        <v>2235</v>
      </c>
      <c r="U1238" t="s">
        <v>2225</v>
      </c>
      <c r="V1238">
        <v>5540258073</v>
      </c>
      <c r="W1238" t="s">
        <v>2226</v>
      </c>
      <c r="X1238" t="s">
        <v>9729</v>
      </c>
      <c r="Y1238" t="s">
        <v>9730</v>
      </c>
      <c r="Z1238" t="s">
        <v>9731</v>
      </c>
    </row>
    <row r="1239" spans="1:26" x14ac:dyDescent="0.35">
      <c r="A1239">
        <v>-3.99</v>
      </c>
      <c r="B1239">
        <v>141.30000000000001</v>
      </c>
      <c r="C1239">
        <v>14379017668</v>
      </c>
      <c r="D1239" t="s">
        <v>3736</v>
      </c>
      <c r="E1239" t="s">
        <v>9441</v>
      </c>
      <c r="F1239">
        <v>462</v>
      </c>
      <c r="G1239" t="s">
        <v>8929</v>
      </c>
      <c r="H1239" t="s">
        <v>3668</v>
      </c>
      <c r="I1239">
        <v>1344</v>
      </c>
      <c r="J1239" t="s">
        <v>9439</v>
      </c>
      <c r="K1239" s="1">
        <v>45877</v>
      </c>
      <c r="L1239" t="s">
        <v>9732</v>
      </c>
      <c r="M1239" t="s">
        <v>2222</v>
      </c>
      <c r="N1239">
        <v>470</v>
      </c>
      <c r="O1239" t="s">
        <v>9441</v>
      </c>
      <c r="P1239">
        <v>2.0680000000000001</v>
      </c>
      <c r="Q1239">
        <v>471619829</v>
      </c>
      <c r="R1239" t="s">
        <v>2222</v>
      </c>
      <c r="S1239" s="2">
        <v>45877.663888888892</v>
      </c>
      <c r="T1239" t="s">
        <v>2235</v>
      </c>
      <c r="U1239" t="s">
        <v>2225</v>
      </c>
      <c r="V1239">
        <v>5539725965</v>
      </c>
      <c r="W1239" t="s">
        <v>2226</v>
      </c>
      <c r="X1239" t="s">
        <v>9733</v>
      </c>
      <c r="Y1239" t="s">
        <v>9734</v>
      </c>
      <c r="Z1239" t="s">
        <v>9734</v>
      </c>
    </row>
    <row r="1240" spans="1:26" x14ac:dyDescent="0.35">
      <c r="A1240">
        <v>1.68</v>
      </c>
      <c r="B1240">
        <v>138.72</v>
      </c>
      <c r="C1240">
        <v>14378959062</v>
      </c>
      <c r="D1240" t="s">
        <v>3197</v>
      </c>
      <c r="E1240" t="s">
        <v>9735</v>
      </c>
      <c r="F1240">
        <v>27262</v>
      </c>
      <c r="G1240" t="s">
        <v>9736</v>
      </c>
      <c r="H1240" t="s">
        <v>2961</v>
      </c>
      <c r="I1240">
        <v>430</v>
      </c>
      <c r="J1240" t="s">
        <v>9737</v>
      </c>
      <c r="K1240" s="1">
        <v>45877</v>
      </c>
      <c r="L1240" t="s">
        <v>9738</v>
      </c>
      <c r="M1240" t="s">
        <v>2222</v>
      </c>
      <c r="N1240">
        <v>672</v>
      </c>
      <c r="O1240" t="s">
        <v>9739</v>
      </c>
      <c r="P1240">
        <v>1.8220000000000001</v>
      </c>
      <c r="Q1240">
        <v>469609530</v>
      </c>
      <c r="R1240" t="s">
        <v>2222</v>
      </c>
      <c r="S1240" s="2">
        <v>45877.499305555553</v>
      </c>
      <c r="T1240" t="s">
        <v>2235</v>
      </c>
      <c r="U1240" t="s">
        <v>2225</v>
      </c>
      <c r="V1240">
        <v>5538346865</v>
      </c>
      <c r="W1240" t="s">
        <v>2226</v>
      </c>
      <c r="X1240" t="s">
        <v>9740</v>
      </c>
      <c r="Y1240" t="s">
        <v>9741</v>
      </c>
      <c r="Z1240" t="s">
        <v>9742</v>
      </c>
    </row>
    <row r="1241" spans="1:26" x14ac:dyDescent="0.35">
      <c r="A1241">
        <v>2.39</v>
      </c>
      <c r="B1241">
        <v>137.04</v>
      </c>
      <c r="C1241">
        <v>14378959061</v>
      </c>
      <c r="D1241" t="s">
        <v>3197</v>
      </c>
      <c r="E1241" t="s">
        <v>9735</v>
      </c>
      <c r="F1241">
        <v>27262</v>
      </c>
      <c r="G1241" t="s">
        <v>9736</v>
      </c>
      <c r="H1241" t="s">
        <v>2961</v>
      </c>
      <c r="I1241">
        <v>430</v>
      </c>
      <c r="J1241" t="s">
        <v>9737</v>
      </c>
      <c r="K1241" s="1">
        <v>45877</v>
      </c>
      <c r="L1241" t="s">
        <v>9738</v>
      </c>
      <c r="M1241" t="s">
        <v>2222</v>
      </c>
      <c r="N1241">
        <v>672</v>
      </c>
      <c r="O1241" t="s">
        <v>9739</v>
      </c>
      <c r="P1241">
        <v>1.8220000000000001</v>
      </c>
      <c r="Q1241">
        <v>469609530</v>
      </c>
      <c r="R1241" t="s">
        <v>2222</v>
      </c>
      <c r="S1241" s="2">
        <v>45877.499305555553</v>
      </c>
      <c r="T1241" t="s">
        <v>2235</v>
      </c>
      <c r="U1241" t="s">
        <v>2225</v>
      </c>
      <c r="V1241">
        <v>5538346803</v>
      </c>
      <c r="W1241" t="s">
        <v>2226</v>
      </c>
      <c r="X1241" t="s">
        <v>9740</v>
      </c>
      <c r="Y1241" t="s">
        <v>9741</v>
      </c>
      <c r="Z1241" t="s">
        <v>9742</v>
      </c>
    </row>
    <row r="1242" spans="1:26" x14ac:dyDescent="0.35">
      <c r="A1242">
        <v>3.9</v>
      </c>
      <c r="B1242">
        <v>140.53</v>
      </c>
      <c r="C1242">
        <v>14378832480</v>
      </c>
      <c r="D1242" t="s">
        <v>4269</v>
      </c>
      <c r="E1242" t="s">
        <v>9743</v>
      </c>
      <c r="F1242">
        <v>10048051</v>
      </c>
      <c r="G1242" t="s">
        <v>3785</v>
      </c>
      <c r="H1242" t="s">
        <v>2590</v>
      </c>
      <c r="I1242">
        <v>10001034</v>
      </c>
      <c r="J1242" t="s">
        <v>3436</v>
      </c>
      <c r="K1242" s="1">
        <v>45876</v>
      </c>
      <c r="L1242" t="s">
        <v>9744</v>
      </c>
      <c r="M1242" t="s">
        <v>2222</v>
      </c>
      <c r="N1242">
        <v>974</v>
      </c>
      <c r="O1242" t="s">
        <v>2410</v>
      </c>
      <c r="P1242">
        <v>1.83</v>
      </c>
      <c r="Q1242">
        <v>466487293</v>
      </c>
      <c r="R1242" t="s">
        <v>2222</v>
      </c>
      <c r="S1242" s="2">
        <v>45877.063194444447</v>
      </c>
      <c r="T1242" t="s">
        <v>2235</v>
      </c>
      <c r="U1242" t="s">
        <v>2225</v>
      </c>
      <c r="V1242">
        <v>5536223741</v>
      </c>
      <c r="W1242" t="s">
        <v>2226</v>
      </c>
      <c r="X1242" t="s">
        <v>9745</v>
      </c>
      <c r="Y1242" t="s">
        <v>9746</v>
      </c>
      <c r="Z1242" t="s">
        <v>9747</v>
      </c>
    </row>
    <row r="1243" spans="1:26" x14ac:dyDescent="0.35">
      <c r="A1243">
        <v>2.27</v>
      </c>
      <c r="B1243">
        <v>136.63</v>
      </c>
      <c r="C1243">
        <v>14378977870</v>
      </c>
      <c r="D1243" t="s">
        <v>3053</v>
      </c>
      <c r="E1243" t="s">
        <v>8351</v>
      </c>
      <c r="F1243">
        <v>23456</v>
      </c>
      <c r="G1243" t="s">
        <v>2423</v>
      </c>
      <c r="H1243" t="s">
        <v>2420</v>
      </c>
      <c r="I1243">
        <v>697</v>
      </c>
      <c r="J1243" t="s">
        <v>2421</v>
      </c>
      <c r="K1243" s="1">
        <v>45876</v>
      </c>
      <c r="L1243" t="s">
        <v>9748</v>
      </c>
      <c r="M1243" t="s">
        <v>2222</v>
      </c>
      <c r="N1243">
        <v>23462</v>
      </c>
      <c r="O1243" t="s">
        <v>7241</v>
      </c>
      <c r="P1243">
        <v>1.76</v>
      </c>
      <c r="Q1243">
        <v>470101605</v>
      </c>
      <c r="R1243" t="s">
        <v>2222</v>
      </c>
      <c r="S1243" s="2">
        <v>45877.043055555558</v>
      </c>
      <c r="T1243" t="s">
        <v>2235</v>
      </c>
      <c r="U1243" t="s">
        <v>2225</v>
      </c>
      <c r="V1243">
        <v>5536117285</v>
      </c>
      <c r="W1243" t="s">
        <v>2226</v>
      </c>
      <c r="X1243" t="s">
        <v>9749</v>
      </c>
      <c r="Y1243" t="s">
        <v>9750</v>
      </c>
      <c r="Z1243" t="s">
        <v>9751</v>
      </c>
    </row>
    <row r="1244" spans="1:26" x14ac:dyDescent="0.35">
      <c r="A1244">
        <v>3.81</v>
      </c>
      <c r="B1244">
        <v>131.13</v>
      </c>
      <c r="C1244">
        <v>14378834753</v>
      </c>
      <c r="D1244" t="s">
        <v>2772</v>
      </c>
      <c r="E1244" t="s">
        <v>9758</v>
      </c>
      <c r="F1244">
        <v>23718</v>
      </c>
      <c r="G1244" t="s">
        <v>2877</v>
      </c>
      <c r="H1244" t="s">
        <v>3376</v>
      </c>
      <c r="I1244">
        <v>28858</v>
      </c>
      <c r="J1244" t="s">
        <v>3377</v>
      </c>
      <c r="K1244" s="1">
        <v>45876</v>
      </c>
      <c r="L1244" t="s">
        <v>9759</v>
      </c>
      <c r="M1244" t="s">
        <v>2222</v>
      </c>
      <c r="N1244">
        <v>30895</v>
      </c>
      <c r="O1244" t="s">
        <v>9383</v>
      </c>
      <c r="P1244">
        <v>1.86</v>
      </c>
      <c r="Q1244">
        <v>466515414</v>
      </c>
      <c r="R1244" t="s">
        <v>2222</v>
      </c>
      <c r="S1244" s="2">
        <v>45876.09097222222</v>
      </c>
      <c r="T1244" t="s">
        <v>2235</v>
      </c>
      <c r="U1244" t="s">
        <v>2225</v>
      </c>
      <c r="V1244">
        <v>5530046111</v>
      </c>
      <c r="W1244" t="s">
        <v>2226</v>
      </c>
      <c r="X1244" t="s">
        <v>9760</v>
      </c>
      <c r="Y1244" t="s">
        <v>9761</v>
      </c>
      <c r="Z1244" t="s">
        <v>9762</v>
      </c>
    </row>
    <row r="1245" spans="1:26" x14ac:dyDescent="0.35">
      <c r="A1245">
        <v>-4</v>
      </c>
      <c r="B1245">
        <v>127.32</v>
      </c>
      <c r="C1245">
        <v>14378837521</v>
      </c>
      <c r="D1245" t="s">
        <v>2716</v>
      </c>
      <c r="E1245" t="s">
        <v>9763</v>
      </c>
      <c r="F1245">
        <v>59829</v>
      </c>
      <c r="G1245" t="s">
        <v>2325</v>
      </c>
      <c r="H1245" t="s">
        <v>2326</v>
      </c>
      <c r="I1245">
        <v>1873</v>
      </c>
      <c r="J1245" t="s">
        <v>2327</v>
      </c>
      <c r="K1245" s="1">
        <v>45875</v>
      </c>
      <c r="L1245" t="s">
        <v>9764</v>
      </c>
      <c r="M1245" t="s">
        <v>2222</v>
      </c>
      <c r="N1245">
        <v>10061000</v>
      </c>
      <c r="O1245" t="s">
        <v>5559</v>
      </c>
      <c r="P1245">
        <v>2.86</v>
      </c>
      <c r="Q1245">
        <v>466558643</v>
      </c>
      <c r="R1245" t="s">
        <v>2222</v>
      </c>
      <c r="S1245" s="2">
        <v>45876.045138888891</v>
      </c>
      <c r="T1245" t="s">
        <v>2235</v>
      </c>
      <c r="U1245" t="s">
        <v>2225</v>
      </c>
      <c r="V1245">
        <v>5529858589</v>
      </c>
      <c r="W1245" t="s">
        <v>2226</v>
      </c>
      <c r="X1245" t="s">
        <v>9765</v>
      </c>
      <c r="Y1245" t="s">
        <v>9766</v>
      </c>
      <c r="Z1245" t="s">
        <v>9767</v>
      </c>
    </row>
    <row r="1246" spans="1:26" x14ac:dyDescent="0.35">
      <c r="A1246">
        <v>5.35</v>
      </c>
      <c r="B1246">
        <v>131.32</v>
      </c>
      <c r="C1246">
        <v>14378775666</v>
      </c>
      <c r="D1246" t="s">
        <v>2894</v>
      </c>
      <c r="E1246" t="s">
        <v>9768</v>
      </c>
      <c r="F1246">
        <v>10042700</v>
      </c>
      <c r="G1246" t="s">
        <v>9769</v>
      </c>
      <c r="H1246" t="s">
        <v>2436</v>
      </c>
      <c r="I1246">
        <v>647</v>
      </c>
      <c r="J1246" t="s">
        <v>2993</v>
      </c>
      <c r="K1246" s="1">
        <v>45875</v>
      </c>
      <c r="L1246" t="s">
        <v>9770</v>
      </c>
      <c r="M1246" t="s">
        <v>2222</v>
      </c>
      <c r="N1246">
        <v>1596</v>
      </c>
      <c r="O1246" t="s">
        <v>2439</v>
      </c>
      <c r="P1246">
        <v>2.2000000000000002</v>
      </c>
      <c r="Q1246">
        <v>465146645</v>
      </c>
      <c r="R1246" t="s">
        <v>2222</v>
      </c>
      <c r="S1246" s="2">
        <v>45876.037499999999</v>
      </c>
      <c r="T1246" t="s">
        <v>2235</v>
      </c>
      <c r="U1246" t="s">
        <v>2225</v>
      </c>
      <c r="V1246">
        <v>5529825918</v>
      </c>
      <c r="W1246" t="s">
        <v>2226</v>
      </c>
      <c r="X1246" t="s">
        <v>9771</v>
      </c>
      <c r="Y1246" t="s">
        <v>9772</v>
      </c>
      <c r="Z1246" t="s">
        <v>9773</v>
      </c>
    </row>
    <row r="1247" spans="1:26" x14ac:dyDescent="0.35">
      <c r="A1247">
        <v>-4.01</v>
      </c>
      <c r="B1247">
        <v>125.96</v>
      </c>
      <c r="C1247">
        <v>14378833328</v>
      </c>
      <c r="D1247" t="s">
        <v>5847</v>
      </c>
      <c r="E1247" t="s">
        <v>9774</v>
      </c>
      <c r="F1247">
        <v>23066</v>
      </c>
      <c r="G1247" t="s">
        <v>9775</v>
      </c>
      <c r="H1247" t="s">
        <v>6195</v>
      </c>
      <c r="I1247">
        <v>727</v>
      </c>
      <c r="J1247" t="s">
        <v>6196</v>
      </c>
      <c r="K1247" s="1">
        <v>45875</v>
      </c>
      <c r="L1247" t="s">
        <v>9776</v>
      </c>
      <c r="M1247" t="s">
        <v>2222</v>
      </c>
      <c r="N1247">
        <v>87300</v>
      </c>
      <c r="O1247" t="s">
        <v>9777</v>
      </c>
      <c r="P1247">
        <v>1.923</v>
      </c>
      <c r="Q1247">
        <v>466497784</v>
      </c>
      <c r="R1247" t="s">
        <v>2222</v>
      </c>
      <c r="S1247" s="2">
        <v>45876.03402777778</v>
      </c>
      <c r="T1247" t="s">
        <v>2235</v>
      </c>
      <c r="U1247" t="s">
        <v>2225</v>
      </c>
      <c r="V1247">
        <v>5529810925</v>
      </c>
      <c r="W1247" t="s">
        <v>2226</v>
      </c>
      <c r="X1247" t="s">
        <v>9778</v>
      </c>
      <c r="Y1247" t="s">
        <v>9779</v>
      </c>
      <c r="Z1247" t="s">
        <v>9780</v>
      </c>
    </row>
    <row r="1248" spans="1:26" x14ac:dyDescent="0.35">
      <c r="A1248">
        <v>2.44</v>
      </c>
      <c r="B1248">
        <v>129.97</v>
      </c>
      <c r="C1248">
        <v>14378836494</v>
      </c>
      <c r="D1248" t="s">
        <v>3789</v>
      </c>
      <c r="E1248" t="s">
        <v>9781</v>
      </c>
      <c r="F1248">
        <v>23448</v>
      </c>
      <c r="G1248" t="s">
        <v>9782</v>
      </c>
      <c r="H1248" t="s">
        <v>2420</v>
      </c>
      <c r="I1248">
        <v>699</v>
      </c>
      <c r="J1248" t="s">
        <v>2649</v>
      </c>
      <c r="K1248" s="1">
        <v>45876</v>
      </c>
      <c r="L1248" t="s">
        <v>9783</v>
      </c>
      <c r="M1248" t="s">
        <v>2222</v>
      </c>
      <c r="N1248">
        <v>33712</v>
      </c>
      <c r="O1248" t="s">
        <v>2690</v>
      </c>
      <c r="P1248">
        <v>2.13</v>
      </c>
      <c r="Q1248">
        <v>466542203</v>
      </c>
      <c r="R1248" t="s">
        <v>2222</v>
      </c>
      <c r="S1248" s="2">
        <v>45875.996527777781</v>
      </c>
      <c r="T1248" t="s">
        <v>2235</v>
      </c>
      <c r="U1248" t="s">
        <v>2225</v>
      </c>
      <c r="V1248">
        <v>5529619286</v>
      </c>
      <c r="W1248" t="s">
        <v>2226</v>
      </c>
      <c r="X1248" t="s">
        <v>9784</v>
      </c>
      <c r="Y1248" t="s">
        <v>9785</v>
      </c>
      <c r="Z1248" t="s">
        <v>9786</v>
      </c>
    </row>
    <row r="1249" spans="1:26" x14ac:dyDescent="0.35">
      <c r="A1249">
        <v>-2.29</v>
      </c>
      <c r="B1249">
        <v>127.53</v>
      </c>
      <c r="C1249">
        <v>14378833103</v>
      </c>
      <c r="D1249" t="s">
        <v>3037</v>
      </c>
      <c r="E1249" t="s">
        <v>9787</v>
      </c>
      <c r="F1249">
        <v>29088</v>
      </c>
      <c r="G1249" t="s">
        <v>7252</v>
      </c>
      <c r="H1249" t="s">
        <v>3909</v>
      </c>
      <c r="I1249">
        <v>179</v>
      </c>
      <c r="J1249" t="s">
        <v>3910</v>
      </c>
      <c r="K1249" s="1">
        <v>45875</v>
      </c>
      <c r="L1249" t="s">
        <v>9788</v>
      </c>
      <c r="M1249" t="s">
        <v>2222</v>
      </c>
      <c r="N1249">
        <v>725</v>
      </c>
      <c r="O1249" t="s">
        <v>5287</v>
      </c>
      <c r="P1249">
        <v>2.25</v>
      </c>
      <c r="Q1249">
        <v>466494624</v>
      </c>
      <c r="R1249" t="s">
        <v>2222</v>
      </c>
      <c r="S1249" s="2">
        <v>45875.881249999999</v>
      </c>
      <c r="T1249" t="s">
        <v>2235</v>
      </c>
      <c r="U1249" t="s">
        <v>2225</v>
      </c>
      <c r="V1249">
        <v>5529120477</v>
      </c>
      <c r="W1249" t="s">
        <v>2226</v>
      </c>
      <c r="X1249" t="s">
        <v>9789</v>
      </c>
      <c r="Y1249" t="s">
        <v>9790</v>
      </c>
      <c r="Z1249" t="s">
        <v>9791</v>
      </c>
    </row>
    <row r="1250" spans="1:26" x14ac:dyDescent="0.35">
      <c r="A1250">
        <v>-4.72</v>
      </c>
      <c r="B1250">
        <v>129.81</v>
      </c>
      <c r="C1250">
        <v>14378732829</v>
      </c>
      <c r="D1250" t="s">
        <v>2216</v>
      </c>
      <c r="E1250" t="s">
        <v>9792</v>
      </c>
      <c r="F1250">
        <v>1617</v>
      </c>
      <c r="G1250" t="s">
        <v>2900</v>
      </c>
      <c r="H1250" t="s">
        <v>2897</v>
      </c>
      <c r="I1250">
        <v>785</v>
      </c>
      <c r="J1250" t="s">
        <v>2898</v>
      </c>
      <c r="K1250" s="1">
        <v>45875</v>
      </c>
      <c r="L1250" t="s">
        <v>9793</v>
      </c>
      <c r="M1250" t="s">
        <v>2222</v>
      </c>
      <c r="N1250">
        <v>10045880</v>
      </c>
      <c r="O1250" t="s">
        <v>3993</v>
      </c>
      <c r="P1250">
        <v>2.78</v>
      </c>
      <c r="Q1250">
        <v>464129050</v>
      </c>
      <c r="R1250" t="s">
        <v>2222</v>
      </c>
      <c r="S1250" s="2">
        <v>45875.872916666667</v>
      </c>
      <c r="T1250" t="s">
        <v>2235</v>
      </c>
      <c r="U1250" t="s">
        <v>2225</v>
      </c>
      <c r="V1250">
        <v>5529080099</v>
      </c>
      <c r="W1250" t="s">
        <v>2226</v>
      </c>
      <c r="X1250" t="s">
        <v>9794</v>
      </c>
      <c r="Y1250" t="s">
        <v>9795</v>
      </c>
      <c r="Z1250" t="s">
        <v>9796</v>
      </c>
    </row>
    <row r="1251" spans="1:26" x14ac:dyDescent="0.35">
      <c r="A1251">
        <v>4.59</v>
      </c>
      <c r="B1251">
        <v>142.9</v>
      </c>
      <c r="C1251">
        <v>14378832993</v>
      </c>
      <c r="D1251" t="s">
        <v>5857</v>
      </c>
      <c r="E1251" t="s">
        <v>9801</v>
      </c>
      <c r="F1251">
        <v>26764</v>
      </c>
      <c r="G1251" t="s">
        <v>3334</v>
      </c>
      <c r="H1251" t="s">
        <v>2846</v>
      </c>
      <c r="I1251">
        <v>183</v>
      </c>
      <c r="J1251" t="s">
        <v>3332</v>
      </c>
      <c r="K1251" s="1">
        <v>45875</v>
      </c>
      <c r="L1251" t="s">
        <v>9802</v>
      </c>
      <c r="M1251" t="s">
        <v>2222</v>
      </c>
      <c r="N1251">
        <v>765</v>
      </c>
      <c r="O1251" t="s">
        <v>9803</v>
      </c>
      <c r="P1251">
        <v>1.99</v>
      </c>
      <c r="Q1251">
        <v>466493613</v>
      </c>
      <c r="R1251" t="s">
        <v>2222</v>
      </c>
      <c r="S1251" s="2">
        <v>45875.725694444445</v>
      </c>
      <c r="T1251" t="s">
        <v>2235</v>
      </c>
      <c r="U1251" t="s">
        <v>2225</v>
      </c>
      <c r="V1251">
        <v>5527902144</v>
      </c>
      <c r="W1251" t="s">
        <v>2226</v>
      </c>
      <c r="X1251" t="s">
        <v>9804</v>
      </c>
      <c r="Y1251" t="s">
        <v>9805</v>
      </c>
      <c r="Z1251" t="s">
        <v>9806</v>
      </c>
    </row>
    <row r="1252" spans="1:26" x14ac:dyDescent="0.35">
      <c r="A1252">
        <v>1.66</v>
      </c>
      <c r="B1252">
        <v>138.31</v>
      </c>
      <c r="C1252">
        <v>14378814432</v>
      </c>
      <c r="D1252" t="s">
        <v>2894</v>
      </c>
      <c r="E1252" t="s">
        <v>9807</v>
      </c>
      <c r="F1252">
        <v>560</v>
      </c>
      <c r="G1252" t="s">
        <v>5597</v>
      </c>
      <c r="H1252" t="s">
        <v>2846</v>
      </c>
      <c r="I1252">
        <v>183</v>
      </c>
      <c r="J1252" t="s">
        <v>3332</v>
      </c>
      <c r="K1252" s="1">
        <v>45875</v>
      </c>
      <c r="L1252" t="s">
        <v>9808</v>
      </c>
      <c r="M1252" t="s">
        <v>2222</v>
      </c>
      <c r="N1252">
        <v>604</v>
      </c>
      <c r="O1252" t="s">
        <v>9809</v>
      </c>
      <c r="P1252">
        <v>1.83</v>
      </c>
      <c r="Q1252">
        <v>465700091</v>
      </c>
      <c r="R1252" t="s">
        <v>2222</v>
      </c>
      <c r="S1252" s="2">
        <v>45875.72152777778</v>
      </c>
      <c r="T1252" t="s">
        <v>2235</v>
      </c>
      <c r="U1252" t="s">
        <v>2225</v>
      </c>
      <c r="V1252">
        <v>5527849320</v>
      </c>
      <c r="W1252" t="s">
        <v>2226</v>
      </c>
      <c r="X1252" t="s">
        <v>9810</v>
      </c>
      <c r="Y1252" t="s">
        <v>9811</v>
      </c>
      <c r="Z1252" t="s">
        <v>9812</v>
      </c>
    </row>
    <row r="1253" spans="1:26" x14ac:dyDescent="0.35">
      <c r="A1253">
        <v>3.63</v>
      </c>
      <c r="B1253">
        <v>136.65</v>
      </c>
      <c r="C1253">
        <v>14378826113</v>
      </c>
      <c r="D1253" t="s">
        <v>3576</v>
      </c>
      <c r="E1253" t="s">
        <v>9813</v>
      </c>
      <c r="F1253">
        <v>97544</v>
      </c>
      <c r="G1253" t="s">
        <v>9814</v>
      </c>
      <c r="H1253" t="s">
        <v>3900</v>
      </c>
      <c r="I1253">
        <v>2379</v>
      </c>
      <c r="J1253" t="s">
        <v>9815</v>
      </c>
      <c r="K1253" s="1">
        <v>45875</v>
      </c>
      <c r="L1253" t="s">
        <v>9816</v>
      </c>
      <c r="M1253" t="s">
        <v>2222</v>
      </c>
      <c r="N1253">
        <v>10073226</v>
      </c>
      <c r="O1253" t="s">
        <v>9817</v>
      </c>
      <c r="P1253">
        <v>2.21</v>
      </c>
      <c r="Q1253">
        <v>466337453</v>
      </c>
      <c r="R1253" t="s">
        <v>2222</v>
      </c>
      <c r="S1253" s="2">
        <v>45875.720833333333</v>
      </c>
      <c r="T1253" t="s">
        <v>2235</v>
      </c>
      <c r="U1253" t="s">
        <v>2225</v>
      </c>
      <c r="V1253">
        <v>5527839735</v>
      </c>
      <c r="W1253" t="s">
        <v>2226</v>
      </c>
      <c r="X1253" t="s">
        <v>9818</v>
      </c>
      <c r="Y1253" t="s">
        <v>9819</v>
      </c>
      <c r="Z1253" t="s">
        <v>9820</v>
      </c>
    </row>
    <row r="1254" spans="1:26" x14ac:dyDescent="0.35">
      <c r="A1254">
        <v>3.23</v>
      </c>
      <c r="B1254">
        <v>132.88</v>
      </c>
      <c r="C1254">
        <v>14378694598</v>
      </c>
      <c r="D1254" t="s">
        <v>3635</v>
      </c>
      <c r="E1254" t="s">
        <v>9821</v>
      </c>
      <c r="F1254">
        <v>373</v>
      </c>
      <c r="G1254" t="s">
        <v>9822</v>
      </c>
      <c r="H1254" t="s">
        <v>2590</v>
      </c>
      <c r="I1254">
        <v>10001034</v>
      </c>
      <c r="J1254" t="s">
        <v>3436</v>
      </c>
      <c r="K1254" s="1">
        <v>45875</v>
      </c>
      <c r="L1254" t="s">
        <v>9823</v>
      </c>
      <c r="M1254" t="s">
        <v>2222</v>
      </c>
      <c r="N1254">
        <v>1642</v>
      </c>
      <c r="O1254" t="s">
        <v>5073</v>
      </c>
      <c r="P1254">
        <v>2.08</v>
      </c>
      <c r="Q1254">
        <v>463082453</v>
      </c>
      <c r="R1254" t="s">
        <v>2222</v>
      </c>
      <c r="S1254" s="2">
        <v>45875.113888888889</v>
      </c>
      <c r="T1254" t="s">
        <v>2235</v>
      </c>
      <c r="U1254" t="s">
        <v>2225</v>
      </c>
      <c r="V1254">
        <v>5522455530</v>
      </c>
      <c r="W1254" t="s">
        <v>2226</v>
      </c>
      <c r="X1254" t="s">
        <v>9824</v>
      </c>
      <c r="Y1254" t="s">
        <v>9825</v>
      </c>
      <c r="Z1254" t="s">
        <v>9826</v>
      </c>
    </row>
    <row r="1255" spans="1:26" x14ac:dyDescent="0.35">
      <c r="A1255">
        <v>-4.59</v>
      </c>
      <c r="B1255">
        <v>129.65</v>
      </c>
      <c r="C1255">
        <v>14378733692</v>
      </c>
      <c r="D1255" t="s">
        <v>3053</v>
      </c>
      <c r="E1255" t="s">
        <v>9827</v>
      </c>
      <c r="F1255">
        <v>65611</v>
      </c>
      <c r="G1255" t="s">
        <v>3782</v>
      </c>
      <c r="H1255" t="s">
        <v>2590</v>
      </c>
      <c r="I1255">
        <v>10001034</v>
      </c>
      <c r="J1255" t="s">
        <v>3436</v>
      </c>
      <c r="K1255" s="1">
        <v>45874</v>
      </c>
      <c r="L1255" t="s">
        <v>9828</v>
      </c>
      <c r="M1255" t="s">
        <v>2222</v>
      </c>
      <c r="N1255">
        <v>1098</v>
      </c>
      <c r="O1255" t="s">
        <v>4715</v>
      </c>
      <c r="P1255">
        <v>2</v>
      </c>
      <c r="Q1255">
        <v>464159976</v>
      </c>
      <c r="R1255" t="s">
        <v>2222</v>
      </c>
      <c r="S1255" s="2">
        <v>45875.074999999997</v>
      </c>
      <c r="T1255" t="s">
        <v>2235</v>
      </c>
      <c r="U1255" t="s">
        <v>2225</v>
      </c>
      <c r="V1255">
        <v>5522311671</v>
      </c>
      <c r="W1255" t="s">
        <v>2226</v>
      </c>
      <c r="X1255" t="s">
        <v>9829</v>
      </c>
      <c r="Y1255" t="s">
        <v>9830</v>
      </c>
      <c r="Z1255" t="s">
        <v>9831</v>
      </c>
    </row>
    <row r="1256" spans="1:26" x14ac:dyDescent="0.35">
      <c r="A1256">
        <v>-3</v>
      </c>
      <c r="B1256">
        <v>144.19</v>
      </c>
      <c r="C1256">
        <v>14378775002</v>
      </c>
      <c r="D1256" t="s">
        <v>2216</v>
      </c>
      <c r="E1256" t="s">
        <v>9832</v>
      </c>
      <c r="F1256">
        <v>1444</v>
      </c>
      <c r="G1256" t="s">
        <v>4938</v>
      </c>
      <c r="H1256" t="s">
        <v>2420</v>
      </c>
      <c r="I1256">
        <v>699</v>
      </c>
      <c r="J1256" t="s">
        <v>2649</v>
      </c>
      <c r="K1256" s="1">
        <v>45874</v>
      </c>
      <c r="L1256" t="s">
        <v>9833</v>
      </c>
      <c r="M1256" t="s">
        <v>2222</v>
      </c>
      <c r="N1256">
        <v>23453</v>
      </c>
      <c r="O1256" t="s">
        <v>2697</v>
      </c>
      <c r="P1256">
        <v>3.056</v>
      </c>
      <c r="Q1256">
        <v>465126208</v>
      </c>
      <c r="R1256" t="s">
        <v>2222</v>
      </c>
      <c r="S1256" s="2">
        <v>45874.957638888889</v>
      </c>
      <c r="T1256" t="s">
        <v>2235</v>
      </c>
      <c r="U1256" t="s">
        <v>2225</v>
      </c>
      <c r="V1256">
        <v>5521892750</v>
      </c>
      <c r="W1256" t="s">
        <v>2226</v>
      </c>
      <c r="X1256" t="s">
        <v>9834</v>
      </c>
      <c r="Y1256" t="s">
        <v>9835</v>
      </c>
      <c r="Z1256" t="s">
        <v>9836</v>
      </c>
    </row>
    <row r="1257" spans="1:26" x14ac:dyDescent="0.35">
      <c r="A1257">
        <v>2.86</v>
      </c>
      <c r="B1257">
        <v>146.49</v>
      </c>
      <c r="C1257">
        <v>14378775389</v>
      </c>
      <c r="D1257" t="s">
        <v>3053</v>
      </c>
      <c r="E1257" t="s">
        <v>9848</v>
      </c>
      <c r="F1257">
        <v>229</v>
      </c>
      <c r="G1257" t="s">
        <v>4933</v>
      </c>
      <c r="H1257" t="s">
        <v>2590</v>
      </c>
      <c r="I1257">
        <v>309</v>
      </c>
      <c r="J1257" t="s">
        <v>4878</v>
      </c>
      <c r="K1257" s="1">
        <v>45874</v>
      </c>
      <c r="L1257" t="s">
        <v>9849</v>
      </c>
      <c r="M1257" t="s">
        <v>2222</v>
      </c>
      <c r="N1257">
        <v>62</v>
      </c>
      <c r="O1257" t="s">
        <v>7187</v>
      </c>
      <c r="P1257">
        <v>1.952</v>
      </c>
      <c r="Q1257">
        <v>465137307</v>
      </c>
      <c r="R1257" t="s">
        <v>2222</v>
      </c>
      <c r="S1257" s="2">
        <v>45874.859027777777</v>
      </c>
      <c r="T1257" t="s">
        <v>2235</v>
      </c>
      <c r="U1257" t="s">
        <v>2225</v>
      </c>
      <c r="V1257">
        <v>5521488209</v>
      </c>
      <c r="W1257" t="s">
        <v>2226</v>
      </c>
      <c r="X1257" t="s">
        <v>9850</v>
      </c>
      <c r="Y1257" t="s">
        <v>9851</v>
      </c>
      <c r="Z1257" t="s">
        <v>9852</v>
      </c>
    </row>
    <row r="1258" spans="1:26" x14ac:dyDescent="0.35">
      <c r="A1258">
        <v>-2.97</v>
      </c>
      <c r="B1258">
        <v>146.53</v>
      </c>
      <c r="C1258">
        <v>14378706585</v>
      </c>
      <c r="D1258" t="s">
        <v>3916</v>
      </c>
      <c r="E1258" t="s">
        <v>9858</v>
      </c>
      <c r="F1258">
        <v>23073</v>
      </c>
      <c r="G1258" t="s">
        <v>9859</v>
      </c>
      <c r="H1258" t="s">
        <v>6195</v>
      </c>
      <c r="I1258">
        <v>727</v>
      </c>
      <c r="J1258" t="s">
        <v>6196</v>
      </c>
      <c r="K1258" s="1">
        <v>45874</v>
      </c>
      <c r="L1258" t="s">
        <v>9860</v>
      </c>
      <c r="M1258" t="s">
        <v>2222</v>
      </c>
      <c r="N1258">
        <v>54349</v>
      </c>
      <c r="O1258" t="s">
        <v>9861</v>
      </c>
      <c r="P1258">
        <v>2</v>
      </c>
      <c r="Q1258">
        <v>463361838</v>
      </c>
      <c r="R1258" t="s">
        <v>2222</v>
      </c>
      <c r="S1258" s="2">
        <v>45874.795138888891</v>
      </c>
      <c r="T1258" t="s">
        <v>2235</v>
      </c>
      <c r="U1258" t="s">
        <v>2225</v>
      </c>
      <c r="V1258">
        <v>5521080766</v>
      </c>
      <c r="W1258" t="s">
        <v>2226</v>
      </c>
      <c r="X1258" t="s">
        <v>9862</v>
      </c>
      <c r="Y1258" t="s">
        <v>9863</v>
      </c>
      <c r="Z1258" t="s">
        <v>9864</v>
      </c>
    </row>
    <row r="1259" spans="1:26" x14ac:dyDescent="0.35">
      <c r="A1259">
        <v>-2.97</v>
      </c>
      <c r="B1259">
        <v>149.49</v>
      </c>
      <c r="C1259">
        <v>14378732172</v>
      </c>
      <c r="D1259" t="s">
        <v>2716</v>
      </c>
      <c r="E1259" t="s">
        <v>9865</v>
      </c>
      <c r="F1259">
        <v>21609</v>
      </c>
      <c r="G1259" t="s">
        <v>9866</v>
      </c>
      <c r="H1259" t="s">
        <v>3011</v>
      </c>
      <c r="I1259">
        <v>573</v>
      </c>
      <c r="J1259" t="s">
        <v>9867</v>
      </c>
      <c r="K1259" s="1">
        <v>45874</v>
      </c>
      <c r="L1259" t="s">
        <v>9868</v>
      </c>
      <c r="M1259" t="s">
        <v>2222</v>
      </c>
      <c r="N1259">
        <v>24406</v>
      </c>
      <c r="O1259" t="s">
        <v>3010</v>
      </c>
      <c r="P1259">
        <v>1.88</v>
      </c>
      <c r="Q1259">
        <v>464093157</v>
      </c>
      <c r="R1259" t="s">
        <v>2222</v>
      </c>
      <c r="S1259" s="2">
        <v>45874.794444444444</v>
      </c>
      <c r="T1259" t="s">
        <v>2235</v>
      </c>
      <c r="U1259" t="s">
        <v>2225</v>
      </c>
      <c r="V1259">
        <v>5521075567</v>
      </c>
      <c r="W1259" t="s">
        <v>2226</v>
      </c>
      <c r="X1259" t="s">
        <v>9869</v>
      </c>
      <c r="Y1259" t="s">
        <v>9870</v>
      </c>
      <c r="Z1259" t="s">
        <v>9871</v>
      </c>
    </row>
    <row r="1260" spans="1:26" x14ac:dyDescent="0.35">
      <c r="A1260">
        <v>-3.25</v>
      </c>
      <c r="B1260">
        <v>148.51</v>
      </c>
      <c r="C1260">
        <v>14378733165</v>
      </c>
      <c r="D1260" t="s">
        <v>6438</v>
      </c>
      <c r="E1260" t="s">
        <v>9872</v>
      </c>
      <c r="F1260">
        <v>79485</v>
      </c>
      <c r="G1260" t="s">
        <v>9873</v>
      </c>
      <c r="H1260" t="s">
        <v>6195</v>
      </c>
      <c r="I1260">
        <v>727</v>
      </c>
      <c r="J1260" t="s">
        <v>6196</v>
      </c>
      <c r="K1260" s="1">
        <v>45874</v>
      </c>
      <c r="L1260" t="s">
        <v>9874</v>
      </c>
      <c r="M1260" t="s">
        <v>2222</v>
      </c>
      <c r="N1260">
        <v>1631</v>
      </c>
      <c r="O1260" t="s">
        <v>7669</v>
      </c>
      <c r="P1260">
        <v>2.4670000000000001</v>
      </c>
      <c r="Q1260">
        <v>464104026</v>
      </c>
      <c r="R1260" t="s">
        <v>2222</v>
      </c>
      <c r="S1260" s="2">
        <v>45874.081944444442</v>
      </c>
      <c r="T1260" t="s">
        <v>2235</v>
      </c>
      <c r="U1260" t="s">
        <v>2225</v>
      </c>
      <c r="V1260">
        <v>5518536208</v>
      </c>
      <c r="W1260" t="s">
        <v>2226</v>
      </c>
      <c r="X1260" t="s">
        <v>9875</v>
      </c>
      <c r="Y1260" t="s">
        <v>9876</v>
      </c>
      <c r="Z1260" t="s">
        <v>9877</v>
      </c>
    </row>
    <row r="1261" spans="1:26" x14ac:dyDescent="0.35">
      <c r="A1261">
        <v>-3.99</v>
      </c>
      <c r="B1261">
        <v>151.76</v>
      </c>
      <c r="C1261">
        <v>14378666040</v>
      </c>
      <c r="D1261" t="s">
        <v>3591</v>
      </c>
      <c r="E1261" t="s">
        <v>9878</v>
      </c>
      <c r="F1261">
        <v>26000</v>
      </c>
      <c r="G1261" t="s">
        <v>2606</v>
      </c>
      <c r="H1261" t="s">
        <v>2607</v>
      </c>
      <c r="I1261">
        <v>211</v>
      </c>
      <c r="J1261" t="s">
        <v>2608</v>
      </c>
      <c r="K1261" s="1">
        <v>45873</v>
      </c>
      <c r="L1261" t="s">
        <v>9879</v>
      </c>
      <c r="M1261" t="s">
        <v>2222</v>
      </c>
      <c r="N1261">
        <v>1564</v>
      </c>
      <c r="O1261" t="s">
        <v>9880</v>
      </c>
      <c r="P1261">
        <v>1.96</v>
      </c>
      <c r="Q1261">
        <v>462396052</v>
      </c>
      <c r="R1261" t="s">
        <v>2222</v>
      </c>
      <c r="S1261" s="2">
        <v>45874.021527777775</v>
      </c>
      <c r="T1261" t="s">
        <v>2235</v>
      </c>
      <c r="U1261" t="s">
        <v>2225</v>
      </c>
      <c r="V1261">
        <v>5518290304</v>
      </c>
      <c r="W1261" t="s">
        <v>2226</v>
      </c>
      <c r="X1261" t="s">
        <v>9881</v>
      </c>
      <c r="Y1261" t="s">
        <v>9882</v>
      </c>
      <c r="Z1261" t="s">
        <v>9883</v>
      </c>
    </row>
    <row r="1262" spans="1:26" x14ac:dyDescent="0.35">
      <c r="A1262">
        <v>-4.97</v>
      </c>
      <c r="B1262">
        <v>155.76</v>
      </c>
      <c r="C1262">
        <v>14378666639</v>
      </c>
      <c r="D1262" t="s">
        <v>3197</v>
      </c>
      <c r="E1262" t="s">
        <v>9884</v>
      </c>
      <c r="F1262">
        <v>10013623</v>
      </c>
      <c r="G1262" t="s">
        <v>3392</v>
      </c>
      <c r="H1262" t="s">
        <v>3020</v>
      </c>
      <c r="I1262">
        <v>10001066</v>
      </c>
      <c r="J1262" t="s">
        <v>3021</v>
      </c>
      <c r="K1262" s="1">
        <v>45873</v>
      </c>
      <c r="L1262" t="s">
        <v>9885</v>
      </c>
      <c r="M1262" t="s">
        <v>2222</v>
      </c>
      <c r="N1262">
        <v>10015100</v>
      </c>
      <c r="O1262" t="s">
        <v>9553</v>
      </c>
      <c r="P1262">
        <v>1.88</v>
      </c>
      <c r="Q1262">
        <v>462418563</v>
      </c>
      <c r="R1262" t="s">
        <v>2222</v>
      </c>
      <c r="S1262" s="2">
        <v>45874.007638888892</v>
      </c>
      <c r="T1262" t="s">
        <v>2235</v>
      </c>
      <c r="U1262" t="s">
        <v>2225</v>
      </c>
      <c r="V1262">
        <v>5518214690</v>
      </c>
      <c r="W1262" t="s">
        <v>2226</v>
      </c>
      <c r="X1262" t="s">
        <v>9886</v>
      </c>
      <c r="Y1262" t="s">
        <v>9887</v>
      </c>
      <c r="Z1262" t="s">
        <v>9888</v>
      </c>
    </row>
    <row r="1263" spans="1:26" x14ac:dyDescent="0.35">
      <c r="A1263">
        <v>-4.99</v>
      </c>
      <c r="B1263">
        <v>160.72999999999999</v>
      </c>
      <c r="C1263">
        <v>14378665644</v>
      </c>
      <c r="D1263" t="s">
        <v>3712</v>
      </c>
      <c r="E1263" t="s">
        <v>9889</v>
      </c>
      <c r="F1263">
        <v>10048908</v>
      </c>
      <c r="G1263" t="s">
        <v>9889</v>
      </c>
      <c r="H1263" t="s">
        <v>2420</v>
      </c>
      <c r="I1263">
        <v>698</v>
      </c>
      <c r="J1263" t="s">
        <v>2641</v>
      </c>
      <c r="K1263" s="1">
        <v>45873</v>
      </c>
      <c r="L1263" t="s">
        <v>9890</v>
      </c>
      <c r="M1263" t="s">
        <v>2222</v>
      </c>
      <c r="N1263">
        <v>33709</v>
      </c>
      <c r="O1263" t="s">
        <v>2643</v>
      </c>
      <c r="P1263">
        <v>2.81</v>
      </c>
      <c r="Q1263">
        <v>462385124</v>
      </c>
      <c r="R1263" t="s">
        <v>2222</v>
      </c>
      <c r="S1263" s="2">
        <v>45873.953472222223</v>
      </c>
      <c r="T1263" t="s">
        <v>2235</v>
      </c>
      <c r="U1263" t="s">
        <v>2225</v>
      </c>
      <c r="V1263">
        <v>5517898223</v>
      </c>
      <c r="W1263" t="s">
        <v>2226</v>
      </c>
      <c r="X1263" t="s">
        <v>9891</v>
      </c>
      <c r="Y1263" t="s">
        <v>9892</v>
      </c>
      <c r="Z1263" t="s">
        <v>9893</v>
      </c>
    </row>
    <row r="1264" spans="1:26" x14ac:dyDescent="0.35">
      <c r="A1264">
        <v>3.46</v>
      </c>
      <c r="B1264">
        <v>165.72</v>
      </c>
      <c r="C1264">
        <v>14378707033</v>
      </c>
      <c r="D1264" t="s">
        <v>3037</v>
      </c>
      <c r="E1264" t="s">
        <v>9894</v>
      </c>
      <c r="F1264">
        <v>10020287</v>
      </c>
      <c r="G1264" t="s">
        <v>9895</v>
      </c>
      <c r="H1264" t="s">
        <v>6195</v>
      </c>
      <c r="I1264">
        <v>727</v>
      </c>
      <c r="J1264" t="s">
        <v>6196</v>
      </c>
      <c r="K1264" s="1">
        <v>45873</v>
      </c>
      <c r="L1264" t="s">
        <v>9896</v>
      </c>
      <c r="M1264" t="s">
        <v>2222</v>
      </c>
      <c r="N1264">
        <v>23072</v>
      </c>
      <c r="O1264" t="s">
        <v>9897</v>
      </c>
      <c r="P1264">
        <v>1.78</v>
      </c>
      <c r="Q1264">
        <v>463358189</v>
      </c>
      <c r="R1264" t="s">
        <v>2222</v>
      </c>
      <c r="S1264" s="2">
        <v>45873.917361111111</v>
      </c>
      <c r="T1264" t="s">
        <v>2235</v>
      </c>
      <c r="U1264" t="s">
        <v>2225</v>
      </c>
      <c r="V1264">
        <v>5517725661</v>
      </c>
      <c r="W1264" t="s">
        <v>2226</v>
      </c>
      <c r="X1264" t="s">
        <v>9898</v>
      </c>
      <c r="Y1264" t="s">
        <v>9899</v>
      </c>
      <c r="Z1264" t="s">
        <v>9900</v>
      </c>
    </row>
    <row r="1265" spans="1:26" x14ac:dyDescent="0.35">
      <c r="A1265">
        <v>1.68</v>
      </c>
      <c r="B1265">
        <v>167.79</v>
      </c>
      <c r="C1265">
        <v>14378696441</v>
      </c>
      <c r="D1265" t="s">
        <v>3789</v>
      </c>
      <c r="E1265" t="s">
        <v>9901</v>
      </c>
      <c r="F1265">
        <v>992</v>
      </c>
      <c r="G1265" t="s">
        <v>7683</v>
      </c>
      <c r="H1265" t="s">
        <v>2377</v>
      </c>
      <c r="I1265">
        <v>135</v>
      </c>
      <c r="J1265" t="s">
        <v>4353</v>
      </c>
      <c r="K1265" s="1">
        <v>45873</v>
      </c>
      <c r="L1265" t="s">
        <v>9902</v>
      </c>
      <c r="M1265" t="s">
        <v>2222</v>
      </c>
      <c r="N1265">
        <v>33662</v>
      </c>
      <c r="O1265" t="s">
        <v>4352</v>
      </c>
      <c r="P1265">
        <v>2.11</v>
      </c>
      <c r="Q1265">
        <v>463106895</v>
      </c>
      <c r="R1265" t="s">
        <v>2222</v>
      </c>
      <c r="S1265" s="2">
        <v>45873.788888888892</v>
      </c>
      <c r="T1265" t="s">
        <v>2235</v>
      </c>
      <c r="U1265" t="s">
        <v>2225</v>
      </c>
      <c r="V1265">
        <v>5517130593</v>
      </c>
      <c r="W1265" t="s">
        <v>2226</v>
      </c>
      <c r="X1265" t="s">
        <v>9903</v>
      </c>
      <c r="Y1265" t="s">
        <v>9904</v>
      </c>
      <c r="Z1265" t="s">
        <v>9905</v>
      </c>
    </row>
    <row r="1266" spans="1:26" x14ac:dyDescent="0.35">
      <c r="A1266">
        <v>-2.95</v>
      </c>
      <c r="B1266">
        <v>173.21</v>
      </c>
      <c r="C1266">
        <v>14378700737</v>
      </c>
      <c r="D1266" t="s">
        <v>3053</v>
      </c>
      <c r="E1266" t="s">
        <v>9906</v>
      </c>
      <c r="F1266">
        <v>40507</v>
      </c>
      <c r="G1266" t="s">
        <v>9907</v>
      </c>
      <c r="H1266" t="s">
        <v>2590</v>
      </c>
      <c r="I1266">
        <v>309</v>
      </c>
      <c r="J1266" t="s">
        <v>4878</v>
      </c>
      <c r="K1266" s="1">
        <v>45873</v>
      </c>
      <c r="L1266" t="s">
        <v>9908</v>
      </c>
      <c r="M1266" t="s">
        <v>2222</v>
      </c>
      <c r="N1266">
        <v>40505</v>
      </c>
      <c r="O1266" t="s">
        <v>4501</v>
      </c>
      <c r="P1266">
        <v>1.99</v>
      </c>
      <c r="Q1266">
        <v>463211645</v>
      </c>
      <c r="R1266" t="s">
        <v>2222</v>
      </c>
      <c r="S1266" s="2">
        <v>45873.738888888889</v>
      </c>
      <c r="T1266" t="s">
        <v>2235</v>
      </c>
      <c r="U1266" t="s">
        <v>2225</v>
      </c>
      <c r="V1266">
        <v>5516730971</v>
      </c>
      <c r="W1266" t="s">
        <v>2226</v>
      </c>
      <c r="X1266" t="s">
        <v>9909</v>
      </c>
      <c r="Y1266" t="s">
        <v>9910</v>
      </c>
      <c r="Z1266" t="s">
        <v>9911</v>
      </c>
    </row>
    <row r="1267" spans="1:26" x14ac:dyDescent="0.35">
      <c r="A1267">
        <v>-2.99</v>
      </c>
      <c r="B1267">
        <v>176.16</v>
      </c>
      <c r="C1267">
        <v>14378698976</v>
      </c>
      <c r="D1267" t="s">
        <v>2772</v>
      </c>
      <c r="E1267" t="s">
        <v>9912</v>
      </c>
      <c r="F1267">
        <v>24843</v>
      </c>
      <c r="G1267" t="s">
        <v>9913</v>
      </c>
      <c r="H1267" t="s">
        <v>3011</v>
      </c>
      <c r="I1267">
        <v>1261</v>
      </c>
      <c r="J1267" t="s">
        <v>9914</v>
      </c>
      <c r="K1267" s="1">
        <v>45873</v>
      </c>
      <c r="L1267" t="s">
        <v>9915</v>
      </c>
      <c r="M1267" t="s">
        <v>2222</v>
      </c>
      <c r="N1267">
        <v>35945</v>
      </c>
      <c r="O1267" t="s">
        <v>9916</v>
      </c>
      <c r="P1267">
        <v>2</v>
      </c>
      <c r="Q1267">
        <v>463126830</v>
      </c>
      <c r="R1267" t="s">
        <v>2222</v>
      </c>
      <c r="S1267" s="2">
        <v>45873.708333333336</v>
      </c>
      <c r="T1267" t="s">
        <v>2235</v>
      </c>
      <c r="U1267" t="s">
        <v>2225</v>
      </c>
      <c r="V1267">
        <v>5516405358</v>
      </c>
      <c r="W1267" t="s">
        <v>2226</v>
      </c>
      <c r="X1267" t="s">
        <v>9917</v>
      </c>
      <c r="Y1267" t="s">
        <v>9918</v>
      </c>
      <c r="Z1267" t="s">
        <v>9919</v>
      </c>
    </row>
    <row r="1268" spans="1:26" x14ac:dyDescent="0.35">
      <c r="A1268">
        <v>-3.99</v>
      </c>
      <c r="B1268">
        <v>169.3</v>
      </c>
      <c r="C1268">
        <v>14378670485</v>
      </c>
      <c r="D1268" t="s">
        <v>3916</v>
      </c>
      <c r="E1268" t="s">
        <v>9920</v>
      </c>
      <c r="F1268">
        <v>845</v>
      </c>
      <c r="G1268" t="s">
        <v>9921</v>
      </c>
      <c r="H1268" t="s">
        <v>2558</v>
      </c>
      <c r="I1268">
        <v>411</v>
      </c>
      <c r="J1268" t="s">
        <v>2559</v>
      </c>
      <c r="K1268" s="1">
        <v>45873</v>
      </c>
      <c r="L1268" t="s">
        <v>9922</v>
      </c>
      <c r="M1268" t="s">
        <v>2222</v>
      </c>
      <c r="N1268">
        <v>49014</v>
      </c>
      <c r="O1268" t="s">
        <v>9923</v>
      </c>
      <c r="P1268">
        <v>1.97</v>
      </c>
      <c r="Q1268">
        <v>462538262</v>
      </c>
      <c r="R1268" t="s">
        <v>2222</v>
      </c>
      <c r="S1268" s="2">
        <v>45873.644444444442</v>
      </c>
      <c r="T1268" t="s">
        <v>2235</v>
      </c>
      <c r="U1268" t="s">
        <v>2225</v>
      </c>
      <c r="V1268">
        <v>5515840229</v>
      </c>
      <c r="W1268" t="s">
        <v>2226</v>
      </c>
      <c r="X1268" t="s">
        <v>9924</v>
      </c>
      <c r="Y1268" t="s">
        <v>9925</v>
      </c>
      <c r="Z1268" t="s">
        <v>9926</v>
      </c>
    </row>
    <row r="1269" spans="1:26" x14ac:dyDescent="0.35">
      <c r="A1269">
        <v>5.77</v>
      </c>
      <c r="B1269">
        <v>173.29</v>
      </c>
      <c r="C1269">
        <v>14378597125</v>
      </c>
      <c r="D1269" t="s">
        <v>4269</v>
      </c>
      <c r="E1269" t="s">
        <v>9927</v>
      </c>
      <c r="F1269">
        <v>33</v>
      </c>
      <c r="G1269" t="s">
        <v>9928</v>
      </c>
      <c r="H1269" t="s">
        <v>2590</v>
      </c>
      <c r="I1269">
        <v>309</v>
      </c>
      <c r="J1269" t="s">
        <v>4878</v>
      </c>
      <c r="K1269" s="1">
        <v>45872</v>
      </c>
      <c r="L1269" t="s">
        <v>9929</v>
      </c>
      <c r="M1269" t="s">
        <v>2222</v>
      </c>
      <c r="N1269">
        <v>53</v>
      </c>
      <c r="O1269" t="s">
        <v>3760</v>
      </c>
      <c r="P1269">
        <v>2.1680000000000001</v>
      </c>
      <c r="Q1269">
        <v>460851730</v>
      </c>
      <c r="R1269" t="s">
        <v>2222</v>
      </c>
      <c r="S1269" s="2">
        <v>45872.956944444442</v>
      </c>
      <c r="T1269" t="s">
        <v>2235</v>
      </c>
      <c r="U1269" t="s">
        <v>2225</v>
      </c>
      <c r="V1269">
        <v>5513878177</v>
      </c>
      <c r="W1269" t="s">
        <v>2226</v>
      </c>
      <c r="X1269" t="s">
        <v>9930</v>
      </c>
      <c r="Y1269" t="s">
        <v>9931</v>
      </c>
      <c r="Z1269" t="s">
        <v>9932</v>
      </c>
    </row>
    <row r="1270" spans="1:26" x14ac:dyDescent="0.35">
      <c r="A1270">
        <v>5.32</v>
      </c>
      <c r="B1270">
        <v>167.52</v>
      </c>
      <c r="C1270">
        <v>14378600499</v>
      </c>
      <c r="D1270" t="s">
        <v>3053</v>
      </c>
      <c r="E1270" t="s">
        <v>9933</v>
      </c>
      <c r="F1270">
        <v>39182</v>
      </c>
      <c r="G1270" t="s">
        <v>9934</v>
      </c>
      <c r="H1270" t="s">
        <v>2507</v>
      </c>
      <c r="I1270">
        <v>518</v>
      </c>
      <c r="J1270" t="s">
        <v>2508</v>
      </c>
      <c r="K1270" s="1">
        <v>45872</v>
      </c>
      <c r="L1270" t="s">
        <v>9935</v>
      </c>
      <c r="M1270" t="s">
        <v>2222</v>
      </c>
      <c r="N1270">
        <v>28245</v>
      </c>
      <c r="O1270" t="s">
        <v>9936</v>
      </c>
      <c r="P1270">
        <v>2.0699999999999998</v>
      </c>
      <c r="Q1270">
        <v>460917185</v>
      </c>
      <c r="R1270" t="s">
        <v>2222</v>
      </c>
      <c r="S1270" s="2">
        <v>45872.797222222223</v>
      </c>
      <c r="T1270" t="s">
        <v>2235</v>
      </c>
      <c r="U1270" t="s">
        <v>2225</v>
      </c>
      <c r="V1270">
        <v>5512475379</v>
      </c>
      <c r="W1270" t="s">
        <v>2226</v>
      </c>
      <c r="X1270" t="s">
        <v>9937</v>
      </c>
      <c r="Y1270" t="s">
        <v>9938</v>
      </c>
      <c r="Z1270" t="s">
        <v>9939</v>
      </c>
    </row>
    <row r="1271" spans="1:26" x14ac:dyDescent="0.35">
      <c r="A1271">
        <v>3.18</v>
      </c>
      <c r="B1271">
        <v>162.19999999999999</v>
      </c>
      <c r="C1271">
        <v>14378599673</v>
      </c>
      <c r="D1271" t="s">
        <v>3053</v>
      </c>
      <c r="E1271" t="s">
        <v>9933</v>
      </c>
      <c r="F1271">
        <v>39182</v>
      </c>
      <c r="G1271" t="s">
        <v>9934</v>
      </c>
      <c r="H1271" t="s">
        <v>2507</v>
      </c>
      <c r="I1271">
        <v>518</v>
      </c>
      <c r="J1271" t="s">
        <v>2508</v>
      </c>
      <c r="K1271" s="1">
        <v>45872</v>
      </c>
      <c r="L1271" t="s">
        <v>9935</v>
      </c>
      <c r="M1271" t="s">
        <v>2222</v>
      </c>
      <c r="N1271">
        <v>28245</v>
      </c>
      <c r="O1271" t="s">
        <v>9936</v>
      </c>
      <c r="P1271">
        <v>2.0699999999999998</v>
      </c>
      <c r="Q1271">
        <v>460903505</v>
      </c>
      <c r="R1271" t="s">
        <v>2222</v>
      </c>
      <c r="S1271" s="2">
        <v>45872.794444444444</v>
      </c>
      <c r="T1271" t="s">
        <v>2235</v>
      </c>
      <c r="U1271" t="s">
        <v>2225</v>
      </c>
      <c r="V1271">
        <v>5512438068</v>
      </c>
      <c r="W1271" t="s">
        <v>2226</v>
      </c>
      <c r="X1271" t="s">
        <v>9937</v>
      </c>
      <c r="Y1271" t="s">
        <v>9938</v>
      </c>
      <c r="Z1271" t="s">
        <v>9939</v>
      </c>
    </row>
    <row r="1272" spans="1:26" x14ac:dyDescent="0.35">
      <c r="A1272">
        <v>1.4</v>
      </c>
      <c r="B1272">
        <v>159.02000000000001</v>
      </c>
      <c r="C1272">
        <v>14378602158</v>
      </c>
      <c r="D1272" t="s">
        <v>3576</v>
      </c>
      <c r="E1272" t="s">
        <v>9940</v>
      </c>
      <c r="F1272">
        <v>31204</v>
      </c>
      <c r="G1272" t="s">
        <v>9941</v>
      </c>
      <c r="H1272" t="s">
        <v>3685</v>
      </c>
      <c r="I1272">
        <v>63416</v>
      </c>
      <c r="J1272" t="s">
        <v>3686</v>
      </c>
      <c r="K1272" s="1">
        <v>45872</v>
      </c>
      <c r="L1272" t="s">
        <v>9942</v>
      </c>
      <c r="M1272" t="s">
        <v>2222</v>
      </c>
      <c r="N1272">
        <v>876</v>
      </c>
      <c r="O1272" t="s">
        <v>3688</v>
      </c>
      <c r="P1272">
        <v>1.94</v>
      </c>
      <c r="Q1272">
        <v>460942460</v>
      </c>
      <c r="R1272" t="s">
        <v>2222</v>
      </c>
      <c r="S1272" s="2">
        <v>45872.792361111111</v>
      </c>
      <c r="T1272" t="s">
        <v>2235</v>
      </c>
      <c r="U1272" t="s">
        <v>2225</v>
      </c>
      <c r="V1272">
        <v>5512412553</v>
      </c>
      <c r="W1272" t="s">
        <v>2226</v>
      </c>
      <c r="X1272" t="s">
        <v>9943</v>
      </c>
      <c r="Y1272" t="s">
        <v>9944</v>
      </c>
      <c r="Z1272" t="s">
        <v>9945</v>
      </c>
    </row>
    <row r="1273" spans="1:26" x14ac:dyDescent="0.35">
      <c r="A1273">
        <v>-4.97</v>
      </c>
      <c r="B1273">
        <v>157.62</v>
      </c>
      <c r="C1273">
        <v>14378495750</v>
      </c>
      <c r="D1273" t="s">
        <v>4269</v>
      </c>
      <c r="E1273" t="s">
        <v>9946</v>
      </c>
      <c r="F1273">
        <v>772</v>
      </c>
      <c r="G1273" t="s">
        <v>9947</v>
      </c>
      <c r="H1273" t="s">
        <v>4570</v>
      </c>
      <c r="I1273">
        <v>111</v>
      </c>
      <c r="J1273" t="s">
        <v>5193</v>
      </c>
      <c r="K1273" s="1">
        <v>45872</v>
      </c>
      <c r="L1273" t="s">
        <v>9948</v>
      </c>
      <c r="M1273" t="s">
        <v>2222</v>
      </c>
      <c r="N1273">
        <v>667</v>
      </c>
      <c r="O1273" t="s">
        <v>9949</v>
      </c>
      <c r="P1273">
        <v>2.23</v>
      </c>
      <c r="Q1273">
        <v>458296484</v>
      </c>
      <c r="R1273" t="s">
        <v>2222</v>
      </c>
      <c r="S1273" s="2">
        <v>45872.70416666667</v>
      </c>
      <c r="T1273" t="s">
        <v>2235</v>
      </c>
      <c r="U1273" t="s">
        <v>2225</v>
      </c>
      <c r="V1273">
        <v>5511398419</v>
      </c>
      <c r="W1273" t="s">
        <v>2226</v>
      </c>
      <c r="X1273" t="s">
        <v>9950</v>
      </c>
      <c r="Y1273" t="s">
        <v>9951</v>
      </c>
      <c r="Z1273" t="s">
        <v>9952</v>
      </c>
    </row>
    <row r="1274" spans="1:26" x14ac:dyDescent="0.35">
      <c r="A1274">
        <v>4.32</v>
      </c>
      <c r="B1274">
        <v>162.59</v>
      </c>
      <c r="C1274">
        <v>14378491916</v>
      </c>
      <c r="D1274" t="s">
        <v>3189</v>
      </c>
      <c r="E1274" t="s">
        <v>9953</v>
      </c>
      <c r="F1274">
        <v>23534</v>
      </c>
      <c r="G1274" t="s">
        <v>3766</v>
      </c>
      <c r="H1274" t="s">
        <v>2656</v>
      </c>
      <c r="I1274">
        <v>85</v>
      </c>
      <c r="J1274" t="s">
        <v>5567</v>
      </c>
      <c r="K1274" s="1">
        <v>45872</v>
      </c>
      <c r="L1274" t="s">
        <v>9954</v>
      </c>
      <c r="M1274" t="s">
        <v>2222</v>
      </c>
      <c r="N1274">
        <v>1055</v>
      </c>
      <c r="O1274" t="s">
        <v>9955</v>
      </c>
      <c r="P1274">
        <v>1.744</v>
      </c>
      <c r="Q1274">
        <v>458204824</v>
      </c>
      <c r="R1274" t="s">
        <v>2222</v>
      </c>
      <c r="S1274" s="2">
        <v>45872.561111111114</v>
      </c>
      <c r="T1274" t="s">
        <v>2235</v>
      </c>
      <c r="U1274" t="s">
        <v>2225</v>
      </c>
      <c r="V1274">
        <v>5509876472</v>
      </c>
      <c r="W1274" t="s">
        <v>2226</v>
      </c>
      <c r="X1274" t="s">
        <v>9956</v>
      </c>
      <c r="Y1274" t="s">
        <v>9957</v>
      </c>
      <c r="Z1274" t="s">
        <v>9958</v>
      </c>
    </row>
    <row r="1275" spans="1:26" x14ac:dyDescent="0.35">
      <c r="A1275">
        <v>4.7699999999999996</v>
      </c>
      <c r="B1275">
        <v>158.27000000000001</v>
      </c>
      <c r="C1275">
        <v>14378496043</v>
      </c>
      <c r="D1275" t="s">
        <v>9959</v>
      </c>
      <c r="E1275" t="s">
        <v>9960</v>
      </c>
      <c r="F1275">
        <v>23452</v>
      </c>
      <c r="G1275" t="s">
        <v>2501</v>
      </c>
      <c r="H1275" t="s">
        <v>2420</v>
      </c>
      <c r="I1275">
        <v>697</v>
      </c>
      <c r="J1275" t="s">
        <v>2421</v>
      </c>
      <c r="K1275" s="1">
        <v>45871</v>
      </c>
      <c r="L1275" t="s">
        <v>9961</v>
      </c>
      <c r="M1275" t="s">
        <v>2222</v>
      </c>
      <c r="N1275">
        <v>29682</v>
      </c>
      <c r="O1275" t="s">
        <v>8171</v>
      </c>
      <c r="P1275">
        <v>1.96</v>
      </c>
      <c r="Q1275">
        <v>458303733</v>
      </c>
      <c r="R1275" t="s">
        <v>2222</v>
      </c>
      <c r="S1275" s="2">
        <v>45871.962500000001</v>
      </c>
      <c r="T1275" t="s">
        <v>2235</v>
      </c>
      <c r="U1275" t="s">
        <v>2225</v>
      </c>
      <c r="V1275">
        <v>5506625203</v>
      </c>
      <c r="W1275" t="s">
        <v>2226</v>
      </c>
      <c r="X1275" t="s">
        <v>9962</v>
      </c>
      <c r="Y1275" t="s">
        <v>9963</v>
      </c>
      <c r="Z1275" t="s">
        <v>9964</v>
      </c>
    </row>
    <row r="1276" spans="1:26" x14ac:dyDescent="0.35">
      <c r="A1276">
        <v>1.74</v>
      </c>
      <c r="B1276">
        <v>153.5</v>
      </c>
      <c r="C1276">
        <v>14378401233</v>
      </c>
      <c r="D1276" t="s">
        <v>2216</v>
      </c>
      <c r="E1276" t="s">
        <v>9965</v>
      </c>
      <c r="F1276">
        <v>1017</v>
      </c>
      <c r="G1276" t="s">
        <v>6990</v>
      </c>
      <c r="H1276" t="s">
        <v>2250</v>
      </c>
      <c r="I1276">
        <v>297</v>
      </c>
      <c r="J1276" t="s">
        <v>2251</v>
      </c>
      <c r="K1276" s="1">
        <v>45871</v>
      </c>
      <c r="L1276" t="s">
        <v>9966</v>
      </c>
      <c r="M1276" t="s">
        <v>2222</v>
      </c>
      <c r="N1276">
        <v>1554</v>
      </c>
      <c r="O1276" t="s">
        <v>2249</v>
      </c>
      <c r="P1276">
        <v>1.581</v>
      </c>
      <c r="Q1276">
        <v>455681489</v>
      </c>
      <c r="R1276" t="s">
        <v>2222</v>
      </c>
      <c r="S1276" s="2">
        <v>45871.873611111114</v>
      </c>
      <c r="T1276" t="s">
        <v>2235</v>
      </c>
      <c r="U1276" t="s">
        <v>2225</v>
      </c>
      <c r="V1276">
        <v>5506051009</v>
      </c>
      <c r="W1276" t="s">
        <v>2226</v>
      </c>
      <c r="X1276" t="s">
        <v>9967</v>
      </c>
      <c r="Y1276" t="s">
        <v>9968</v>
      </c>
      <c r="Z1276" t="s">
        <v>9969</v>
      </c>
    </row>
    <row r="1277" spans="1:26" x14ac:dyDescent="0.35">
      <c r="A1277">
        <v>2.2200000000000002</v>
      </c>
      <c r="B1277">
        <v>151.76</v>
      </c>
      <c r="C1277">
        <v>14378500576</v>
      </c>
      <c r="D1277" t="s">
        <v>9970</v>
      </c>
      <c r="E1277" t="s">
        <v>9971</v>
      </c>
      <c r="F1277">
        <v>49836</v>
      </c>
      <c r="G1277" t="s">
        <v>7991</v>
      </c>
      <c r="H1277" t="s">
        <v>2420</v>
      </c>
      <c r="I1277">
        <v>697</v>
      </c>
      <c r="J1277" t="s">
        <v>2421</v>
      </c>
      <c r="K1277" s="1">
        <v>45871</v>
      </c>
      <c r="L1277" t="s">
        <v>9972</v>
      </c>
      <c r="M1277" t="s">
        <v>2222</v>
      </c>
      <c r="N1277">
        <v>1632</v>
      </c>
      <c r="O1277" t="s">
        <v>7810</v>
      </c>
      <c r="P1277">
        <v>2.11</v>
      </c>
      <c r="Q1277">
        <v>458371732</v>
      </c>
      <c r="R1277" t="s">
        <v>2222</v>
      </c>
      <c r="S1277" s="2">
        <v>45871.87222222222</v>
      </c>
      <c r="T1277" t="s">
        <v>2235</v>
      </c>
      <c r="U1277" t="s">
        <v>2225</v>
      </c>
      <c r="V1277">
        <v>5506045629</v>
      </c>
      <c r="W1277" t="s">
        <v>2226</v>
      </c>
      <c r="X1277" t="s">
        <v>9973</v>
      </c>
      <c r="Y1277" t="s">
        <v>9974</v>
      </c>
      <c r="Z1277" t="s">
        <v>9974</v>
      </c>
    </row>
    <row r="1278" spans="1:26" x14ac:dyDescent="0.35">
      <c r="A1278">
        <v>-4.2300000000000004</v>
      </c>
      <c r="B1278">
        <v>139.12</v>
      </c>
      <c r="C1278">
        <v>14378295900</v>
      </c>
      <c r="D1278" t="s">
        <v>2911</v>
      </c>
      <c r="E1278" t="s">
        <v>9980</v>
      </c>
      <c r="F1278">
        <v>108</v>
      </c>
      <c r="G1278" t="s">
        <v>7438</v>
      </c>
      <c r="H1278" t="s">
        <v>2267</v>
      </c>
      <c r="I1278">
        <v>9</v>
      </c>
      <c r="J1278" t="s">
        <v>6700</v>
      </c>
      <c r="K1278" s="1">
        <v>45870</v>
      </c>
      <c r="L1278" t="s">
        <v>9981</v>
      </c>
      <c r="M1278" t="s">
        <v>2222</v>
      </c>
      <c r="N1278">
        <v>107</v>
      </c>
      <c r="O1278" t="s">
        <v>6707</v>
      </c>
      <c r="P1278">
        <v>2.94</v>
      </c>
      <c r="Q1278">
        <v>452846859</v>
      </c>
      <c r="R1278" t="s">
        <v>2222</v>
      </c>
      <c r="S1278" s="2">
        <v>45870.862500000003</v>
      </c>
      <c r="T1278" t="s">
        <v>2235</v>
      </c>
      <c r="U1278" t="s">
        <v>2225</v>
      </c>
      <c r="V1278">
        <v>5497928752</v>
      </c>
      <c r="W1278" t="s">
        <v>2226</v>
      </c>
      <c r="X1278" t="s">
        <v>9982</v>
      </c>
      <c r="Y1278" t="s">
        <v>9983</v>
      </c>
      <c r="Z1278" t="s">
        <v>9984</v>
      </c>
    </row>
    <row r="1279" spans="1:26" x14ac:dyDescent="0.35">
      <c r="A1279">
        <v>-3</v>
      </c>
      <c r="B1279">
        <v>143.35</v>
      </c>
      <c r="C1279">
        <v>14378272538</v>
      </c>
      <c r="D1279" t="s">
        <v>9985</v>
      </c>
      <c r="E1279" t="s">
        <v>9986</v>
      </c>
      <c r="F1279">
        <v>67110</v>
      </c>
      <c r="G1279" t="s">
        <v>9987</v>
      </c>
      <c r="H1279" t="s">
        <v>2241</v>
      </c>
      <c r="I1279">
        <v>2714</v>
      </c>
      <c r="J1279" t="s">
        <v>9988</v>
      </c>
      <c r="K1279" s="1">
        <v>45869</v>
      </c>
      <c r="L1279" t="s">
        <v>9989</v>
      </c>
      <c r="M1279" t="s">
        <v>2222</v>
      </c>
      <c r="N1279">
        <v>10016199</v>
      </c>
      <c r="O1279" t="s">
        <v>9990</v>
      </c>
      <c r="P1279">
        <v>2.1</v>
      </c>
      <c r="Q1279">
        <v>452357913</v>
      </c>
      <c r="R1279" t="s">
        <v>2222</v>
      </c>
      <c r="S1279" s="2">
        <v>45869.962500000001</v>
      </c>
      <c r="T1279" t="s">
        <v>2235</v>
      </c>
      <c r="U1279" t="s">
        <v>2225</v>
      </c>
      <c r="V1279">
        <v>5492717447</v>
      </c>
      <c r="W1279" t="s">
        <v>2226</v>
      </c>
      <c r="X1279" t="s">
        <v>9991</v>
      </c>
      <c r="Y1279" t="s">
        <v>9992</v>
      </c>
      <c r="Z1279" t="s">
        <v>9993</v>
      </c>
    </row>
    <row r="1280" spans="1:26" x14ac:dyDescent="0.35">
      <c r="A1280">
        <v>-3</v>
      </c>
      <c r="B1280">
        <v>159.04</v>
      </c>
      <c r="C1280">
        <v>14378274512</v>
      </c>
      <c r="D1280" t="s">
        <v>10008</v>
      </c>
      <c r="E1280" t="s">
        <v>10009</v>
      </c>
      <c r="F1280">
        <v>21613</v>
      </c>
      <c r="G1280" t="s">
        <v>7006</v>
      </c>
      <c r="H1280" t="s">
        <v>3011</v>
      </c>
      <c r="I1280">
        <v>1261</v>
      </c>
      <c r="J1280" t="s">
        <v>9914</v>
      </c>
      <c r="K1280" s="1">
        <v>45869</v>
      </c>
      <c r="L1280" t="s">
        <v>10010</v>
      </c>
      <c r="M1280" t="s">
        <v>2222</v>
      </c>
      <c r="N1280">
        <v>24407</v>
      </c>
      <c r="O1280" t="s">
        <v>10011</v>
      </c>
      <c r="P1280">
        <v>2.06</v>
      </c>
      <c r="Q1280">
        <v>452396044</v>
      </c>
      <c r="R1280" t="s">
        <v>2222</v>
      </c>
      <c r="S1280" s="2">
        <v>45869.790972222225</v>
      </c>
      <c r="T1280" t="s">
        <v>2235</v>
      </c>
      <c r="U1280" t="s">
        <v>2225</v>
      </c>
      <c r="V1280">
        <v>5491474839</v>
      </c>
      <c r="W1280" t="s">
        <v>2226</v>
      </c>
      <c r="X1280" t="s">
        <v>10012</v>
      </c>
      <c r="Y1280" t="s">
        <v>10013</v>
      </c>
      <c r="Z1280" t="s">
        <v>10014</v>
      </c>
    </row>
    <row r="1281" spans="1:26" x14ac:dyDescent="0.35">
      <c r="A1281">
        <v>1.32</v>
      </c>
      <c r="B1281">
        <v>158.26</v>
      </c>
      <c r="C1281">
        <v>14378180892</v>
      </c>
      <c r="D1281" t="s">
        <v>3789</v>
      </c>
      <c r="E1281" t="s">
        <v>10020</v>
      </c>
      <c r="F1281">
        <v>1149</v>
      </c>
      <c r="G1281" t="s">
        <v>9726</v>
      </c>
      <c r="H1281" t="s">
        <v>2590</v>
      </c>
      <c r="I1281">
        <v>309</v>
      </c>
      <c r="J1281" t="s">
        <v>4878</v>
      </c>
      <c r="K1281" s="1">
        <v>45868</v>
      </c>
      <c r="L1281" t="s">
        <v>10021</v>
      </c>
      <c r="M1281" t="s">
        <v>2222</v>
      </c>
      <c r="N1281">
        <v>279</v>
      </c>
      <c r="O1281" t="s">
        <v>6397</v>
      </c>
      <c r="P1281">
        <v>1.89</v>
      </c>
      <c r="Q1281">
        <v>450276916</v>
      </c>
      <c r="R1281" t="s">
        <v>2222</v>
      </c>
      <c r="S1281" s="2">
        <v>45868.768055555556</v>
      </c>
      <c r="T1281" t="s">
        <v>2235</v>
      </c>
      <c r="U1281" t="s">
        <v>2225</v>
      </c>
      <c r="V1281">
        <v>5486206533</v>
      </c>
      <c r="W1281" t="s">
        <v>2226</v>
      </c>
      <c r="X1281" t="s">
        <v>10022</v>
      </c>
      <c r="Y1281" t="s">
        <v>10023</v>
      </c>
      <c r="Z1281" t="s">
        <v>10024</v>
      </c>
    </row>
    <row r="1282" spans="1:26" x14ac:dyDescent="0.35">
      <c r="A1282">
        <v>-4.95</v>
      </c>
      <c r="B1282">
        <v>156.94</v>
      </c>
      <c r="C1282">
        <v>14378145962</v>
      </c>
      <c r="D1282" t="s">
        <v>10025</v>
      </c>
      <c r="E1282" t="s">
        <v>10026</v>
      </c>
      <c r="F1282">
        <v>39703</v>
      </c>
      <c r="G1282" t="s">
        <v>10027</v>
      </c>
      <c r="H1282" t="s">
        <v>2961</v>
      </c>
      <c r="I1282">
        <v>443</v>
      </c>
      <c r="J1282" t="s">
        <v>3428</v>
      </c>
      <c r="K1282" s="1">
        <v>45868</v>
      </c>
      <c r="L1282" t="s">
        <v>10028</v>
      </c>
      <c r="M1282" t="s">
        <v>2222</v>
      </c>
      <c r="N1282">
        <v>95219</v>
      </c>
      <c r="O1282" t="s">
        <v>10029</v>
      </c>
      <c r="P1282">
        <v>2.16</v>
      </c>
      <c r="Q1282">
        <v>449300018</v>
      </c>
      <c r="R1282" t="s">
        <v>2222</v>
      </c>
      <c r="S1282" s="2">
        <v>45868.495138888888</v>
      </c>
      <c r="T1282" t="s">
        <v>2235</v>
      </c>
      <c r="U1282" t="s">
        <v>2225</v>
      </c>
      <c r="V1282">
        <v>5484227835</v>
      </c>
      <c r="W1282" t="s">
        <v>2226</v>
      </c>
      <c r="X1282" t="s">
        <v>10030</v>
      </c>
      <c r="Y1282" t="s">
        <v>10031</v>
      </c>
      <c r="Z1282" t="s">
        <v>10031</v>
      </c>
    </row>
    <row r="1283" spans="1:26" x14ac:dyDescent="0.35">
      <c r="A1283">
        <v>-29.95</v>
      </c>
      <c r="B1283">
        <v>161.9</v>
      </c>
      <c r="C1283">
        <v>14378021350</v>
      </c>
      <c r="D1283" t="s">
        <v>10025</v>
      </c>
      <c r="E1283" t="s">
        <v>10026</v>
      </c>
      <c r="F1283">
        <v>10018754</v>
      </c>
      <c r="G1283" t="s">
        <v>7214</v>
      </c>
      <c r="H1283" t="s">
        <v>2590</v>
      </c>
      <c r="I1283">
        <v>10001034</v>
      </c>
      <c r="J1283" t="s">
        <v>3436</v>
      </c>
      <c r="K1283" s="1">
        <v>45868</v>
      </c>
      <c r="L1283" t="s">
        <v>10032</v>
      </c>
      <c r="M1283" t="s">
        <v>2222</v>
      </c>
      <c r="N1283">
        <v>373</v>
      </c>
      <c r="O1283" t="s">
        <v>9822</v>
      </c>
      <c r="P1283">
        <v>1.96</v>
      </c>
      <c r="Q1283">
        <v>446460231</v>
      </c>
      <c r="R1283" t="s">
        <v>2222</v>
      </c>
      <c r="S1283" s="2">
        <v>45868.217361111114</v>
      </c>
      <c r="T1283" t="s">
        <v>2235</v>
      </c>
      <c r="U1283" t="s">
        <v>2225</v>
      </c>
      <c r="V1283">
        <v>5483281766</v>
      </c>
      <c r="W1283" t="s">
        <v>2226</v>
      </c>
      <c r="X1283" t="s">
        <v>10033</v>
      </c>
      <c r="Y1283" t="s">
        <v>10034</v>
      </c>
      <c r="Z1283" t="s">
        <v>10035</v>
      </c>
    </row>
    <row r="1284" spans="1:26" x14ac:dyDescent="0.35">
      <c r="A1284">
        <v>-19.95</v>
      </c>
      <c r="B1284">
        <v>191.84</v>
      </c>
      <c r="C1284">
        <v>14378094240</v>
      </c>
      <c r="D1284" t="s">
        <v>2894</v>
      </c>
      <c r="E1284" t="s">
        <v>10036</v>
      </c>
      <c r="F1284">
        <v>10028750</v>
      </c>
      <c r="G1284" t="s">
        <v>10037</v>
      </c>
      <c r="H1284" t="s">
        <v>2590</v>
      </c>
      <c r="I1284">
        <v>10001034</v>
      </c>
      <c r="J1284" t="s">
        <v>3436</v>
      </c>
      <c r="K1284" s="1">
        <v>45868</v>
      </c>
      <c r="L1284" t="s">
        <v>10038</v>
      </c>
      <c r="M1284" t="s">
        <v>2222</v>
      </c>
      <c r="N1284">
        <v>98781</v>
      </c>
      <c r="O1284" t="s">
        <v>10039</v>
      </c>
      <c r="P1284">
        <v>2.129</v>
      </c>
      <c r="Q1284">
        <v>448310252</v>
      </c>
      <c r="R1284" t="s">
        <v>2222</v>
      </c>
      <c r="S1284" s="2">
        <v>45868.193055555559</v>
      </c>
      <c r="T1284" t="s">
        <v>2235</v>
      </c>
      <c r="U1284" t="s">
        <v>2225</v>
      </c>
      <c r="V1284">
        <v>5483218613</v>
      </c>
      <c r="W1284" t="s">
        <v>2226</v>
      </c>
      <c r="X1284" t="s">
        <v>10040</v>
      </c>
      <c r="Y1284" t="s">
        <v>10041</v>
      </c>
      <c r="Z1284" t="s">
        <v>10042</v>
      </c>
    </row>
    <row r="1285" spans="1:26" x14ac:dyDescent="0.35">
      <c r="A1285">
        <v>1.53</v>
      </c>
      <c r="B1285">
        <v>270.77999999999997</v>
      </c>
      <c r="C1285">
        <v>14378097577</v>
      </c>
      <c r="D1285" t="s">
        <v>3189</v>
      </c>
      <c r="E1285" t="s">
        <v>10043</v>
      </c>
      <c r="F1285">
        <v>26816</v>
      </c>
      <c r="G1285" t="s">
        <v>7228</v>
      </c>
      <c r="H1285" t="s">
        <v>2326</v>
      </c>
      <c r="I1285">
        <v>1873</v>
      </c>
      <c r="J1285" t="s">
        <v>2327</v>
      </c>
      <c r="K1285" s="1">
        <v>45867</v>
      </c>
      <c r="L1285" t="s">
        <v>10044</v>
      </c>
      <c r="M1285" t="s">
        <v>2222</v>
      </c>
      <c r="N1285">
        <v>27535</v>
      </c>
      <c r="O1285" t="s">
        <v>6597</v>
      </c>
      <c r="P1285">
        <v>2.25</v>
      </c>
      <c r="Q1285">
        <v>448387061</v>
      </c>
      <c r="R1285" t="s">
        <v>2222</v>
      </c>
      <c r="S1285" s="2">
        <v>45868.057638888888</v>
      </c>
      <c r="T1285" t="s">
        <v>2235</v>
      </c>
      <c r="U1285" t="s">
        <v>2225</v>
      </c>
      <c r="V1285">
        <v>5482780637</v>
      </c>
      <c r="W1285" t="s">
        <v>2226</v>
      </c>
      <c r="X1285" t="s">
        <v>10045</v>
      </c>
      <c r="Y1285" t="s">
        <v>10046</v>
      </c>
      <c r="Z1285" t="s">
        <v>7231</v>
      </c>
    </row>
    <row r="1286" spans="1:26" x14ac:dyDescent="0.35">
      <c r="A1286">
        <v>7.22</v>
      </c>
      <c r="B1286">
        <v>269.25</v>
      </c>
      <c r="C1286">
        <v>14378097576</v>
      </c>
      <c r="D1286" t="s">
        <v>3189</v>
      </c>
      <c r="E1286" t="s">
        <v>10043</v>
      </c>
      <c r="F1286">
        <v>26816</v>
      </c>
      <c r="G1286" t="s">
        <v>7228</v>
      </c>
      <c r="H1286" t="s">
        <v>2326</v>
      </c>
      <c r="I1286">
        <v>1873</v>
      </c>
      <c r="J1286" t="s">
        <v>2327</v>
      </c>
      <c r="K1286" s="1">
        <v>45867</v>
      </c>
      <c r="L1286" t="s">
        <v>10044</v>
      </c>
      <c r="M1286" t="s">
        <v>2222</v>
      </c>
      <c r="N1286">
        <v>27535</v>
      </c>
      <c r="O1286" t="s">
        <v>6597</v>
      </c>
      <c r="P1286">
        <v>2.25</v>
      </c>
      <c r="Q1286">
        <v>448387061</v>
      </c>
      <c r="R1286" t="s">
        <v>2222</v>
      </c>
      <c r="S1286" s="2">
        <v>45868.057638888888</v>
      </c>
      <c r="T1286" t="s">
        <v>2235</v>
      </c>
      <c r="U1286" t="s">
        <v>2225</v>
      </c>
      <c r="V1286">
        <v>5482780599</v>
      </c>
      <c r="W1286" t="s">
        <v>2226</v>
      </c>
      <c r="X1286" t="s">
        <v>10045</v>
      </c>
      <c r="Y1286" t="s">
        <v>10046</v>
      </c>
      <c r="Z1286" t="s">
        <v>7231</v>
      </c>
    </row>
    <row r="1287" spans="1:26" x14ac:dyDescent="0.35">
      <c r="A1287">
        <v>3.14</v>
      </c>
      <c r="B1287">
        <v>262.02999999999997</v>
      </c>
      <c r="C1287">
        <v>14378098032</v>
      </c>
      <c r="D1287" t="s">
        <v>9959</v>
      </c>
      <c r="E1287" t="s">
        <v>9960</v>
      </c>
      <c r="F1287">
        <v>1174</v>
      </c>
      <c r="G1287" t="s">
        <v>10047</v>
      </c>
      <c r="H1287" t="s">
        <v>2590</v>
      </c>
      <c r="I1287">
        <v>309</v>
      </c>
      <c r="J1287" t="s">
        <v>4878</v>
      </c>
      <c r="K1287" s="1">
        <v>45867</v>
      </c>
      <c r="L1287" t="s">
        <v>10048</v>
      </c>
      <c r="M1287" t="s">
        <v>2222</v>
      </c>
      <c r="N1287">
        <v>1176</v>
      </c>
      <c r="O1287" t="s">
        <v>5426</v>
      </c>
      <c r="P1287">
        <v>2.06</v>
      </c>
      <c r="Q1287">
        <v>448396889</v>
      </c>
      <c r="R1287" t="s">
        <v>2222</v>
      </c>
      <c r="S1287" s="2">
        <v>45867.896527777775</v>
      </c>
      <c r="T1287" t="s">
        <v>2235</v>
      </c>
      <c r="U1287" t="s">
        <v>2225</v>
      </c>
      <c r="V1287">
        <v>5481844561</v>
      </c>
      <c r="W1287" t="s">
        <v>2226</v>
      </c>
      <c r="X1287" t="s">
        <v>10049</v>
      </c>
      <c r="Y1287" t="s">
        <v>10050</v>
      </c>
      <c r="Z1287" t="s">
        <v>10051</v>
      </c>
    </row>
    <row r="1288" spans="1:26" x14ac:dyDescent="0.35">
      <c r="A1288">
        <v>1.59</v>
      </c>
      <c r="B1288">
        <v>258.89</v>
      </c>
      <c r="C1288">
        <v>14378116008</v>
      </c>
      <c r="D1288" t="s">
        <v>10052</v>
      </c>
      <c r="E1288" t="s">
        <v>10053</v>
      </c>
      <c r="F1288">
        <v>27690</v>
      </c>
      <c r="G1288" t="s">
        <v>10054</v>
      </c>
      <c r="H1288" t="s">
        <v>3909</v>
      </c>
      <c r="I1288">
        <v>976</v>
      </c>
      <c r="J1288" t="s">
        <v>4771</v>
      </c>
      <c r="K1288" s="1">
        <v>45867</v>
      </c>
      <c r="L1288" t="s">
        <v>10055</v>
      </c>
      <c r="M1288" t="s">
        <v>2222</v>
      </c>
      <c r="N1288">
        <v>29089</v>
      </c>
      <c r="O1288" t="s">
        <v>10056</v>
      </c>
      <c r="P1288">
        <v>1.8</v>
      </c>
      <c r="Q1288">
        <v>448705748</v>
      </c>
      <c r="R1288" t="s">
        <v>2222</v>
      </c>
      <c r="S1288" s="2">
        <v>45867.881249999999</v>
      </c>
      <c r="T1288" t="s">
        <v>2235</v>
      </c>
      <c r="U1288" t="s">
        <v>2225</v>
      </c>
      <c r="V1288">
        <v>5481775487</v>
      </c>
      <c r="W1288" t="s">
        <v>2226</v>
      </c>
      <c r="X1288" t="s">
        <v>10057</v>
      </c>
      <c r="Y1288" t="s">
        <v>10058</v>
      </c>
      <c r="Z1288" t="s">
        <v>10059</v>
      </c>
    </row>
    <row r="1289" spans="1:26" x14ac:dyDescent="0.35">
      <c r="A1289">
        <v>-2.2799999999999998</v>
      </c>
      <c r="B1289">
        <v>254.89</v>
      </c>
      <c r="C1289">
        <v>14378095156</v>
      </c>
      <c r="D1289" t="s">
        <v>3197</v>
      </c>
      <c r="E1289" t="s">
        <v>10066</v>
      </c>
      <c r="F1289">
        <v>26</v>
      </c>
      <c r="G1289" t="s">
        <v>3732</v>
      </c>
      <c r="H1289" t="s">
        <v>2590</v>
      </c>
      <c r="I1289">
        <v>309</v>
      </c>
      <c r="J1289" t="s">
        <v>4878</v>
      </c>
      <c r="K1289" s="1">
        <v>45867</v>
      </c>
      <c r="L1289" t="s">
        <v>10067</v>
      </c>
      <c r="M1289" t="s">
        <v>2222</v>
      </c>
      <c r="N1289">
        <v>1541</v>
      </c>
      <c r="O1289" t="s">
        <v>10068</v>
      </c>
      <c r="P1289">
        <v>2.17</v>
      </c>
      <c r="Q1289">
        <v>448330305</v>
      </c>
      <c r="R1289" t="s">
        <v>2222</v>
      </c>
      <c r="S1289" s="2">
        <v>45867.861111111109</v>
      </c>
      <c r="T1289" t="s">
        <v>2235</v>
      </c>
      <c r="U1289" t="s">
        <v>2225</v>
      </c>
      <c r="V1289">
        <v>5481658517</v>
      </c>
      <c r="W1289" t="s">
        <v>2226</v>
      </c>
      <c r="X1289" t="s">
        <v>10069</v>
      </c>
      <c r="Y1289" t="s">
        <v>10070</v>
      </c>
      <c r="Z1289" t="s">
        <v>10071</v>
      </c>
    </row>
    <row r="1290" spans="1:26" x14ac:dyDescent="0.35">
      <c r="A1290">
        <v>-19.809999999999999</v>
      </c>
      <c r="B1290">
        <v>257.18</v>
      </c>
      <c r="C1290">
        <v>14377992082</v>
      </c>
      <c r="D1290" t="s">
        <v>3736</v>
      </c>
      <c r="E1290" t="s">
        <v>4060</v>
      </c>
      <c r="F1290">
        <v>26548</v>
      </c>
      <c r="G1290" t="s">
        <v>3199</v>
      </c>
      <c r="H1290" t="s">
        <v>2293</v>
      </c>
      <c r="I1290">
        <v>105</v>
      </c>
      <c r="J1290" t="s">
        <v>2294</v>
      </c>
      <c r="K1290" s="1">
        <v>45866</v>
      </c>
      <c r="L1290" t="s">
        <v>10072</v>
      </c>
      <c r="M1290" t="s">
        <v>2222</v>
      </c>
      <c r="N1290">
        <v>523</v>
      </c>
      <c r="O1290" t="s">
        <v>4060</v>
      </c>
      <c r="P1290">
        <v>2.552</v>
      </c>
      <c r="Q1290">
        <v>445568847</v>
      </c>
      <c r="R1290" t="s">
        <v>2222</v>
      </c>
      <c r="S1290" s="2">
        <v>45866.790277777778</v>
      </c>
      <c r="T1290" t="s">
        <v>2235</v>
      </c>
      <c r="U1290" t="s">
        <v>2225</v>
      </c>
      <c r="V1290">
        <v>5476501610</v>
      </c>
      <c r="W1290" t="s">
        <v>2226</v>
      </c>
      <c r="X1290" t="s">
        <v>10073</v>
      </c>
      <c r="Y1290" t="s">
        <v>10074</v>
      </c>
      <c r="Z1290" t="s">
        <v>10074</v>
      </c>
    </row>
    <row r="1291" spans="1:26" x14ac:dyDescent="0.35">
      <c r="A1291">
        <v>-15</v>
      </c>
      <c r="B1291">
        <v>249.14</v>
      </c>
      <c r="C1291">
        <v>14377856925</v>
      </c>
      <c r="D1291" t="s">
        <v>4269</v>
      </c>
      <c r="E1291" t="s">
        <v>10075</v>
      </c>
      <c r="F1291">
        <v>34135</v>
      </c>
      <c r="G1291" t="s">
        <v>7239</v>
      </c>
      <c r="H1291" t="s">
        <v>2420</v>
      </c>
      <c r="I1291">
        <v>697</v>
      </c>
      <c r="J1291" t="s">
        <v>2421</v>
      </c>
      <c r="K1291" s="1">
        <v>45865</v>
      </c>
      <c r="L1291" t="s">
        <v>10076</v>
      </c>
      <c r="M1291" t="s">
        <v>2222</v>
      </c>
      <c r="N1291">
        <v>23448</v>
      </c>
      <c r="O1291" t="s">
        <v>9782</v>
      </c>
      <c r="P1291">
        <v>2.0590000000000002</v>
      </c>
      <c r="Q1291">
        <v>441509440</v>
      </c>
      <c r="R1291" t="s">
        <v>2222</v>
      </c>
      <c r="S1291" s="2">
        <v>45865.199305555558</v>
      </c>
      <c r="T1291" t="s">
        <v>2235</v>
      </c>
      <c r="U1291" t="s">
        <v>2225</v>
      </c>
      <c r="V1291">
        <v>5467393190</v>
      </c>
      <c r="W1291" t="s">
        <v>2226</v>
      </c>
      <c r="X1291" t="s">
        <v>10077</v>
      </c>
      <c r="Y1291" t="s">
        <v>10078</v>
      </c>
      <c r="Z1291" t="s">
        <v>10079</v>
      </c>
    </row>
    <row r="1292" spans="1:26" x14ac:dyDescent="0.35">
      <c r="A1292">
        <v>-39.979999999999997</v>
      </c>
      <c r="B1292">
        <v>264.14</v>
      </c>
      <c r="C1292">
        <v>14377856669</v>
      </c>
      <c r="D1292" t="s">
        <v>3197</v>
      </c>
      <c r="E1292" t="s">
        <v>10080</v>
      </c>
      <c r="F1292">
        <v>23478</v>
      </c>
      <c r="G1292" t="s">
        <v>9287</v>
      </c>
      <c r="H1292" t="s">
        <v>2420</v>
      </c>
      <c r="I1292">
        <v>698</v>
      </c>
      <c r="J1292" t="s">
        <v>2641</v>
      </c>
      <c r="K1292" s="1">
        <v>45864</v>
      </c>
      <c r="L1292" t="s">
        <v>10081</v>
      </c>
      <c r="M1292" t="s">
        <v>2222</v>
      </c>
      <c r="N1292">
        <v>23475</v>
      </c>
      <c r="O1292" t="s">
        <v>10082</v>
      </c>
      <c r="P1292">
        <v>1.99</v>
      </c>
      <c r="Q1292">
        <v>441502254</v>
      </c>
      <c r="R1292" t="s">
        <v>2222</v>
      </c>
      <c r="S1292" s="2">
        <v>45865.002083333333</v>
      </c>
      <c r="T1292" t="s">
        <v>2235</v>
      </c>
      <c r="U1292" t="s">
        <v>2225</v>
      </c>
      <c r="V1292">
        <v>5466225160</v>
      </c>
      <c r="W1292" t="s">
        <v>2226</v>
      </c>
      <c r="X1292" t="s">
        <v>10083</v>
      </c>
      <c r="Y1292" t="s">
        <v>10084</v>
      </c>
      <c r="Z1292" t="s">
        <v>10085</v>
      </c>
    </row>
    <row r="1293" spans="1:26" x14ac:dyDescent="0.35">
      <c r="A1293">
        <v>-3.05</v>
      </c>
      <c r="B1293">
        <v>106.12</v>
      </c>
      <c r="C1293">
        <v>14377563096</v>
      </c>
      <c r="D1293" t="s">
        <v>2216</v>
      </c>
      <c r="E1293" t="s">
        <v>10086</v>
      </c>
      <c r="F1293">
        <v>27256</v>
      </c>
      <c r="G1293" t="s">
        <v>10087</v>
      </c>
      <c r="H1293" t="s">
        <v>2961</v>
      </c>
      <c r="I1293">
        <v>430</v>
      </c>
      <c r="J1293" t="s">
        <v>9737</v>
      </c>
      <c r="K1293" s="1">
        <v>45863</v>
      </c>
      <c r="L1293" t="s">
        <v>10088</v>
      </c>
      <c r="M1293" t="s">
        <v>2222</v>
      </c>
      <c r="N1293">
        <v>726</v>
      </c>
      <c r="O1293" t="s">
        <v>10089</v>
      </c>
      <c r="P1293">
        <v>1.883</v>
      </c>
      <c r="Q1293">
        <v>433894956</v>
      </c>
      <c r="R1293" t="s">
        <v>2222</v>
      </c>
      <c r="S1293" s="2">
        <v>45863.532638888886</v>
      </c>
      <c r="T1293" t="s">
        <v>2235</v>
      </c>
      <c r="U1293" t="s">
        <v>2225</v>
      </c>
      <c r="V1293">
        <v>5454279289</v>
      </c>
      <c r="W1293" t="s">
        <v>2226</v>
      </c>
      <c r="X1293" t="s">
        <v>10090</v>
      </c>
      <c r="Y1293" t="s">
        <v>10091</v>
      </c>
      <c r="Z1293" t="s">
        <v>10092</v>
      </c>
    </row>
    <row r="1294" spans="1:26" x14ac:dyDescent="0.35">
      <c r="A1294">
        <v>-46.95</v>
      </c>
      <c r="B1294">
        <v>109.17</v>
      </c>
      <c r="C1294">
        <v>14377563095</v>
      </c>
      <c r="D1294" t="s">
        <v>2216</v>
      </c>
      <c r="E1294" t="s">
        <v>10086</v>
      </c>
      <c r="F1294">
        <v>27256</v>
      </c>
      <c r="G1294" t="s">
        <v>10087</v>
      </c>
      <c r="H1294" t="s">
        <v>2961</v>
      </c>
      <c r="I1294">
        <v>430</v>
      </c>
      <c r="J1294" t="s">
        <v>9737</v>
      </c>
      <c r="K1294" s="1">
        <v>45863</v>
      </c>
      <c r="L1294" t="s">
        <v>10088</v>
      </c>
      <c r="M1294" t="s">
        <v>2222</v>
      </c>
      <c r="N1294">
        <v>726</v>
      </c>
      <c r="O1294" t="s">
        <v>10089</v>
      </c>
      <c r="P1294">
        <v>1.883</v>
      </c>
      <c r="Q1294">
        <v>433894956</v>
      </c>
      <c r="R1294" t="s">
        <v>2222</v>
      </c>
      <c r="S1294" s="2">
        <v>45863.532638888886</v>
      </c>
      <c r="T1294" t="s">
        <v>2235</v>
      </c>
      <c r="U1294" t="s">
        <v>2225</v>
      </c>
      <c r="V1294">
        <v>5454279283</v>
      </c>
      <c r="W1294" t="s">
        <v>2226</v>
      </c>
      <c r="X1294" t="s">
        <v>10090</v>
      </c>
      <c r="Y1294" t="s">
        <v>10091</v>
      </c>
      <c r="Z1294" t="s">
        <v>10092</v>
      </c>
    </row>
    <row r="1295" spans="1:26" x14ac:dyDescent="0.35">
      <c r="A1295">
        <v>-1.56</v>
      </c>
      <c r="B1295">
        <v>456.1</v>
      </c>
      <c r="C1295">
        <v>14377690028</v>
      </c>
      <c r="D1295" t="s">
        <v>7078</v>
      </c>
      <c r="E1295" t="s">
        <v>10093</v>
      </c>
      <c r="F1295">
        <v>23439</v>
      </c>
      <c r="G1295" t="s">
        <v>10094</v>
      </c>
      <c r="H1295" t="s">
        <v>2436</v>
      </c>
      <c r="I1295">
        <v>2418</v>
      </c>
      <c r="J1295" t="s">
        <v>10095</v>
      </c>
      <c r="K1295" s="1">
        <v>45862</v>
      </c>
      <c r="L1295" t="s">
        <v>10096</v>
      </c>
      <c r="M1295" t="s">
        <v>2222</v>
      </c>
      <c r="N1295">
        <v>10011538</v>
      </c>
      <c r="O1295" t="s">
        <v>10097</v>
      </c>
      <c r="P1295">
        <v>2.202</v>
      </c>
      <c r="Q1295">
        <v>436790236</v>
      </c>
      <c r="R1295" t="s">
        <v>2222</v>
      </c>
      <c r="S1295" s="2">
        <v>45863.065972222219</v>
      </c>
      <c r="T1295" t="s">
        <v>2235</v>
      </c>
      <c r="U1295" t="s">
        <v>2225</v>
      </c>
      <c r="V1295">
        <v>5452861411</v>
      </c>
      <c r="W1295" t="s">
        <v>2226</v>
      </c>
      <c r="X1295" t="s">
        <v>10098</v>
      </c>
      <c r="Y1295" t="s">
        <v>10099</v>
      </c>
      <c r="Z1295" t="s">
        <v>10100</v>
      </c>
    </row>
    <row r="1296" spans="1:26" x14ac:dyDescent="0.35">
      <c r="A1296">
        <v>-2</v>
      </c>
      <c r="B1296">
        <v>457.66</v>
      </c>
      <c r="C1296">
        <v>14377690027</v>
      </c>
      <c r="D1296" t="s">
        <v>7078</v>
      </c>
      <c r="E1296" t="s">
        <v>10093</v>
      </c>
      <c r="F1296">
        <v>23439</v>
      </c>
      <c r="G1296" t="s">
        <v>10094</v>
      </c>
      <c r="H1296" t="s">
        <v>2436</v>
      </c>
      <c r="I1296">
        <v>2418</v>
      </c>
      <c r="J1296" t="s">
        <v>10095</v>
      </c>
      <c r="K1296" s="1">
        <v>45862</v>
      </c>
      <c r="L1296" t="s">
        <v>10096</v>
      </c>
      <c r="M1296" t="s">
        <v>2222</v>
      </c>
      <c r="N1296">
        <v>10011538</v>
      </c>
      <c r="O1296" t="s">
        <v>10097</v>
      </c>
      <c r="P1296">
        <v>2.202</v>
      </c>
      <c r="Q1296">
        <v>436790236</v>
      </c>
      <c r="R1296" t="s">
        <v>2222</v>
      </c>
      <c r="S1296" s="2">
        <v>45863.065972222219</v>
      </c>
      <c r="T1296" t="s">
        <v>2235</v>
      </c>
      <c r="U1296" t="s">
        <v>2225</v>
      </c>
      <c r="V1296">
        <v>5452861406</v>
      </c>
      <c r="W1296" t="s">
        <v>2226</v>
      </c>
      <c r="X1296" t="s">
        <v>10098</v>
      </c>
      <c r="Y1296" t="s">
        <v>10099</v>
      </c>
      <c r="Z1296" t="s">
        <v>10100</v>
      </c>
    </row>
    <row r="1297" spans="1:26" x14ac:dyDescent="0.35">
      <c r="A1297">
        <v>-11.99</v>
      </c>
      <c r="B1297">
        <v>459.66</v>
      </c>
      <c r="C1297">
        <v>14377690068</v>
      </c>
      <c r="D1297" t="s">
        <v>5847</v>
      </c>
      <c r="E1297" t="s">
        <v>10101</v>
      </c>
      <c r="F1297">
        <v>23439</v>
      </c>
      <c r="G1297" t="s">
        <v>10094</v>
      </c>
      <c r="H1297" t="s">
        <v>2436</v>
      </c>
      <c r="I1297">
        <v>2418</v>
      </c>
      <c r="J1297" t="s">
        <v>10095</v>
      </c>
      <c r="K1297" s="1">
        <v>45862</v>
      </c>
      <c r="L1297" t="s">
        <v>10096</v>
      </c>
      <c r="M1297" t="s">
        <v>2222</v>
      </c>
      <c r="N1297">
        <v>10011538</v>
      </c>
      <c r="O1297" t="s">
        <v>10097</v>
      </c>
      <c r="P1297">
        <v>2.1970000000000001</v>
      </c>
      <c r="Q1297">
        <v>436790784</v>
      </c>
      <c r="R1297" t="s">
        <v>2222</v>
      </c>
      <c r="S1297" s="2">
        <v>45863.065972222219</v>
      </c>
      <c r="T1297" t="s">
        <v>2235</v>
      </c>
      <c r="U1297" t="s">
        <v>2225</v>
      </c>
      <c r="V1297">
        <v>5452861401</v>
      </c>
      <c r="W1297" t="s">
        <v>2226</v>
      </c>
      <c r="X1297" t="s">
        <v>10098</v>
      </c>
      <c r="Y1297" t="s">
        <v>10099</v>
      </c>
      <c r="Z1297" t="s">
        <v>10100</v>
      </c>
    </row>
    <row r="1298" spans="1:26" x14ac:dyDescent="0.35">
      <c r="A1298">
        <v>-11.93</v>
      </c>
      <c r="B1298">
        <v>471.65</v>
      </c>
      <c r="C1298">
        <v>14377690064</v>
      </c>
      <c r="D1298" t="s">
        <v>5847</v>
      </c>
      <c r="E1298" t="s">
        <v>10101</v>
      </c>
      <c r="F1298">
        <v>23439</v>
      </c>
      <c r="G1298" t="s">
        <v>10094</v>
      </c>
      <c r="H1298" t="s">
        <v>2436</v>
      </c>
      <c r="I1298">
        <v>2418</v>
      </c>
      <c r="J1298" t="s">
        <v>10095</v>
      </c>
      <c r="K1298" s="1">
        <v>45862</v>
      </c>
      <c r="L1298" t="s">
        <v>10096</v>
      </c>
      <c r="M1298" t="s">
        <v>2222</v>
      </c>
      <c r="N1298">
        <v>10011538</v>
      </c>
      <c r="O1298" t="s">
        <v>10097</v>
      </c>
      <c r="P1298">
        <v>2.1970000000000001</v>
      </c>
      <c r="Q1298">
        <v>436790784</v>
      </c>
      <c r="R1298" t="s">
        <v>2222</v>
      </c>
      <c r="S1298" s="2">
        <v>45863.065972222219</v>
      </c>
      <c r="T1298" t="s">
        <v>2235</v>
      </c>
      <c r="U1298" t="s">
        <v>2225</v>
      </c>
      <c r="V1298">
        <v>5452861369</v>
      </c>
      <c r="W1298" t="s">
        <v>2226</v>
      </c>
      <c r="X1298" t="s">
        <v>10098</v>
      </c>
      <c r="Y1298" t="s">
        <v>10099</v>
      </c>
      <c r="Z1298" t="s">
        <v>10100</v>
      </c>
    </row>
    <row r="1299" spans="1:26" x14ac:dyDescent="0.35">
      <c r="A1299">
        <v>-11.93</v>
      </c>
      <c r="B1299">
        <v>483.59</v>
      </c>
      <c r="C1299">
        <v>14377690063</v>
      </c>
      <c r="D1299" t="s">
        <v>5847</v>
      </c>
      <c r="E1299" t="s">
        <v>10101</v>
      </c>
      <c r="F1299">
        <v>23439</v>
      </c>
      <c r="G1299" t="s">
        <v>10094</v>
      </c>
      <c r="H1299" t="s">
        <v>2436</v>
      </c>
      <c r="I1299">
        <v>2418</v>
      </c>
      <c r="J1299" t="s">
        <v>10095</v>
      </c>
      <c r="K1299" s="1">
        <v>45862</v>
      </c>
      <c r="L1299" t="s">
        <v>10096</v>
      </c>
      <c r="M1299" t="s">
        <v>2222</v>
      </c>
      <c r="N1299">
        <v>10011538</v>
      </c>
      <c r="O1299" t="s">
        <v>10097</v>
      </c>
      <c r="P1299">
        <v>2.1970000000000001</v>
      </c>
      <c r="Q1299">
        <v>436790784</v>
      </c>
      <c r="R1299" t="s">
        <v>2222</v>
      </c>
      <c r="S1299" s="2">
        <v>45863.065972222219</v>
      </c>
      <c r="T1299" t="s">
        <v>2235</v>
      </c>
      <c r="U1299" t="s">
        <v>2225</v>
      </c>
      <c r="V1299">
        <v>5452861356</v>
      </c>
      <c r="W1299" t="s">
        <v>2226</v>
      </c>
      <c r="X1299" t="s">
        <v>10098</v>
      </c>
      <c r="Y1299" t="s">
        <v>10099</v>
      </c>
      <c r="Z1299" t="s">
        <v>10100</v>
      </c>
    </row>
    <row r="1300" spans="1:26" x14ac:dyDescent="0.35">
      <c r="A1300">
        <v>-100.78</v>
      </c>
      <c r="B1300">
        <v>495.52</v>
      </c>
      <c r="C1300">
        <v>14377690034</v>
      </c>
      <c r="D1300" t="s">
        <v>3053</v>
      </c>
      <c r="E1300" t="s">
        <v>10102</v>
      </c>
      <c r="F1300">
        <v>23439</v>
      </c>
      <c r="G1300" t="s">
        <v>10094</v>
      </c>
      <c r="H1300" t="s">
        <v>2436</v>
      </c>
      <c r="I1300">
        <v>2418</v>
      </c>
      <c r="J1300" t="s">
        <v>10095</v>
      </c>
      <c r="K1300" s="1">
        <v>45862</v>
      </c>
      <c r="L1300" t="s">
        <v>10096</v>
      </c>
      <c r="M1300" t="s">
        <v>2222</v>
      </c>
      <c r="N1300">
        <v>10011538</v>
      </c>
      <c r="O1300" t="s">
        <v>10097</v>
      </c>
      <c r="P1300">
        <v>2.202</v>
      </c>
      <c r="Q1300">
        <v>436790236</v>
      </c>
      <c r="R1300" t="s">
        <v>2222</v>
      </c>
      <c r="S1300" s="2">
        <v>45863.059027777781</v>
      </c>
      <c r="T1300" t="s">
        <v>2235</v>
      </c>
      <c r="U1300" t="s">
        <v>2225</v>
      </c>
      <c r="V1300">
        <v>5452841309</v>
      </c>
      <c r="W1300" t="s">
        <v>2226</v>
      </c>
      <c r="X1300" t="s">
        <v>10098</v>
      </c>
      <c r="Y1300" t="s">
        <v>10099</v>
      </c>
      <c r="Z1300" t="s">
        <v>10100</v>
      </c>
    </row>
    <row r="1301" spans="1:26" x14ac:dyDescent="0.35">
      <c r="A1301">
        <v>-24.97</v>
      </c>
      <c r="B1301">
        <v>596.29999999999995</v>
      </c>
      <c r="C1301">
        <v>14377690030</v>
      </c>
      <c r="D1301" t="s">
        <v>3053</v>
      </c>
      <c r="E1301" t="s">
        <v>10102</v>
      </c>
      <c r="F1301">
        <v>23439</v>
      </c>
      <c r="G1301" t="s">
        <v>10094</v>
      </c>
      <c r="H1301" t="s">
        <v>2436</v>
      </c>
      <c r="I1301">
        <v>2418</v>
      </c>
      <c r="J1301" t="s">
        <v>10095</v>
      </c>
      <c r="K1301" s="1">
        <v>45862</v>
      </c>
      <c r="L1301" t="s">
        <v>10096</v>
      </c>
      <c r="M1301" t="s">
        <v>2222</v>
      </c>
      <c r="N1301">
        <v>10011538</v>
      </c>
      <c r="O1301" t="s">
        <v>10097</v>
      </c>
      <c r="P1301">
        <v>2.202</v>
      </c>
      <c r="Q1301">
        <v>436790236</v>
      </c>
      <c r="R1301" t="s">
        <v>2222</v>
      </c>
      <c r="S1301" s="2">
        <v>45863.059027777781</v>
      </c>
      <c r="T1301" t="s">
        <v>2235</v>
      </c>
      <c r="U1301" t="s">
        <v>2225</v>
      </c>
      <c r="V1301">
        <v>5452841303</v>
      </c>
      <c r="W1301" t="s">
        <v>2226</v>
      </c>
      <c r="X1301" t="s">
        <v>10098</v>
      </c>
      <c r="Y1301" t="s">
        <v>10099</v>
      </c>
      <c r="Z1301" t="s">
        <v>10100</v>
      </c>
    </row>
    <row r="1302" spans="1:26" x14ac:dyDescent="0.35">
      <c r="A1302">
        <v>-49.99</v>
      </c>
      <c r="B1302">
        <v>621.28</v>
      </c>
      <c r="C1302">
        <v>14377532810</v>
      </c>
      <c r="D1302" t="s">
        <v>2958</v>
      </c>
      <c r="E1302" t="s">
        <v>10103</v>
      </c>
      <c r="F1302">
        <v>23440</v>
      </c>
      <c r="G1302" t="s">
        <v>2435</v>
      </c>
      <c r="H1302" t="s">
        <v>2436</v>
      </c>
      <c r="I1302">
        <v>648</v>
      </c>
      <c r="J1302" t="s">
        <v>2437</v>
      </c>
      <c r="K1302" s="1">
        <v>45862</v>
      </c>
      <c r="L1302" t="s">
        <v>10104</v>
      </c>
      <c r="M1302" t="s">
        <v>2222</v>
      </c>
      <c r="N1302">
        <v>35238</v>
      </c>
      <c r="O1302" t="s">
        <v>9548</v>
      </c>
      <c r="P1302">
        <v>2.78</v>
      </c>
      <c r="Q1302">
        <v>432836197</v>
      </c>
      <c r="R1302" t="s">
        <v>2222</v>
      </c>
      <c r="S1302" s="2">
        <v>45862.954861111109</v>
      </c>
      <c r="T1302" t="s">
        <v>2235</v>
      </c>
      <c r="U1302" t="s">
        <v>2225</v>
      </c>
      <c r="V1302">
        <v>5452473110</v>
      </c>
      <c r="W1302" t="s">
        <v>2226</v>
      </c>
      <c r="X1302" t="s">
        <v>10105</v>
      </c>
      <c r="Y1302" t="s">
        <v>10106</v>
      </c>
      <c r="Z1302" t="s">
        <v>10107</v>
      </c>
    </row>
    <row r="1303" spans="1:26" x14ac:dyDescent="0.35">
      <c r="A1303">
        <v>-76.69</v>
      </c>
      <c r="B1303">
        <v>671.27</v>
      </c>
      <c r="C1303">
        <v>14377554854</v>
      </c>
      <c r="D1303" t="s">
        <v>6431</v>
      </c>
      <c r="E1303" t="s">
        <v>10108</v>
      </c>
      <c r="F1303">
        <v>23440</v>
      </c>
      <c r="G1303" t="s">
        <v>2435</v>
      </c>
      <c r="H1303" t="s">
        <v>2436</v>
      </c>
      <c r="I1303">
        <v>648</v>
      </c>
      <c r="J1303" t="s">
        <v>2437</v>
      </c>
      <c r="K1303" s="1">
        <v>45862</v>
      </c>
      <c r="L1303" t="s">
        <v>10104</v>
      </c>
      <c r="M1303" t="s">
        <v>2222</v>
      </c>
      <c r="N1303">
        <v>35238</v>
      </c>
      <c r="O1303" t="s">
        <v>9548</v>
      </c>
      <c r="P1303">
        <v>2.78</v>
      </c>
      <c r="Q1303">
        <v>432836197</v>
      </c>
      <c r="R1303" t="s">
        <v>2222</v>
      </c>
      <c r="S1303" s="2">
        <v>45862.95416666667</v>
      </c>
      <c r="T1303" t="s">
        <v>2235</v>
      </c>
      <c r="U1303" t="s">
        <v>2225</v>
      </c>
      <c r="V1303">
        <v>5452470779</v>
      </c>
      <c r="W1303" t="s">
        <v>2226</v>
      </c>
      <c r="X1303" t="s">
        <v>10105</v>
      </c>
      <c r="Y1303" t="s">
        <v>10106</v>
      </c>
      <c r="Z1303" t="s">
        <v>10107</v>
      </c>
    </row>
    <row r="1304" spans="1:26" x14ac:dyDescent="0.35">
      <c r="A1304">
        <v>-6.35</v>
      </c>
      <c r="B1304">
        <v>747.96</v>
      </c>
      <c r="C1304">
        <v>14377542014</v>
      </c>
      <c r="D1304" t="s">
        <v>7753</v>
      </c>
      <c r="E1304" t="s">
        <v>10109</v>
      </c>
      <c r="F1304">
        <v>23440</v>
      </c>
      <c r="G1304" t="s">
        <v>2435</v>
      </c>
      <c r="H1304" t="s">
        <v>2436</v>
      </c>
      <c r="I1304">
        <v>648</v>
      </c>
      <c r="J1304" t="s">
        <v>2437</v>
      </c>
      <c r="K1304" s="1">
        <v>45862</v>
      </c>
      <c r="L1304" t="s">
        <v>10104</v>
      </c>
      <c r="M1304" t="s">
        <v>2222</v>
      </c>
      <c r="N1304">
        <v>35238</v>
      </c>
      <c r="O1304" t="s">
        <v>9548</v>
      </c>
      <c r="P1304">
        <v>2.78</v>
      </c>
      <c r="Q1304">
        <v>432836197</v>
      </c>
      <c r="R1304" t="s">
        <v>2222</v>
      </c>
      <c r="S1304" s="2">
        <v>45862.95416666667</v>
      </c>
      <c r="T1304" t="s">
        <v>2235</v>
      </c>
      <c r="U1304" t="s">
        <v>2225</v>
      </c>
      <c r="V1304">
        <v>5452470767</v>
      </c>
      <c r="W1304" t="s">
        <v>2226</v>
      </c>
      <c r="X1304" t="s">
        <v>10105</v>
      </c>
      <c r="Y1304" t="s">
        <v>10106</v>
      </c>
      <c r="Z1304" t="s">
        <v>10107</v>
      </c>
    </row>
    <row r="1305" spans="1:26" x14ac:dyDescent="0.35">
      <c r="A1305">
        <v>-16.97</v>
      </c>
      <c r="B1305">
        <v>754.31</v>
      </c>
      <c r="C1305">
        <v>14377540958</v>
      </c>
      <c r="D1305" t="s">
        <v>6431</v>
      </c>
      <c r="E1305" t="s">
        <v>10108</v>
      </c>
      <c r="F1305">
        <v>23440</v>
      </c>
      <c r="G1305" t="s">
        <v>2435</v>
      </c>
      <c r="H1305" t="s">
        <v>2436</v>
      </c>
      <c r="I1305">
        <v>648</v>
      </c>
      <c r="J1305" t="s">
        <v>2437</v>
      </c>
      <c r="K1305" s="1">
        <v>45862</v>
      </c>
      <c r="L1305" t="s">
        <v>10104</v>
      </c>
      <c r="M1305" t="s">
        <v>2222</v>
      </c>
      <c r="N1305">
        <v>35238</v>
      </c>
      <c r="O1305" t="s">
        <v>9548</v>
      </c>
      <c r="P1305">
        <v>2.78</v>
      </c>
      <c r="Q1305">
        <v>432836197</v>
      </c>
      <c r="R1305" t="s">
        <v>2222</v>
      </c>
      <c r="S1305" s="2">
        <v>45862.95416666667</v>
      </c>
      <c r="T1305" t="s">
        <v>2235</v>
      </c>
      <c r="U1305" t="s">
        <v>2225</v>
      </c>
      <c r="V1305">
        <v>5452470759</v>
      </c>
      <c r="W1305" t="s">
        <v>2226</v>
      </c>
      <c r="X1305" t="s">
        <v>10105</v>
      </c>
      <c r="Y1305" t="s">
        <v>10106</v>
      </c>
      <c r="Z1305" t="s">
        <v>10107</v>
      </c>
    </row>
    <row r="1306" spans="1:26" x14ac:dyDescent="0.35">
      <c r="A1306">
        <v>100.7</v>
      </c>
      <c r="B1306">
        <v>933.25</v>
      </c>
      <c r="C1306">
        <v>14377561007</v>
      </c>
      <c r="D1306" t="s">
        <v>2958</v>
      </c>
      <c r="E1306" t="s">
        <v>10121</v>
      </c>
      <c r="F1306">
        <v>23459</v>
      </c>
      <c r="G1306" t="s">
        <v>7959</v>
      </c>
      <c r="H1306" t="s">
        <v>2420</v>
      </c>
      <c r="I1306">
        <v>697</v>
      </c>
      <c r="J1306" t="s">
        <v>2421</v>
      </c>
      <c r="K1306" s="1">
        <v>45862</v>
      </c>
      <c r="L1306" t="s">
        <v>10122</v>
      </c>
      <c r="M1306" t="s">
        <v>2222</v>
      </c>
      <c r="N1306">
        <v>23477</v>
      </c>
      <c r="O1306" t="s">
        <v>10123</v>
      </c>
      <c r="P1306">
        <v>2.0070000000000001</v>
      </c>
      <c r="Q1306">
        <v>433855983</v>
      </c>
      <c r="R1306" t="s">
        <v>2222</v>
      </c>
      <c r="S1306" s="2">
        <v>45862.201388888891</v>
      </c>
      <c r="T1306" t="s">
        <v>2235</v>
      </c>
      <c r="U1306" t="s">
        <v>2225</v>
      </c>
      <c r="V1306">
        <v>5448127678</v>
      </c>
      <c r="W1306" t="s">
        <v>2226</v>
      </c>
      <c r="X1306" t="s">
        <v>10124</v>
      </c>
      <c r="Y1306" t="s">
        <v>10125</v>
      </c>
      <c r="Z1306" t="s">
        <v>10126</v>
      </c>
    </row>
    <row r="1307" spans="1:26" x14ac:dyDescent="0.35">
      <c r="A1307">
        <v>-26.08</v>
      </c>
      <c r="B1307">
        <v>798.97</v>
      </c>
      <c r="C1307">
        <v>14377540968</v>
      </c>
      <c r="D1307" t="s">
        <v>2894</v>
      </c>
      <c r="E1307" t="s">
        <v>10132</v>
      </c>
      <c r="F1307">
        <v>28925</v>
      </c>
      <c r="G1307" t="s">
        <v>4961</v>
      </c>
      <c r="H1307" t="s">
        <v>3855</v>
      </c>
      <c r="I1307">
        <v>291</v>
      </c>
      <c r="J1307" t="s">
        <v>10133</v>
      </c>
      <c r="K1307" s="1">
        <v>45861</v>
      </c>
      <c r="L1307" t="s">
        <v>10134</v>
      </c>
      <c r="M1307" t="s">
        <v>2222</v>
      </c>
      <c r="N1307">
        <v>1384</v>
      </c>
      <c r="O1307" t="s">
        <v>9680</v>
      </c>
      <c r="P1307">
        <v>1.58</v>
      </c>
      <c r="Q1307">
        <v>432841485</v>
      </c>
      <c r="R1307" t="s">
        <v>2222</v>
      </c>
      <c r="S1307" s="2">
        <v>45861.576388888891</v>
      </c>
      <c r="T1307" t="s">
        <v>2235</v>
      </c>
      <c r="U1307" t="s">
        <v>2225</v>
      </c>
      <c r="V1307">
        <v>5445167232</v>
      </c>
      <c r="W1307" t="s">
        <v>2226</v>
      </c>
      <c r="X1307" t="s">
        <v>10135</v>
      </c>
      <c r="Y1307" t="s">
        <v>10136</v>
      </c>
      <c r="Z1307" t="s">
        <v>10137</v>
      </c>
    </row>
    <row r="1308" spans="1:26" x14ac:dyDescent="0.35">
      <c r="A1308">
        <v>-273.89</v>
      </c>
      <c r="B1308">
        <v>825.05</v>
      </c>
      <c r="C1308">
        <v>14377532937</v>
      </c>
      <c r="D1308" t="s">
        <v>2894</v>
      </c>
      <c r="E1308" t="s">
        <v>10132</v>
      </c>
      <c r="F1308">
        <v>28925</v>
      </c>
      <c r="G1308" t="s">
        <v>4961</v>
      </c>
      <c r="H1308" t="s">
        <v>3855</v>
      </c>
      <c r="I1308">
        <v>291</v>
      </c>
      <c r="J1308" t="s">
        <v>10133</v>
      </c>
      <c r="K1308" s="1">
        <v>45861</v>
      </c>
      <c r="L1308" t="s">
        <v>10134</v>
      </c>
      <c r="M1308" t="s">
        <v>2222</v>
      </c>
      <c r="N1308">
        <v>1384</v>
      </c>
      <c r="O1308" t="s">
        <v>9680</v>
      </c>
      <c r="P1308">
        <v>1.58</v>
      </c>
      <c r="Q1308">
        <v>432841485</v>
      </c>
      <c r="R1308" t="s">
        <v>2222</v>
      </c>
      <c r="S1308" s="2">
        <v>45861.576388888891</v>
      </c>
      <c r="T1308" t="s">
        <v>2235</v>
      </c>
      <c r="U1308" t="s">
        <v>2225</v>
      </c>
      <c r="V1308">
        <v>5445167091</v>
      </c>
      <c r="W1308" t="s">
        <v>2226</v>
      </c>
      <c r="X1308" t="s">
        <v>10135</v>
      </c>
      <c r="Y1308" t="s">
        <v>10136</v>
      </c>
      <c r="Z1308" t="s">
        <v>10137</v>
      </c>
    </row>
    <row r="1309" spans="1:26" x14ac:dyDescent="0.35">
      <c r="A1309">
        <v>248.97</v>
      </c>
      <c r="B1309">
        <v>1098.93</v>
      </c>
      <c r="C1309">
        <v>14377510500</v>
      </c>
      <c r="D1309" t="s">
        <v>2958</v>
      </c>
      <c r="E1309" t="s">
        <v>10138</v>
      </c>
      <c r="F1309">
        <v>1444</v>
      </c>
      <c r="G1309" t="s">
        <v>4938</v>
      </c>
      <c r="H1309" t="s">
        <v>2420</v>
      </c>
      <c r="I1309">
        <v>697</v>
      </c>
      <c r="J1309" t="s">
        <v>2421</v>
      </c>
      <c r="K1309" s="1">
        <v>45861</v>
      </c>
      <c r="L1309" t="s">
        <v>10139</v>
      </c>
      <c r="M1309" t="s">
        <v>2222</v>
      </c>
      <c r="N1309">
        <v>23457</v>
      </c>
      <c r="O1309" t="s">
        <v>2499</v>
      </c>
      <c r="P1309">
        <v>1.83</v>
      </c>
      <c r="Q1309">
        <v>432209851</v>
      </c>
      <c r="R1309" t="s">
        <v>2222</v>
      </c>
      <c r="S1309" s="2">
        <v>45861.140972222223</v>
      </c>
      <c r="T1309" t="s">
        <v>2235</v>
      </c>
      <c r="U1309" t="s">
        <v>2225</v>
      </c>
      <c r="V1309">
        <v>5443323222</v>
      </c>
      <c r="W1309" t="s">
        <v>2226</v>
      </c>
      <c r="X1309" t="s">
        <v>10140</v>
      </c>
      <c r="Y1309" t="s">
        <v>10141</v>
      </c>
      <c r="Z1309" t="s">
        <v>10142</v>
      </c>
    </row>
    <row r="1310" spans="1:26" x14ac:dyDescent="0.35">
      <c r="A1310">
        <v>-14.85</v>
      </c>
      <c r="B1310">
        <v>2811.31</v>
      </c>
      <c r="C1310">
        <v>14395923153</v>
      </c>
      <c r="D1310" t="s">
        <v>3591</v>
      </c>
      <c r="E1310" t="s">
        <v>71777</v>
      </c>
      <c r="F1310">
        <v>10016347</v>
      </c>
      <c r="G1310" t="s">
        <v>17365</v>
      </c>
      <c r="H1310" t="s">
        <v>2673</v>
      </c>
      <c r="I1310">
        <v>10003860</v>
      </c>
      <c r="J1310" t="s">
        <v>4744</v>
      </c>
      <c r="K1310" s="1">
        <v>46009</v>
      </c>
      <c r="L1310" t="s">
        <v>71778</v>
      </c>
      <c r="M1310" t="s">
        <v>2222</v>
      </c>
      <c r="N1310">
        <v>857</v>
      </c>
      <c r="O1310" t="s">
        <v>4952</v>
      </c>
      <c r="P1310">
        <v>1.974</v>
      </c>
      <c r="Q1310">
        <v>938978368</v>
      </c>
      <c r="R1310" t="s">
        <v>2222</v>
      </c>
      <c r="S1310" s="2">
        <v>46009.918055555558</v>
      </c>
      <c r="T1310" t="s">
        <v>2235</v>
      </c>
      <c r="U1310" t="s">
        <v>2225</v>
      </c>
      <c r="V1310">
        <v>6689113828</v>
      </c>
      <c r="W1310" t="s">
        <v>2226</v>
      </c>
      <c r="X1310" t="s">
        <v>71779</v>
      </c>
      <c r="Y1310" t="s">
        <v>71780</v>
      </c>
      <c r="Z1310" t="s">
        <v>71781</v>
      </c>
    </row>
    <row r="1311" spans="1:26" x14ac:dyDescent="0.35">
      <c r="A1311">
        <v>6.18</v>
      </c>
      <c r="B1311">
        <v>2438.92</v>
      </c>
      <c r="C1311">
        <v>14395066832</v>
      </c>
      <c r="D1311" t="s">
        <v>5839</v>
      </c>
      <c r="E1311" t="s">
        <v>5840</v>
      </c>
      <c r="F1311">
        <v>47128</v>
      </c>
      <c r="G1311" t="s">
        <v>5841</v>
      </c>
      <c r="H1311" t="s">
        <v>2673</v>
      </c>
      <c r="I1311">
        <v>60362</v>
      </c>
      <c r="J1311" t="s">
        <v>3029</v>
      </c>
      <c r="K1311" s="1">
        <v>46001</v>
      </c>
      <c r="L1311" t="s">
        <v>5842</v>
      </c>
      <c r="M1311" t="s">
        <v>2222</v>
      </c>
      <c r="N1311">
        <v>39364</v>
      </c>
      <c r="O1311" t="s">
        <v>5843</v>
      </c>
      <c r="P1311">
        <v>1.7130000000000001</v>
      </c>
      <c r="Q1311">
        <v>910730661</v>
      </c>
      <c r="R1311" t="s">
        <v>2222</v>
      </c>
      <c r="S1311" s="2">
        <v>46001.70416666667</v>
      </c>
      <c r="T1311" t="s">
        <v>2235</v>
      </c>
      <c r="U1311" t="s">
        <v>2225</v>
      </c>
      <c r="V1311">
        <v>6614289232</v>
      </c>
      <c r="W1311" t="s">
        <v>2226</v>
      </c>
      <c r="X1311" t="s">
        <v>5844</v>
      </c>
      <c r="Y1311" t="s">
        <v>5845</v>
      </c>
      <c r="Z1311" t="s">
        <v>5846</v>
      </c>
    </row>
    <row r="1312" spans="1:26" x14ac:dyDescent="0.35">
      <c r="A1312">
        <v>8.43</v>
      </c>
      <c r="B1312">
        <v>2432.7399999999998</v>
      </c>
      <c r="C1312">
        <v>14395065493</v>
      </c>
      <c r="D1312" t="s">
        <v>5847</v>
      </c>
      <c r="E1312" t="s">
        <v>5848</v>
      </c>
      <c r="F1312">
        <v>47128</v>
      </c>
      <c r="G1312" t="s">
        <v>5841</v>
      </c>
      <c r="H1312" t="s">
        <v>2673</v>
      </c>
      <c r="I1312">
        <v>60362</v>
      </c>
      <c r="J1312" t="s">
        <v>3029</v>
      </c>
      <c r="K1312" s="1">
        <v>46001</v>
      </c>
      <c r="L1312" t="s">
        <v>5842</v>
      </c>
      <c r="M1312" t="s">
        <v>2222</v>
      </c>
      <c r="N1312">
        <v>39364</v>
      </c>
      <c r="O1312" t="s">
        <v>5843</v>
      </c>
      <c r="P1312">
        <v>1.5629999999999999</v>
      </c>
      <c r="Q1312">
        <v>910700272</v>
      </c>
      <c r="R1312" t="s">
        <v>2222</v>
      </c>
      <c r="S1312" s="2">
        <v>46001.70416666667</v>
      </c>
      <c r="T1312" t="s">
        <v>2235</v>
      </c>
      <c r="U1312" t="s">
        <v>2225</v>
      </c>
      <c r="V1312">
        <v>6614288932</v>
      </c>
      <c r="W1312" t="s">
        <v>2226</v>
      </c>
      <c r="X1312" t="s">
        <v>5844</v>
      </c>
      <c r="Y1312" t="s">
        <v>5845</v>
      </c>
      <c r="Z1312" t="s">
        <v>5846</v>
      </c>
    </row>
    <row r="1313" spans="1:26" x14ac:dyDescent="0.35">
      <c r="A1313">
        <v>2.2599999999999998</v>
      </c>
      <c r="B1313">
        <v>2424.31</v>
      </c>
      <c r="C1313">
        <v>14395066647</v>
      </c>
      <c r="D1313" t="s">
        <v>5839</v>
      </c>
      <c r="E1313" t="s">
        <v>5840</v>
      </c>
      <c r="F1313">
        <v>47128</v>
      </c>
      <c r="G1313" t="s">
        <v>5841</v>
      </c>
      <c r="H1313" t="s">
        <v>2673</v>
      </c>
      <c r="I1313">
        <v>60362</v>
      </c>
      <c r="J1313" t="s">
        <v>3029</v>
      </c>
      <c r="K1313" s="1">
        <v>46001</v>
      </c>
      <c r="L1313" t="s">
        <v>5842</v>
      </c>
      <c r="M1313" t="s">
        <v>2222</v>
      </c>
      <c r="N1313">
        <v>39364</v>
      </c>
      <c r="O1313" t="s">
        <v>5843</v>
      </c>
      <c r="P1313">
        <v>1.7130000000000001</v>
      </c>
      <c r="Q1313">
        <v>910730661</v>
      </c>
      <c r="R1313" t="s">
        <v>2222</v>
      </c>
      <c r="S1313" s="2">
        <v>46001.70416666667</v>
      </c>
      <c r="T1313" t="s">
        <v>2235</v>
      </c>
      <c r="U1313" t="s">
        <v>2225</v>
      </c>
      <c r="V1313">
        <v>6614288919</v>
      </c>
      <c r="W1313" t="s">
        <v>2226</v>
      </c>
      <c r="X1313" t="s">
        <v>5844</v>
      </c>
      <c r="Y1313" t="s">
        <v>5845</v>
      </c>
      <c r="Z1313" t="s">
        <v>5846</v>
      </c>
    </row>
    <row r="1314" spans="1:26" x14ac:dyDescent="0.35">
      <c r="A1314">
        <v>2.2599999999999998</v>
      </c>
      <c r="B1314">
        <v>2422.06</v>
      </c>
      <c r="C1314">
        <v>14395066646</v>
      </c>
      <c r="D1314" t="s">
        <v>5839</v>
      </c>
      <c r="E1314" t="s">
        <v>5840</v>
      </c>
      <c r="F1314">
        <v>47128</v>
      </c>
      <c r="G1314" t="s">
        <v>5841</v>
      </c>
      <c r="H1314" t="s">
        <v>2673</v>
      </c>
      <c r="I1314">
        <v>60362</v>
      </c>
      <c r="J1314" t="s">
        <v>3029</v>
      </c>
      <c r="K1314" s="1">
        <v>46001</v>
      </c>
      <c r="L1314" t="s">
        <v>5842</v>
      </c>
      <c r="M1314" t="s">
        <v>2222</v>
      </c>
      <c r="N1314">
        <v>39364</v>
      </c>
      <c r="O1314" t="s">
        <v>5843</v>
      </c>
      <c r="P1314">
        <v>1.7130000000000001</v>
      </c>
      <c r="Q1314">
        <v>910730661</v>
      </c>
      <c r="R1314" t="s">
        <v>2222</v>
      </c>
      <c r="S1314" s="2">
        <v>46001.70416666667</v>
      </c>
      <c r="T1314" t="s">
        <v>2235</v>
      </c>
      <c r="U1314" t="s">
        <v>2225</v>
      </c>
      <c r="V1314">
        <v>6614288874</v>
      </c>
      <c r="W1314" t="s">
        <v>2226</v>
      </c>
      <c r="X1314" t="s">
        <v>5844</v>
      </c>
      <c r="Y1314" t="s">
        <v>5845</v>
      </c>
      <c r="Z1314" t="s">
        <v>5846</v>
      </c>
    </row>
    <row r="1315" spans="1:26" x14ac:dyDescent="0.35">
      <c r="A1315">
        <v>-14.99</v>
      </c>
      <c r="B1315">
        <v>2363.08</v>
      </c>
      <c r="C1315">
        <v>14395046755</v>
      </c>
      <c r="D1315" t="s">
        <v>5857</v>
      </c>
      <c r="E1315" t="s">
        <v>5858</v>
      </c>
      <c r="F1315">
        <v>38638</v>
      </c>
      <c r="G1315" t="s">
        <v>5859</v>
      </c>
      <c r="H1315" t="s">
        <v>2673</v>
      </c>
      <c r="I1315">
        <v>60362</v>
      </c>
      <c r="J1315" t="s">
        <v>3029</v>
      </c>
      <c r="K1315" s="1">
        <v>46001</v>
      </c>
      <c r="L1315" t="s">
        <v>5860</v>
      </c>
      <c r="M1315" t="s">
        <v>2222</v>
      </c>
      <c r="N1315">
        <v>65895</v>
      </c>
      <c r="O1315" t="s">
        <v>5861</v>
      </c>
      <c r="P1315">
        <v>1.7</v>
      </c>
      <c r="Q1315">
        <v>910057053</v>
      </c>
      <c r="R1315" t="s">
        <v>2222</v>
      </c>
      <c r="S1315" s="2">
        <v>46001.626388888886</v>
      </c>
      <c r="T1315" t="s">
        <v>2235</v>
      </c>
      <c r="U1315" t="s">
        <v>2225</v>
      </c>
      <c r="V1315">
        <v>6613407194</v>
      </c>
      <c r="W1315" t="s">
        <v>2226</v>
      </c>
      <c r="X1315" t="s">
        <v>5862</v>
      </c>
      <c r="Y1315" t="s">
        <v>5863</v>
      </c>
      <c r="Z1315" t="s">
        <v>5864</v>
      </c>
    </row>
    <row r="1316" spans="1:26" x14ac:dyDescent="0.35">
      <c r="A1316">
        <v>-99.99</v>
      </c>
      <c r="B1316">
        <v>2430.5500000000002</v>
      </c>
      <c r="C1316">
        <v>14394957604</v>
      </c>
      <c r="D1316" t="s">
        <v>3591</v>
      </c>
      <c r="E1316" t="s">
        <v>5901</v>
      </c>
      <c r="F1316">
        <v>46609</v>
      </c>
      <c r="G1316" t="s">
        <v>5902</v>
      </c>
      <c r="H1316" t="s">
        <v>2673</v>
      </c>
      <c r="I1316">
        <v>60362</v>
      </c>
      <c r="J1316" t="s">
        <v>3029</v>
      </c>
      <c r="K1316" s="1">
        <v>46000</v>
      </c>
      <c r="L1316" t="s">
        <v>5903</v>
      </c>
      <c r="M1316" t="s">
        <v>2222</v>
      </c>
      <c r="N1316">
        <v>75663</v>
      </c>
      <c r="O1316" t="s">
        <v>5904</v>
      </c>
      <c r="P1316">
        <v>2.1800000000000002</v>
      </c>
      <c r="Q1316">
        <v>907993993</v>
      </c>
      <c r="R1316" t="s">
        <v>2222</v>
      </c>
      <c r="S1316" s="2">
        <v>46000.790277777778</v>
      </c>
      <c r="T1316" t="s">
        <v>2235</v>
      </c>
      <c r="U1316" t="s">
        <v>2225</v>
      </c>
      <c r="V1316">
        <v>6607667353</v>
      </c>
      <c r="W1316" t="s">
        <v>2226</v>
      </c>
      <c r="X1316" t="s">
        <v>5905</v>
      </c>
      <c r="Y1316" t="s">
        <v>5906</v>
      </c>
      <c r="Z1316" t="s">
        <v>5907</v>
      </c>
    </row>
    <row r="1317" spans="1:26" x14ac:dyDescent="0.35">
      <c r="A1317">
        <v>100.5</v>
      </c>
      <c r="B1317">
        <v>2530.54</v>
      </c>
      <c r="C1317">
        <v>14394920766</v>
      </c>
      <c r="D1317" t="s">
        <v>3576</v>
      </c>
      <c r="E1317" t="s">
        <v>5908</v>
      </c>
      <c r="F1317">
        <v>35322</v>
      </c>
      <c r="G1317" t="s">
        <v>5909</v>
      </c>
      <c r="H1317" t="s">
        <v>2673</v>
      </c>
      <c r="I1317">
        <v>60362</v>
      </c>
      <c r="J1317" t="s">
        <v>3029</v>
      </c>
      <c r="K1317" s="1">
        <v>46000</v>
      </c>
      <c r="L1317" t="s">
        <v>5910</v>
      </c>
      <c r="M1317" t="s">
        <v>2222</v>
      </c>
      <c r="N1317">
        <v>46888</v>
      </c>
      <c r="O1317" t="s">
        <v>5911</v>
      </c>
      <c r="P1317">
        <v>2.34</v>
      </c>
      <c r="Q1317">
        <v>905848328</v>
      </c>
      <c r="R1317" t="s">
        <v>2222</v>
      </c>
      <c r="S1317" s="2">
        <v>46000.649305555555</v>
      </c>
      <c r="T1317" t="s">
        <v>2235</v>
      </c>
      <c r="U1317" t="s">
        <v>2225</v>
      </c>
      <c r="V1317">
        <v>6605791353</v>
      </c>
      <c r="W1317" t="s">
        <v>2226</v>
      </c>
      <c r="X1317" t="s">
        <v>5912</v>
      </c>
      <c r="Y1317" t="s">
        <v>5913</v>
      </c>
      <c r="Z1317" t="s">
        <v>5914</v>
      </c>
    </row>
    <row r="1318" spans="1:26" x14ac:dyDescent="0.35">
      <c r="A1318">
        <v>33.49</v>
      </c>
      <c r="B1318">
        <v>2410.04</v>
      </c>
      <c r="C1318">
        <v>14394920771</v>
      </c>
      <c r="D1318" t="s">
        <v>5924</v>
      </c>
      <c r="E1318" t="s">
        <v>5925</v>
      </c>
      <c r="F1318">
        <v>35322</v>
      </c>
      <c r="G1318" t="s">
        <v>5909</v>
      </c>
      <c r="H1318" t="s">
        <v>2673</v>
      </c>
      <c r="I1318">
        <v>60362</v>
      </c>
      <c r="J1318" t="s">
        <v>3029</v>
      </c>
      <c r="K1318" s="1">
        <v>46000</v>
      </c>
      <c r="L1318" t="s">
        <v>5910</v>
      </c>
      <c r="M1318" t="s">
        <v>2222</v>
      </c>
      <c r="N1318">
        <v>46888</v>
      </c>
      <c r="O1318" t="s">
        <v>5911</v>
      </c>
      <c r="P1318">
        <v>2.34</v>
      </c>
      <c r="Q1318">
        <v>905848328</v>
      </c>
      <c r="R1318" t="s">
        <v>2222</v>
      </c>
      <c r="S1318" s="2">
        <v>46000.623611111114</v>
      </c>
      <c r="T1318" t="s">
        <v>2235</v>
      </c>
      <c r="U1318" t="s">
        <v>2225</v>
      </c>
      <c r="V1318">
        <v>6605483535</v>
      </c>
      <c r="W1318" t="s">
        <v>2226</v>
      </c>
      <c r="X1318" t="s">
        <v>5912</v>
      </c>
      <c r="Y1318" t="s">
        <v>5913</v>
      </c>
      <c r="Z1318" t="s">
        <v>5914</v>
      </c>
    </row>
    <row r="1319" spans="1:26" x14ac:dyDescent="0.35">
      <c r="A1319">
        <v>-20.49</v>
      </c>
      <c r="B1319">
        <v>2376.54</v>
      </c>
      <c r="C1319">
        <v>14394923703</v>
      </c>
      <c r="D1319" t="s">
        <v>5926</v>
      </c>
      <c r="E1319" t="s">
        <v>5927</v>
      </c>
      <c r="F1319">
        <v>49593</v>
      </c>
      <c r="G1319" t="s">
        <v>5928</v>
      </c>
      <c r="H1319" t="s">
        <v>2673</v>
      </c>
      <c r="I1319">
        <v>60362</v>
      </c>
      <c r="J1319" t="s">
        <v>3029</v>
      </c>
      <c r="K1319" s="1">
        <v>46000</v>
      </c>
      <c r="L1319" t="s">
        <v>5929</v>
      </c>
      <c r="M1319" t="s">
        <v>2222</v>
      </c>
      <c r="N1319">
        <v>84845</v>
      </c>
      <c r="O1319" t="s">
        <v>5930</v>
      </c>
      <c r="P1319">
        <v>1.702</v>
      </c>
      <c r="Q1319">
        <v>906285616</v>
      </c>
      <c r="R1319" t="s">
        <v>2222</v>
      </c>
      <c r="S1319" s="2">
        <v>46000.373611111114</v>
      </c>
      <c r="T1319" t="s">
        <v>2235</v>
      </c>
      <c r="U1319" t="s">
        <v>2225</v>
      </c>
      <c r="V1319">
        <v>6602588685</v>
      </c>
      <c r="W1319" t="s">
        <v>2226</v>
      </c>
      <c r="X1319" t="s">
        <v>5931</v>
      </c>
      <c r="Y1319" t="s">
        <v>5932</v>
      </c>
      <c r="Z1319" t="s">
        <v>5933</v>
      </c>
    </row>
    <row r="1320" spans="1:26" x14ac:dyDescent="0.35">
      <c r="A1320">
        <v>-29.46</v>
      </c>
      <c r="B1320">
        <v>2397.04</v>
      </c>
      <c r="C1320">
        <v>14394923702</v>
      </c>
      <c r="D1320" t="s">
        <v>5926</v>
      </c>
      <c r="E1320" t="s">
        <v>5927</v>
      </c>
      <c r="F1320">
        <v>49593</v>
      </c>
      <c r="G1320" t="s">
        <v>5928</v>
      </c>
      <c r="H1320" t="s">
        <v>2673</v>
      </c>
      <c r="I1320">
        <v>60362</v>
      </c>
      <c r="J1320" t="s">
        <v>3029</v>
      </c>
      <c r="K1320" s="1">
        <v>46000</v>
      </c>
      <c r="L1320" t="s">
        <v>5929</v>
      </c>
      <c r="M1320" t="s">
        <v>2222</v>
      </c>
      <c r="N1320">
        <v>84845</v>
      </c>
      <c r="O1320" t="s">
        <v>5930</v>
      </c>
      <c r="P1320">
        <v>1.702</v>
      </c>
      <c r="Q1320">
        <v>906285616</v>
      </c>
      <c r="R1320" t="s">
        <v>2222</v>
      </c>
      <c r="S1320" s="2">
        <v>46000.373611111114</v>
      </c>
      <c r="T1320" t="s">
        <v>2235</v>
      </c>
      <c r="U1320" t="s">
        <v>2225</v>
      </c>
      <c r="V1320">
        <v>6602588499</v>
      </c>
      <c r="W1320" t="s">
        <v>2226</v>
      </c>
      <c r="X1320" t="s">
        <v>5931</v>
      </c>
      <c r="Y1320" t="s">
        <v>5932</v>
      </c>
      <c r="Z1320" t="s">
        <v>5933</v>
      </c>
    </row>
    <row r="1321" spans="1:26" x14ac:dyDescent="0.35">
      <c r="A1321">
        <v>-48.54</v>
      </c>
      <c r="B1321">
        <v>1339.42</v>
      </c>
      <c r="C1321">
        <v>14393975654</v>
      </c>
      <c r="D1321" t="s">
        <v>5975</v>
      </c>
      <c r="E1321" t="s">
        <v>5976</v>
      </c>
      <c r="F1321">
        <v>28876</v>
      </c>
      <c r="G1321" t="s">
        <v>5977</v>
      </c>
      <c r="H1321" t="s">
        <v>2673</v>
      </c>
      <c r="I1321">
        <v>969</v>
      </c>
      <c r="J1321" t="s">
        <v>5978</v>
      </c>
      <c r="K1321" s="1">
        <v>45993</v>
      </c>
      <c r="L1321" t="s">
        <v>5979</v>
      </c>
      <c r="M1321" t="s">
        <v>2222</v>
      </c>
      <c r="N1321">
        <v>28907</v>
      </c>
      <c r="O1321" t="s">
        <v>5980</v>
      </c>
      <c r="P1321">
        <v>1.8129999999999999</v>
      </c>
      <c r="Q1321">
        <v>876565947</v>
      </c>
      <c r="R1321" t="s">
        <v>2222</v>
      </c>
      <c r="S1321" s="2">
        <v>45993.665277777778</v>
      </c>
      <c r="T1321" t="s">
        <v>2235</v>
      </c>
      <c r="U1321" t="s">
        <v>2225</v>
      </c>
      <c r="V1321">
        <v>6534403589</v>
      </c>
      <c r="W1321" t="s">
        <v>2226</v>
      </c>
      <c r="X1321" t="s">
        <v>5981</v>
      </c>
      <c r="Y1321" t="s">
        <v>5982</v>
      </c>
      <c r="Z1321" t="s">
        <v>5983</v>
      </c>
    </row>
    <row r="1322" spans="1:26" x14ac:dyDescent="0.35">
      <c r="A1322">
        <v>-61.47</v>
      </c>
      <c r="B1322">
        <v>1387.96</v>
      </c>
      <c r="C1322">
        <v>14393975647</v>
      </c>
      <c r="D1322" t="s">
        <v>3197</v>
      </c>
      <c r="E1322" t="s">
        <v>5984</v>
      </c>
      <c r="F1322">
        <v>28876</v>
      </c>
      <c r="G1322" t="s">
        <v>5977</v>
      </c>
      <c r="H1322" t="s">
        <v>2673</v>
      </c>
      <c r="I1322">
        <v>969</v>
      </c>
      <c r="J1322" t="s">
        <v>5978</v>
      </c>
      <c r="K1322" s="1">
        <v>45993</v>
      </c>
      <c r="L1322" t="s">
        <v>5979</v>
      </c>
      <c r="M1322" t="s">
        <v>2222</v>
      </c>
      <c r="N1322">
        <v>28907</v>
      </c>
      <c r="O1322" t="s">
        <v>5980</v>
      </c>
      <c r="P1322">
        <v>1.8129999999999999</v>
      </c>
      <c r="Q1322">
        <v>876565947</v>
      </c>
      <c r="R1322" t="s">
        <v>2222</v>
      </c>
      <c r="S1322" s="2">
        <v>45993.665277777778</v>
      </c>
      <c r="T1322" t="s">
        <v>2235</v>
      </c>
      <c r="U1322" t="s">
        <v>2225</v>
      </c>
      <c r="V1322">
        <v>6534403581</v>
      </c>
      <c r="W1322" t="s">
        <v>2226</v>
      </c>
      <c r="X1322" t="s">
        <v>5981</v>
      </c>
      <c r="Y1322" t="s">
        <v>5982</v>
      </c>
      <c r="Z1322" t="s">
        <v>5983</v>
      </c>
    </row>
    <row r="1323" spans="1:26" x14ac:dyDescent="0.35">
      <c r="A1323">
        <v>-50.02</v>
      </c>
      <c r="B1323">
        <v>730.03</v>
      </c>
      <c r="C1323">
        <v>14393075574</v>
      </c>
      <c r="D1323" t="s">
        <v>6138</v>
      </c>
      <c r="E1323" t="s">
        <v>6139</v>
      </c>
      <c r="F1323">
        <v>57053</v>
      </c>
      <c r="G1323" t="s">
        <v>6140</v>
      </c>
      <c r="H1323" t="s">
        <v>2673</v>
      </c>
      <c r="I1323">
        <v>60362</v>
      </c>
      <c r="J1323" t="s">
        <v>3029</v>
      </c>
      <c r="K1323" s="1">
        <v>45986</v>
      </c>
      <c r="L1323" t="s">
        <v>6141</v>
      </c>
      <c r="M1323" t="s">
        <v>2222</v>
      </c>
      <c r="N1323">
        <v>35179</v>
      </c>
      <c r="O1323" t="s">
        <v>6142</v>
      </c>
      <c r="P1323">
        <v>2.73</v>
      </c>
      <c r="Q1323">
        <v>848264326</v>
      </c>
      <c r="R1323" t="s">
        <v>2222</v>
      </c>
      <c r="S1323" s="2">
        <v>45986.671527777777</v>
      </c>
      <c r="T1323" t="s">
        <v>2235</v>
      </c>
      <c r="U1323" t="s">
        <v>2225</v>
      </c>
      <c r="V1323">
        <v>6470093561</v>
      </c>
      <c r="W1323" t="s">
        <v>2226</v>
      </c>
      <c r="X1323" t="s">
        <v>6143</v>
      </c>
      <c r="Y1323" t="s">
        <v>6144</v>
      </c>
      <c r="Z1323" t="s">
        <v>6145</v>
      </c>
    </row>
    <row r="1324" spans="1:26" x14ac:dyDescent="0.35">
      <c r="A1324">
        <v>-4.38</v>
      </c>
      <c r="B1324">
        <v>780.05</v>
      </c>
      <c r="C1324">
        <v>14393076916</v>
      </c>
      <c r="D1324" t="s">
        <v>6146</v>
      </c>
      <c r="E1324" t="s">
        <v>6147</v>
      </c>
      <c r="F1324">
        <v>57053</v>
      </c>
      <c r="G1324" t="s">
        <v>6140</v>
      </c>
      <c r="H1324" t="s">
        <v>2673</v>
      </c>
      <c r="I1324">
        <v>60362</v>
      </c>
      <c r="J1324" t="s">
        <v>3029</v>
      </c>
      <c r="K1324" s="1">
        <v>45986</v>
      </c>
      <c r="L1324" t="s">
        <v>6141</v>
      </c>
      <c r="M1324" t="s">
        <v>2222</v>
      </c>
      <c r="N1324">
        <v>35179</v>
      </c>
      <c r="O1324" t="s">
        <v>6142</v>
      </c>
      <c r="P1324">
        <v>2.7629999999999999</v>
      </c>
      <c r="Q1324">
        <v>848264326</v>
      </c>
      <c r="R1324" t="s">
        <v>2222</v>
      </c>
      <c r="S1324" s="2">
        <v>45986.666666666664</v>
      </c>
      <c r="T1324" t="s">
        <v>2235</v>
      </c>
      <c r="U1324" t="s">
        <v>2225</v>
      </c>
      <c r="V1324">
        <v>6470039776</v>
      </c>
      <c r="W1324" t="s">
        <v>2226</v>
      </c>
      <c r="X1324" t="s">
        <v>6143</v>
      </c>
      <c r="Y1324" t="s">
        <v>6144</v>
      </c>
      <c r="Z1324" t="s">
        <v>6145</v>
      </c>
    </row>
    <row r="1325" spans="1:26" x14ac:dyDescent="0.35">
      <c r="A1325">
        <v>-1.21</v>
      </c>
      <c r="B1325">
        <v>784.44</v>
      </c>
      <c r="C1325">
        <v>14393076920</v>
      </c>
      <c r="D1325" t="s">
        <v>6146</v>
      </c>
      <c r="E1325" t="s">
        <v>6147</v>
      </c>
      <c r="F1325">
        <v>57053</v>
      </c>
      <c r="G1325" t="s">
        <v>6140</v>
      </c>
      <c r="H1325" t="s">
        <v>2673</v>
      </c>
      <c r="I1325">
        <v>60362</v>
      </c>
      <c r="J1325" t="s">
        <v>3029</v>
      </c>
      <c r="K1325" s="1">
        <v>45986</v>
      </c>
      <c r="L1325" t="s">
        <v>6141</v>
      </c>
      <c r="M1325" t="s">
        <v>2222</v>
      </c>
      <c r="N1325">
        <v>35179</v>
      </c>
      <c r="O1325" t="s">
        <v>6142</v>
      </c>
      <c r="P1325">
        <v>2.7629999999999999</v>
      </c>
      <c r="Q1325">
        <v>848264326</v>
      </c>
      <c r="R1325" t="s">
        <v>2222</v>
      </c>
      <c r="S1325" s="2">
        <v>45986.666666666664</v>
      </c>
      <c r="T1325" t="s">
        <v>2235</v>
      </c>
      <c r="U1325" t="s">
        <v>2225</v>
      </c>
      <c r="V1325">
        <v>6470039696</v>
      </c>
      <c r="W1325" t="s">
        <v>2226</v>
      </c>
      <c r="X1325" t="s">
        <v>6143</v>
      </c>
      <c r="Y1325" t="s">
        <v>6144</v>
      </c>
      <c r="Z1325" t="s">
        <v>6145</v>
      </c>
    </row>
    <row r="1326" spans="1:26" x14ac:dyDescent="0.35">
      <c r="A1326">
        <v>-2.82</v>
      </c>
      <c r="B1326">
        <v>785.64</v>
      </c>
      <c r="C1326">
        <v>14393076917</v>
      </c>
      <c r="D1326" t="s">
        <v>6146</v>
      </c>
      <c r="E1326" t="s">
        <v>6147</v>
      </c>
      <c r="F1326">
        <v>57053</v>
      </c>
      <c r="G1326" t="s">
        <v>6140</v>
      </c>
      <c r="H1326" t="s">
        <v>2673</v>
      </c>
      <c r="I1326">
        <v>60362</v>
      </c>
      <c r="J1326" t="s">
        <v>3029</v>
      </c>
      <c r="K1326" s="1">
        <v>45986</v>
      </c>
      <c r="L1326" t="s">
        <v>6141</v>
      </c>
      <c r="M1326" t="s">
        <v>2222</v>
      </c>
      <c r="N1326">
        <v>35179</v>
      </c>
      <c r="O1326" t="s">
        <v>6142</v>
      </c>
      <c r="P1326">
        <v>2.7629999999999999</v>
      </c>
      <c r="Q1326">
        <v>848264326</v>
      </c>
      <c r="R1326" t="s">
        <v>2222</v>
      </c>
      <c r="S1326" s="2">
        <v>45986.666666666664</v>
      </c>
      <c r="T1326" t="s">
        <v>2235</v>
      </c>
      <c r="U1326" t="s">
        <v>2225</v>
      </c>
      <c r="V1326">
        <v>6470039626</v>
      </c>
      <c r="W1326" t="s">
        <v>2226</v>
      </c>
      <c r="X1326" t="s">
        <v>6143</v>
      </c>
      <c r="Y1326" t="s">
        <v>6144</v>
      </c>
      <c r="Z1326" t="s">
        <v>6145</v>
      </c>
    </row>
    <row r="1327" spans="1:26" x14ac:dyDescent="0.35">
      <c r="A1327">
        <v>-1.84</v>
      </c>
      <c r="B1327">
        <v>788.47</v>
      </c>
      <c r="C1327">
        <v>14393076918</v>
      </c>
      <c r="D1327" t="s">
        <v>6146</v>
      </c>
      <c r="E1327" t="s">
        <v>6147</v>
      </c>
      <c r="F1327">
        <v>57053</v>
      </c>
      <c r="G1327" t="s">
        <v>6140</v>
      </c>
      <c r="H1327" t="s">
        <v>2673</v>
      </c>
      <c r="I1327">
        <v>60362</v>
      </c>
      <c r="J1327" t="s">
        <v>3029</v>
      </c>
      <c r="K1327" s="1">
        <v>45986</v>
      </c>
      <c r="L1327" t="s">
        <v>6141</v>
      </c>
      <c r="M1327" t="s">
        <v>2222</v>
      </c>
      <c r="N1327">
        <v>35179</v>
      </c>
      <c r="O1327" t="s">
        <v>6142</v>
      </c>
      <c r="P1327">
        <v>2.7629999999999999</v>
      </c>
      <c r="Q1327">
        <v>848264326</v>
      </c>
      <c r="R1327" t="s">
        <v>2222</v>
      </c>
      <c r="S1327" s="2">
        <v>45986.666666666664</v>
      </c>
      <c r="T1327" t="s">
        <v>2235</v>
      </c>
      <c r="U1327" t="s">
        <v>2225</v>
      </c>
      <c r="V1327">
        <v>6470039605</v>
      </c>
      <c r="W1327" t="s">
        <v>2226</v>
      </c>
      <c r="X1327" t="s">
        <v>6143</v>
      </c>
      <c r="Y1327" t="s">
        <v>6144</v>
      </c>
      <c r="Z1327" t="s">
        <v>6145</v>
      </c>
    </row>
    <row r="1328" spans="1:26" x14ac:dyDescent="0.35">
      <c r="A1328">
        <v>-9.27</v>
      </c>
      <c r="B1328">
        <v>790.31</v>
      </c>
      <c r="C1328">
        <v>14393079264</v>
      </c>
      <c r="D1328" t="s">
        <v>6146</v>
      </c>
      <c r="E1328" t="s">
        <v>6147</v>
      </c>
      <c r="F1328">
        <v>57053</v>
      </c>
      <c r="G1328" t="s">
        <v>6140</v>
      </c>
      <c r="H1328" t="s">
        <v>2673</v>
      </c>
      <c r="I1328">
        <v>60362</v>
      </c>
      <c r="J1328" t="s">
        <v>3029</v>
      </c>
      <c r="K1328" s="1">
        <v>45986</v>
      </c>
      <c r="L1328" t="s">
        <v>6141</v>
      </c>
      <c r="M1328" t="s">
        <v>2222</v>
      </c>
      <c r="N1328">
        <v>35179</v>
      </c>
      <c r="O1328" t="s">
        <v>6142</v>
      </c>
      <c r="P1328">
        <v>2.7370000000000001</v>
      </c>
      <c r="Q1328">
        <v>848264326</v>
      </c>
      <c r="R1328" t="s">
        <v>2222</v>
      </c>
      <c r="S1328" s="2">
        <v>45986.663194444445</v>
      </c>
      <c r="T1328" t="s">
        <v>2235</v>
      </c>
      <c r="U1328" t="s">
        <v>2225</v>
      </c>
      <c r="V1328">
        <v>6470003522</v>
      </c>
      <c r="W1328" t="s">
        <v>2226</v>
      </c>
      <c r="X1328" t="s">
        <v>6143</v>
      </c>
      <c r="Y1328" t="s">
        <v>6144</v>
      </c>
      <c r="Z1328" t="s">
        <v>6145</v>
      </c>
    </row>
    <row r="1329" spans="1:26" x14ac:dyDescent="0.35">
      <c r="A1329">
        <v>-14.45</v>
      </c>
      <c r="B1329">
        <v>799.59</v>
      </c>
      <c r="C1329">
        <v>14393079426</v>
      </c>
      <c r="D1329" t="s">
        <v>6146</v>
      </c>
      <c r="E1329" t="s">
        <v>6147</v>
      </c>
      <c r="F1329">
        <v>57053</v>
      </c>
      <c r="G1329" t="s">
        <v>6140</v>
      </c>
      <c r="H1329" t="s">
        <v>2673</v>
      </c>
      <c r="I1329">
        <v>60362</v>
      </c>
      <c r="J1329" t="s">
        <v>3029</v>
      </c>
      <c r="K1329" s="1">
        <v>45986</v>
      </c>
      <c r="L1329" t="s">
        <v>6141</v>
      </c>
      <c r="M1329" t="s">
        <v>2222</v>
      </c>
      <c r="N1329">
        <v>35179</v>
      </c>
      <c r="O1329" t="s">
        <v>6142</v>
      </c>
      <c r="P1329">
        <v>2.73</v>
      </c>
      <c r="Q1329">
        <v>848264326</v>
      </c>
      <c r="R1329" t="s">
        <v>2222</v>
      </c>
      <c r="S1329" s="2">
        <v>45986.662499999999</v>
      </c>
      <c r="T1329" t="s">
        <v>2235</v>
      </c>
      <c r="U1329" t="s">
        <v>2225</v>
      </c>
      <c r="V1329">
        <v>6469998084</v>
      </c>
      <c r="W1329" t="s">
        <v>2226</v>
      </c>
      <c r="X1329" t="s">
        <v>6143</v>
      </c>
      <c r="Y1329" t="s">
        <v>6144</v>
      </c>
      <c r="Z1329" t="s">
        <v>6145</v>
      </c>
    </row>
    <row r="1330" spans="1:26" x14ac:dyDescent="0.35">
      <c r="A1330">
        <v>-1.96</v>
      </c>
      <c r="B1330">
        <v>814.04</v>
      </c>
      <c r="C1330">
        <v>14393079260</v>
      </c>
      <c r="D1330" t="s">
        <v>6138</v>
      </c>
      <c r="E1330" t="s">
        <v>6139</v>
      </c>
      <c r="F1330">
        <v>57053</v>
      </c>
      <c r="G1330" t="s">
        <v>6140</v>
      </c>
      <c r="H1330" t="s">
        <v>2673</v>
      </c>
      <c r="I1330">
        <v>60362</v>
      </c>
      <c r="J1330" t="s">
        <v>3029</v>
      </c>
      <c r="K1330" s="1">
        <v>45986</v>
      </c>
      <c r="L1330" t="s">
        <v>6141</v>
      </c>
      <c r="M1330" t="s">
        <v>2222</v>
      </c>
      <c r="N1330">
        <v>35179</v>
      </c>
      <c r="O1330" t="s">
        <v>6142</v>
      </c>
      <c r="P1330">
        <v>2.73</v>
      </c>
      <c r="Q1330">
        <v>848264326</v>
      </c>
      <c r="R1330" t="s">
        <v>2222</v>
      </c>
      <c r="S1330" s="2">
        <v>45986.662499999999</v>
      </c>
      <c r="T1330" t="s">
        <v>2235</v>
      </c>
      <c r="U1330" t="s">
        <v>2225</v>
      </c>
      <c r="V1330">
        <v>6469998076</v>
      </c>
      <c r="W1330" t="s">
        <v>2226</v>
      </c>
      <c r="X1330" t="s">
        <v>6143</v>
      </c>
      <c r="Y1330" t="s">
        <v>6144</v>
      </c>
      <c r="Z1330" t="s">
        <v>6145</v>
      </c>
    </row>
    <row r="1331" spans="1:26" x14ac:dyDescent="0.35">
      <c r="A1331">
        <v>-6.69</v>
      </c>
      <c r="B1331">
        <v>816</v>
      </c>
      <c r="C1331">
        <v>14393078123</v>
      </c>
      <c r="D1331" t="s">
        <v>6138</v>
      </c>
      <c r="E1331" t="s">
        <v>6139</v>
      </c>
      <c r="F1331">
        <v>57053</v>
      </c>
      <c r="G1331" t="s">
        <v>6140</v>
      </c>
      <c r="H1331" t="s">
        <v>2673</v>
      </c>
      <c r="I1331">
        <v>60362</v>
      </c>
      <c r="J1331" t="s">
        <v>3029</v>
      </c>
      <c r="K1331" s="1">
        <v>45986</v>
      </c>
      <c r="L1331" t="s">
        <v>6141</v>
      </c>
      <c r="M1331" t="s">
        <v>2222</v>
      </c>
      <c r="N1331">
        <v>35179</v>
      </c>
      <c r="O1331" t="s">
        <v>6142</v>
      </c>
      <c r="P1331">
        <v>2.73</v>
      </c>
      <c r="Q1331">
        <v>848264326</v>
      </c>
      <c r="R1331" t="s">
        <v>2222</v>
      </c>
      <c r="S1331" s="2">
        <v>45986.662499999999</v>
      </c>
      <c r="T1331" t="s">
        <v>2235</v>
      </c>
      <c r="U1331" t="s">
        <v>2225</v>
      </c>
      <c r="V1331">
        <v>6469998070</v>
      </c>
      <c r="W1331" t="s">
        <v>2226</v>
      </c>
      <c r="X1331" t="s">
        <v>6143</v>
      </c>
      <c r="Y1331" t="s">
        <v>6144</v>
      </c>
      <c r="Z1331" t="s">
        <v>6145</v>
      </c>
    </row>
    <row r="1332" spans="1:26" x14ac:dyDescent="0.35">
      <c r="A1332">
        <v>-27.35</v>
      </c>
      <c r="B1332">
        <v>822.69</v>
      </c>
      <c r="C1332">
        <v>14393078037</v>
      </c>
      <c r="D1332" t="s">
        <v>6138</v>
      </c>
      <c r="E1332" t="s">
        <v>6139</v>
      </c>
      <c r="F1332">
        <v>57053</v>
      </c>
      <c r="G1332" t="s">
        <v>6140</v>
      </c>
      <c r="H1332" t="s">
        <v>2673</v>
      </c>
      <c r="I1332">
        <v>60362</v>
      </c>
      <c r="J1332" t="s">
        <v>3029</v>
      </c>
      <c r="K1332" s="1">
        <v>45986</v>
      </c>
      <c r="L1332" t="s">
        <v>6141</v>
      </c>
      <c r="M1332" t="s">
        <v>2222</v>
      </c>
      <c r="N1332">
        <v>35179</v>
      </c>
      <c r="O1332" t="s">
        <v>6142</v>
      </c>
      <c r="P1332">
        <v>2.73</v>
      </c>
      <c r="Q1332">
        <v>848264326</v>
      </c>
      <c r="R1332" t="s">
        <v>2222</v>
      </c>
      <c r="S1332" s="2">
        <v>45986.662499999999</v>
      </c>
      <c r="T1332" t="s">
        <v>2235</v>
      </c>
      <c r="U1332" t="s">
        <v>2225</v>
      </c>
      <c r="V1332">
        <v>6469998064</v>
      </c>
      <c r="W1332" t="s">
        <v>2226</v>
      </c>
      <c r="X1332" t="s">
        <v>6143</v>
      </c>
      <c r="Y1332" t="s">
        <v>6144</v>
      </c>
      <c r="Z1332" t="s">
        <v>6145</v>
      </c>
    </row>
    <row r="1333" spans="1:26" x14ac:dyDescent="0.35">
      <c r="A1333">
        <v>15.54</v>
      </c>
      <c r="B1333">
        <v>399.64</v>
      </c>
      <c r="C1333">
        <v>14392300809</v>
      </c>
      <c r="D1333" t="s">
        <v>5839</v>
      </c>
      <c r="E1333" t="s">
        <v>6179</v>
      </c>
      <c r="F1333">
        <v>28158</v>
      </c>
      <c r="G1333" t="s">
        <v>6180</v>
      </c>
      <c r="H1333" t="s">
        <v>2673</v>
      </c>
      <c r="I1333">
        <v>12414</v>
      </c>
      <c r="J1333" t="s">
        <v>6181</v>
      </c>
      <c r="K1333" s="1">
        <v>45981</v>
      </c>
      <c r="L1333" t="s">
        <v>6182</v>
      </c>
      <c r="M1333" t="s">
        <v>2222</v>
      </c>
      <c r="N1333">
        <v>29150</v>
      </c>
      <c r="O1333" t="s">
        <v>6183</v>
      </c>
      <c r="P1333">
        <v>1.518</v>
      </c>
      <c r="Q1333">
        <v>822525511</v>
      </c>
      <c r="R1333" t="s">
        <v>2222</v>
      </c>
      <c r="S1333" s="2">
        <v>45981.916666666664</v>
      </c>
      <c r="T1333" t="s">
        <v>2235</v>
      </c>
      <c r="U1333" t="s">
        <v>2225</v>
      </c>
      <c r="V1333">
        <v>6422188576</v>
      </c>
      <c r="W1333" t="s">
        <v>2226</v>
      </c>
      <c r="X1333" t="s">
        <v>6184</v>
      </c>
      <c r="Y1333" t="s">
        <v>6185</v>
      </c>
      <c r="Z1333" t="s">
        <v>6186</v>
      </c>
    </row>
    <row r="1334" spans="1:26" x14ac:dyDescent="0.35">
      <c r="A1334">
        <v>-3.21</v>
      </c>
      <c r="B1334">
        <v>360.67</v>
      </c>
      <c r="C1334">
        <v>14392227346</v>
      </c>
      <c r="D1334" t="s">
        <v>3916</v>
      </c>
      <c r="E1334" t="s">
        <v>6206</v>
      </c>
      <c r="F1334">
        <v>23531</v>
      </c>
      <c r="G1334" t="s">
        <v>6207</v>
      </c>
      <c r="H1334" t="s">
        <v>2673</v>
      </c>
      <c r="I1334">
        <v>510</v>
      </c>
      <c r="J1334" t="s">
        <v>6208</v>
      </c>
      <c r="K1334" s="1">
        <v>45979</v>
      </c>
      <c r="L1334" t="s">
        <v>6209</v>
      </c>
      <c r="M1334" t="s">
        <v>2222</v>
      </c>
      <c r="N1334">
        <v>23525</v>
      </c>
      <c r="O1334" t="s">
        <v>6210</v>
      </c>
      <c r="P1334">
        <v>2.35</v>
      </c>
      <c r="Q1334">
        <v>820395196</v>
      </c>
      <c r="R1334" t="s">
        <v>2222</v>
      </c>
      <c r="S1334" s="2">
        <v>45979.618055555555</v>
      </c>
      <c r="T1334" t="s">
        <v>2235</v>
      </c>
      <c r="U1334" t="s">
        <v>2225</v>
      </c>
      <c r="V1334">
        <v>6404405799</v>
      </c>
      <c r="W1334" t="s">
        <v>2226</v>
      </c>
      <c r="X1334" t="s">
        <v>6211</v>
      </c>
      <c r="Y1334" t="s">
        <v>6212</v>
      </c>
      <c r="Z1334" t="s">
        <v>6213</v>
      </c>
    </row>
    <row r="1335" spans="1:26" x14ac:dyDescent="0.35">
      <c r="A1335">
        <v>-9.7899999999999991</v>
      </c>
      <c r="B1335">
        <v>363.88</v>
      </c>
      <c r="C1335">
        <v>14392227344</v>
      </c>
      <c r="D1335" t="s">
        <v>3916</v>
      </c>
      <c r="E1335" t="s">
        <v>6206</v>
      </c>
      <c r="F1335">
        <v>23531</v>
      </c>
      <c r="G1335" t="s">
        <v>6207</v>
      </c>
      <c r="H1335" t="s">
        <v>2673</v>
      </c>
      <c r="I1335">
        <v>510</v>
      </c>
      <c r="J1335" t="s">
        <v>6208</v>
      </c>
      <c r="K1335" s="1">
        <v>45979</v>
      </c>
      <c r="L1335" t="s">
        <v>6209</v>
      </c>
      <c r="M1335" t="s">
        <v>2222</v>
      </c>
      <c r="N1335">
        <v>23525</v>
      </c>
      <c r="O1335" t="s">
        <v>6210</v>
      </c>
      <c r="P1335">
        <v>2.35</v>
      </c>
      <c r="Q1335">
        <v>820395196</v>
      </c>
      <c r="R1335" t="s">
        <v>2222</v>
      </c>
      <c r="S1335" s="2">
        <v>45979.618055555555</v>
      </c>
      <c r="T1335" t="s">
        <v>2235</v>
      </c>
      <c r="U1335" t="s">
        <v>2225</v>
      </c>
      <c r="V1335">
        <v>6404405793</v>
      </c>
      <c r="W1335" t="s">
        <v>2226</v>
      </c>
      <c r="X1335" t="s">
        <v>6211</v>
      </c>
      <c r="Y1335" t="s">
        <v>6212</v>
      </c>
      <c r="Z1335" t="s">
        <v>6213</v>
      </c>
    </row>
    <row r="1336" spans="1:26" x14ac:dyDescent="0.35">
      <c r="A1336">
        <v>-16.989999999999998</v>
      </c>
      <c r="B1336">
        <v>373.67</v>
      </c>
      <c r="C1336">
        <v>14392226575</v>
      </c>
      <c r="D1336" t="s">
        <v>6214</v>
      </c>
      <c r="E1336" t="s">
        <v>6215</v>
      </c>
      <c r="F1336">
        <v>23531</v>
      </c>
      <c r="G1336" t="s">
        <v>6207</v>
      </c>
      <c r="H1336" t="s">
        <v>2673</v>
      </c>
      <c r="I1336">
        <v>510</v>
      </c>
      <c r="J1336" t="s">
        <v>6208</v>
      </c>
      <c r="K1336" s="1">
        <v>45979</v>
      </c>
      <c r="L1336" t="s">
        <v>6209</v>
      </c>
      <c r="M1336" t="s">
        <v>2222</v>
      </c>
      <c r="N1336">
        <v>23525</v>
      </c>
      <c r="O1336" t="s">
        <v>6210</v>
      </c>
      <c r="P1336">
        <v>2.35</v>
      </c>
      <c r="Q1336">
        <v>820395196</v>
      </c>
      <c r="R1336" t="s">
        <v>2222</v>
      </c>
      <c r="S1336" s="2">
        <v>45979.618055555555</v>
      </c>
      <c r="T1336" t="s">
        <v>2235</v>
      </c>
      <c r="U1336" t="s">
        <v>2225</v>
      </c>
      <c r="V1336">
        <v>6404405787</v>
      </c>
      <c r="W1336" t="s">
        <v>2226</v>
      </c>
      <c r="X1336" t="s">
        <v>6211</v>
      </c>
      <c r="Y1336" t="s">
        <v>6212</v>
      </c>
      <c r="Z1336" t="s">
        <v>6213</v>
      </c>
    </row>
    <row r="1337" spans="1:26" x14ac:dyDescent="0.35">
      <c r="A1337">
        <v>-29.99</v>
      </c>
      <c r="B1337">
        <v>343.05</v>
      </c>
      <c r="C1337">
        <v>14392202432</v>
      </c>
      <c r="D1337" t="s">
        <v>3053</v>
      </c>
      <c r="E1337" t="s">
        <v>6223</v>
      </c>
      <c r="F1337">
        <v>23524</v>
      </c>
      <c r="G1337" t="s">
        <v>6224</v>
      </c>
      <c r="H1337" t="s">
        <v>2673</v>
      </c>
      <c r="I1337">
        <v>510</v>
      </c>
      <c r="J1337" t="s">
        <v>6208</v>
      </c>
      <c r="K1337" s="1">
        <v>45979</v>
      </c>
      <c r="L1337" t="s">
        <v>6225</v>
      </c>
      <c r="M1337" t="s">
        <v>2222</v>
      </c>
      <c r="N1337">
        <v>23490</v>
      </c>
      <c r="O1337" t="s">
        <v>6226</v>
      </c>
      <c r="P1337">
        <v>2.02</v>
      </c>
      <c r="Q1337">
        <v>819252889</v>
      </c>
      <c r="R1337" t="s">
        <v>2222</v>
      </c>
      <c r="S1337" s="2">
        <v>45979.519444444442</v>
      </c>
      <c r="T1337" t="s">
        <v>2235</v>
      </c>
      <c r="U1337" t="s">
        <v>2225</v>
      </c>
      <c r="V1337">
        <v>6403390054</v>
      </c>
      <c r="W1337" t="s">
        <v>2226</v>
      </c>
      <c r="X1337" t="s">
        <v>6227</v>
      </c>
      <c r="Y1337" t="s">
        <v>6228</v>
      </c>
      <c r="Z1337" t="s">
        <v>6229</v>
      </c>
    </row>
    <row r="1338" spans="1:26" x14ac:dyDescent="0.35">
      <c r="A1338">
        <v>33.57</v>
      </c>
      <c r="B1338">
        <v>373.04</v>
      </c>
      <c r="C1338">
        <v>14392214939</v>
      </c>
      <c r="D1338" t="s">
        <v>2216</v>
      </c>
      <c r="E1338" t="s">
        <v>6230</v>
      </c>
      <c r="F1338">
        <v>23513</v>
      </c>
      <c r="G1338" t="s">
        <v>6231</v>
      </c>
      <c r="H1338" t="s">
        <v>2673</v>
      </c>
      <c r="I1338">
        <v>510</v>
      </c>
      <c r="J1338" t="s">
        <v>6208</v>
      </c>
      <c r="K1338" s="1">
        <v>45979</v>
      </c>
      <c r="L1338" t="s">
        <v>6232</v>
      </c>
      <c r="M1338" t="s">
        <v>2222</v>
      </c>
      <c r="N1338">
        <v>23485</v>
      </c>
      <c r="O1338" t="s">
        <v>6233</v>
      </c>
      <c r="P1338">
        <v>2.12</v>
      </c>
      <c r="Q1338">
        <v>820003154</v>
      </c>
      <c r="R1338" t="s">
        <v>2222</v>
      </c>
      <c r="S1338" s="2">
        <v>45979.497916666667</v>
      </c>
      <c r="T1338" t="s">
        <v>2235</v>
      </c>
      <c r="U1338" t="s">
        <v>2225</v>
      </c>
      <c r="V1338">
        <v>6403175823</v>
      </c>
      <c r="W1338" t="s">
        <v>2226</v>
      </c>
      <c r="X1338" t="s">
        <v>6234</v>
      </c>
      <c r="Y1338" t="s">
        <v>6235</v>
      </c>
      <c r="Z1338" t="s">
        <v>6236</v>
      </c>
    </row>
    <row r="1339" spans="1:26" x14ac:dyDescent="0.35">
      <c r="A1339">
        <v>1.51</v>
      </c>
      <c r="B1339">
        <v>389.74</v>
      </c>
      <c r="C1339">
        <v>14391641840</v>
      </c>
      <c r="D1339" t="s">
        <v>6268</v>
      </c>
      <c r="E1339" t="s">
        <v>6269</v>
      </c>
      <c r="F1339">
        <v>23482</v>
      </c>
      <c r="G1339" t="s">
        <v>6270</v>
      </c>
      <c r="H1339" t="s">
        <v>2673</v>
      </c>
      <c r="I1339">
        <v>510</v>
      </c>
      <c r="J1339" t="s">
        <v>6208</v>
      </c>
      <c r="K1339" s="1">
        <v>45973</v>
      </c>
      <c r="L1339" t="s">
        <v>6271</v>
      </c>
      <c r="M1339" t="s">
        <v>2222</v>
      </c>
      <c r="N1339">
        <v>23520</v>
      </c>
      <c r="O1339" t="s">
        <v>6272</v>
      </c>
      <c r="P1339">
        <v>1.5049999999999999</v>
      </c>
      <c r="Q1339">
        <v>800700122</v>
      </c>
      <c r="R1339" t="s">
        <v>2222</v>
      </c>
      <c r="S1339" s="2">
        <v>45973.659722222219</v>
      </c>
      <c r="T1339" t="s">
        <v>2235</v>
      </c>
      <c r="U1339" t="s">
        <v>2225</v>
      </c>
      <c r="V1339">
        <v>6358519311</v>
      </c>
      <c r="W1339" t="s">
        <v>2226</v>
      </c>
      <c r="X1339" t="s">
        <v>6273</v>
      </c>
      <c r="Y1339" t="s">
        <v>6274</v>
      </c>
      <c r="Z1339" t="s">
        <v>6275</v>
      </c>
    </row>
    <row r="1340" spans="1:26" x14ac:dyDescent="0.35">
      <c r="A1340">
        <v>8.4499999999999993</v>
      </c>
      <c r="B1340">
        <v>491.38</v>
      </c>
      <c r="C1340">
        <v>14387463776</v>
      </c>
      <c r="D1340" t="s">
        <v>6939</v>
      </c>
      <c r="E1340" t="s">
        <v>6940</v>
      </c>
      <c r="F1340">
        <v>43968</v>
      </c>
      <c r="G1340" t="s">
        <v>6941</v>
      </c>
      <c r="H1340" t="s">
        <v>2673</v>
      </c>
      <c r="I1340">
        <v>10008147</v>
      </c>
      <c r="J1340" t="s">
        <v>6942</v>
      </c>
      <c r="K1340" s="1">
        <v>45946</v>
      </c>
      <c r="L1340" t="s">
        <v>6943</v>
      </c>
      <c r="M1340" t="s">
        <v>2222</v>
      </c>
      <c r="N1340">
        <v>49847</v>
      </c>
      <c r="O1340" t="s">
        <v>6944</v>
      </c>
      <c r="P1340">
        <v>2.42</v>
      </c>
      <c r="Q1340">
        <v>681240277</v>
      </c>
      <c r="R1340" t="s">
        <v>2222</v>
      </c>
      <c r="S1340" s="2">
        <v>45946.536111111112</v>
      </c>
      <c r="T1340" t="s">
        <v>2235</v>
      </c>
      <c r="U1340" t="s">
        <v>2225</v>
      </c>
      <c r="V1340">
        <v>6074389090</v>
      </c>
      <c r="W1340" t="s">
        <v>2226</v>
      </c>
      <c r="X1340" t="s">
        <v>6945</v>
      </c>
      <c r="Y1340" t="s">
        <v>6946</v>
      </c>
      <c r="Z1340" t="s">
        <v>6947</v>
      </c>
    </row>
    <row r="1341" spans="1:26" x14ac:dyDescent="0.35">
      <c r="A1341">
        <v>-5.99</v>
      </c>
      <c r="B1341">
        <v>486.63</v>
      </c>
      <c r="C1341">
        <v>14386604829</v>
      </c>
      <c r="D1341" t="s">
        <v>6939</v>
      </c>
      <c r="E1341" t="s">
        <v>7130</v>
      </c>
      <c r="F1341">
        <v>28761</v>
      </c>
      <c r="G1341" t="s">
        <v>7131</v>
      </c>
      <c r="H1341" t="s">
        <v>2673</v>
      </c>
      <c r="I1341">
        <v>10008147</v>
      </c>
      <c r="J1341" t="s">
        <v>6942</v>
      </c>
      <c r="K1341" s="1">
        <v>45938</v>
      </c>
      <c r="L1341" t="s">
        <v>7132</v>
      </c>
      <c r="M1341" t="s">
        <v>2222</v>
      </c>
      <c r="N1341">
        <v>103055</v>
      </c>
      <c r="O1341" t="s">
        <v>7133</v>
      </c>
      <c r="P1341">
        <v>2.4300000000000002</v>
      </c>
      <c r="Q1341">
        <v>655044385</v>
      </c>
      <c r="R1341" t="s">
        <v>2222</v>
      </c>
      <c r="S1341" s="2">
        <v>45938.789583333331</v>
      </c>
      <c r="T1341" t="s">
        <v>2235</v>
      </c>
      <c r="U1341" t="s">
        <v>2225</v>
      </c>
      <c r="V1341">
        <v>6004079131</v>
      </c>
      <c r="W1341" t="s">
        <v>2226</v>
      </c>
      <c r="X1341" t="s">
        <v>7134</v>
      </c>
      <c r="Y1341" t="s">
        <v>7135</v>
      </c>
      <c r="Z1341" t="s">
        <v>7136</v>
      </c>
    </row>
    <row r="1342" spans="1:26" x14ac:dyDescent="0.35">
      <c r="A1342">
        <v>-4</v>
      </c>
      <c r="B1342">
        <v>288.57</v>
      </c>
      <c r="C1342">
        <v>14385427831</v>
      </c>
      <c r="D1342" t="s">
        <v>7701</v>
      </c>
      <c r="E1342" t="s">
        <v>7702</v>
      </c>
      <c r="F1342">
        <v>52</v>
      </c>
      <c r="G1342" t="s">
        <v>7703</v>
      </c>
      <c r="H1342" t="s">
        <v>2673</v>
      </c>
      <c r="I1342">
        <v>28</v>
      </c>
      <c r="J1342" t="s">
        <v>2674</v>
      </c>
      <c r="K1342" s="1">
        <v>45931</v>
      </c>
      <c r="L1342" t="s">
        <v>7704</v>
      </c>
      <c r="M1342" t="s">
        <v>2222</v>
      </c>
      <c r="N1342">
        <v>302</v>
      </c>
      <c r="O1342" t="s">
        <v>7705</v>
      </c>
      <c r="P1342">
        <v>2.77</v>
      </c>
      <c r="Q1342">
        <v>626063386</v>
      </c>
      <c r="R1342" t="s">
        <v>2222</v>
      </c>
      <c r="S1342" s="2">
        <v>45931.874305555553</v>
      </c>
      <c r="T1342" t="s">
        <v>2235</v>
      </c>
      <c r="U1342" t="s">
        <v>2225</v>
      </c>
      <c r="V1342">
        <v>5941411790</v>
      </c>
      <c r="W1342" t="s">
        <v>2226</v>
      </c>
      <c r="X1342" t="s">
        <v>7706</v>
      </c>
      <c r="Y1342" t="s">
        <v>7707</v>
      </c>
      <c r="Z1342" t="s">
        <v>7708</v>
      </c>
    </row>
    <row r="1343" spans="1:26" x14ac:dyDescent="0.35">
      <c r="A1343">
        <v>3.62</v>
      </c>
      <c r="B1343">
        <v>197.13</v>
      </c>
      <c r="C1343">
        <v>14381427034</v>
      </c>
      <c r="D1343" t="s">
        <v>3088</v>
      </c>
      <c r="E1343" t="s">
        <v>9162</v>
      </c>
      <c r="F1343">
        <v>1073</v>
      </c>
      <c r="G1343" t="s">
        <v>7901</v>
      </c>
      <c r="H1343" t="s">
        <v>2673</v>
      </c>
      <c r="I1343">
        <v>10003860</v>
      </c>
      <c r="J1343" t="s">
        <v>4744</v>
      </c>
      <c r="K1343" s="1">
        <v>45897</v>
      </c>
      <c r="L1343" t="s">
        <v>9163</v>
      </c>
      <c r="M1343" t="s">
        <v>2222</v>
      </c>
      <c r="N1343">
        <v>22804</v>
      </c>
      <c r="O1343" t="s">
        <v>8372</v>
      </c>
      <c r="P1343">
        <v>1.91</v>
      </c>
      <c r="Q1343">
        <v>532569232</v>
      </c>
      <c r="R1343" t="s">
        <v>2222</v>
      </c>
      <c r="S1343" s="2">
        <v>45897.873611111114</v>
      </c>
      <c r="T1343" t="s">
        <v>2235</v>
      </c>
      <c r="U1343" t="s">
        <v>2225</v>
      </c>
      <c r="V1343">
        <v>5687340530</v>
      </c>
      <c r="W1343" t="s">
        <v>2226</v>
      </c>
      <c r="X1343" t="s">
        <v>9164</v>
      </c>
      <c r="Y1343" t="s">
        <v>9165</v>
      </c>
      <c r="Z1343" t="s">
        <v>9166</v>
      </c>
    </row>
    <row r="1344" spans="1:26" x14ac:dyDescent="0.35">
      <c r="A1344">
        <v>4.1399999999999997</v>
      </c>
      <c r="B1344">
        <v>193.51</v>
      </c>
      <c r="C1344">
        <v>14381434722</v>
      </c>
      <c r="D1344" t="s">
        <v>3591</v>
      </c>
      <c r="E1344" t="s">
        <v>9167</v>
      </c>
      <c r="F1344">
        <v>36954</v>
      </c>
      <c r="G1344" t="s">
        <v>9168</v>
      </c>
      <c r="H1344" t="s">
        <v>2673</v>
      </c>
      <c r="I1344">
        <v>10003860</v>
      </c>
      <c r="J1344" t="s">
        <v>4744</v>
      </c>
      <c r="K1344" s="1">
        <v>45897</v>
      </c>
      <c r="L1344" t="s">
        <v>9169</v>
      </c>
      <c r="M1344" t="s">
        <v>2222</v>
      </c>
      <c r="N1344">
        <v>27047</v>
      </c>
      <c r="O1344" t="s">
        <v>9170</v>
      </c>
      <c r="P1344">
        <v>1.9</v>
      </c>
      <c r="Q1344">
        <v>532835597</v>
      </c>
      <c r="R1344" t="s">
        <v>2222</v>
      </c>
      <c r="S1344" s="2">
        <v>45897.832638888889</v>
      </c>
      <c r="T1344" t="s">
        <v>2235</v>
      </c>
      <c r="U1344" t="s">
        <v>2225</v>
      </c>
      <c r="V1344">
        <v>5687005459</v>
      </c>
      <c r="W1344" t="s">
        <v>2226</v>
      </c>
      <c r="X1344" t="s">
        <v>9171</v>
      </c>
      <c r="Y1344" t="s">
        <v>9172</v>
      </c>
      <c r="Z1344" t="s">
        <v>9173</v>
      </c>
    </row>
    <row r="1345" spans="1:26" x14ac:dyDescent="0.35">
      <c r="A1345">
        <v>-4.87</v>
      </c>
      <c r="B1345">
        <v>189.37</v>
      </c>
      <c r="C1345">
        <v>14381429614</v>
      </c>
      <c r="D1345" t="s">
        <v>5857</v>
      </c>
      <c r="E1345" t="s">
        <v>9174</v>
      </c>
      <c r="F1345">
        <v>854</v>
      </c>
      <c r="G1345" t="s">
        <v>3445</v>
      </c>
      <c r="H1345" t="s">
        <v>2673</v>
      </c>
      <c r="I1345">
        <v>29</v>
      </c>
      <c r="J1345" t="s">
        <v>3369</v>
      </c>
      <c r="K1345" s="1">
        <v>45897</v>
      </c>
      <c r="L1345" t="s">
        <v>9175</v>
      </c>
      <c r="M1345" t="s">
        <v>2222</v>
      </c>
      <c r="N1345">
        <v>922</v>
      </c>
      <c r="O1345" t="s">
        <v>3191</v>
      </c>
      <c r="P1345">
        <v>2.2410000000000001</v>
      </c>
      <c r="Q1345">
        <v>532667922</v>
      </c>
      <c r="R1345" t="s">
        <v>2222</v>
      </c>
      <c r="S1345" s="2">
        <v>45897.831250000003</v>
      </c>
      <c r="T1345" t="s">
        <v>2235</v>
      </c>
      <c r="U1345" t="s">
        <v>2225</v>
      </c>
      <c r="V1345">
        <v>5686985260</v>
      </c>
      <c r="W1345" t="s">
        <v>2226</v>
      </c>
      <c r="X1345" t="s">
        <v>9176</v>
      </c>
      <c r="Y1345" t="s">
        <v>9177</v>
      </c>
      <c r="Z1345" t="s">
        <v>9178</v>
      </c>
    </row>
    <row r="1346" spans="1:26" x14ac:dyDescent="0.35">
      <c r="A1346">
        <v>4.9000000000000004</v>
      </c>
      <c r="B1346">
        <v>194.24</v>
      </c>
      <c r="C1346">
        <v>14381426523</v>
      </c>
      <c r="D1346" t="s">
        <v>4460</v>
      </c>
      <c r="E1346" t="s">
        <v>9179</v>
      </c>
      <c r="F1346">
        <v>1139</v>
      </c>
      <c r="G1346" t="s">
        <v>7735</v>
      </c>
      <c r="H1346" t="s">
        <v>2673</v>
      </c>
      <c r="I1346">
        <v>10003860</v>
      </c>
      <c r="J1346" t="s">
        <v>4744</v>
      </c>
      <c r="K1346" s="1">
        <v>45897</v>
      </c>
      <c r="L1346" t="s">
        <v>9180</v>
      </c>
      <c r="M1346" t="s">
        <v>2222</v>
      </c>
      <c r="N1346">
        <v>155</v>
      </c>
      <c r="O1346" t="s">
        <v>4894</v>
      </c>
      <c r="P1346">
        <v>1.97</v>
      </c>
      <c r="Q1346">
        <v>532542707</v>
      </c>
      <c r="R1346" t="s">
        <v>2222</v>
      </c>
      <c r="S1346" s="2">
        <v>45897.806250000001</v>
      </c>
      <c r="T1346" t="s">
        <v>2235</v>
      </c>
      <c r="U1346" t="s">
        <v>2225</v>
      </c>
      <c r="V1346">
        <v>5686703409</v>
      </c>
      <c r="W1346" t="s">
        <v>2226</v>
      </c>
      <c r="X1346" t="s">
        <v>9181</v>
      </c>
      <c r="Y1346" t="s">
        <v>9182</v>
      </c>
      <c r="Z1346" t="s">
        <v>9182</v>
      </c>
    </row>
    <row r="1347" spans="1:26" x14ac:dyDescent="0.35">
      <c r="A1347">
        <v>-11.8</v>
      </c>
      <c r="B1347">
        <v>189.34</v>
      </c>
      <c r="C1347">
        <v>14381434595</v>
      </c>
      <c r="D1347" t="s">
        <v>3862</v>
      </c>
      <c r="E1347" t="s">
        <v>9183</v>
      </c>
      <c r="F1347">
        <v>22937</v>
      </c>
      <c r="G1347" t="s">
        <v>9184</v>
      </c>
      <c r="H1347" t="s">
        <v>2673</v>
      </c>
      <c r="I1347">
        <v>10003860</v>
      </c>
      <c r="J1347" t="s">
        <v>4744</v>
      </c>
      <c r="K1347" s="1">
        <v>45897</v>
      </c>
      <c r="L1347" t="s">
        <v>9185</v>
      </c>
      <c r="M1347" t="s">
        <v>2222</v>
      </c>
      <c r="N1347">
        <v>846</v>
      </c>
      <c r="O1347" t="s">
        <v>6523</v>
      </c>
      <c r="P1347">
        <v>2.1040000000000001</v>
      </c>
      <c r="Q1347">
        <v>532830708</v>
      </c>
      <c r="R1347" t="s">
        <v>2222</v>
      </c>
      <c r="S1347" s="2">
        <v>45897.790277777778</v>
      </c>
      <c r="T1347" t="s">
        <v>2235</v>
      </c>
      <c r="U1347" t="s">
        <v>2225</v>
      </c>
      <c r="V1347">
        <v>5686485879</v>
      </c>
      <c r="W1347" t="s">
        <v>2226</v>
      </c>
      <c r="X1347" t="s">
        <v>9186</v>
      </c>
      <c r="Y1347" t="s">
        <v>9187</v>
      </c>
      <c r="Z1347" t="s">
        <v>9188</v>
      </c>
    </row>
    <row r="1348" spans="1:26" x14ac:dyDescent="0.35">
      <c r="A1348">
        <v>-9.9</v>
      </c>
      <c r="B1348">
        <v>201.14</v>
      </c>
      <c r="C1348">
        <v>14381434669</v>
      </c>
      <c r="D1348" t="s">
        <v>3862</v>
      </c>
      <c r="E1348" t="s">
        <v>9183</v>
      </c>
      <c r="F1348">
        <v>22937</v>
      </c>
      <c r="G1348" t="s">
        <v>9184</v>
      </c>
      <c r="H1348" t="s">
        <v>2673</v>
      </c>
      <c r="I1348">
        <v>10003860</v>
      </c>
      <c r="J1348" t="s">
        <v>4744</v>
      </c>
      <c r="K1348" s="1">
        <v>45897</v>
      </c>
      <c r="L1348" t="s">
        <v>9185</v>
      </c>
      <c r="M1348" t="s">
        <v>2222</v>
      </c>
      <c r="N1348">
        <v>846</v>
      </c>
      <c r="O1348" t="s">
        <v>6523</v>
      </c>
      <c r="P1348">
        <v>2.1040000000000001</v>
      </c>
      <c r="Q1348">
        <v>532832555</v>
      </c>
      <c r="R1348" t="s">
        <v>2222</v>
      </c>
      <c r="S1348" s="2">
        <v>45897.790277777778</v>
      </c>
      <c r="T1348" t="s">
        <v>2235</v>
      </c>
      <c r="U1348" t="s">
        <v>2225</v>
      </c>
      <c r="V1348">
        <v>5686485830</v>
      </c>
      <c r="W1348" t="s">
        <v>2226</v>
      </c>
      <c r="X1348" t="s">
        <v>9186</v>
      </c>
      <c r="Y1348" t="s">
        <v>9187</v>
      </c>
      <c r="Z1348" t="s">
        <v>9188</v>
      </c>
    </row>
    <row r="1349" spans="1:26" x14ac:dyDescent="0.35">
      <c r="A1349">
        <v>5.04</v>
      </c>
      <c r="B1349">
        <v>211.05</v>
      </c>
      <c r="C1349">
        <v>14381433306</v>
      </c>
      <c r="D1349" t="s">
        <v>3789</v>
      </c>
      <c r="E1349" t="s">
        <v>9189</v>
      </c>
      <c r="F1349">
        <v>340</v>
      </c>
      <c r="G1349" t="s">
        <v>9190</v>
      </c>
      <c r="H1349" t="s">
        <v>2673</v>
      </c>
      <c r="I1349">
        <v>29</v>
      </c>
      <c r="J1349" t="s">
        <v>3369</v>
      </c>
      <c r="K1349" s="1">
        <v>45897</v>
      </c>
      <c r="L1349" t="s">
        <v>9191</v>
      </c>
      <c r="M1349" t="s">
        <v>2222</v>
      </c>
      <c r="N1349">
        <v>161</v>
      </c>
      <c r="O1349" t="s">
        <v>9192</v>
      </c>
      <c r="P1349">
        <v>2.14</v>
      </c>
      <c r="Q1349">
        <v>532796892</v>
      </c>
      <c r="R1349" t="s">
        <v>2222</v>
      </c>
      <c r="S1349" s="2">
        <v>45897.703472222223</v>
      </c>
      <c r="T1349" t="s">
        <v>2235</v>
      </c>
      <c r="U1349" t="s">
        <v>2225</v>
      </c>
      <c r="V1349">
        <v>5685493801</v>
      </c>
      <c r="W1349" t="s">
        <v>2226</v>
      </c>
      <c r="X1349" t="s">
        <v>9193</v>
      </c>
      <c r="Y1349" t="s">
        <v>9194</v>
      </c>
      <c r="Z1349" t="s">
        <v>9195</v>
      </c>
    </row>
    <row r="1350" spans="1:26" x14ac:dyDescent="0.35">
      <c r="A1350">
        <v>-3</v>
      </c>
      <c r="B1350">
        <v>216.39</v>
      </c>
      <c r="C1350">
        <v>14381327908</v>
      </c>
      <c r="D1350" t="s">
        <v>4269</v>
      </c>
      <c r="E1350" t="s">
        <v>9202</v>
      </c>
      <c r="F1350">
        <v>803</v>
      </c>
      <c r="G1350" t="s">
        <v>2676</v>
      </c>
      <c r="H1350" t="s">
        <v>2673</v>
      </c>
      <c r="I1350">
        <v>28</v>
      </c>
      <c r="J1350" t="s">
        <v>2674</v>
      </c>
      <c r="K1350" s="1">
        <v>45896</v>
      </c>
      <c r="L1350" t="s">
        <v>9203</v>
      </c>
      <c r="M1350" t="s">
        <v>2222</v>
      </c>
      <c r="N1350">
        <v>158</v>
      </c>
      <c r="O1350" t="s">
        <v>2672</v>
      </c>
      <c r="P1350">
        <v>2.11</v>
      </c>
      <c r="Q1350">
        <v>529224411</v>
      </c>
      <c r="R1350" t="s">
        <v>2222</v>
      </c>
      <c r="S1350" s="2">
        <v>45896.875694444447</v>
      </c>
      <c r="T1350" t="s">
        <v>2235</v>
      </c>
      <c r="U1350" t="s">
        <v>2225</v>
      </c>
      <c r="V1350">
        <v>5680498682</v>
      </c>
      <c r="W1350" t="s">
        <v>2226</v>
      </c>
      <c r="X1350" t="s">
        <v>9204</v>
      </c>
      <c r="Y1350" t="s">
        <v>9205</v>
      </c>
      <c r="Z1350" t="s">
        <v>2679</v>
      </c>
    </row>
    <row r="1351" spans="1:26" x14ac:dyDescent="0.35">
      <c r="A1351">
        <v>2.5499999999999998</v>
      </c>
      <c r="B1351">
        <v>219.38</v>
      </c>
      <c r="C1351">
        <v>14381311789</v>
      </c>
      <c r="D1351" t="s">
        <v>4460</v>
      </c>
      <c r="E1351" t="s">
        <v>9206</v>
      </c>
      <c r="F1351">
        <v>140</v>
      </c>
      <c r="G1351" t="s">
        <v>9207</v>
      </c>
      <c r="H1351" t="s">
        <v>2673</v>
      </c>
      <c r="I1351">
        <v>28</v>
      </c>
      <c r="J1351" t="s">
        <v>2674</v>
      </c>
      <c r="K1351" s="1">
        <v>45896</v>
      </c>
      <c r="L1351" t="s">
        <v>9208</v>
      </c>
      <c r="M1351" t="s">
        <v>2222</v>
      </c>
      <c r="N1351">
        <v>980</v>
      </c>
      <c r="O1351" t="s">
        <v>9209</v>
      </c>
      <c r="P1351">
        <v>2.3239999999999998</v>
      </c>
      <c r="Q1351">
        <v>528336422</v>
      </c>
      <c r="R1351" t="s">
        <v>2222</v>
      </c>
      <c r="S1351" s="2">
        <v>45896.868750000001</v>
      </c>
      <c r="T1351" t="s">
        <v>2235</v>
      </c>
      <c r="U1351" t="s">
        <v>2225</v>
      </c>
      <c r="V1351">
        <v>5680420213</v>
      </c>
      <c r="W1351" t="s">
        <v>2226</v>
      </c>
      <c r="X1351" t="s">
        <v>9210</v>
      </c>
      <c r="Y1351" t="s">
        <v>9211</v>
      </c>
      <c r="Z1351" t="s">
        <v>9211</v>
      </c>
    </row>
    <row r="1352" spans="1:26" x14ac:dyDescent="0.35">
      <c r="A1352">
        <v>-2.96</v>
      </c>
      <c r="B1352">
        <v>167.31</v>
      </c>
      <c r="C1352">
        <v>14380430300</v>
      </c>
      <c r="D1352" t="s">
        <v>2772</v>
      </c>
      <c r="E1352" t="s">
        <v>9332</v>
      </c>
      <c r="F1352">
        <v>994</v>
      </c>
      <c r="G1352" t="s">
        <v>9333</v>
      </c>
      <c r="H1352" t="s">
        <v>2673</v>
      </c>
      <c r="I1352">
        <v>10003860</v>
      </c>
      <c r="J1352" t="s">
        <v>4744</v>
      </c>
      <c r="K1352" s="1">
        <v>45890</v>
      </c>
      <c r="L1352" t="s">
        <v>9334</v>
      </c>
      <c r="M1352" t="s">
        <v>2222</v>
      </c>
      <c r="N1352">
        <v>127</v>
      </c>
      <c r="O1352" t="s">
        <v>5415</v>
      </c>
      <c r="P1352">
        <v>1.92</v>
      </c>
      <c r="Q1352">
        <v>506070028</v>
      </c>
      <c r="R1352" t="s">
        <v>2222</v>
      </c>
      <c r="S1352" s="2">
        <v>45890.874305555553</v>
      </c>
      <c r="T1352" t="s">
        <v>2235</v>
      </c>
      <c r="U1352" t="s">
        <v>2225</v>
      </c>
      <c r="V1352">
        <v>5630234768</v>
      </c>
      <c r="W1352" t="s">
        <v>2226</v>
      </c>
      <c r="X1352" t="s">
        <v>9335</v>
      </c>
      <c r="Y1352" t="s">
        <v>9336</v>
      </c>
      <c r="Z1352" t="s">
        <v>9336</v>
      </c>
    </row>
    <row r="1353" spans="1:26" x14ac:dyDescent="0.35">
      <c r="A1353">
        <v>-2.81</v>
      </c>
      <c r="B1353">
        <v>170.27</v>
      </c>
      <c r="C1353">
        <v>14380610938</v>
      </c>
      <c r="D1353" t="s">
        <v>6138</v>
      </c>
      <c r="E1353" t="s">
        <v>9337</v>
      </c>
      <c r="F1353">
        <v>1719</v>
      </c>
      <c r="G1353" t="s">
        <v>9338</v>
      </c>
      <c r="H1353" t="s">
        <v>2673</v>
      </c>
      <c r="I1353">
        <v>10003860</v>
      </c>
      <c r="J1353" t="s">
        <v>4744</v>
      </c>
      <c r="K1353" s="1">
        <v>45890</v>
      </c>
      <c r="L1353" t="s">
        <v>9339</v>
      </c>
      <c r="M1353" t="s">
        <v>2222</v>
      </c>
      <c r="N1353">
        <v>23543</v>
      </c>
      <c r="O1353" t="s">
        <v>9340</v>
      </c>
      <c r="P1353">
        <v>2.1549999999999998</v>
      </c>
      <c r="Q1353">
        <v>508788901</v>
      </c>
      <c r="R1353" t="s">
        <v>2222</v>
      </c>
      <c r="S1353" s="2">
        <v>45890.842361111114</v>
      </c>
      <c r="T1353" t="s">
        <v>2235</v>
      </c>
      <c r="U1353" t="s">
        <v>2225</v>
      </c>
      <c r="V1353">
        <v>5630018530</v>
      </c>
      <c r="W1353" t="s">
        <v>2226</v>
      </c>
      <c r="X1353" t="s">
        <v>9341</v>
      </c>
      <c r="Y1353" t="s">
        <v>9342</v>
      </c>
      <c r="Z1353" t="s">
        <v>9343</v>
      </c>
    </row>
    <row r="1354" spans="1:26" x14ac:dyDescent="0.35">
      <c r="A1354">
        <v>-3.96</v>
      </c>
      <c r="B1354">
        <v>173.08</v>
      </c>
      <c r="C1354">
        <v>14380613256</v>
      </c>
      <c r="D1354" t="s">
        <v>3088</v>
      </c>
      <c r="E1354" t="s">
        <v>9344</v>
      </c>
      <c r="F1354">
        <v>922</v>
      </c>
      <c r="G1354" t="s">
        <v>3191</v>
      </c>
      <c r="H1354" t="s">
        <v>2673</v>
      </c>
      <c r="I1354">
        <v>29</v>
      </c>
      <c r="J1354" t="s">
        <v>3369</v>
      </c>
      <c r="K1354" s="1">
        <v>45890</v>
      </c>
      <c r="L1354" t="s">
        <v>9345</v>
      </c>
      <c r="M1354" t="s">
        <v>2222</v>
      </c>
      <c r="N1354">
        <v>854</v>
      </c>
      <c r="O1354" t="s">
        <v>3445</v>
      </c>
      <c r="P1354">
        <v>1.8839999999999999</v>
      </c>
      <c r="Q1354">
        <v>508841879</v>
      </c>
      <c r="R1354" t="s">
        <v>2222</v>
      </c>
      <c r="S1354" s="2">
        <v>45890.836805555555</v>
      </c>
      <c r="T1354" t="s">
        <v>2235</v>
      </c>
      <c r="U1354" t="s">
        <v>2225</v>
      </c>
      <c r="V1354">
        <v>5629961328</v>
      </c>
      <c r="W1354" t="s">
        <v>2226</v>
      </c>
      <c r="X1354" t="s">
        <v>9346</v>
      </c>
      <c r="Y1354" t="s">
        <v>9347</v>
      </c>
      <c r="Z1354" t="s">
        <v>9178</v>
      </c>
    </row>
    <row r="1355" spans="1:26" x14ac:dyDescent="0.35">
      <c r="A1355">
        <v>-3.98</v>
      </c>
      <c r="B1355">
        <v>175.12</v>
      </c>
      <c r="C1355">
        <v>14380421278</v>
      </c>
      <c r="D1355" t="s">
        <v>2894</v>
      </c>
      <c r="E1355" t="s">
        <v>9354</v>
      </c>
      <c r="F1355">
        <v>341</v>
      </c>
      <c r="G1355" t="s">
        <v>9355</v>
      </c>
      <c r="H1355" t="s">
        <v>2673</v>
      </c>
      <c r="I1355">
        <v>10003860</v>
      </c>
      <c r="J1355" t="s">
        <v>4744</v>
      </c>
      <c r="K1355" s="1">
        <v>45890</v>
      </c>
      <c r="L1355" t="s">
        <v>9356</v>
      </c>
      <c r="M1355" t="s">
        <v>2222</v>
      </c>
      <c r="N1355">
        <v>310</v>
      </c>
      <c r="O1355" t="s">
        <v>7151</v>
      </c>
      <c r="P1355">
        <v>1.974</v>
      </c>
      <c r="Q1355">
        <v>506030452</v>
      </c>
      <c r="R1355" t="s">
        <v>2222</v>
      </c>
      <c r="S1355" s="2">
        <v>45890.833333333336</v>
      </c>
      <c r="T1355" t="s">
        <v>2235</v>
      </c>
      <c r="U1355" t="s">
        <v>2225</v>
      </c>
      <c r="V1355">
        <v>5629920329</v>
      </c>
      <c r="W1355" t="s">
        <v>2226</v>
      </c>
      <c r="X1355" t="s">
        <v>9357</v>
      </c>
      <c r="Y1355" t="s">
        <v>9358</v>
      </c>
      <c r="Z1355" t="s">
        <v>9359</v>
      </c>
    </row>
    <row r="1356" spans="1:26" x14ac:dyDescent="0.35">
      <c r="A1356">
        <v>2.52</v>
      </c>
      <c r="B1356">
        <v>176.9</v>
      </c>
      <c r="C1356">
        <v>14380436041</v>
      </c>
      <c r="D1356" t="s">
        <v>3189</v>
      </c>
      <c r="E1356" t="s">
        <v>9360</v>
      </c>
      <c r="F1356">
        <v>55602</v>
      </c>
      <c r="G1356" t="s">
        <v>5935</v>
      </c>
      <c r="H1356" t="s">
        <v>2673</v>
      </c>
      <c r="I1356">
        <v>10003860</v>
      </c>
      <c r="J1356" t="s">
        <v>4744</v>
      </c>
      <c r="K1356" s="1">
        <v>45890</v>
      </c>
      <c r="L1356" t="s">
        <v>9361</v>
      </c>
      <c r="M1356" t="s">
        <v>2222</v>
      </c>
      <c r="N1356">
        <v>23029</v>
      </c>
      <c r="O1356" t="s">
        <v>9362</v>
      </c>
      <c r="P1356">
        <v>1.85</v>
      </c>
      <c r="Q1356">
        <v>506372771</v>
      </c>
      <c r="R1356" t="s">
        <v>2222</v>
      </c>
      <c r="S1356" s="2">
        <v>45890.820138888892</v>
      </c>
      <c r="T1356" t="s">
        <v>2235</v>
      </c>
      <c r="U1356" t="s">
        <v>2225</v>
      </c>
      <c r="V1356">
        <v>5629773469</v>
      </c>
      <c r="W1356" t="s">
        <v>2226</v>
      </c>
      <c r="X1356" t="s">
        <v>9363</v>
      </c>
      <c r="Y1356" t="s">
        <v>9364</v>
      </c>
      <c r="Z1356" t="s">
        <v>9365</v>
      </c>
    </row>
    <row r="1357" spans="1:26" x14ac:dyDescent="0.35">
      <c r="A1357">
        <v>-3.76</v>
      </c>
      <c r="B1357">
        <v>174.38</v>
      </c>
      <c r="C1357">
        <v>14380618045</v>
      </c>
      <c r="D1357" t="s">
        <v>3053</v>
      </c>
      <c r="E1357" t="s">
        <v>9366</v>
      </c>
      <c r="F1357">
        <v>819</v>
      </c>
      <c r="G1357" t="s">
        <v>8278</v>
      </c>
      <c r="H1357" t="s">
        <v>2673</v>
      </c>
      <c r="I1357">
        <v>10003860</v>
      </c>
      <c r="J1357" t="s">
        <v>4744</v>
      </c>
      <c r="K1357" s="1">
        <v>45890</v>
      </c>
      <c r="L1357" t="s">
        <v>9367</v>
      </c>
      <c r="M1357" t="s">
        <v>2222</v>
      </c>
      <c r="N1357">
        <v>520</v>
      </c>
      <c r="O1357" t="s">
        <v>9368</v>
      </c>
      <c r="P1357">
        <v>1.93</v>
      </c>
      <c r="Q1357">
        <v>508945346</v>
      </c>
      <c r="R1357" t="s">
        <v>2222</v>
      </c>
      <c r="S1357" s="2">
        <v>45890.790972222225</v>
      </c>
      <c r="T1357" t="s">
        <v>2235</v>
      </c>
      <c r="U1357" t="s">
        <v>2225</v>
      </c>
      <c r="V1357">
        <v>5629418249</v>
      </c>
      <c r="W1357" t="s">
        <v>2226</v>
      </c>
      <c r="X1357" t="s">
        <v>9369</v>
      </c>
      <c r="Y1357" t="s">
        <v>9370</v>
      </c>
      <c r="Z1357" t="s">
        <v>9371</v>
      </c>
    </row>
    <row r="1358" spans="1:26" x14ac:dyDescent="0.35">
      <c r="A1358">
        <v>-0.93</v>
      </c>
      <c r="B1358">
        <v>178.14</v>
      </c>
      <c r="C1358">
        <v>14380618503</v>
      </c>
      <c r="D1358" t="s">
        <v>3053</v>
      </c>
      <c r="E1358" t="s">
        <v>9366</v>
      </c>
      <c r="F1358">
        <v>819</v>
      </c>
      <c r="G1358" t="s">
        <v>8278</v>
      </c>
      <c r="H1358" t="s">
        <v>2673</v>
      </c>
      <c r="I1358">
        <v>10003860</v>
      </c>
      <c r="J1358" t="s">
        <v>4744</v>
      </c>
      <c r="K1358" s="1">
        <v>45890</v>
      </c>
      <c r="L1358" t="s">
        <v>9367</v>
      </c>
      <c r="M1358" t="s">
        <v>2222</v>
      </c>
      <c r="N1358">
        <v>520</v>
      </c>
      <c r="O1358" t="s">
        <v>9368</v>
      </c>
      <c r="P1358">
        <v>1.9339999999999999</v>
      </c>
      <c r="Q1358">
        <v>508956004</v>
      </c>
      <c r="R1358" t="s">
        <v>2222</v>
      </c>
      <c r="S1358" s="2">
        <v>45890.790277777778</v>
      </c>
      <c r="T1358" t="s">
        <v>2235</v>
      </c>
      <c r="U1358" t="s">
        <v>2225</v>
      </c>
      <c r="V1358">
        <v>5629410897</v>
      </c>
      <c r="W1358" t="s">
        <v>2226</v>
      </c>
      <c r="X1358" t="s">
        <v>9369</v>
      </c>
      <c r="Y1358" t="s">
        <v>9370</v>
      </c>
      <c r="Z1358" t="s">
        <v>9371</v>
      </c>
    </row>
    <row r="1359" spans="1:26" x14ac:dyDescent="0.35">
      <c r="A1359">
        <v>3.8</v>
      </c>
      <c r="B1359">
        <v>179.07</v>
      </c>
      <c r="C1359">
        <v>14380611158</v>
      </c>
      <c r="D1359" t="s">
        <v>2772</v>
      </c>
      <c r="E1359" t="s">
        <v>9372</v>
      </c>
      <c r="F1359">
        <v>846</v>
      </c>
      <c r="G1359" t="s">
        <v>6523</v>
      </c>
      <c r="H1359" t="s">
        <v>2673</v>
      </c>
      <c r="I1359">
        <v>10003860</v>
      </c>
      <c r="J1359" t="s">
        <v>4744</v>
      </c>
      <c r="K1359" s="1">
        <v>45890</v>
      </c>
      <c r="L1359" t="s">
        <v>9373</v>
      </c>
      <c r="M1359" t="s">
        <v>2222</v>
      </c>
      <c r="N1359">
        <v>22937</v>
      </c>
      <c r="O1359" t="s">
        <v>9184</v>
      </c>
      <c r="P1359">
        <v>2.0099999999999998</v>
      </c>
      <c r="Q1359">
        <v>508794733</v>
      </c>
      <c r="R1359" t="s">
        <v>2222</v>
      </c>
      <c r="S1359" s="2">
        <v>45890.790277777778</v>
      </c>
      <c r="T1359" t="s">
        <v>2235</v>
      </c>
      <c r="U1359" t="s">
        <v>2225</v>
      </c>
      <c r="V1359">
        <v>5629407664</v>
      </c>
      <c r="W1359" t="s">
        <v>2226</v>
      </c>
      <c r="X1359" t="s">
        <v>9374</v>
      </c>
      <c r="Y1359" t="s">
        <v>9375</v>
      </c>
      <c r="Z1359" t="s">
        <v>9188</v>
      </c>
    </row>
    <row r="1360" spans="1:26" x14ac:dyDescent="0.35">
      <c r="A1360">
        <v>4.6500000000000004</v>
      </c>
      <c r="B1360">
        <v>176.04</v>
      </c>
      <c r="C1360">
        <v>14380459362</v>
      </c>
      <c r="D1360" t="s">
        <v>2772</v>
      </c>
      <c r="E1360" t="s">
        <v>9376</v>
      </c>
      <c r="F1360">
        <v>192</v>
      </c>
      <c r="G1360" t="s">
        <v>9377</v>
      </c>
      <c r="H1360" t="s">
        <v>2673</v>
      </c>
      <c r="I1360">
        <v>10003860</v>
      </c>
      <c r="J1360" t="s">
        <v>4744</v>
      </c>
      <c r="K1360" s="1">
        <v>45890</v>
      </c>
      <c r="L1360" t="s">
        <v>9378</v>
      </c>
      <c r="M1360" t="s">
        <v>2222</v>
      </c>
      <c r="N1360">
        <v>510</v>
      </c>
      <c r="O1360" t="s">
        <v>5097</v>
      </c>
      <c r="P1360">
        <v>2.2109999999999999</v>
      </c>
      <c r="Q1360">
        <v>506986068</v>
      </c>
      <c r="R1360" t="s">
        <v>2222</v>
      </c>
      <c r="S1360" s="2">
        <v>45890.748611111114</v>
      </c>
      <c r="T1360" t="s">
        <v>2235</v>
      </c>
      <c r="U1360" t="s">
        <v>2225</v>
      </c>
      <c r="V1360">
        <v>5628863304</v>
      </c>
      <c r="W1360" t="s">
        <v>2226</v>
      </c>
      <c r="X1360" t="s">
        <v>9379</v>
      </c>
      <c r="Y1360" t="s">
        <v>9380</v>
      </c>
      <c r="Z1360" t="s">
        <v>9381</v>
      </c>
    </row>
    <row r="1361" spans="1:26" x14ac:dyDescent="0.35">
      <c r="A1361">
        <v>-1.46</v>
      </c>
      <c r="B1361">
        <v>176.94</v>
      </c>
      <c r="C1361">
        <v>14380376626</v>
      </c>
      <c r="D1361" t="s">
        <v>3037</v>
      </c>
      <c r="E1361" t="s">
        <v>9409</v>
      </c>
      <c r="F1361">
        <v>158</v>
      </c>
      <c r="G1361" t="s">
        <v>2672</v>
      </c>
      <c r="H1361" t="s">
        <v>2673</v>
      </c>
      <c r="I1361">
        <v>28</v>
      </c>
      <c r="J1361" t="s">
        <v>2674</v>
      </c>
      <c r="K1361" s="1">
        <v>45889</v>
      </c>
      <c r="L1361" t="s">
        <v>2675</v>
      </c>
      <c r="M1361" t="s">
        <v>2222</v>
      </c>
      <c r="N1361">
        <v>803</v>
      </c>
      <c r="O1361" t="s">
        <v>2676</v>
      </c>
      <c r="P1361">
        <v>2.0350000000000001</v>
      </c>
      <c r="Q1361">
        <v>504578097</v>
      </c>
      <c r="R1361" t="s">
        <v>2222</v>
      </c>
      <c r="S1361" s="2">
        <v>45889.875</v>
      </c>
      <c r="T1361" t="s">
        <v>2235</v>
      </c>
      <c r="U1361" t="s">
        <v>2225</v>
      </c>
      <c r="V1361">
        <v>5623441793</v>
      </c>
      <c r="W1361" t="s">
        <v>2226</v>
      </c>
      <c r="X1361" t="s">
        <v>2677</v>
      </c>
      <c r="Y1361" t="s">
        <v>2678</v>
      </c>
      <c r="Z1361" t="s">
        <v>2679</v>
      </c>
    </row>
    <row r="1362" spans="1:26" x14ac:dyDescent="0.35">
      <c r="A1362">
        <v>-2.44</v>
      </c>
      <c r="B1362">
        <v>175.47</v>
      </c>
      <c r="C1362">
        <v>14379427920</v>
      </c>
      <c r="D1362" t="s">
        <v>3037</v>
      </c>
      <c r="E1362" t="s">
        <v>9476</v>
      </c>
      <c r="F1362">
        <v>528</v>
      </c>
      <c r="G1362" t="s">
        <v>9477</v>
      </c>
      <c r="H1362" t="s">
        <v>2673</v>
      </c>
      <c r="I1362">
        <v>10003860</v>
      </c>
      <c r="J1362" t="s">
        <v>4744</v>
      </c>
      <c r="K1362" s="1">
        <v>45882</v>
      </c>
      <c r="L1362" t="s">
        <v>9478</v>
      </c>
      <c r="M1362" t="s">
        <v>2222</v>
      </c>
      <c r="N1362">
        <v>23029</v>
      </c>
      <c r="O1362" t="s">
        <v>9362</v>
      </c>
      <c r="P1362">
        <v>1.97</v>
      </c>
      <c r="Q1362">
        <v>482400391</v>
      </c>
      <c r="R1362" t="s">
        <v>2222</v>
      </c>
      <c r="S1362" s="2">
        <v>45882.751388888886</v>
      </c>
      <c r="T1362" t="s">
        <v>2235</v>
      </c>
      <c r="U1362" t="s">
        <v>2225</v>
      </c>
      <c r="V1362">
        <v>5574637413</v>
      </c>
      <c r="W1362" t="s">
        <v>2226</v>
      </c>
      <c r="X1362" t="s">
        <v>9479</v>
      </c>
      <c r="Y1362" t="s">
        <v>9480</v>
      </c>
      <c r="Z1362" t="s">
        <v>9481</v>
      </c>
    </row>
    <row r="1363" spans="1:26" x14ac:dyDescent="0.35">
      <c r="A1363">
        <v>5.32</v>
      </c>
      <c r="B1363">
        <v>177.54</v>
      </c>
      <c r="C1363">
        <v>14379433452</v>
      </c>
      <c r="D1363" t="s">
        <v>2911</v>
      </c>
      <c r="E1363" t="s">
        <v>9495</v>
      </c>
      <c r="F1363">
        <v>1137</v>
      </c>
      <c r="G1363" t="s">
        <v>2969</v>
      </c>
      <c r="H1363" t="s">
        <v>2673</v>
      </c>
      <c r="I1363">
        <v>29</v>
      </c>
      <c r="J1363" t="s">
        <v>3369</v>
      </c>
      <c r="K1363" s="1">
        <v>45881</v>
      </c>
      <c r="L1363" t="s">
        <v>9496</v>
      </c>
      <c r="M1363" t="s">
        <v>2222</v>
      </c>
      <c r="N1363">
        <v>438</v>
      </c>
      <c r="O1363" t="s">
        <v>9497</v>
      </c>
      <c r="P1363">
        <v>2.2109999999999999</v>
      </c>
      <c r="Q1363">
        <v>482591205</v>
      </c>
      <c r="R1363" t="s">
        <v>2222</v>
      </c>
      <c r="S1363" s="2">
        <v>45881.868750000001</v>
      </c>
      <c r="T1363" t="s">
        <v>2235</v>
      </c>
      <c r="U1363" t="s">
        <v>2225</v>
      </c>
      <c r="V1363">
        <v>5570141907</v>
      </c>
      <c r="W1363" t="s">
        <v>2226</v>
      </c>
      <c r="X1363" t="s">
        <v>9498</v>
      </c>
      <c r="Y1363" t="s">
        <v>9499</v>
      </c>
      <c r="Z1363" t="s">
        <v>9500</v>
      </c>
    </row>
    <row r="1364" spans="1:26" x14ac:dyDescent="0.35">
      <c r="A1364">
        <v>2.31</v>
      </c>
      <c r="B1364">
        <v>173.04</v>
      </c>
      <c r="C1364">
        <v>14379374929</v>
      </c>
      <c r="D1364" t="s">
        <v>3576</v>
      </c>
      <c r="E1364" t="s">
        <v>9512</v>
      </c>
      <c r="F1364">
        <v>41365</v>
      </c>
      <c r="G1364" t="s">
        <v>9513</v>
      </c>
      <c r="H1364" t="s">
        <v>2673</v>
      </c>
      <c r="I1364">
        <v>28</v>
      </c>
      <c r="J1364" t="s">
        <v>2674</v>
      </c>
      <c r="K1364" s="1">
        <v>45881</v>
      </c>
      <c r="L1364" t="s">
        <v>9514</v>
      </c>
      <c r="M1364" t="s">
        <v>2222</v>
      </c>
      <c r="N1364">
        <v>900</v>
      </c>
      <c r="O1364" t="s">
        <v>9515</v>
      </c>
      <c r="P1364">
        <v>1.8240000000000001</v>
      </c>
      <c r="Q1364">
        <v>480733640</v>
      </c>
      <c r="R1364" t="s">
        <v>2222</v>
      </c>
      <c r="S1364" s="2">
        <v>45881.856249999997</v>
      </c>
      <c r="T1364" t="s">
        <v>2235</v>
      </c>
      <c r="U1364" t="s">
        <v>2225</v>
      </c>
      <c r="V1364">
        <v>5570057544</v>
      </c>
      <c r="W1364" t="s">
        <v>2226</v>
      </c>
      <c r="X1364" t="s">
        <v>9516</v>
      </c>
      <c r="Y1364" t="s">
        <v>9517</v>
      </c>
      <c r="Z1364" t="s">
        <v>9518</v>
      </c>
    </row>
    <row r="1365" spans="1:26" x14ac:dyDescent="0.35">
      <c r="A1365">
        <v>-4.45</v>
      </c>
      <c r="B1365">
        <v>168.01</v>
      </c>
      <c r="C1365">
        <v>14379449024</v>
      </c>
      <c r="D1365" t="s">
        <v>3189</v>
      </c>
      <c r="E1365" t="s">
        <v>9524</v>
      </c>
      <c r="F1365">
        <v>159</v>
      </c>
      <c r="G1365" t="s">
        <v>2712</v>
      </c>
      <c r="H1365" t="s">
        <v>2673</v>
      </c>
      <c r="I1365">
        <v>28</v>
      </c>
      <c r="J1365" t="s">
        <v>2674</v>
      </c>
      <c r="K1365" s="1">
        <v>45881</v>
      </c>
      <c r="L1365" t="s">
        <v>9525</v>
      </c>
      <c r="M1365" t="s">
        <v>2222</v>
      </c>
      <c r="N1365">
        <v>158</v>
      </c>
      <c r="O1365" t="s">
        <v>2672</v>
      </c>
      <c r="P1365">
        <v>1.76</v>
      </c>
      <c r="Q1365">
        <v>482938926</v>
      </c>
      <c r="R1365" t="s">
        <v>2222</v>
      </c>
      <c r="S1365" s="2">
        <v>45881.790277777778</v>
      </c>
      <c r="T1365" t="s">
        <v>2235</v>
      </c>
      <c r="U1365" t="s">
        <v>2225</v>
      </c>
      <c r="V1365">
        <v>5569285934</v>
      </c>
      <c r="W1365" t="s">
        <v>2226</v>
      </c>
      <c r="X1365" t="s">
        <v>9526</v>
      </c>
      <c r="Y1365" t="s">
        <v>9527</v>
      </c>
      <c r="Z1365" t="s">
        <v>2715</v>
      </c>
    </row>
    <row r="1366" spans="1:26" x14ac:dyDescent="0.35">
      <c r="A1366">
        <v>4.37</v>
      </c>
      <c r="B1366">
        <v>131.68</v>
      </c>
      <c r="C1366">
        <v>14378841096</v>
      </c>
      <c r="D1366" t="s">
        <v>3720</v>
      </c>
      <c r="E1366" t="s">
        <v>9752</v>
      </c>
      <c r="F1366">
        <v>1683</v>
      </c>
      <c r="G1366" t="s">
        <v>5751</v>
      </c>
      <c r="H1366" t="s">
        <v>2673</v>
      </c>
      <c r="I1366">
        <v>10003860</v>
      </c>
      <c r="J1366" t="s">
        <v>4744</v>
      </c>
      <c r="K1366" s="1">
        <v>45876</v>
      </c>
      <c r="L1366" t="s">
        <v>9753</v>
      </c>
      <c r="M1366" t="s">
        <v>2222</v>
      </c>
      <c r="N1366">
        <v>21672</v>
      </c>
      <c r="O1366" t="s">
        <v>9754</v>
      </c>
      <c r="P1366">
        <v>2.06</v>
      </c>
      <c r="Q1366">
        <v>466614544</v>
      </c>
      <c r="R1366" t="s">
        <v>2222</v>
      </c>
      <c r="S1366" s="2">
        <v>45876.875694444447</v>
      </c>
      <c r="T1366" t="s">
        <v>2235</v>
      </c>
      <c r="U1366" t="s">
        <v>2225</v>
      </c>
      <c r="V1366">
        <v>5535234093</v>
      </c>
      <c r="W1366" t="s">
        <v>2226</v>
      </c>
      <c r="X1366" t="s">
        <v>9755</v>
      </c>
      <c r="Y1366" t="s">
        <v>9756</v>
      </c>
      <c r="Z1366" t="s">
        <v>9757</v>
      </c>
    </row>
    <row r="1367" spans="1:26" x14ac:dyDescent="0.35">
      <c r="A1367">
        <v>-4.37</v>
      </c>
      <c r="B1367">
        <v>134.53</v>
      </c>
      <c r="C1367">
        <v>14378771806</v>
      </c>
      <c r="D1367" t="s">
        <v>3281</v>
      </c>
      <c r="E1367" t="s">
        <v>9797</v>
      </c>
      <c r="F1367">
        <v>1140</v>
      </c>
      <c r="G1367" t="s">
        <v>4237</v>
      </c>
      <c r="H1367" t="s">
        <v>2673</v>
      </c>
      <c r="I1367">
        <v>28</v>
      </c>
      <c r="J1367" t="s">
        <v>2674</v>
      </c>
      <c r="K1367" s="1">
        <v>45875</v>
      </c>
      <c r="L1367" t="s">
        <v>9798</v>
      </c>
      <c r="M1367" t="s">
        <v>2222</v>
      </c>
      <c r="N1367">
        <v>825</v>
      </c>
      <c r="O1367" t="s">
        <v>5675</v>
      </c>
      <c r="P1367">
        <v>2.077</v>
      </c>
      <c r="Q1367">
        <v>465052482</v>
      </c>
      <c r="R1367" t="s">
        <v>2222</v>
      </c>
      <c r="S1367" s="2">
        <v>45875.855555555558</v>
      </c>
      <c r="T1367" t="s">
        <v>2235</v>
      </c>
      <c r="U1367" t="s">
        <v>2225</v>
      </c>
      <c r="V1367">
        <v>5529004112</v>
      </c>
      <c r="W1367" t="s">
        <v>2226</v>
      </c>
      <c r="X1367" t="s">
        <v>9799</v>
      </c>
      <c r="Y1367" t="s">
        <v>9800</v>
      </c>
      <c r="Z1367" t="s">
        <v>9800</v>
      </c>
    </row>
    <row r="1368" spans="1:26" x14ac:dyDescent="0.35">
      <c r="A1368">
        <v>-3.33</v>
      </c>
      <c r="B1368">
        <v>143.83000000000001</v>
      </c>
      <c r="C1368">
        <v>14378773625</v>
      </c>
      <c r="D1368" t="s">
        <v>3035</v>
      </c>
      <c r="E1368" t="s">
        <v>9842</v>
      </c>
      <c r="F1368">
        <v>1086</v>
      </c>
      <c r="G1368" t="s">
        <v>4915</v>
      </c>
      <c r="H1368" t="s">
        <v>2673</v>
      </c>
      <c r="I1368">
        <v>28</v>
      </c>
      <c r="J1368" t="s">
        <v>2674</v>
      </c>
      <c r="K1368" s="1">
        <v>45874</v>
      </c>
      <c r="L1368" t="s">
        <v>9843</v>
      </c>
      <c r="M1368" t="s">
        <v>2222</v>
      </c>
      <c r="N1368">
        <v>140</v>
      </c>
      <c r="O1368" t="s">
        <v>9207</v>
      </c>
      <c r="P1368">
        <v>2.4260000000000002</v>
      </c>
      <c r="Q1368">
        <v>465097454</v>
      </c>
      <c r="R1368" t="s">
        <v>2222</v>
      </c>
      <c r="S1368" s="2">
        <v>45874.863888888889</v>
      </c>
      <c r="T1368" t="s">
        <v>2235</v>
      </c>
      <c r="U1368" t="s">
        <v>2225</v>
      </c>
      <c r="V1368">
        <v>5521523152</v>
      </c>
      <c r="W1368" t="s">
        <v>2226</v>
      </c>
      <c r="X1368" t="s">
        <v>9844</v>
      </c>
      <c r="Y1368" t="s">
        <v>9845</v>
      </c>
      <c r="Z1368" t="s">
        <v>9846</v>
      </c>
    </row>
    <row r="1369" spans="1:26" x14ac:dyDescent="0.35">
      <c r="A1369">
        <v>-2.9</v>
      </c>
      <c r="B1369">
        <v>143.63</v>
      </c>
      <c r="C1369">
        <v>14378666218</v>
      </c>
      <c r="D1369" t="s">
        <v>3576</v>
      </c>
      <c r="E1369" t="s">
        <v>8067</v>
      </c>
      <c r="F1369">
        <v>21647</v>
      </c>
      <c r="G1369" t="s">
        <v>9853</v>
      </c>
      <c r="H1369" t="s">
        <v>2673</v>
      </c>
      <c r="I1369">
        <v>28</v>
      </c>
      <c r="J1369" t="s">
        <v>2674</v>
      </c>
      <c r="K1369" s="1">
        <v>45874</v>
      </c>
      <c r="L1369" t="s">
        <v>9854</v>
      </c>
      <c r="M1369" t="s">
        <v>2222</v>
      </c>
      <c r="N1369">
        <v>857</v>
      </c>
      <c r="O1369" t="s">
        <v>4952</v>
      </c>
      <c r="P1369">
        <v>2.1160000000000001</v>
      </c>
      <c r="Q1369">
        <v>462404081</v>
      </c>
      <c r="R1369" t="s">
        <v>2222</v>
      </c>
      <c r="S1369" s="2">
        <v>45874.839583333334</v>
      </c>
      <c r="T1369" t="s">
        <v>2235</v>
      </c>
      <c r="U1369" t="s">
        <v>2225</v>
      </c>
      <c r="V1369">
        <v>5521395501</v>
      </c>
      <c r="W1369" t="s">
        <v>2226</v>
      </c>
      <c r="X1369" t="s">
        <v>9855</v>
      </c>
      <c r="Y1369" t="s">
        <v>9856</v>
      </c>
      <c r="Z1369" t="s">
        <v>9857</v>
      </c>
    </row>
    <row r="1370" spans="1:26" x14ac:dyDescent="0.35">
      <c r="A1370">
        <v>3</v>
      </c>
      <c r="B1370">
        <v>146.35</v>
      </c>
      <c r="C1370">
        <v>14378303608</v>
      </c>
      <c r="D1370" t="s">
        <v>3088</v>
      </c>
      <c r="E1370" t="s">
        <v>9994</v>
      </c>
      <c r="F1370">
        <v>340</v>
      </c>
      <c r="G1370" t="s">
        <v>9190</v>
      </c>
      <c r="H1370" t="s">
        <v>2673</v>
      </c>
      <c r="I1370">
        <v>29</v>
      </c>
      <c r="J1370" t="s">
        <v>3369</v>
      </c>
      <c r="K1370" s="1">
        <v>45869</v>
      </c>
      <c r="L1370" t="s">
        <v>9995</v>
      </c>
      <c r="M1370" t="s">
        <v>2222</v>
      </c>
      <c r="N1370">
        <v>127</v>
      </c>
      <c r="O1370" t="s">
        <v>5415</v>
      </c>
      <c r="P1370">
        <v>1.68</v>
      </c>
      <c r="Q1370">
        <v>452981579</v>
      </c>
      <c r="R1370" t="s">
        <v>2222</v>
      </c>
      <c r="S1370" s="2">
        <v>45869.870138888888</v>
      </c>
      <c r="T1370" t="s">
        <v>2235</v>
      </c>
      <c r="U1370" t="s">
        <v>2225</v>
      </c>
      <c r="V1370">
        <v>5492285224</v>
      </c>
      <c r="W1370" t="s">
        <v>2226</v>
      </c>
      <c r="X1370" t="s">
        <v>9996</v>
      </c>
      <c r="Y1370" t="s">
        <v>9997</v>
      </c>
      <c r="Z1370" t="s">
        <v>9998</v>
      </c>
    </row>
    <row r="1371" spans="1:26" x14ac:dyDescent="0.35">
      <c r="A1371">
        <v>-4</v>
      </c>
      <c r="B1371">
        <v>143.35</v>
      </c>
      <c r="C1371">
        <v>14378290303</v>
      </c>
      <c r="D1371" t="s">
        <v>3736</v>
      </c>
      <c r="E1371" t="s">
        <v>9999</v>
      </c>
      <c r="F1371">
        <v>21672</v>
      </c>
      <c r="G1371" t="s">
        <v>9754</v>
      </c>
      <c r="H1371" t="s">
        <v>2673</v>
      </c>
      <c r="I1371">
        <v>10003860</v>
      </c>
      <c r="J1371" t="s">
        <v>4744</v>
      </c>
      <c r="K1371" s="1">
        <v>45869</v>
      </c>
      <c r="L1371" t="s">
        <v>10000</v>
      </c>
      <c r="M1371" t="s">
        <v>2222</v>
      </c>
      <c r="N1371">
        <v>64069</v>
      </c>
      <c r="O1371" t="s">
        <v>9999</v>
      </c>
      <c r="P1371">
        <v>1.8</v>
      </c>
      <c r="Q1371">
        <v>452745212</v>
      </c>
      <c r="R1371" t="s">
        <v>2222</v>
      </c>
      <c r="S1371" s="2">
        <v>45869.834722222222</v>
      </c>
      <c r="T1371" t="s">
        <v>2235</v>
      </c>
      <c r="U1371" t="s">
        <v>2225</v>
      </c>
      <c r="V1371">
        <v>5492007247</v>
      </c>
      <c r="W1371" t="s">
        <v>2226</v>
      </c>
      <c r="X1371" t="s">
        <v>10001</v>
      </c>
      <c r="Y1371" t="s">
        <v>10002</v>
      </c>
      <c r="Z1371" t="s">
        <v>10003</v>
      </c>
    </row>
    <row r="1372" spans="1:26" x14ac:dyDescent="0.35">
      <c r="A1372">
        <v>-7</v>
      </c>
      <c r="B1372">
        <v>147.35</v>
      </c>
      <c r="C1372">
        <v>14378148680</v>
      </c>
      <c r="D1372" t="s">
        <v>3736</v>
      </c>
      <c r="E1372" t="s">
        <v>5582</v>
      </c>
      <c r="F1372">
        <v>522</v>
      </c>
      <c r="G1372" t="s">
        <v>6440</v>
      </c>
      <c r="H1372" t="s">
        <v>2673</v>
      </c>
      <c r="I1372">
        <v>10003860</v>
      </c>
      <c r="J1372" t="s">
        <v>4744</v>
      </c>
      <c r="K1372" s="1">
        <v>45869</v>
      </c>
      <c r="L1372" t="s">
        <v>10004</v>
      </c>
      <c r="M1372" t="s">
        <v>2222</v>
      </c>
      <c r="N1372">
        <v>818</v>
      </c>
      <c r="O1372" t="s">
        <v>5582</v>
      </c>
      <c r="P1372">
        <v>2.3199999999999998</v>
      </c>
      <c r="Q1372">
        <v>449394974</v>
      </c>
      <c r="R1372" t="s">
        <v>2222</v>
      </c>
      <c r="S1372" s="2">
        <v>45869.831250000003</v>
      </c>
      <c r="T1372" t="s">
        <v>2235</v>
      </c>
      <c r="U1372" t="s">
        <v>2225</v>
      </c>
      <c r="V1372">
        <v>5491971347</v>
      </c>
      <c r="W1372" t="s">
        <v>2226</v>
      </c>
      <c r="X1372" t="s">
        <v>10005</v>
      </c>
      <c r="Y1372" t="s">
        <v>10006</v>
      </c>
      <c r="Z1372" t="s">
        <v>10007</v>
      </c>
    </row>
    <row r="1373" spans="1:26" x14ac:dyDescent="0.35">
      <c r="A1373">
        <v>-4</v>
      </c>
      <c r="B1373">
        <v>158.68</v>
      </c>
      <c r="C1373">
        <v>14378273101</v>
      </c>
      <c r="D1373" t="s">
        <v>7100</v>
      </c>
      <c r="E1373" t="s">
        <v>10015</v>
      </c>
      <c r="F1373">
        <v>127</v>
      </c>
      <c r="G1373" t="s">
        <v>5415</v>
      </c>
      <c r="H1373" t="s">
        <v>2673</v>
      </c>
      <c r="I1373">
        <v>10003860</v>
      </c>
      <c r="J1373" t="s">
        <v>4744</v>
      </c>
      <c r="K1373" s="1">
        <v>45869</v>
      </c>
      <c r="L1373" t="s">
        <v>10016</v>
      </c>
      <c r="M1373" t="s">
        <v>2222</v>
      </c>
      <c r="N1373">
        <v>1243</v>
      </c>
      <c r="O1373" t="s">
        <v>3242</v>
      </c>
      <c r="P1373">
        <v>2.42</v>
      </c>
      <c r="Q1373">
        <v>452365824</v>
      </c>
      <c r="R1373" t="s">
        <v>2222</v>
      </c>
      <c r="S1373" s="2">
        <v>45869.725694444445</v>
      </c>
      <c r="T1373" t="s">
        <v>2235</v>
      </c>
      <c r="U1373" t="s">
        <v>2225</v>
      </c>
      <c r="V1373">
        <v>5490691920</v>
      </c>
      <c r="W1373" t="s">
        <v>2226</v>
      </c>
      <c r="X1373" t="s">
        <v>10017</v>
      </c>
      <c r="Y1373" t="s">
        <v>10018</v>
      </c>
      <c r="Z1373" t="s">
        <v>10019</v>
      </c>
    </row>
    <row r="1374" spans="1:26" x14ac:dyDescent="0.35">
      <c r="A1374">
        <v>27.98</v>
      </c>
      <c r="B1374">
        <v>771.28</v>
      </c>
      <c r="C1374">
        <v>14377532848</v>
      </c>
      <c r="D1374" t="s">
        <v>3862</v>
      </c>
      <c r="E1374" t="s">
        <v>10110</v>
      </c>
      <c r="F1374">
        <v>38726</v>
      </c>
      <c r="G1374" t="s">
        <v>10111</v>
      </c>
      <c r="H1374" t="s">
        <v>2673</v>
      </c>
      <c r="I1374">
        <v>10003860</v>
      </c>
      <c r="J1374" t="s">
        <v>4744</v>
      </c>
      <c r="K1374" s="1">
        <v>45862</v>
      </c>
      <c r="L1374" t="s">
        <v>10112</v>
      </c>
      <c r="M1374" t="s">
        <v>2222</v>
      </c>
      <c r="N1374">
        <v>1012</v>
      </c>
      <c r="O1374" t="s">
        <v>4746</v>
      </c>
      <c r="P1374">
        <v>1.8</v>
      </c>
      <c r="Q1374">
        <v>432837889</v>
      </c>
      <c r="R1374" t="s">
        <v>2222</v>
      </c>
      <c r="S1374" s="2">
        <v>45862.792361111111</v>
      </c>
      <c r="T1374" t="s">
        <v>2235</v>
      </c>
      <c r="U1374" t="s">
        <v>2225</v>
      </c>
      <c r="V1374">
        <v>5451665311</v>
      </c>
      <c r="W1374" t="s">
        <v>2226</v>
      </c>
      <c r="X1374" t="s">
        <v>10113</v>
      </c>
      <c r="Y1374" t="s">
        <v>10114</v>
      </c>
      <c r="Z1374" t="s">
        <v>10115</v>
      </c>
    </row>
    <row r="1375" spans="1:26" x14ac:dyDescent="0.35">
      <c r="A1375">
        <v>-45.73</v>
      </c>
      <c r="B1375">
        <v>743.3</v>
      </c>
      <c r="C1375">
        <v>14377560030</v>
      </c>
      <c r="D1375" t="s">
        <v>3916</v>
      </c>
      <c r="E1375" t="s">
        <v>10116</v>
      </c>
      <c r="F1375">
        <v>23543</v>
      </c>
      <c r="G1375" t="s">
        <v>9340</v>
      </c>
      <c r="H1375" t="s">
        <v>2673</v>
      </c>
      <c r="I1375">
        <v>10003860</v>
      </c>
      <c r="J1375" t="s">
        <v>4744</v>
      </c>
      <c r="K1375" s="1">
        <v>45862</v>
      </c>
      <c r="L1375" t="s">
        <v>10117</v>
      </c>
      <c r="M1375" t="s">
        <v>2222</v>
      </c>
      <c r="N1375">
        <v>36287</v>
      </c>
      <c r="O1375" t="s">
        <v>5029</v>
      </c>
      <c r="P1375">
        <v>1.81</v>
      </c>
      <c r="Q1375">
        <v>433833499</v>
      </c>
      <c r="R1375" t="s">
        <v>2222</v>
      </c>
      <c r="S1375" s="2">
        <v>45862.792361111111</v>
      </c>
      <c r="T1375" t="s">
        <v>2235</v>
      </c>
      <c r="U1375" t="s">
        <v>2225</v>
      </c>
      <c r="V1375">
        <v>5451662694</v>
      </c>
      <c r="W1375" t="s">
        <v>2226</v>
      </c>
      <c r="X1375" t="s">
        <v>10118</v>
      </c>
      <c r="Y1375" t="s">
        <v>10119</v>
      </c>
      <c r="Z1375" t="s">
        <v>10120</v>
      </c>
    </row>
    <row r="1376" spans="1:26" x14ac:dyDescent="0.35">
      <c r="A1376">
        <v>-94.25</v>
      </c>
      <c r="B1376">
        <v>789.02</v>
      </c>
      <c r="C1376">
        <v>14377560010</v>
      </c>
      <c r="D1376" t="s">
        <v>3916</v>
      </c>
      <c r="E1376" t="s">
        <v>10116</v>
      </c>
      <c r="F1376">
        <v>23543</v>
      </c>
      <c r="G1376" t="s">
        <v>9340</v>
      </c>
      <c r="H1376" t="s">
        <v>2673</v>
      </c>
      <c r="I1376">
        <v>10003860</v>
      </c>
      <c r="J1376" t="s">
        <v>4744</v>
      </c>
      <c r="K1376" s="1">
        <v>45862</v>
      </c>
      <c r="L1376" t="s">
        <v>10117</v>
      </c>
      <c r="M1376" t="s">
        <v>2222</v>
      </c>
      <c r="N1376">
        <v>36287</v>
      </c>
      <c r="O1376" t="s">
        <v>5029</v>
      </c>
      <c r="P1376">
        <v>1.81</v>
      </c>
      <c r="Q1376">
        <v>433833499</v>
      </c>
      <c r="R1376" t="s">
        <v>2222</v>
      </c>
      <c r="S1376" s="2">
        <v>45862.791666666664</v>
      </c>
      <c r="T1376" t="s">
        <v>2235</v>
      </c>
      <c r="U1376" t="s">
        <v>2225</v>
      </c>
      <c r="V1376">
        <v>5451662231</v>
      </c>
      <c r="W1376" t="s">
        <v>2226</v>
      </c>
      <c r="X1376" t="s">
        <v>10118</v>
      </c>
      <c r="Y1376" t="s">
        <v>10119</v>
      </c>
      <c r="Z1376" t="s">
        <v>10120</v>
      </c>
    </row>
    <row r="1377" spans="1:26" x14ac:dyDescent="0.35">
      <c r="A1377">
        <v>33.58</v>
      </c>
      <c r="B1377">
        <v>832.55</v>
      </c>
      <c r="C1377">
        <v>14377444704</v>
      </c>
      <c r="D1377" t="s">
        <v>7030</v>
      </c>
      <c r="E1377" t="s">
        <v>10127</v>
      </c>
      <c r="F1377">
        <v>29396</v>
      </c>
      <c r="G1377" t="s">
        <v>7157</v>
      </c>
      <c r="H1377" t="s">
        <v>2673</v>
      </c>
      <c r="I1377">
        <v>10003860</v>
      </c>
      <c r="J1377" t="s">
        <v>4744</v>
      </c>
      <c r="K1377" s="1">
        <v>45861</v>
      </c>
      <c r="L1377" t="s">
        <v>10128</v>
      </c>
      <c r="M1377" t="s">
        <v>2222</v>
      </c>
      <c r="N1377">
        <v>337</v>
      </c>
      <c r="O1377" t="s">
        <v>3064</v>
      </c>
      <c r="P1377">
        <v>1.7</v>
      </c>
      <c r="Q1377">
        <v>430892966</v>
      </c>
      <c r="R1377" t="s">
        <v>2222</v>
      </c>
      <c r="S1377" s="2">
        <v>45861.787499999999</v>
      </c>
      <c r="T1377" t="s">
        <v>2235</v>
      </c>
      <c r="U1377" t="s">
        <v>2225</v>
      </c>
      <c r="V1377">
        <v>5446611976</v>
      </c>
      <c r="W1377" t="s">
        <v>2226</v>
      </c>
      <c r="X1377" t="s">
        <v>10129</v>
      </c>
      <c r="Y1377" t="s">
        <v>10130</v>
      </c>
      <c r="Z1377" t="s">
        <v>10131</v>
      </c>
    </row>
    <row r="1378" spans="1:26" x14ac:dyDescent="0.35">
      <c r="A1378">
        <v>74.17</v>
      </c>
      <c r="B1378">
        <v>3074.09</v>
      </c>
      <c r="C1378">
        <v>14396601180</v>
      </c>
      <c r="D1378" t="s">
        <v>2716</v>
      </c>
      <c r="E1378" t="s">
        <v>6137</v>
      </c>
      <c r="F1378">
        <v>49275</v>
      </c>
      <c r="G1378" t="s">
        <v>6131</v>
      </c>
      <c r="H1378" t="s">
        <v>2284</v>
      </c>
      <c r="I1378">
        <v>10006068</v>
      </c>
      <c r="J1378" t="s">
        <v>5148</v>
      </c>
      <c r="K1378" s="1">
        <v>46014</v>
      </c>
      <c r="L1378" t="s">
        <v>71782</v>
      </c>
      <c r="M1378" t="s">
        <v>2222</v>
      </c>
      <c r="N1378">
        <v>1124</v>
      </c>
      <c r="O1378" t="s">
        <v>18904</v>
      </c>
      <c r="P1378">
        <v>2.06</v>
      </c>
      <c r="Q1378">
        <v>962962256</v>
      </c>
      <c r="R1378" t="s">
        <v>2222</v>
      </c>
      <c r="S1378" s="2">
        <v>46014.868750000001</v>
      </c>
      <c r="T1378" t="s">
        <v>2235</v>
      </c>
      <c r="U1378" t="s">
        <v>2225</v>
      </c>
      <c r="V1378">
        <v>6734842923</v>
      </c>
      <c r="W1378" t="s">
        <v>2226</v>
      </c>
      <c r="X1378" t="s">
        <v>71783</v>
      </c>
      <c r="Y1378" t="s">
        <v>71784</v>
      </c>
      <c r="Z1378" t="s">
        <v>71785</v>
      </c>
    </row>
    <row r="1379" spans="1:26" x14ac:dyDescent="0.35">
      <c r="A1379">
        <v>-15</v>
      </c>
      <c r="B1379">
        <v>2796.31</v>
      </c>
      <c r="C1379">
        <v>14395885895</v>
      </c>
      <c r="D1379" t="s">
        <v>3789</v>
      </c>
      <c r="E1379" t="s">
        <v>71786</v>
      </c>
      <c r="F1379">
        <v>50</v>
      </c>
      <c r="G1379" t="s">
        <v>8543</v>
      </c>
      <c r="H1379" t="s">
        <v>2284</v>
      </c>
      <c r="I1379">
        <v>3</v>
      </c>
      <c r="J1379" t="s">
        <v>2285</v>
      </c>
      <c r="K1379" s="1">
        <v>46009</v>
      </c>
      <c r="L1379" t="s">
        <v>71787</v>
      </c>
      <c r="M1379" t="s">
        <v>2222</v>
      </c>
      <c r="N1379">
        <v>72</v>
      </c>
      <c r="O1379" t="s">
        <v>5621</v>
      </c>
      <c r="P1379">
        <v>3.056</v>
      </c>
      <c r="Q1379">
        <v>937684026</v>
      </c>
      <c r="R1379" t="s">
        <v>2222</v>
      </c>
      <c r="S1379" s="2">
        <v>46009.925694444442</v>
      </c>
      <c r="T1379" t="s">
        <v>2235</v>
      </c>
      <c r="U1379" t="s">
        <v>2225</v>
      </c>
      <c r="V1379">
        <v>6689189517</v>
      </c>
      <c r="W1379" t="s">
        <v>2226</v>
      </c>
      <c r="X1379" t="s">
        <v>71788</v>
      </c>
      <c r="Y1379" t="s">
        <v>71789</v>
      </c>
      <c r="Z1379" t="s">
        <v>71790</v>
      </c>
    </row>
    <row r="1380" spans="1:26" x14ac:dyDescent="0.35">
      <c r="A1380">
        <v>-49.95</v>
      </c>
      <c r="B1380">
        <v>2664.59</v>
      </c>
      <c r="C1380">
        <v>14395820045</v>
      </c>
      <c r="D1380" t="s">
        <v>3053</v>
      </c>
      <c r="E1380" t="s">
        <v>71791</v>
      </c>
      <c r="F1380">
        <v>24301</v>
      </c>
      <c r="G1380" t="s">
        <v>46963</v>
      </c>
      <c r="H1380" t="s">
        <v>2284</v>
      </c>
      <c r="I1380">
        <v>498</v>
      </c>
      <c r="J1380" t="s">
        <v>17251</v>
      </c>
      <c r="K1380" s="1">
        <v>46007</v>
      </c>
      <c r="L1380" t="s">
        <v>71792</v>
      </c>
      <c r="M1380" t="s">
        <v>2222</v>
      </c>
      <c r="N1380">
        <v>35158</v>
      </c>
      <c r="O1380" t="s">
        <v>35436</v>
      </c>
      <c r="P1380">
        <v>1.96</v>
      </c>
      <c r="Q1380">
        <v>934840368</v>
      </c>
      <c r="R1380" t="s">
        <v>2222</v>
      </c>
      <c r="S1380" s="2">
        <v>46007.947916666664</v>
      </c>
      <c r="T1380" t="s">
        <v>2235</v>
      </c>
      <c r="U1380" t="s">
        <v>2225</v>
      </c>
      <c r="V1380">
        <v>6672093089</v>
      </c>
      <c r="W1380" t="s">
        <v>2226</v>
      </c>
      <c r="X1380" t="s">
        <v>71793</v>
      </c>
      <c r="Y1380" t="s">
        <v>71794</v>
      </c>
      <c r="Z1380" t="s">
        <v>71795</v>
      </c>
    </row>
    <row r="1381" spans="1:26" x14ac:dyDescent="0.35">
      <c r="A1381">
        <v>49.98</v>
      </c>
      <c r="B1381">
        <v>2714.54</v>
      </c>
      <c r="C1381">
        <v>14395820844</v>
      </c>
      <c r="D1381" t="s">
        <v>3591</v>
      </c>
      <c r="E1381" t="s">
        <v>71796</v>
      </c>
      <c r="F1381">
        <v>24768</v>
      </c>
      <c r="G1381" t="s">
        <v>6720</v>
      </c>
      <c r="H1381" t="s">
        <v>2284</v>
      </c>
      <c r="I1381">
        <v>506</v>
      </c>
      <c r="J1381" t="s">
        <v>2922</v>
      </c>
      <c r="K1381" s="1">
        <v>46007</v>
      </c>
      <c r="L1381" t="s">
        <v>71797</v>
      </c>
      <c r="M1381" t="s">
        <v>2222</v>
      </c>
      <c r="N1381">
        <v>33460</v>
      </c>
      <c r="O1381" t="s">
        <v>21464</v>
      </c>
      <c r="P1381">
        <v>2</v>
      </c>
      <c r="Q1381">
        <v>934887065</v>
      </c>
      <c r="R1381" t="s">
        <v>2222</v>
      </c>
      <c r="S1381" s="2">
        <v>46007.925000000003</v>
      </c>
      <c r="T1381" t="s">
        <v>2235</v>
      </c>
      <c r="U1381" t="s">
        <v>2225</v>
      </c>
      <c r="V1381">
        <v>6671943882</v>
      </c>
      <c r="W1381" t="s">
        <v>2226</v>
      </c>
      <c r="X1381" t="s">
        <v>71798</v>
      </c>
      <c r="Y1381" t="s">
        <v>71799</v>
      </c>
      <c r="Z1381" t="s">
        <v>71800</v>
      </c>
    </row>
    <row r="1382" spans="1:26" x14ac:dyDescent="0.35">
      <c r="A1382">
        <v>-7.5</v>
      </c>
      <c r="B1382">
        <v>2404.2399999999998</v>
      </c>
      <c r="C1382">
        <v>14395100530</v>
      </c>
      <c r="D1382" t="s">
        <v>4269</v>
      </c>
      <c r="E1382" t="s">
        <v>5805</v>
      </c>
      <c r="F1382">
        <v>84</v>
      </c>
      <c r="G1382" t="s">
        <v>5806</v>
      </c>
      <c r="H1382" t="s">
        <v>2284</v>
      </c>
      <c r="I1382">
        <v>2</v>
      </c>
      <c r="J1382" t="s">
        <v>2855</v>
      </c>
      <c r="K1382" s="1">
        <v>46001</v>
      </c>
      <c r="L1382" t="s">
        <v>5807</v>
      </c>
      <c r="M1382" t="s">
        <v>2222</v>
      </c>
      <c r="N1382">
        <v>43</v>
      </c>
      <c r="O1382" t="s">
        <v>5808</v>
      </c>
      <c r="P1382">
        <v>2.173</v>
      </c>
      <c r="Q1382">
        <v>910960006</v>
      </c>
      <c r="R1382" t="s">
        <v>2222</v>
      </c>
      <c r="S1382" s="2">
        <v>46001.902083333334</v>
      </c>
      <c r="T1382" t="s">
        <v>2235</v>
      </c>
      <c r="U1382" t="s">
        <v>2225</v>
      </c>
      <c r="V1382">
        <v>6616922053</v>
      </c>
      <c r="W1382" t="s">
        <v>2226</v>
      </c>
      <c r="X1382" t="s">
        <v>5809</v>
      </c>
      <c r="Y1382" t="s">
        <v>5810</v>
      </c>
      <c r="Z1382" t="s">
        <v>5811</v>
      </c>
    </row>
    <row r="1383" spans="1:26" x14ac:dyDescent="0.35">
      <c r="A1383">
        <v>59.47</v>
      </c>
      <c r="B1383">
        <v>2365.79</v>
      </c>
      <c r="C1383">
        <v>14394965487</v>
      </c>
      <c r="D1383" t="s">
        <v>3053</v>
      </c>
      <c r="E1383" t="s">
        <v>5872</v>
      </c>
      <c r="F1383">
        <v>40658</v>
      </c>
      <c r="G1383" t="s">
        <v>5873</v>
      </c>
      <c r="H1383" t="s">
        <v>2284</v>
      </c>
      <c r="I1383">
        <v>499</v>
      </c>
      <c r="J1383" t="s">
        <v>3070</v>
      </c>
      <c r="K1383" s="1">
        <v>46000</v>
      </c>
      <c r="L1383" t="s">
        <v>5874</v>
      </c>
      <c r="M1383" t="s">
        <v>2222</v>
      </c>
      <c r="N1383">
        <v>36388</v>
      </c>
      <c r="O1383" t="s">
        <v>5875</v>
      </c>
      <c r="P1383">
        <v>2.19</v>
      </c>
      <c r="Q1383">
        <v>908228393</v>
      </c>
      <c r="R1383" t="s">
        <v>2222</v>
      </c>
      <c r="S1383" s="2">
        <v>46000.947916666664</v>
      </c>
      <c r="T1383" t="s">
        <v>2235</v>
      </c>
      <c r="U1383" t="s">
        <v>2225</v>
      </c>
      <c r="V1383">
        <v>6609529028</v>
      </c>
      <c r="W1383" t="s">
        <v>2226</v>
      </c>
      <c r="X1383" t="s">
        <v>5876</v>
      </c>
      <c r="Y1383" t="s">
        <v>5877</v>
      </c>
      <c r="Z1383" t="s">
        <v>5878</v>
      </c>
    </row>
    <row r="1384" spans="1:26" x14ac:dyDescent="0.35">
      <c r="A1384">
        <v>225.59</v>
      </c>
      <c r="B1384">
        <v>1812.21</v>
      </c>
      <c r="C1384">
        <v>14393968587</v>
      </c>
      <c r="D1384" t="s">
        <v>3728</v>
      </c>
      <c r="E1384" t="s">
        <v>5962</v>
      </c>
      <c r="F1384">
        <v>1129</v>
      </c>
      <c r="G1384" t="s">
        <v>5466</v>
      </c>
      <c r="H1384" t="s">
        <v>2284</v>
      </c>
      <c r="I1384">
        <v>3</v>
      </c>
      <c r="J1384" t="s">
        <v>2285</v>
      </c>
      <c r="K1384" s="1">
        <v>45993</v>
      </c>
      <c r="L1384" t="s">
        <v>5963</v>
      </c>
      <c r="M1384" t="s">
        <v>2222</v>
      </c>
      <c r="N1384">
        <v>95</v>
      </c>
      <c r="O1384" t="s">
        <v>2459</v>
      </c>
      <c r="P1384">
        <v>1.94</v>
      </c>
      <c r="Q1384">
        <v>876160615</v>
      </c>
      <c r="R1384" t="s">
        <v>2222</v>
      </c>
      <c r="S1384" s="2">
        <v>45993.900694444441</v>
      </c>
      <c r="T1384" t="s">
        <v>2235</v>
      </c>
      <c r="U1384" t="s">
        <v>2225</v>
      </c>
      <c r="V1384">
        <v>6537464307</v>
      </c>
      <c r="W1384" t="s">
        <v>2226</v>
      </c>
      <c r="X1384" t="s">
        <v>5964</v>
      </c>
      <c r="Y1384" t="s">
        <v>5965</v>
      </c>
      <c r="Z1384" t="s">
        <v>5966</v>
      </c>
    </row>
    <row r="1385" spans="1:26" x14ac:dyDescent="0.35">
      <c r="A1385">
        <v>-76.58</v>
      </c>
      <c r="B1385">
        <v>908.79</v>
      </c>
      <c r="C1385">
        <v>14393409471</v>
      </c>
      <c r="D1385" t="s">
        <v>3591</v>
      </c>
      <c r="E1385" t="s">
        <v>6012</v>
      </c>
      <c r="F1385">
        <v>66</v>
      </c>
      <c r="G1385" t="s">
        <v>4784</v>
      </c>
      <c r="H1385" t="s">
        <v>2284</v>
      </c>
      <c r="I1385">
        <v>3</v>
      </c>
      <c r="J1385" t="s">
        <v>2285</v>
      </c>
      <c r="K1385" s="1">
        <v>45990</v>
      </c>
      <c r="L1385" t="s">
        <v>6013</v>
      </c>
      <c r="M1385" t="s">
        <v>2222</v>
      </c>
      <c r="N1385">
        <v>32</v>
      </c>
      <c r="O1385" t="s">
        <v>5468</v>
      </c>
      <c r="P1385">
        <v>1.994</v>
      </c>
      <c r="Q1385">
        <v>860817746</v>
      </c>
      <c r="R1385" t="s">
        <v>2222</v>
      </c>
      <c r="S1385" s="2">
        <v>45990.711111111108</v>
      </c>
      <c r="T1385" t="s">
        <v>2235</v>
      </c>
      <c r="U1385" t="s">
        <v>2225</v>
      </c>
      <c r="V1385">
        <v>6509114327</v>
      </c>
      <c r="W1385" t="s">
        <v>2226</v>
      </c>
      <c r="X1385" t="s">
        <v>6014</v>
      </c>
      <c r="Y1385" t="s">
        <v>6015</v>
      </c>
      <c r="Z1385" t="s">
        <v>6016</v>
      </c>
    </row>
    <row r="1386" spans="1:26" x14ac:dyDescent="0.35">
      <c r="A1386">
        <v>-3.42</v>
      </c>
      <c r="B1386">
        <v>985.37</v>
      </c>
      <c r="C1386">
        <v>14393533676</v>
      </c>
      <c r="D1386" t="s">
        <v>5839</v>
      </c>
      <c r="E1386" t="s">
        <v>6017</v>
      </c>
      <c r="F1386">
        <v>66</v>
      </c>
      <c r="G1386" t="s">
        <v>4784</v>
      </c>
      <c r="H1386" t="s">
        <v>2284</v>
      </c>
      <c r="I1386">
        <v>3</v>
      </c>
      <c r="J1386" t="s">
        <v>2285</v>
      </c>
      <c r="K1386" s="1">
        <v>45990</v>
      </c>
      <c r="L1386" t="s">
        <v>6013</v>
      </c>
      <c r="M1386" t="s">
        <v>2222</v>
      </c>
      <c r="N1386">
        <v>32</v>
      </c>
      <c r="O1386" t="s">
        <v>5468</v>
      </c>
      <c r="P1386">
        <v>1.994</v>
      </c>
      <c r="Q1386">
        <v>860817746</v>
      </c>
      <c r="R1386" t="s">
        <v>2222</v>
      </c>
      <c r="S1386" s="2">
        <v>45990.705555555556</v>
      </c>
      <c r="T1386" t="s">
        <v>2235</v>
      </c>
      <c r="U1386" t="s">
        <v>2225</v>
      </c>
      <c r="V1386">
        <v>6508975492</v>
      </c>
      <c r="W1386" t="s">
        <v>2226</v>
      </c>
      <c r="X1386" t="s">
        <v>6014</v>
      </c>
      <c r="Y1386" t="s">
        <v>6015</v>
      </c>
      <c r="Z1386" t="s">
        <v>6016</v>
      </c>
    </row>
    <row r="1387" spans="1:26" x14ac:dyDescent="0.35">
      <c r="A1387">
        <v>-79.95</v>
      </c>
      <c r="B1387">
        <v>988.79</v>
      </c>
      <c r="C1387">
        <v>14393436890</v>
      </c>
      <c r="D1387" t="s">
        <v>3576</v>
      </c>
      <c r="E1387" t="s">
        <v>6018</v>
      </c>
      <c r="F1387">
        <v>42</v>
      </c>
      <c r="G1387" t="s">
        <v>4123</v>
      </c>
      <c r="H1387" t="s">
        <v>2284</v>
      </c>
      <c r="I1387">
        <v>2</v>
      </c>
      <c r="J1387" t="s">
        <v>2855</v>
      </c>
      <c r="K1387" s="1">
        <v>45990</v>
      </c>
      <c r="L1387" t="s">
        <v>6019</v>
      </c>
      <c r="M1387" t="s">
        <v>2222</v>
      </c>
      <c r="N1387">
        <v>84</v>
      </c>
      <c r="O1387" t="s">
        <v>5806</v>
      </c>
      <c r="P1387">
        <v>1.92</v>
      </c>
      <c r="Q1387">
        <v>861465893</v>
      </c>
      <c r="R1387" t="s">
        <v>2222</v>
      </c>
      <c r="S1387" s="2">
        <v>45990.609722222223</v>
      </c>
      <c r="T1387" t="s">
        <v>2235</v>
      </c>
      <c r="U1387" t="s">
        <v>2225</v>
      </c>
      <c r="V1387">
        <v>6507244896</v>
      </c>
      <c r="W1387" t="s">
        <v>2226</v>
      </c>
      <c r="X1387" t="s">
        <v>6020</v>
      </c>
      <c r="Y1387" t="s">
        <v>6021</v>
      </c>
      <c r="Z1387" t="s">
        <v>6022</v>
      </c>
    </row>
    <row r="1388" spans="1:26" x14ac:dyDescent="0.35">
      <c r="A1388">
        <v>155.91999999999999</v>
      </c>
      <c r="B1388">
        <v>893.48</v>
      </c>
      <c r="C1388">
        <v>14393114339</v>
      </c>
      <c r="D1388" t="s">
        <v>2894</v>
      </c>
      <c r="E1388" t="s">
        <v>6116</v>
      </c>
      <c r="F1388">
        <v>49636</v>
      </c>
      <c r="G1388" t="s">
        <v>6117</v>
      </c>
      <c r="H1388" t="s">
        <v>2284</v>
      </c>
      <c r="I1388">
        <v>10006068</v>
      </c>
      <c r="J1388" t="s">
        <v>5148</v>
      </c>
      <c r="K1388" s="1">
        <v>45986</v>
      </c>
      <c r="L1388" t="s">
        <v>6118</v>
      </c>
      <c r="M1388" t="s">
        <v>2222</v>
      </c>
      <c r="N1388">
        <v>1159</v>
      </c>
      <c r="O1388" t="s">
        <v>6119</v>
      </c>
      <c r="P1388">
        <v>2.2999999999999998</v>
      </c>
      <c r="Q1388">
        <v>849831334</v>
      </c>
      <c r="R1388" t="s">
        <v>2222</v>
      </c>
      <c r="S1388" s="2">
        <v>45986.904166666667</v>
      </c>
      <c r="T1388" t="s">
        <v>2235</v>
      </c>
      <c r="U1388" t="s">
        <v>2225</v>
      </c>
      <c r="V1388">
        <v>6473238942</v>
      </c>
      <c r="W1388" t="s">
        <v>2226</v>
      </c>
      <c r="X1388" t="s">
        <v>6120</v>
      </c>
      <c r="Y1388" t="s">
        <v>6121</v>
      </c>
      <c r="Z1388" t="s">
        <v>6122</v>
      </c>
    </row>
    <row r="1389" spans="1:26" x14ac:dyDescent="0.35">
      <c r="A1389">
        <v>5.65</v>
      </c>
      <c r="B1389">
        <v>857.54</v>
      </c>
      <c r="C1389">
        <v>14393086052</v>
      </c>
      <c r="D1389" t="s">
        <v>3035</v>
      </c>
      <c r="E1389" t="s">
        <v>6130</v>
      </c>
      <c r="F1389">
        <v>49275</v>
      </c>
      <c r="G1389" t="s">
        <v>6131</v>
      </c>
      <c r="H1389" t="s">
        <v>2284</v>
      </c>
      <c r="I1389">
        <v>10006068</v>
      </c>
      <c r="J1389" t="s">
        <v>5148</v>
      </c>
      <c r="K1389" s="1">
        <v>45986</v>
      </c>
      <c r="L1389" t="s">
        <v>6132</v>
      </c>
      <c r="M1389" t="s">
        <v>2222</v>
      </c>
      <c r="N1389">
        <v>26825</v>
      </c>
      <c r="O1389" t="s">
        <v>6133</v>
      </c>
      <c r="P1389">
        <v>2.089</v>
      </c>
      <c r="Q1389">
        <v>848755015</v>
      </c>
      <c r="R1389" t="s">
        <v>2222</v>
      </c>
      <c r="S1389" s="2">
        <v>45986.879861111112</v>
      </c>
      <c r="T1389" t="s">
        <v>2235</v>
      </c>
      <c r="U1389" t="s">
        <v>2225</v>
      </c>
      <c r="V1389">
        <v>6472893425</v>
      </c>
      <c r="W1389" t="s">
        <v>2226</v>
      </c>
      <c r="X1389" t="s">
        <v>6134</v>
      </c>
      <c r="Y1389" t="s">
        <v>6135</v>
      </c>
      <c r="Z1389" t="s">
        <v>6136</v>
      </c>
    </row>
    <row r="1390" spans="1:26" x14ac:dyDescent="0.35">
      <c r="A1390">
        <v>6.31</v>
      </c>
      <c r="B1390">
        <v>851.89</v>
      </c>
      <c r="C1390">
        <v>14393085384</v>
      </c>
      <c r="D1390" t="s">
        <v>3035</v>
      </c>
      <c r="E1390" t="s">
        <v>6130</v>
      </c>
      <c r="F1390">
        <v>49275</v>
      </c>
      <c r="G1390" t="s">
        <v>6131</v>
      </c>
      <c r="H1390" t="s">
        <v>2284</v>
      </c>
      <c r="I1390">
        <v>10006068</v>
      </c>
      <c r="J1390" t="s">
        <v>5148</v>
      </c>
      <c r="K1390" s="1">
        <v>45986</v>
      </c>
      <c r="L1390" t="s">
        <v>6132</v>
      </c>
      <c r="M1390" t="s">
        <v>2222</v>
      </c>
      <c r="N1390">
        <v>26825</v>
      </c>
      <c r="O1390" t="s">
        <v>6133</v>
      </c>
      <c r="P1390">
        <v>2.089</v>
      </c>
      <c r="Q1390">
        <v>848755015</v>
      </c>
      <c r="R1390" t="s">
        <v>2222</v>
      </c>
      <c r="S1390" s="2">
        <v>45986.879861111112</v>
      </c>
      <c r="T1390" t="s">
        <v>2235</v>
      </c>
      <c r="U1390" t="s">
        <v>2225</v>
      </c>
      <c r="V1390">
        <v>6472893244</v>
      </c>
      <c r="W1390" t="s">
        <v>2226</v>
      </c>
      <c r="X1390" t="s">
        <v>6134</v>
      </c>
      <c r="Y1390" t="s">
        <v>6135</v>
      </c>
      <c r="Z1390" t="s">
        <v>6136</v>
      </c>
    </row>
    <row r="1391" spans="1:26" x14ac:dyDescent="0.35">
      <c r="A1391">
        <v>1.9</v>
      </c>
      <c r="B1391">
        <v>845.58</v>
      </c>
      <c r="C1391">
        <v>14393085388</v>
      </c>
      <c r="D1391" t="s">
        <v>3035</v>
      </c>
      <c r="E1391" t="s">
        <v>6130</v>
      </c>
      <c r="F1391">
        <v>49275</v>
      </c>
      <c r="G1391" t="s">
        <v>6131</v>
      </c>
      <c r="H1391" t="s">
        <v>2284</v>
      </c>
      <c r="I1391">
        <v>10006068</v>
      </c>
      <c r="J1391" t="s">
        <v>5148</v>
      </c>
      <c r="K1391" s="1">
        <v>45986</v>
      </c>
      <c r="L1391" t="s">
        <v>6132</v>
      </c>
      <c r="M1391" t="s">
        <v>2222</v>
      </c>
      <c r="N1391">
        <v>26825</v>
      </c>
      <c r="O1391" t="s">
        <v>6133</v>
      </c>
      <c r="P1391">
        <v>2.089</v>
      </c>
      <c r="Q1391">
        <v>848755015</v>
      </c>
      <c r="R1391" t="s">
        <v>2222</v>
      </c>
      <c r="S1391" s="2">
        <v>45986.879861111112</v>
      </c>
      <c r="T1391" t="s">
        <v>2235</v>
      </c>
      <c r="U1391" t="s">
        <v>2225</v>
      </c>
      <c r="V1391">
        <v>6472893113</v>
      </c>
      <c r="W1391" t="s">
        <v>2226</v>
      </c>
      <c r="X1391" t="s">
        <v>6134</v>
      </c>
      <c r="Y1391" t="s">
        <v>6135</v>
      </c>
      <c r="Z1391" t="s">
        <v>6136</v>
      </c>
    </row>
    <row r="1392" spans="1:26" x14ac:dyDescent="0.35">
      <c r="A1392">
        <v>5.65</v>
      </c>
      <c r="B1392">
        <v>843.68</v>
      </c>
      <c r="C1392">
        <v>14393086051</v>
      </c>
      <c r="D1392" t="s">
        <v>3035</v>
      </c>
      <c r="E1392" t="s">
        <v>6130</v>
      </c>
      <c r="F1392">
        <v>49275</v>
      </c>
      <c r="G1392" t="s">
        <v>6131</v>
      </c>
      <c r="H1392" t="s">
        <v>2284</v>
      </c>
      <c r="I1392">
        <v>10006068</v>
      </c>
      <c r="J1392" t="s">
        <v>5148</v>
      </c>
      <c r="K1392" s="1">
        <v>45986</v>
      </c>
      <c r="L1392" t="s">
        <v>6132</v>
      </c>
      <c r="M1392" t="s">
        <v>2222</v>
      </c>
      <c r="N1392">
        <v>26825</v>
      </c>
      <c r="O1392" t="s">
        <v>6133</v>
      </c>
      <c r="P1392">
        <v>2.089</v>
      </c>
      <c r="Q1392">
        <v>848755015</v>
      </c>
      <c r="R1392" t="s">
        <v>2222</v>
      </c>
      <c r="S1392" s="2">
        <v>45986.879861111112</v>
      </c>
      <c r="T1392" t="s">
        <v>2235</v>
      </c>
      <c r="U1392" t="s">
        <v>2225</v>
      </c>
      <c r="V1392">
        <v>6472893089</v>
      </c>
      <c r="W1392" t="s">
        <v>2226</v>
      </c>
      <c r="X1392" t="s">
        <v>6134</v>
      </c>
      <c r="Y1392" t="s">
        <v>6135</v>
      </c>
      <c r="Z1392" t="s">
        <v>6136</v>
      </c>
    </row>
    <row r="1393" spans="1:26" x14ac:dyDescent="0.35">
      <c r="A1393">
        <v>6.31</v>
      </c>
      <c r="B1393">
        <v>838.03</v>
      </c>
      <c r="C1393">
        <v>14393085385</v>
      </c>
      <c r="D1393" t="s">
        <v>3035</v>
      </c>
      <c r="E1393" t="s">
        <v>6130</v>
      </c>
      <c r="F1393">
        <v>49275</v>
      </c>
      <c r="G1393" t="s">
        <v>6131</v>
      </c>
      <c r="H1393" t="s">
        <v>2284</v>
      </c>
      <c r="I1393">
        <v>10006068</v>
      </c>
      <c r="J1393" t="s">
        <v>5148</v>
      </c>
      <c r="K1393" s="1">
        <v>45986</v>
      </c>
      <c r="L1393" t="s">
        <v>6132</v>
      </c>
      <c r="M1393" t="s">
        <v>2222</v>
      </c>
      <c r="N1393">
        <v>26825</v>
      </c>
      <c r="O1393" t="s">
        <v>6133</v>
      </c>
      <c r="P1393">
        <v>2.089</v>
      </c>
      <c r="Q1393">
        <v>848755015</v>
      </c>
      <c r="R1393" t="s">
        <v>2222</v>
      </c>
      <c r="S1393" s="2">
        <v>45986.879861111112</v>
      </c>
      <c r="T1393" t="s">
        <v>2235</v>
      </c>
      <c r="U1393" t="s">
        <v>2225</v>
      </c>
      <c r="V1393">
        <v>6472893030</v>
      </c>
      <c r="W1393" t="s">
        <v>2226</v>
      </c>
      <c r="X1393" t="s">
        <v>6134</v>
      </c>
      <c r="Y1393" t="s">
        <v>6135</v>
      </c>
      <c r="Z1393" t="s">
        <v>6136</v>
      </c>
    </row>
    <row r="1394" spans="1:26" x14ac:dyDescent="0.35">
      <c r="A1394">
        <v>1.45</v>
      </c>
      <c r="B1394">
        <v>831.71</v>
      </c>
      <c r="C1394">
        <v>14393086054</v>
      </c>
      <c r="D1394" t="s">
        <v>3035</v>
      </c>
      <c r="E1394" t="s">
        <v>6130</v>
      </c>
      <c r="F1394">
        <v>49275</v>
      </c>
      <c r="G1394" t="s">
        <v>6131</v>
      </c>
      <c r="H1394" t="s">
        <v>2284</v>
      </c>
      <c r="I1394">
        <v>10006068</v>
      </c>
      <c r="J1394" t="s">
        <v>5148</v>
      </c>
      <c r="K1394" s="1">
        <v>45986</v>
      </c>
      <c r="L1394" t="s">
        <v>6132</v>
      </c>
      <c r="M1394" t="s">
        <v>2222</v>
      </c>
      <c r="N1394">
        <v>26825</v>
      </c>
      <c r="O1394" t="s">
        <v>6133</v>
      </c>
      <c r="P1394">
        <v>2.2120000000000002</v>
      </c>
      <c r="Q1394">
        <v>848755015</v>
      </c>
      <c r="R1394" t="s">
        <v>2222</v>
      </c>
      <c r="S1394" s="2">
        <v>45986.879861111112</v>
      </c>
      <c r="T1394" t="s">
        <v>2235</v>
      </c>
      <c r="U1394" t="s">
        <v>2225</v>
      </c>
      <c r="V1394">
        <v>6472892905</v>
      </c>
      <c r="W1394" t="s">
        <v>2226</v>
      </c>
      <c r="X1394" t="s">
        <v>6134</v>
      </c>
      <c r="Y1394" t="s">
        <v>6135</v>
      </c>
      <c r="Z1394" t="s">
        <v>6136</v>
      </c>
    </row>
    <row r="1395" spans="1:26" x14ac:dyDescent="0.35">
      <c r="A1395">
        <v>57.95</v>
      </c>
      <c r="B1395">
        <v>830.26</v>
      </c>
      <c r="C1395">
        <v>14393086053</v>
      </c>
      <c r="D1395" t="s">
        <v>2716</v>
      </c>
      <c r="E1395" t="s">
        <v>6137</v>
      </c>
      <c r="F1395">
        <v>49275</v>
      </c>
      <c r="G1395" t="s">
        <v>6131</v>
      </c>
      <c r="H1395" t="s">
        <v>2284</v>
      </c>
      <c r="I1395">
        <v>10006068</v>
      </c>
      <c r="J1395" t="s">
        <v>5148</v>
      </c>
      <c r="K1395" s="1">
        <v>45986</v>
      </c>
      <c r="L1395" t="s">
        <v>6132</v>
      </c>
      <c r="M1395" t="s">
        <v>2222</v>
      </c>
      <c r="N1395">
        <v>26825</v>
      </c>
      <c r="O1395" t="s">
        <v>6133</v>
      </c>
      <c r="P1395">
        <v>2.23</v>
      </c>
      <c r="Q1395">
        <v>848755015</v>
      </c>
      <c r="R1395" t="s">
        <v>2222</v>
      </c>
      <c r="S1395" s="2">
        <v>45986.871527777781</v>
      </c>
      <c r="T1395" t="s">
        <v>2235</v>
      </c>
      <c r="U1395" t="s">
        <v>2225</v>
      </c>
      <c r="V1395">
        <v>6472762794</v>
      </c>
      <c r="W1395" t="s">
        <v>2226</v>
      </c>
      <c r="X1395" t="s">
        <v>6134</v>
      </c>
      <c r="Y1395" t="s">
        <v>6135</v>
      </c>
      <c r="Z1395" t="s">
        <v>6136</v>
      </c>
    </row>
    <row r="1396" spans="1:26" x14ac:dyDescent="0.35">
      <c r="A1396">
        <v>7.1</v>
      </c>
      <c r="B1396">
        <v>772.32</v>
      </c>
      <c r="C1396">
        <v>14393086049</v>
      </c>
      <c r="D1396" t="s">
        <v>3035</v>
      </c>
      <c r="E1396" t="s">
        <v>6130</v>
      </c>
      <c r="F1396">
        <v>49275</v>
      </c>
      <c r="G1396" t="s">
        <v>6131</v>
      </c>
      <c r="H1396" t="s">
        <v>2284</v>
      </c>
      <c r="I1396">
        <v>10006068</v>
      </c>
      <c r="J1396" t="s">
        <v>5148</v>
      </c>
      <c r="K1396" s="1">
        <v>45986</v>
      </c>
      <c r="L1396" t="s">
        <v>6132</v>
      </c>
      <c r="M1396" t="s">
        <v>2222</v>
      </c>
      <c r="N1396">
        <v>26825</v>
      </c>
      <c r="O1396" t="s">
        <v>6133</v>
      </c>
      <c r="P1396">
        <v>2.089</v>
      </c>
      <c r="Q1396">
        <v>848755015</v>
      </c>
      <c r="R1396" t="s">
        <v>2222</v>
      </c>
      <c r="S1396" s="2">
        <v>45986.870138888888</v>
      </c>
      <c r="T1396" t="s">
        <v>2235</v>
      </c>
      <c r="U1396" t="s">
        <v>2225</v>
      </c>
      <c r="V1396">
        <v>6472737194</v>
      </c>
      <c r="W1396" t="s">
        <v>2226</v>
      </c>
      <c r="X1396" t="s">
        <v>6134</v>
      </c>
      <c r="Y1396" t="s">
        <v>6135</v>
      </c>
      <c r="Z1396" t="s">
        <v>6136</v>
      </c>
    </row>
    <row r="1397" spans="1:26" x14ac:dyDescent="0.35">
      <c r="A1397">
        <v>45.14</v>
      </c>
      <c r="B1397">
        <v>765.22</v>
      </c>
      <c r="C1397">
        <v>14393085390</v>
      </c>
      <c r="D1397" t="s">
        <v>3035</v>
      </c>
      <c r="E1397" t="s">
        <v>6130</v>
      </c>
      <c r="F1397">
        <v>49275</v>
      </c>
      <c r="G1397" t="s">
        <v>6131</v>
      </c>
      <c r="H1397" t="s">
        <v>2284</v>
      </c>
      <c r="I1397">
        <v>10006068</v>
      </c>
      <c r="J1397" t="s">
        <v>5148</v>
      </c>
      <c r="K1397" s="1">
        <v>45986</v>
      </c>
      <c r="L1397" t="s">
        <v>6132</v>
      </c>
      <c r="M1397" t="s">
        <v>2222</v>
      </c>
      <c r="N1397">
        <v>26825</v>
      </c>
      <c r="O1397" t="s">
        <v>6133</v>
      </c>
      <c r="P1397">
        <v>2.089</v>
      </c>
      <c r="Q1397">
        <v>848755015</v>
      </c>
      <c r="R1397" t="s">
        <v>2222</v>
      </c>
      <c r="S1397" s="2">
        <v>45986.870138888888</v>
      </c>
      <c r="T1397" t="s">
        <v>2235</v>
      </c>
      <c r="U1397" t="s">
        <v>2225</v>
      </c>
      <c r="V1397">
        <v>6472737188</v>
      </c>
      <c r="W1397" t="s">
        <v>2226</v>
      </c>
      <c r="X1397" t="s">
        <v>6134</v>
      </c>
      <c r="Y1397" t="s">
        <v>6135</v>
      </c>
      <c r="Z1397" t="s">
        <v>6136</v>
      </c>
    </row>
    <row r="1398" spans="1:26" x14ac:dyDescent="0.35">
      <c r="A1398">
        <v>4.32</v>
      </c>
      <c r="B1398">
        <v>385.19</v>
      </c>
      <c r="C1398">
        <v>14391578746</v>
      </c>
      <c r="D1398" t="s">
        <v>2894</v>
      </c>
      <c r="E1398" t="s">
        <v>6284</v>
      </c>
      <c r="F1398">
        <v>24311</v>
      </c>
      <c r="G1398" t="s">
        <v>6285</v>
      </c>
      <c r="H1398" t="s">
        <v>2284</v>
      </c>
      <c r="I1398">
        <v>497</v>
      </c>
      <c r="J1398" t="s">
        <v>5179</v>
      </c>
      <c r="K1398" s="1">
        <v>45972</v>
      </c>
      <c r="L1398" t="s">
        <v>6286</v>
      </c>
      <c r="M1398" t="s">
        <v>2222</v>
      </c>
      <c r="N1398">
        <v>1543</v>
      </c>
      <c r="O1398" t="s">
        <v>6287</v>
      </c>
      <c r="P1398">
        <v>2.44</v>
      </c>
      <c r="Q1398">
        <v>798106444</v>
      </c>
      <c r="R1398" t="s">
        <v>2222</v>
      </c>
      <c r="S1398" s="2">
        <v>45972.915277777778</v>
      </c>
      <c r="T1398" t="s">
        <v>2235</v>
      </c>
      <c r="U1398" t="s">
        <v>2225</v>
      </c>
      <c r="V1398">
        <v>6354024467</v>
      </c>
      <c r="W1398" t="s">
        <v>2226</v>
      </c>
      <c r="X1398" t="s">
        <v>6288</v>
      </c>
      <c r="Y1398" t="s">
        <v>6289</v>
      </c>
      <c r="Z1398" t="s">
        <v>6290</v>
      </c>
    </row>
    <row r="1399" spans="1:26" x14ac:dyDescent="0.35">
      <c r="A1399">
        <v>-12.52</v>
      </c>
      <c r="B1399">
        <v>312.11</v>
      </c>
      <c r="C1399">
        <v>14389324333</v>
      </c>
      <c r="D1399" t="s">
        <v>3240</v>
      </c>
      <c r="E1399" t="s">
        <v>6413</v>
      </c>
      <c r="F1399">
        <v>49639</v>
      </c>
      <c r="G1399" t="s">
        <v>6414</v>
      </c>
      <c r="H1399" t="s">
        <v>2284</v>
      </c>
      <c r="I1399">
        <v>63289</v>
      </c>
      <c r="J1399" t="s">
        <v>2719</v>
      </c>
      <c r="K1399" s="1">
        <v>45958</v>
      </c>
      <c r="L1399" t="s">
        <v>6415</v>
      </c>
      <c r="M1399" t="s">
        <v>2222</v>
      </c>
      <c r="N1399">
        <v>34</v>
      </c>
      <c r="O1399" t="s">
        <v>6416</v>
      </c>
      <c r="P1399">
        <v>3.101</v>
      </c>
      <c r="Q1399">
        <v>730550040</v>
      </c>
      <c r="R1399" t="s">
        <v>2222</v>
      </c>
      <c r="S1399" s="2">
        <v>45958.876388888886</v>
      </c>
      <c r="T1399" t="s">
        <v>2235</v>
      </c>
      <c r="U1399" t="s">
        <v>2225</v>
      </c>
      <c r="V1399">
        <v>6211192638</v>
      </c>
      <c r="W1399" t="s">
        <v>2226</v>
      </c>
      <c r="X1399" t="s">
        <v>6417</v>
      </c>
      <c r="Y1399" t="s">
        <v>6418</v>
      </c>
      <c r="Z1399" t="s">
        <v>6419</v>
      </c>
    </row>
    <row r="1400" spans="1:26" x14ac:dyDescent="0.35">
      <c r="A1400">
        <v>-2.5</v>
      </c>
      <c r="B1400">
        <v>324.63</v>
      </c>
      <c r="C1400">
        <v>14389324332</v>
      </c>
      <c r="D1400" t="s">
        <v>3240</v>
      </c>
      <c r="E1400" t="s">
        <v>6413</v>
      </c>
      <c r="F1400">
        <v>49639</v>
      </c>
      <c r="G1400" t="s">
        <v>6414</v>
      </c>
      <c r="H1400" t="s">
        <v>2284</v>
      </c>
      <c r="I1400">
        <v>63289</v>
      </c>
      <c r="J1400" t="s">
        <v>2719</v>
      </c>
      <c r="K1400" s="1">
        <v>45958</v>
      </c>
      <c r="L1400" t="s">
        <v>6415</v>
      </c>
      <c r="M1400" t="s">
        <v>2222</v>
      </c>
      <c r="N1400">
        <v>34</v>
      </c>
      <c r="O1400" t="s">
        <v>6416</v>
      </c>
      <c r="P1400">
        <v>3.093</v>
      </c>
      <c r="Q1400">
        <v>730550040</v>
      </c>
      <c r="R1400" t="s">
        <v>2222</v>
      </c>
      <c r="S1400" s="2">
        <v>45958.876388888886</v>
      </c>
      <c r="T1400" t="s">
        <v>2235</v>
      </c>
      <c r="U1400" t="s">
        <v>2225</v>
      </c>
      <c r="V1400">
        <v>6211192635</v>
      </c>
      <c r="W1400" t="s">
        <v>2226</v>
      </c>
      <c r="X1400" t="s">
        <v>6417</v>
      </c>
      <c r="Y1400" t="s">
        <v>6418</v>
      </c>
      <c r="Z1400" t="s">
        <v>6419</v>
      </c>
    </row>
    <row r="1401" spans="1:26" x14ac:dyDescent="0.35">
      <c r="A1401">
        <v>-1.5</v>
      </c>
      <c r="B1401">
        <v>422.41</v>
      </c>
      <c r="C1401">
        <v>14388941501</v>
      </c>
      <c r="D1401" t="s">
        <v>3037</v>
      </c>
      <c r="E1401" t="s">
        <v>6717</v>
      </c>
      <c r="F1401">
        <v>1193</v>
      </c>
      <c r="G1401" t="s">
        <v>6718</v>
      </c>
      <c r="H1401" t="s">
        <v>2284</v>
      </c>
      <c r="I1401">
        <v>506</v>
      </c>
      <c r="J1401" t="s">
        <v>2922</v>
      </c>
      <c r="K1401" s="1">
        <v>45955</v>
      </c>
      <c r="L1401" t="s">
        <v>6719</v>
      </c>
      <c r="M1401" t="s">
        <v>2222</v>
      </c>
      <c r="N1401">
        <v>24768</v>
      </c>
      <c r="O1401" t="s">
        <v>6720</v>
      </c>
      <c r="P1401">
        <v>1.869</v>
      </c>
      <c r="Q1401">
        <v>721389893</v>
      </c>
      <c r="R1401" t="s">
        <v>2222</v>
      </c>
      <c r="S1401" s="2">
        <v>45955.681250000001</v>
      </c>
      <c r="T1401" t="s">
        <v>2235</v>
      </c>
      <c r="U1401" t="s">
        <v>2225</v>
      </c>
      <c r="V1401">
        <v>6178000210</v>
      </c>
      <c r="W1401" t="s">
        <v>2226</v>
      </c>
      <c r="X1401" t="s">
        <v>6721</v>
      </c>
      <c r="Y1401" t="s">
        <v>6722</v>
      </c>
      <c r="Z1401" t="s">
        <v>6723</v>
      </c>
    </row>
    <row r="1402" spans="1:26" x14ac:dyDescent="0.35">
      <c r="A1402">
        <v>-14.9</v>
      </c>
      <c r="B1402">
        <v>426.74</v>
      </c>
      <c r="C1402">
        <v>14388689849</v>
      </c>
      <c r="D1402" t="s">
        <v>3728</v>
      </c>
      <c r="E1402" t="s">
        <v>6742</v>
      </c>
      <c r="F1402">
        <v>74</v>
      </c>
      <c r="G1402" t="s">
        <v>6743</v>
      </c>
      <c r="H1402" t="s">
        <v>2284</v>
      </c>
      <c r="I1402">
        <v>3</v>
      </c>
      <c r="J1402" t="s">
        <v>2285</v>
      </c>
      <c r="K1402" s="1">
        <v>45955</v>
      </c>
      <c r="L1402" t="s">
        <v>6744</v>
      </c>
      <c r="M1402" t="s">
        <v>2222</v>
      </c>
      <c r="N1402">
        <v>4</v>
      </c>
      <c r="O1402" t="s">
        <v>5623</v>
      </c>
      <c r="P1402">
        <v>1.9139999999999999</v>
      </c>
      <c r="Q1402">
        <v>713430254</v>
      </c>
      <c r="R1402" t="s">
        <v>2222</v>
      </c>
      <c r="S1402" s="2">
        <v>45955.668055555558</v>
      </c>
      <c r="T1402" t="s">
        <v>2235</v>
      </c>
      <c r="U1402" t="s">
        <v>2225</v>
      </c>
      <c r="V1402">
        <v>6177790961</v>
      </c>
      <c r="W1402" t="s">
        <v>2226</v>
      </c>
      <c r="X1402" t="s">
        <v>6745</v>
      </c>
      <c r="Y1402" t="s">
        <v>6746</v>
      </c>
      <c r="Z1402" t="s">
        <v>6747</v>
      </c>
    </row>
    <row r="1403" spans="1:26" x14ac:dyDescent="0.35">
      <c r="A1403">
        <v>-5.99</v>
      </c>
      <c r="B1403">
        <v>441.64</v>
      </c>
      <c r="C1403">
        <v>14388798001</v>
      </c>
      <c r="D1403" t="s">
        <v>3728</v>
      </c>
      <c r="E1403" t="s">
        <v>6748</v>
      </c>
      <c r="F1403">
        <v>7</v>
      </c>
      <c r="G1403" t="s">
        <v>6749</v>
      </c>
      <c r="H1403" t="s">
        <v>2284</v>
      </c>
      <c r="I1403">
        <v>3</v>
      </c>
      <c r="J1403" t="s">
        <v>2285</v>
      </c>
      <c r="K1403" s="1">
        <v>45955</v>
      </c>
      <c r="L1403" t="s">
        <v>6750</v>
      </c>
      <c r="M1403" t="s">
        <v>2222</v>
      </c>
      <c r="N1403">
        <v>66</v>
      </c>
      <c r="O1403" t="s">
        <v>4784</v>
      </c>
      <c r="P1403">
        <v>2.3809999999999998</v>
      </c>
      <c r="Q1403">
        <v>716798914</v>
      </c>
      <c r="R1403" t="s">
        <v>2222</v>
      </c>
      <c r="S1403" s="2">
        <v>45955.667361111111</v>
      </c>
      <c r="T1403" t="s">
        <v>2235</v>
      </c>
      <c r="U1403" t="s">
        <v>2225</v>
      </c>
      <c r="V1403">
        <v>6177780402</v>
      </c>
      <c r="W1403" t="s">
        <v>2226</v>
      </c>
      <c r="X1403" t="s">
        <v>6751</v>
      </c>
      <c r="Y1403" t="s">
        <v>6752</v>
      </c>
      <c r="Z1403" t="s">
        <v>6753</v>
      </c>
    </row>
    <row r="1404" spans="1:26" x14ac:dyDescent="0.35">
      <c r="A1404">
        <v>-3</v>
      </c>
      <c r="B1404">
        <v>441.42</v>
      </c>
      <c r="C1404">
        <v>14388920753</v>
      </c>
      <c r="D1404" t="s">
        <v>3736</v>
      </c>
      <c r="E1404" t="s">
        <v>2721</v>
      </c>
      <c r="F1404">
        <v>11</v>
      </c>
      <c r="G1404" t="s">
        <v>2287</v>
      </c>
      <c r="H1404" t="s">
        <v>2284</v>
      </c>
      <c r="I1404">
        <v>3</v>
      </c>
      <c r="J1404" t="s">
        <v>2285</v>
      </c>
      <c r="K1404" s="1">
        <v>45955</v>
      </c>
      <c r="L1404" t="s">
        <v>6760</v>
      </c>
      <c r="M1404" t="s">
        <v>2222</v>
      </c>
      <c r="N1404">
        <v>1163</v>
      </c>
      <c r="O1404" t="s">
        <v>2721</v>
      </c>
      <c r="P1404">
        <v>2.73</v>
      </c>
      <c r="Q1404">
        <v>720864511</v>
      </c>
      <c r="R1404" t="s">
        <v>2222</v>
      </c>
      <c r="S1404" s="2">
        <v>45955.662499999999</v>
      </c>
      <c r="T1404" t="s">
        <v>2235</v>
      </c>
      <c r="U1404" t="s">
        <v>2225</v>
      </c>
      <c r="V1404">
        <v>6177684582</v>
      </c>
      <c r="W1404" t="s">
        <v>2226</v>
      </c>
      <c r="X1404" t="s">
        <v>6761</v>
      </c>
      <c r="Y1404" t="s">
        <v>6762</v>
      </c>
      <c r="Z1404" t="s">
        <v>6763</v>
      </c>
    </row>
    <row r="1405" spans="1:26" x14ac:dyDescent="0.35">
      <c r="A1405">
        <v>7.72</v>
      </c>
      <c r="B1405">
        <v>492.59</v>
      </c>
      <c r="C1405">
        <v>14387534088</v>
      </c>
      <c r="D1405" t="s">
        <v>3736</v>
      </c>
      <c r="E1405" t="s">
        <v>5270</v>
      </c>
      <c r="F1405">
        <v>62890</v>
      </c>
      <c r="G1405" t="s">
        <v>6912</v>
      </c>
      <c r="H1405" t="s">
        <v>2284</v>
      </c>
      <c r="I1405">
        <v>7</v>
      </c>
      <c r="J1405" t="s">
        <v>5268</v>
      </c>
      <c r="K1405" s="1">
        <v>45948</v>
      </c>
      <c r="L1405" t="s">
        <v>6913</v>
      </c>
      <c r="M1405" t="s">
        <v>2222</v>
      </c>
      <c r="N1405">
        <v>27610</v>
      </c>
      <c r="O1405" t="s">
        <v>5270</v>
      </c>
      <c r="P1405">
        <v>2.2999999999999998</v>
      </c>
      <c r="Q1405">
        <v>683438106</v>
      </c>
      <c r="R1405" t="s">
        <v>2222</v>
      </c>
      <c r="S1405" s="2">
        <v>45948.68472222222</v>
      </c>
      <c r="T1405" t="s">
        <v>2235</v>
      </c>
      <c r="U1405" t="s">
        <v>2225</v>
      </c>
      <c r="V1405">
        <v>6103452033</v>
      </c>
      <c r="W1405" t="s">
        <v>2226</v>
      </c>
      <c r="X1405" t="s">
        <v>6914</v>
      </c>
      <c r="Y1405" t="s">
        <v>6915</v>
      </c>
      <c r="Z1405" t="s">
        <v>6916</v>
      </c>
    </row>
    <row r="1406" spans="1:26" x14ac:dyDescent="0.35">
      <c r="A1406">
        <v>6.16</v>
      </c>
      <c r="B1406">
        <v>501.44</v>
      </c>
      <c r="C1406">
        <v>14386872538</v>
      </c>
      <c r="D1406" t="s">
        <v>3576</v>
      </c>
      <c r="E1406" t="s">
        <v>7053</v>
      </c>
      <c r="F1406">
        <v>9</v>
      </c>
      <c r="G1406" t="s">
        <v>7054</v>
      </c>
      <c r="H1406" t="s">
        <v>2284</v>
      </c>
      <c r="I1406">
        <v>511</v>
      </c>
      <c r="J1406" t="s">
        <v>7055</v>
      </c>
      <c r="K1406" s="1">
        <v>45941</v>
      </c>
      <c r="L1406" t="s">
        <v>7056</v>
      </c>
      <c r="M1406" t="s">
        <v>2222</v>
      </c>
      <c r="N1406">
        <v>20</v>
      </c>
      <c r="O1406" t="s">
        <v>7057</v>
      </c>
      <c r="P1406">
        <v>2.0299999999999998</v>
      </c>
      <c r="Q1406">
        <v>662961264</v>
      </c>
      <c r="R1406" t="s">
        <v>2222</v>
      </c>
      <c r="S1406" s="2">
        <v>45941.663194444445</v>
      </c>
      <c r="T1406" t="s">
        <v>2235</v>
      </c>
      <c r="U1406" t="s">
        <v>2225</v>
      </c>
      <c r="V1406">
        <v>6028673543</v>
      </c>
      <c r="W1406" t="s">
        <v>2226</v>
      </c>
      <c r="X1406" t="s">
        <v>7058</v>
      </c>
      <c r="Y1406" t="s">
        <v>7059</v>
      </c>
      <c r="Z1406" t="s">
        <v>7060</v>
      </c>
    </row>
    <row r="1407" spans="1:26" x14ac:dyDescent="0.35">
      <c r="A1407">
        <v>-3.77</v>
      </c>
      <c r="B1407">
        <v>424.59</v>
      </c>
      <c r="C1407">
        <v>14385919509</v>
      </c>
      <c r="D1407" t="s">
        <v>3189</v>
      </c>
      <c r="E1407" t="s">
        <v>7186</v>
      </c>
      <c r="F1407">
        <v>62</v>
      </c>
      <c r="G1407" t="s">
        <v>7187</v>
      </c>
      <c r="H1407" t="s">
        <v>2284</v>
      </c>
      <c r="I1407">
        <v>1</v>
      </c>
      <c r="J1407" t="s">
        <v>2616</v>
      </c>
      <c r="K1407" s="1">
        <v>45935</v>
      </c>
      <c r="L1407" t="s">
        <v>7188</v>
      </c>
      <c r="M1407" t="s">
        <v>2222</v>
      </c>
      <c r="N1407">
        <v>59</v>
      </c>
      <c r="O1407" t="s">
        <v>2615</v>
      </c>
      <c r="P1407">
        <v>1.9339999999999999</v>
      </c>
      <c r="Q1407">
        <v>638856670</v>
      </c>
      <c r="R1407" t="s">
        <v>2222</v>
      </c>
      <c r="S1407" s="2">
        <v>45935.625694444447</v>
      </c>
      <c r="T1407" t="s">
        <v>2235</v>
      </c>
      <c r="U1407" t="s">
        <v>2225</v>
      </c>
      <c r="V1407">
        <v>5981318275</v>
      </c>
      <c r="W1407" t="s">
        <v>2226</v>
      </c>
      <c r="X1407" t="s">
        <v>7189</v>
      </c>
      <c r="Y1407" t="s">
        <v>7190</v>
      </c>
      <c r="Z1407" t="s">
        <v>7190</v>
      </c>
    </row>
    <row r="1408" spans="1:26" x14ac:dyDescent="0.35">
      <c r="A1408">
        <v>0.81</v>
      </c>
      <c r="B1408">
        <v>597.64</v>
      </c>
      <c r="C1408">
        <v>14386002197</v>
      </c>
      <c r="D1408" t="s">
        <v>2772</v>
      </c>
      <c r="E1408" t="s">
        <v>7388</v>
      </c>
      <c r="F1408">
        <v>62890</v>
      </c>
      <c r="G1408" t="s">
        <v>6912</v>
      </c>
      <c r="H1408" t="s">
        <v>2284</v>
      </c>
      <c r="I1408">
        <v>7</v>
      </c>
      <c r="J1408" t="s">
        <v>5268</v>
      </c>
      <c r="K1408" s="1">
        <v>45934</v>
      </c>
      <c r="L1408" t="s">
        <v>7389</v>
      </c>
      <c r="M1408" t="s">
        <v>2222</v>
      </c>
      <c r="N1408">
        <v>24272</v>
      </c>
      <c r="O1408" t="s">
        <v>7390</v>
      </c>
      <c r="P1408">
        <v>1.8140000000000001</v>
      </c>
      <c r="Q1408">
        <v>641886377</v>
      </c>
      <c r="R1408" t="s">
        <v>2222</v>
      </c>
      <c r="S1408" s="2">
        <v>45934.675694444442</v>
      </c>
      <c r="T1408" t="s">
        <v>2235</v>
      </c>
      <c r="U1408" t="s">
        <v>2225</v>
      </c>
      <c r="V1408">
        <v>5972848676</v>
      </c>
      <c r="W1408" t="s">
        <v>2226</v>
      </c>
      <c r="X1408" t="s">
        <v>7391</v>
      </c>
      <c r="Y1408" t="s">
        <v>7392</v>
      </c>
      <c r="Z1408" t="s">
        <v>7393</v>
      </c>
    </row>
    <row r="1409" spans="1:26" x14ac:dyDescent="0.35">
      <c r="A1409">
        <v>-2.99</v>
      </c>
      <c r="B1409">
        <v>595.61</v>
      </c>
      <c r="C1409">
        <v>14385972367</v>
      </c>
      <c r="D1409" t="s">
        <v>3591</v>
      </c>
      <c r="E1409" t="s">
        <v>7408</v>
      </c>
      <c r="F1409">
        <v>64</v>
      </c>
      <c r="G1409" t="s">
        <v>5296</v>
      </c>
      <c r="H1409" t="s">
        <v>2284</v>
      </c>
      <c r="I1409">
        <v>4</v>
      </c>
      <c r="J1409" t="s">
        <v>2352</v>
      </c>
      <c r="K1409" s="1">
        <v>45934</v>
      </c>
      <c r="L1409" t="s">
        <v>7409</v>
      </c>
      <c r="M1409" t="s">
        <v>2222</v>
      </c>
      <c r="N1409">
        <v>63</v>
      </c>
      <c r="O1409" t="s">
        <v>2354</v>
      </c>
      <c r="P1409">
        <v>1.925</v>
      </c>
      <c r="Q1409">
        <v>640316205</v>
      </c>
      <c r="R1409" t="s">
        <v>2222</v>
      </c>
      <c r="S1409" s="2">
        <v>45934.665972222225</v>
      </c>
      <c r="T1409" t="s">
        <v>2235</v>
      </c>
      <c r="U1409" t="s">
        <v>2225</v>
      </c>
      <c r="V1409">
        <v>5972627068</v>
      </c>
      <c r="W1409" t="s">
        <v>2226</v>
      </c>
      <c r="X1409" t="s">
        <v>7410</v>
      </c>
      <c r="Y1409" t="s">
        <v>7411</v>
      </c>
      <c r="Z1409" t="s">
        <v>7411</v>
      </c>
    </row>
    <row r="1410" spans="1:26" x14ac:dyDescent="0.35">
      <c r="A1410">
        <v>8.1199999999999992</v>
      </c>
      <c r="B1410">
        <v>598.6</v>
      </c>
      <c r="C1410">
        <v>14386092879</v>
      </c>
      <c r="D1410" t="s">
        <v>5924</v>
      </c>
      <c r="E1410" t="s">
        <v>7412</v>
      </c>
      <c r="F1410">
        <v>1131</v>
      </c>
      <c r="G1410" t="s">
        <v>7413</v>
      </c>
      <c r="H1410" t="s">
        <v>2284</v>
      </c>
      <c r="I1410">
        <v>4</v>
      </c>
      <c r="J1410" t="s">
        <v>2352</v>
      </c>
      <c r="K1410" s="1">
        <v>45934</v>
      </c>
      <c r="L1410" t="s">
        <v>7414</v>
      </c>
      <c r="M1410" t="s">
        <v>2222</v>
      </c>
      <c r="N1410">
        <v>18</v>
      </c>
      <c r="O1410" t="s">
        <v>2351</v>
      </c>
      <c r="P1410">
        <v>2.06</v>
      </c>
      <c r="Q1410">
        <v>641272129</v>
      </c>
      <c r="R1410" t="s">
        <v>2222</v>
      </c>
      <c r="S1410" s="2">
        <v>45934.665972222225</v>
      </c>
      <c r="T1410" t="s">
        <v>2235</v>
      </c>
      <c r="U1410" t="s">
        <v>2225</v>
      </c>
      <c r="V1410">
        <v>5972606958</v>
      </c>
      <c r="W1410" t="s">
        <v>2226</v>
      </c>
      <c r="X1410" t="s">
        <v>7415</v>
      </c>
      <c r="Y1410" t="s">
        <v>7416</v>
      </c>
      <c r="Z1410" t="s">
        <v>7416</v>
      </c>
    </row>
    <row r="1411" spans="1:26" x14ac:dyDescent="0.35">
      <c r="A1411">
        <v>7.79</v>
      </c>
      <c r="B1411">
        <v>590.48</v>
      </c>
      <c r="C1411">
        <v>14386035858</v>
      </c>
      <c r="D1411" t="s">
        <v>5924</v>
      </c>
      <c r="E1411" t="s">
        <v>7412</v>
      </c>
      <c r="F1411">
        <v>1131</v>
      </c>
      <c r="G1411" t="s">
        <v>7413</v>
      </c>
      <c r="H1411" t="s">
        <v>2284</v>
      </c>
      <c r="I1411">
        <v>4</v>
      </c>
      <c r="J1411" t="s">
        <v>2352</v>
      </c>
      <c r="K1411" s="1">
        <v>45934</v>
      </c>
      <c r="L1411" t="s">
        <v>7414</v>
      </c>
      <c r="M1411" t="s">
        <v>2222</v>
      </c>
      <c r="N1411">
        <v>18</v>
      </c>
      <c r="O1411" t="s">
        <v>2351</v>
      </c>
      <c r="P1411">
        <v>2.06</v>
      </c>
      <c r="Q1411">
        <v>641272129</v>
      </c>
      <c r="R1411" t="s">
        <v>2222</v>
      </c>
      <c r="S1411" s="2">
        <v>45934.665972222225</v>
      </c>
      <c r="T1411" t="s">
        <v>2235</v>
      </c>
      <c r="U1411" t="s">
        <v>2225</v>
      </c>
      <c r="V1411">
        <v>5972606862</v>
      </c>
      <c r="W1411" t="s">
        <v>2226</v>
      </c>
      <c r="X1411" t="s">
        <v>7415</v>
      </c>
      <c r="Y1411" t="s">
        <v>7416</v>
      </c>
      <c r="Z1411" t="s">
        <v>7416</v>
      </c>
    </row>
    <row r="1412" spans="1:26" x14ac:dyDescent="0.35">
      <c r="A1412">
        <v>3.56</v>
      </c>
      <c r="B1412">
        <v>582.69000000000005</v>
      </c>
      <c r="C1412">
        <v>14385819196</v>
      </c>
      <c r="D1412" t="s">
        <v>6438</v>
      </c>
      <c r="E1412" t="s">
        <v>7417</v>
      </c>
      <c r="F1412">
        <v>76</v>
      </c>
      <c r="G1412" t="s">
        <v>7418</v>
      </c>
      <c r="H1412" t="s">
        <v>2284</v>
      </c>
      <c r="I1412">
        <v>6</v>
      </c>
      <c r="J1412" t="s">
        <v>2567</v>
      </c>
      <c r="K1412" s="1">
        <v>45934</v>
      </c>
      <c r="L1412" t="s">
        <v>7419</v>
      </c>
      <c r="M1412" t="s">
        <v>2222</v>
      </c>
      <c r="N1412">
        <v>41004</v>
      </c>
      <c r="O1412" t="s">
        <v>7420</v>
      </c>
      <c r="P1412">
        <v>1.89</v>
      </c>
      <c r="Q1412">
        <v>635258749</v>
      </c>
      <c r="R1412" t="s">
        <v>2222</v>
      </c>
      <c r="S1412" s="2">
        <v>45934.665277777778</v>
      </c>
      <c r="T1412" t="s">
        <v>2235</v>
      </c>
      <c r="U1412" t="s">
        <v>2225</v>
      </c>
      <c r="V1412">
        <v>5972589862</v>
      </c>
      <c r="W1412" t="s">
        <v>2226</v>
      </c>
      <c r="X1412" t="s">
        <v>7421</v>
      </c>
      <c r="Y1412" t="s">
        <v>7422</v>
      </c>
      <c r="Z1412" t="s">
        <v>7423</v>
      </c>
    </row>
    <row r="1413" spans="1:26" x14ac:dyDescent="0.35">
      <c r="A1413">
        <v>-1.98</v>
      </c>
      <c r="B1413">
        <v>579.14</v>
      </c>
      <c r="C1413">
        <v>14386002099</v>
      </c>
      <c r="D1413" t="s">
        <v>2216</v>
      </c>
      <c r="E1413" t="s">
        <v>7424</v>
      </c>
      <c r="F1413">
        <v>46</v>
      </c>
      <c r="G1413" t="s">
        <v>3926</v>
      </c>
      <c r="H1413" t="s">
        <v>2284</v>
      </c>
      <c r="I1413">
        <v>2</v>
      </c>
      <c r="J1413" t="s">
        <v>2855</v>
      </c>
      <c r="K1413" s="1">
        <v>45934</v>
      </c>
      <c r="L1413" t="s">
        <v>7425</v>
      </c>
      <c r="M1413" t="s">
        <v>2222</v>
      </c>
      <c r="N1413">
        <v>86</v>
      </c>
      <c r="O1413" t="s">
        <v>7426</v>
      </c>
      <c r="P1413">
        <v>1.9159999999999999</v>
      </c>
      <c r="Q1413">
        <v>641885176</v>
      </c>
      <c r="R1413" t="s">
        <v>2222</v>
      </c>
      <c r="S1413" s="2">
        <v>45934.665277777778</v>
      </c>
      <c r="T1413" t="s">
        <v>2235</v>
      </c>
      <c r="U1413" t="s">
        <v>2225</v>
      </c>
      <c r="V1413">
        <v>5972587973</v>
      </c>
      <c r="W1413" t="s">
        <v>2226</v>
      </c>
      <c r="X1413" t="s">
        <v>7427</v>
      </c>
      <c r="Y1413" t="s">
        <v>7428</v>
      </c>
      <c r="Z1413" t="s">
        <v>7429</v>
      </c>
    </row>
    <row r="1414" spans="1:26" x14ac:dyDescent="0.35">
      <c r="A1414">
        <v>-14.97</v>
      </c>
      <c r="B1414">
        <v>581.55999999999995</v>
      </c>
      <c r="C1414">
        <v>14385998434</v>
      </c>
      <c r="D1414" t="s">
        <v>2716</v>
      </c>
      <c r="E1414" t="s">
        <v>2853</v>
      </c>
      <c r="F1414">
        <v>55</v>
      </c>
      <c r="G1414" t="s">
        <v>2854</v>
      </c>
      <c r="H1414" t="s">
        <v>2284</v>
      </c>
      <c r="I1414">
        <v>2</v>
      </c>
      <c r="J1414" t="s">
        <v>2855</v>
      </c>
      <c r="K1414" s="1">
        <v>45934</v>
      </c>
      <c r="L1414" t="s">
        <v>7444</v>
      </c>
      <c r="M1414" t="s">
        <v>2222</v>
      </c>
      <c r="N1414">
        <v>69</v>
      </c>
      <c r="O1414" t="s">
        <v>7445</v>
      </c>
      <c r="P1414">
        <v>1.6519999999999999</v>
      </c>
      <c r="Q1414">
        <v>641616142</v>
      </c>
      <c r="R1414" t="s">
        <v>2222</v>
      </c>
      <c r="S1414" s="2">
        <v>45934.663194444445</v>
      </c>
      <c r="T1414" t="s">
        <v>2235</v>
      </c>
      <c r="U1414" t="s">
        <v>2225</v>
      </c>
      <c r="V1414">
        <v>5972542431</v>
      </c>
      <c r="W1414" t="s">
        <v>2226</v>
      </c>
      <c r="X1414" t="s">
        <v>7446</v>
      </c>
      <c r="Y1414" t="s">
        <v>7447</v>
      </c>
      <c r="Z1414" t="s">
        <v>7448</v>
      </c>
    </row>
    <row r="1415" spans="1:26" x14ac:dyDescent="0.35">
      <c r="A1415">
        <v>14.5</v>
      </c>
      <c r="B1415">
        <v>568.32000000000005</v>
      </c>
      <c r="C1415">
        <v>14385997741</v>
      </c>
      <c r="D1415" t="s">
        <v>2911</v>
      </c>
      <c r="E1415" t="s">
        <v>7508</v>
      </c>
      <c r="F1415">
        <v>27</v>
      </c>
      <c r="G1415" t="s">
        <v>4700</v>
      </c>
      <c r="H1415" t="s">
        <v>2284</v>
      </c>
      <c r="I1415">
        <v>2</v>
      </c>
      <c r="J1415" t="s">
        <v>2855</v>
      </c>
      <c r="K1415" s="1">
        <v>45934</v>
      </c>
      <c r="L1415" t="s">
        <v>7509</v>
      </c>
      <c r="M1415" t="s">
        <v>2222</v>
      </c>
      <c r="N1415">
        <v>79</v>
      </c>
      <c r="O1415" t="s">
        <v>7510</v>
      </c>
      <c r="P1415">
        <v>1.97</v>
      </c>
      <c r="Q1415">
        <v>641646447</v>
      </c>
      <c r="R1415" t="s">
        <v>2222</v>
      </c>
      <c r="S1415" s="2">
        <v>45934.561805555553</v>
      </c>
      <c r="T1415" t="s">
        <v>2235</v>
      </c>
      <c r="U1415" t="s">
        <v>2225</v>
      </c>
      <c r="V1415">
        <v>5970538405</v>
      </c>
      <c r="W1415" t="s">
        <v>2226</v>
      </c>
      <c r="X1415" t="s">
        <v>7511</v>
      </c>
      <c r="Y1415" t="s">
        <v>7512</v>
      </c>
      <c r="Z1415" t="s">
        <v>7513</v>
      </c>
    </row>
    <row r="1416" spans="1:26" x14ac:dyDescent="0.35">
      <c r="A1416">
        <v>-2</v>
      </c>
      <c r="B1416">
        <v>553.82000000000005</v>
      </c>
      <c r="C1416">
        <v>14385995632</v>
      </c>
      <c r="D1416" t="s">
        <v>3231</v>
      </c>
      <c r="E1416" t="s">
        <v>7514</v>
      </c>
      <c r="F1416">
        <v>4</v>
      </c>
      <c r="G1416" t="s">
        <v>5623</v>
      </c>
      <c r="H1416" t="s">
        <v>2284</v>
      </c>
      <c r="I1416">
        <v>3</v>
      </c>
      <c r="J1416" t="s">
        <v>2285</v>
      </c>
      <c r="K1416" s="1">
        <v>45934</v>
      </c>
      <c r="L1416" t="s">
        <v>7515</v>
      </c>
      <c r="M1416" t="s">
        <v>2222</v>
      </c>
      <c r="N1416">
        <v>99</v>
      </c>
      <c r="O1416" t="s">
        <v>7516</v>
      </c>
      <c r="P1416">
        <v>2.7450000000000001</v>
      </c>
      <c r="Q1416">
        <v>641537818</v>
      </c>
      <c r="R1416" t="s">
        <v>2222</v>
      </c>
      <c r="S1416" s="2">
        <v>45934.561805555553</v>
      </c>
      <c r="T1416" t="s">
        <v>2235</v>
      </c>
      <c r="U1416" t="s">
        <v>2225</v>
      </c>
      <c r="V1416">
        <v>5970512745</v>
      </c>
      <c r="W1416" t="s">
        <v>2226</v>
      </c>
      <c r="X1416" t="s">
        <v>7517</v>
      </c>
      <c r="Y1416" t="s">
        <v>7518</v>
      </c>
      <c r="Z1416" t="s">
        <v>7519</v>
      </c>
    </row>
    <row r="1417" spans="1:26" x14ac:dyDescent="0.35">
      <c r="A1417">
        <v>1.28</v>
      </c>
      <c r="B1417">
        <v>555.82000000000005</v>
      </c>
      <c r="C1417">
        <v>14386000963</v>
      </c>
      <c r="D1417" t="s">
        <v>5975</v>
      </c>
      <c r="E1417" t="s">
        <v>7520</v>
      </c>
      <c r="F1417">
        <v>101</v>
      </c>
      <c r="G1417" t="s">
        <v>7521</v>
      </c>
      <c r="H1417" t="s">
        <v>2284</v>
      </c>
      <c r="I1417">
        <v>5</v>
      </c>
      <c r="J1417" t="s">
        <v>7522</v>
      </c>
      <c r="K1417" s="1">
        <v>45934</v>
      </c>
      <c r="L1417" t="s">
        <v>7523</v>
      </c>
      <c r="M1417" t="s">
        <v>2222</v>
      </c>
      <c r="N1417">
        <v>39</v>
      </c>
      <c r="O1417" t="s">
        <v>7524</v>
      </c>
      <c r="P1417">
        <v>1.6419999999999999</v>
      </c>
      <c r="Q1417">
        <v>641820608</v>
      </c>
      <c r="R1417" t="s">
        <v>2222</v>
      </c>
      <c r="S1417" s="2">
        <v>45934.561111111114</v>
      </c>
      <c r="T1417" t="s">
        <v>2235</v>
      </c>
      <c r="U1417" t="s">
        <v>2225</v>
      </c>
      <c r="V1417">
        <v>5970499680</v>
      </c>
      <c r="W1417" t="s">
        <v>2226</v>
      </c>
      <c r="X1417" t="s">
        <v>7525</v>
      </c>
      <c r="Y1417" t="s">
        <v>7526</v>
      </c>
      <c r="Z1417" t="s">
        <v>7527</v>
      </c>
    </row>
    <row r="1418" spans="1:26" x14ac:dyDescent="0.35">
      <c r="A1418">
        <v>-3.99</v>
      </c>
      <c r="B1418">
        <v>287.08999999999997</v>
      </c>
      <c r="C1418">
        <v>14385430348</v>
      </c>
      <c r="D1418" t="s">
        <v>3231</v>
      </c>
      <c r="E1418" t="s">
        <v>7717</v>
      </c>
      <c r="F1418">
        <v>98</v>
      </c>
      <c r="G1418" t="s">
        <v>5275</v>
      </c>
      <c r="H1418" t="s">
        <v>2284</v>
      </c>
      <c r="I1418">
        <v>2</v>
      </c>
      <c r="J1418" t="s">
        <v>2855</v>
      </c>
      <c r="K1418" s="1">
        <v>45930</v>
      </c>
      <c r="L1418" t="s">
        <v>7718</v>
      </c>
      <c r="M1418" t="s">
        <v>2222</v>
      </c>
      <c r="N1418">
        <v>46</v>
      </c>
      <c r="O1418" t="s">
        <v>3926</v>
      </c>
      <c r="P1418">
        <v>2.2650000000000001</v>
      </c>
      <c r="Q1418">
        <v>626220513</v>
      </c>
      <c r="R1418" t="s">
        <v>2222</v>
      </c>
      <c r="S1418" s="2">
        <v>45930.861805555556</v>
      </c>
      <c r="T1418" t="s">
        <v>2235</v>
      </c>
      <c r="U1418" t="s">
        <v>2225</v>
      </c>
      <c r="V1418">
        <v>5929916644</v>
      </c>
      <c r="W1418" t="s">
        <v>2226</v>
      </c>
      <c r="X1418" t="s">
        <v>7719</v>
      </c>
      <c r="Y1418" t="s">
        <v>7720</v>
      </c>
      <c r="Z1418" t="s">
        <v>7721</v>
      </c>
    </row>
    <row r="1419" spans="1:26" x14ac:dyDescent="0.35">
      <c r="A1419">
        <v>-0.99</v>
      </c>
      <c r="B1419">
        <v>313.37</v>
      </c>
      <c r="C1419">
        <v>14385120075</v>
      </c>
      <c r="D1419" t="s">
        <v>3281</v>
      </c>
      <c r="E1419" t="s">
        <v>7883</v>
      </c>
      <c r="F1419">
        <v>1</v>
      </c>
      <c r="G1419" t="s">
        <v>7884</v>
      </c>
      <c r="H1419" t="s">
        <v>2284</v>
      </c>
      <c r="I1419">
        <v>1</v>
      </c>
      <c r="J1419" t="s">
        <v>2616</v>
      </c>
      <c r="K1419" s="1">
        <v>45928</v>
      </c>
      <c r="L1419" t="s">
        <v>7885</v>
      </c>
      <c r="M1419" t="s">
        <v>2222</v>
      </c>
      <c r="N1419">
        <v>59</v>
      </c>
      <c r="O1419" t="s">
        <v>2615</v>
      </c>
      <c r="P1419">
        <v>2.68</v>
      </c>
      <c r="Q1419">
        <v>617710190</v>
      </c>
      <c r="R1419" t="s">
        <v>2222</v>
      </c>
      <c r="S1419" s="2">
        <v>45928.731249999997</v>
      </c>
      <c r="T1419" t="s">
        <v>2235</v>
      </c>
      <c r="U1419" t="s">
        <v>2225</v>
      </c>
      <c r="V1419">
        <v>5905077403</v>
      </c>
      <c r="W1419" t="s">
        <v>2226</v>
      </c>
      <c r="X1419" t="s">
        <v>7886</v>
      </c>
      <c r="Y1419" t="s">
        <v>7887</v>
      </c>
      <c r="Z1419" t="s">
        <v>7888</v>
      </c>
    </row>
    <row r="1420" spans="1:26" x14ac:dyDescent="0.35">
      <c r="A1420">
        <v>1.1200000000000001</v>
      </c>
      <c r="B1420">
        <v>324.26</v>
      </c>
      <c r="C1420">
        <v>14385010625</v>
      </c>
      <c r="D1420" t="s">
        <v>6157</v>
      </c>
      <c r="E1420" t="s">
        <v>8085</v>
      </c>
      <c r="F1420">
        <v>74</v>
      </c>
      <c r="G1420" t="s">
        <v>6743</v>
      </c>
      <c r="H1420" t="s">
        <v>2284</v>
      </c>
      <c r="I1420">
        <v>3</v>
      </c>
      <c r="J1420" t="s">
        <v>2285</v>
      </c>
      <c r="K1420" s="1">
        <v>45927</v>
      </c>
      <c r="L1420" t="s">
        <v>8086</v>
      </c>
      <c r="M1420" t="s">
        <v>2222</v>
      </c>
      <c r="N1420">
        <v>54</v>
      </c>
      <c r="O1420" t="s">
        <v>5103</v>
      </c>
      <c r="P1420">
        <v>2.17</v>
      </c>
      <c r="Q1420">
        <v>615046891</v>
      </c>
      <c r="R1420" t="s">
        <v>2222</v>
      </c>
      <c r="S1420" s="2">
        <v>45927.668055555558</v>
      </c>
      <c r="T1420" t="s">
        <v>2235</v>
      </c>
      <c r="U1420" t="s">
        <v>2225</v>
      </c>
      <c r="V1420">
        <v>5893544373</v>
      </c>
      <c r="W1420" t="s">
        <v>2226</v>
      </c>
      <c r="X1420" t="s">
        <v>8087</v>
      </c>
      <c r="Y1420" t="s">
        <v>8088</v>
      </c>
      <c r="Z1420" t="s">
        <v>8089</v>
      </c>
    </row>
    <row r="1421" spans="1:26" x14ac:dyDescent="0.35">
      <c r="A1421">
        <v>-0.99</v>
      </c>
      <c r="B1421">
        <v>324.63</v>
      </c>
      <c r="C1421">
        <v>14384999889</v>
      </c>
      <c r="D1421" t="s">
        <v>3197</v>
      </c>
      <c r="E1421" t="s">
        <v>8104</v>
      </c>
      <c r="F1421">
        <v>1125</v>
      </c>
      <c r="G1421" t="s">
        <v>8105</v>
      </c>
      <c r="H1421" t="s">
        <v>2284</v>
      </c>
      <c r="I1421">
        <v>5</v>
      </c>
      <c r="J1421" t="s">
        <v>7522</v>
      </c>
      <c r="K1421" s="1">
        <v>45927</v>
      </c>
      <c r="L1421" t="s">
        <v>8106</v>
      </c>
      <c r="M1421" t="s">
        <v>2222</v>
      </c>
      <c r="N1421">
        <v>100</v>
      </c>
      <c r="O1421" t="s">
        <v>8107</v>
      </c>
      <c r="P1421">
        <v>2.2999999999999998</v>
      </c>
      <c r="Q1421">
        <v>615175773</v>
      </c>
      <c r="R1421" t="s">
        <v>2222</v>
      </c>
      <c r="S1421" s="2">
        <v>45927.662499999999</v>
      </c>
      <c r="T1421" t="s">
        <v>2235</v>
      </c>
      <c r="U1421" t="s">
        <v>2225</v>
      </c>
      <c r="V1421">
        <v>5893402173</v>
      </c>
      <c r="W1421" t="s">
        <v>2226</v>
      </c>
      <c r="X1421" t="s">
        <v>8108</v>
      </c>
      <c r="Y1421" t="s">
        <v>8109</v>
      </c>
      <c r="Z1421" t="s">
        <v>8110</v>
      </c>
    </row>
    <row r="1422" spans="1:26" x14ac:dyDescent="0.35">
      <c r="A1422">
        <v>-0.94</v>
      </c>
      <c r="B1422">
        <v>339.23</v>
      </c>
      <c r="C1422">
        <v>14382899407</v>
      </c>
      <c r="D1422" t="s">
        <v>2772</v>
      </c>
      <c r="E1422" t="s">
        <v>8535</v>
      </c>
      <c r="F1422">
        <v>48</v>
      </c>
      <c r="G1422" t="s">
        <v>2283</v>
      </c>
      <c r="H1422" t="s">
        <v>2284</v>
      </c>
      <c r="I1422">
        <v>3</v>
      </c>
      <c r="J1422" t="s">
        <v>2285</v>
      </c>
      <c r="K1422" s="1">
        <v>45913</v>
      </c>
      <c r="L1422" t="s">
        <v>8536</v>
      </c>
      <c r="M1422" t="s">
        <v>2222</v>
      </c>
      <c r="N1422">
        <v>1129</v>
      </c>
      <c r="O1422" t="s">
        <v>5466</v>
      </c>
      <c r="P1422">
        <v>1.794</v>
      </c>
      <c r="Q1422">
        <v>568235214</v>
      </c>
      <c r="R1422" t="s">
        <v>2222</v>
      </c>
      <c r="S1422" s="2">
        <v>45913.669444444444</v>
      </c>
      <c r="T1422" t="s">
        <v>2235</v>
      </c>
      <c r="U1422" t="s">
        <v>2225</v>
      </c>
      <c r="V1422">
        <v>5785722667</v>
      </c>
      <c r="W1422" t="s">
        <v>2226</v>
      </c>
      <c r="X1422" t="s">
        <v>8537</v>
      </c>
      <c r="Y1422" t="s">
        <v>8538</v>
      </c>
      <c r="Z1422" t="s">
        <v>8539</v>
      </c>
    </row>
    <row r="1423" spans="1:26" x14ac:dyDescent="0.35">
      <c r="A1423">
        <v>-0.99</v>
      </c>
      <c r="B1423">
        <v>340.62</v>
      </c>
      <c r="C1423">
        <v>14382951527</v>
      </c>
      <c r="D1423" t="s">
        <v>8540</v>
      </c>
      <c r="E1423" t="s">
        <v>8541</v>
      </c>
      <c r="F1423">
        <v>67</v>
      </c>
      <c r="G1423" t="s">
        <v>2461</v>
      </c>
      <c r="H1423" t="s">
        <v>2284</v>
      </c>
      <c r="I1423">
        <v>3</v>
      </c>
      <c r="J1423" t="s">
        <v>2285</v>
      </c>
      <c r="K1423" s="1">
        <v>45913</v>
      </c>
      <c r="L1423" t="s">
        <v>8542</v>
      </c>
      <c r="M1423" t="s">
        <v>2222</v>
      </c>
      <c r="N1423">
        <v>50</v>
      </c>
      <c r="O1423" t="s">
        <v>8543</v>
      </c>
      <c r="P1423">
        <v>2.4900000000000002</v>
      </c>
      <c r="Q1423">
        <v>568262902</v>
      </c>
      <c r="R1423" t="s">
        <v>2222</v>
      </c>
      <c r="S1423" s="2">
        <v>45913.668749999997</v>
      </c>
      <c r="T1423" t="s">
        <v>2235</v>
      </c>
      <c r="U1423" t="s">
        <v>2225</v>
      </c>
      <c r="V1423">
        <v>5785714463</v>
      </c>
      <c r="W1423" t="s">
        <v>2226</v>
      </c>
      <c r="X1423" t="s">
        <v>8544</v>
      </c>
      <c r="Y1423" t="s">
        <v>8545</v>
      </c>
      <c r="Z1423" t="s">
        <v>8546</v>
      </c>
    </row>
    <row r="1424" spans="1:26" x14ac:dyDescent="0.35">
      <c r="A1424">
        <v>18.559999999999999</v>
      </c>
      <c r="B1424">
        <v>416.49</v>
      </c>
      <c r="C1424">
        <v>14382213399</v>
      </c>
      <c r="D1424" t="s">
        <v>3712</v>
      </c>
      <c r="E1424" t="s">
        <v>8779</v>
      </c>
      <c r="F1424">
        <v>29619</v>
      </c>
      <c r="G1424" t="s">
        <v>8779</v>
      </c>
      <c r="H1424" t="s">
        <v>2284</v>
      </c>
      <c r="I1424">
        <v>6</v>
      </c>
      <c r="J1424" t="s">
        <v>2567</v>
      </c>
      <c r="K1424" s="1">
        <v>45906</v>
      </c>
      <c r="L1424" t="s">
        <v>8780</v>
      </c>
      <c r="M1424" t="s">
        <v>2222</v>
      </c>
      <c r="N1424">
        <v>73320</v>
      </c>
      <c r="O1424" t="s">
        <v>8781</v>
      </c>
      <c r="P1424">
        <v>1.95</v>
      </c>
      <c r="Q1424">
        <v>552617548</v>
      </c>
      <c r="R1424" t="s">
        <v>2222</v>
      </c>
      <c r="S1424" s="2">
        <v>45906.67291666667</v>
      </c>
      <c r="T1424" t="s">
        <v>2235</v>
      </c>
      <c r="U1424" t="s">
        <v>2225</v>
      </c>
      <c r="V1424">
        <v>5742965659</v>
      </c>
      <c r="W1424" t="s">
        <v>2226</v>
      </c>
      <c r="X1424" t="s">
        <v>8782</v>
      </c>
      <c r="Y1424" t="s">
        <v>8783</v>
      </c>
      <c r="Z1424" t="s">
        <v>8784</v>
      </c>
    </row>
    <row r="1425" spans="1:26" x14ac:dyDescent="0.35">
      <c r="A1425">
        <v>-1</v>
      </c>
      <c r="B1425">
        <v>397.93</v>
      </c>
      <c r="C1425">
        <v>14382346212</v>
      </c>
      <c r="D1425" t="s">
        <v>3591</v>
      </c>
      <c r="E1425" t="s">
        <v>8785</v>
      </c>
      <c r="F1425">
        <v>54</v>
      </c>
      <c r="G1425" t="s">
        <v>5103</v>
      </c>
      <c r="H1425" t="s">
        <v>2284</v>
      </c>
      <c r="I1425">
        <v>3</v>
      </c>
      <c r="J1425" t="s">
        <v>2285</v>
      </c>
      <c r="K1425" s="1">
        <v>45906</v>
      </c>
      <c r="L1425" t="s">
        <v>8786</v>
      </c>
      <c r="M1425" t="s">
        <v>2222</v>
      </c>
      <c r="N1425">
        <v>99</v>
      </c>
      <c r="O1425" t="s">
        <v>7516</v>
      </c>
      <c r="P1425">
        <v>2.056</v>
      </c>
      <c r="Q1425">
        <v>554070964</v>
      </c>
      <c r="R1425" t="s">
        <v>2222</v>
      </c>
      <c r="S1425" s="2">
        <v>45906.668749999997</v>
      </c>
      <c r="T1425" t="s">
        <v>2235</v>
      </c>
      <c r="U1425" t="s">
        <v>2225</v>
      </c>
      <c r="V1425">
        <v>5742910191</v>
      </c>
      <c r="W1425" t="s">
        <v>2226</v>
      </c>
      <c r="X1425" t="s">
        <v>8787</v>
      </c>
      <c r="Y1425" t="s">
        <v>8788</v>
      </c>
      <c r="Z1425" t="s">
        <v>8789</v>
      </c>
    </row>
    <row r="1426" spans="1:26" x14ac:dyDescent="0.35">
      <c r="A1426">
        <v>-19.940000000000001</v>
      </c>
      <c r="B1426">
        <v>418.88</v>
      </c>
      <c r="C1426">
        <v>14382273669</v>
      </c>
      <c r="D1426" t="s">
        <v>3736</v>
      </c>
      <c r="E1426" t="s">
        <v>8796</v>
      </c>
      <c r="F1426">
        <v>28869</v>
      </c>
      <c r="G1426" t="s">
        <v>8797</v>
      </c>
      <c r="H1426" t="s">
        <v>2284</v>
      </c>
      <c r="I1426">
        <v>6</v>
      </c>
      <c r="J1426" t="s">
        <v>2567</v>
      </c>
      <c r="K1426" s="1">
        <v>45906</v>
      </c>
      <c r="L1426" t="s">
        <v>8798</v>
      </c>
      <c r="M1426" t="s">
        <v>2222</v>
      </c>
      <c r="N1426">
        <v>21652</v>
      </c>
      <c r="O1426" t="s">
        <v>8796</v>
      </c>
      <c r="P1426">
        <v>2.79</v>
      </c>
      <c r="Q1426">
        <v>553957884</v>
      </c>
      <c r="R1426" t="s">
        <v>2222</v>
      </c>
      <c r="S1426" s="2">
        <v>45906.663194444445</v>
      </c>
      <c r="T1426" t="s">
        <v>2235</v>
      </c>
      <c r="U1426" t="s">
        <v>2225</v>
      </c>
      <c r="V1426">
        <v>5742819173</v>
      </c>
      <c r="W1426" t="s">
        <v>2226</v>
      </c>
      <c r="X1426" t="s">
        <v>8799</v>
      </c>
      <c r="Y1426" t="s">
        <v>8800</v>
      </c>
      <c r="Z1426" t="s">
        <v>8801</v>
      </c>
    </row>
    <row r="1427" spans="1:26" x14ac:dyDescent="0.35">
      <c r="A1427">
        <v>-1</v>
      </c>
      <c r="B1427">
        <v>446.16</v>
      </c>
      <c r="C1427">
        <v>14382217292</v>
      </c>
      <c r="D1427" t="s">
        <v>7753</v>
      </c>
      <c r="E1427" t="s">
        <v>8814</v>
      </c>
      <c r="F1427">
        <v>15</v>
      </c>
      <c r="G1427" t="s">
        <v>8815</v>
      </c>
      <c r="H1427" t="s">
        <v>2284</v>
      </c>
      <c r="I1427">
        <v>4</v>
      </c>
      <c r="J1427" t="s">
        <v>2352</v>
      </c>
      <c r="K1427" s="1">
        <v>45906</v>
      </c>
      <c r="L1427" t="s">
        <v>8816</v>
      </c>
      <c r="M1427" t="s">
        <v>2222</v>
      </c>
      <c r="N1427">
        <v>1225</v>
      </c>
      <c r="O1427" t="s">
        <v>8817</v>
      </c>
      <c r="P1427">
        <v>2.0230000000000001</v>
      </c>
      <c r="Q1427">
        <v>552695764</v>
      </c>
      <c r="R1427" t="s">
        <v>2222</v>
      </c>
      <c r="S1427" s="2">
        <v>45906.561111111114</v>
      </c>
      <c r="T1427" t="s">
        <v>2235</v>
      </c>
      <c r="U1427" t="s">
        <v>2225</v>
      </c>
      <c r="V1427">
        <v>5741595403</v>
      </c>
      <c r="W1427" t="s">
        <v>2226</v>
      </c>
      <c r="X1427" t="s">
        <v>8818</v>
      </c>
      <c r="Y1427" t="s">
        <v>8819</v>
      </c>
      <c r="Z1427" t="s">
        <v>8820</v>
      </c>
    </row>
    <row r="1428" spans="1:26" x14ac:dyDescent="0.35">
      <c r="A1428">
        <v>1.04</v>
      </c>
      <c r="B1428">
        <v>471.26</v>
      </c>
      <c r="C1428">
        <v>14382106200</v>
      </c>
      <c r="D1428" t="s">
        <v>3231</v>
      </c>
      <c r="E1428" t="s">
        <v>9026</v>
      </c>
      <c r="F1428">
        <v>34623</v>
      </c>
      <c r="G1428" t="s">
        <v>9027</v>
      </c>
      <c r="H1428" t="s">
        <v>2284</v>
      </c>
      <c r="I1428">
        <v>511</v>
      </c>
      <c r="J1428" t="s">
        <v>7055</v>
      </c>
      <c r="K1428" s="1">
        <v>45903</v>
      </c>
      <c r="L1428" t="s">
        <v>9028</v>
      </c>
      <c r="M1428" t="s">
        <v>2222</v>
      </c>
      <c r="N1428">
        <v>24187</v>
      </c>
      <c r="O1428" t="s">
        <v>9029</v>
      </c>
      <c r="P1428">
        <v>2.04</v>
      </c>
      <c r="Q1428">
        <v>550190191</v>
      </c>
      <c r="R1428" t="s">
        <v>2222</v>
      </c>
      <c r="S1428" s="2">
        <v>45903.861805555556</v>
      </c>
      <c r="T1428" t="s">
        <v>2235</v>
      </c>
      <c r="U1428" t="s">
        <v>2225</v>
      </c>
      <c r="V1428">
        <v>5727687889</v>
      </c>
      <c r="W1428" t="s">
        <v>2226</v>
      </c>
      <c r="X1428" t="s">
        <v>9030</v>
      </c>
      <c r="Y1428" t="s">
        <v>9031</v>
      </c>
      <c r="Z1428" t="s">
        <v>9032</v>
      </c>
    </row>
    <row r="1429" spans="1:26" x14ac:dyDescent="0.35">
      <c r="A1429">
        <v>7.14</v>
      </c>
      <c r="B1429">
        <v>471.14</v>
      </c>
      <c r="C1429">
        <v>14381527338</v>
      </c>
      <c r="D1429" t="s">
        <v>3591</v>
      </c>
      <c r="E1429" t="s">
        <v>9083</v>
      </c>
      <c r="F1429">
        <v>737</v>
      </c>
      <c r="G1429" t="s">
        <v>5267</v>
      </c>
      <c r="H1429" t="s">
        <v>2284</v>
      </c>
      <c r="I1429">
        <v>7</v>
      </c>
      <c r="J1429" t="s">
        <v>5268</v>
      </c>
      <c r="K1429" s="1">
        <v>45899</v>
      </c>
      <c r="L1429" t="s">
        <v>9084</v>
      </c>
      <c r="M1429" t="s">
        <v>2222</v>
      </c>
      <c r="N1429">
        <v>24278</v>
      </c>
      <c r="O1429" t="s">
        <v>5651</v>
      </c>
      <c r="P1429">
        <v>1.73</v>
      </c>
      <c r="Q1429">
        <v>535628856</v>
      </c>
      <c r="R1429" t="s">
        <v>2222</v>
      </c>
      <c r="S1429" s="2">
        <v>45899.681944444441</v>
      </c>
      <c r="T1429" t="s">
        <v>2235</v>
      </c>
      <c r="U1429" t="s">
        <v>2225</v>
      </c>
      <c r="V1429">
        <v>5702838157</v>
      </c>
      <c r="W1429" t="s">
        <v>2226</v>
      </c>
      <c r="X1429" t="s">
        <v>9085</v>
      </c>
      <c r="Y1429" t="s">
        <v>9086</v>
      </c>
      <c r="Z1429" t="s">
        <v>9087</v>
      </c>
    </row>
    <row r="1430" spans="1:26" x14ac:dyDescent="0.35">
      <c r="A1430">
        <v>-39.74</v>
      </c>
      <c r="B1430">
        <v>464</v>
      </c>
      <c r="C1430">
        <v>14381527291</v>
      </c>
      <c r="D1430" t="s">
        <v>3591</v>
      </c>
      <c r="E1430" t="s">
        <v>9088</v>
      </c>
      <c r="F1430">
        <v>24252</v>
      </c>
      <c r="G1430" t="s">
        <v>9089</v>
      </c>
      <c r="H1430" t="s">
        <v>2284</v>
      </c>
      <c r="I1430">
        <v>7</v>
      </c>
      <c r="J1430" t="s">
        <v>5268</v>
      </c>
      <c r="K1430" s="1">
        <v>45899</v>
      </c>
      <c r="L1430" t="s">
        <v>9090</v>
      </c>
      <c r="M1430" t="s">
        <v>2222</v>
      </c>
      <c r="N1430">
        <v>24272</v>
      </c>
      <c r="O1430" t="s">
        <v>7390</v>
      </c>
      <c r="P1430">
        <v>1.82</v>
      </c>
      <c r="Q1430">
        <v>535625176</v>
      </c>
      <c r="R1430" t="s">
        <v>2222</v>
      </c>
      <c r="S1430" s="2">
        <v>45899.679166666669</v>
      </c>
      <c r="T1430" t="s">
        <v>2235</v>
      </c>
      <c r="U1430" t="s">
        <v>2225</v>
      </c>
      <c r="V1430">
        <v>5702796116</v>
      </c>
      <c r="W1430" t="s">
        <v>2226</v>
      </c>
      <c r="X1430" t="s">
        <v>9091</v>
      </c>
      <c r="Y1430" t="s">
        <v>9092</v>
      </c>
      <c r="Z1430" t="s">
        <v>9093</v>
      </c>
    </row>
    <row r="1431" spans="1:26" x14ac:dyDescent="0.35">
      <c r="A1431">
        <v>-39.950000000000003</v>
      </c>
      <c r="B1431">
        <v>503.74</v>
      </c>
      <c r="C1431">
        <v>14381529824</v>
      </c>
      <c r="D1431" t="s">
        <v>3053</v>
      </c>
      <c r="E1431" t="s">
        <v>9094</v>
      </c>
      <c r="F1431">
        <v>1162</v>
      </c>
      <c r="G1431" t="s">
        <v>9095</v>
      </c>
      <c r="H1431" t="s">
        <v>2284</v>
      </c>
      <c r="I1431">
        <v>6</v>
      </c>
      <c r="J1431" t="s">
        <v>2567</v>
      </c>
      <c r="K1431" s="1">
        <v>45899</v>
      </c>
      <c r="L1431" t="s">
        <v>9096</v>
      </c>
      <c r="M1431" t="s">
        <v>2222</v>
      </c>
      <c r="N1431">
        <v>76</v>
      </c>
      <c r="O1431" t="s">
        <v>7418</v>
      </c>
      <c r="P1431">
        <v>1.75</v>
      </c>
      <c r="Q1431">
        <v>535728538</v>
      </c>
      <c r="R1431" t="s">
        <v>2222</v>
      </c>
      <c r="S1431" s="2">
        <v>45899.677083333336</v>
      </c>
      <c r="T1431" t="s">
        <v>2235</v>
      </c>
      <c r="U1431" t="s">
        <v>2225</v>
      </c>
      <c r="V1431">
        <v>5702769335</v>
      </c>
      <c r="W1431" t="s">
        <v>2226</v>
      </c>
      <c r="X1431" t="s">
        <v>9097</v>
      </c>
      <c r="Y1431" t="s">
        <v>9098</v>
      </c>
      <c r="Z1431" t="s">
        <v>9099</v>
      </c>
    </row>
    <row r="1432" spans="1:26" x14ac:dyDescent="0.35">
      <c r="A1432">
        <v>-24.99</v>
      </c>
      <c r="B1432">
        <v>543.69000000000005</v>
      </c>
      <c r="C1432">
        <v>14381668440</v>
      </c>
      <c r="D1432" t="s">
        <v>2958</v>
      </c>
      <c r="E1432" t="s">
        <v>9100</v>
      </c>
      <c r="F1432">
        <v>44</v>
      </c>
      <c r="G1432" t="s">
        <v>9101</v>
      </c>
      <c r="H1432" t="s">
        <v>2284</v>
      </c>
      <c r="I1432">
        <v>6</v>
      </c>
      <c r="J1432" t="s">
        <v>2567</v>
      </c>
      <c r="K1432" s="1">
        <v>45899</v>
      </c>
      <c r="L1432" t="s">
        <v>9102</v>
      </c>
      <c r="M1432" t="s">
        <v>2222</v>
      </c>
      <c r="N1432">
        <v>28869</v>
      </c>
      <c r="O1432" t="s">
        <v>8797</v>
      </c>
      <c r="P1432">
        <v>1.95</v>
      </c>
      <c r="Q1432">
        <v>539897854</v>
      </c>
      <c r="R1432" t="s">
        <v>2222</v>
      </c>
      <c r="S1432" s="2">
        <v>45899.672222222223</v>
      </c>
      <c r="T1432" t="s">
        <v>2235</v>
      </c>
      <c r="U1432" t="s">
        <v>2225</v>
      </c>
      <c r="V1432">
        <v>5702702436</v>
      </c>
      <c r="W1432" t="s">
        <v>2226</v>
      </c>
      <c r="X1432" t="s">
        <v>9103</v>
      </c>
      <c r="Y1432" t="s">
        <v>9104</v>
      </c>
      <c r="Z1432" t="s">
        <v>9105</v>
      </c>
    </row>
    <row r="1433" spans="1:26" x14ac:dyDescent="0.35">
      <c r="A1433">
        <v>10.87</v>
      </c>
      <c r="B1433">
        <v>545.78</v>
      </c>
      <c r="C1433">
        <v>14381527496</v>
      </c>
      <c r="D1433" t="s">
        <v>3576</v>
      </c>
      <c r="E1433" t="s">
        <v>9116</v>
      </c>
      <c r="F1433">
        <v>1209</v>
      </c>
      <c r="G1433" t="s">
        <v>9117</v>
      </c>
      <c r="H1433" t="s">
        <v>2284</v>
      </c>
      <c r="I1433">
        <v>4</v>
      </c>
      <c r="J1433" t="s">
        <v>2352</v>
      </c>
      <c r="K1433" s="1">
        <v>45899</v>
      </c>
      <c r="L1433" t="s">
        <v>9118</v>
      </c>
      <c r="M1433" t="s">
        <v>2222</v>
      </c>
      <c r="N1433">
        <v>1705</v>
      </c>
      <c r="O1433" t="s">
        <v>4855</v>
      </c>
      <c r="P1433">
        <v>2.09</v>
      </c>
      <c r="Q1433">
        <v>535637914</v>
      </c>
      <c r="R1433" t="s">
        <v>2222</v>
      </c>
      <c r="S1433" s="2">
        <v>45899.664583333331</v>
      </c>
      <c r="T1433" t="s">
        <v>2235</v>
      </c>
      <c r="U1433" t="s">
        <v>2225</v>
      </c>
      <c r="V1433">
        <v>5702547313</v>
      </c>
      <c r="W1433" t="s">
        <v>2226</v>
      </c>
      <c r="X1433" t="s">
        <v>9119</v>
      </c>
      <c r="Y1433" t="s">
        <v>9120</v>
      </c>
      <c r="Z1433" t="s">
        <v>9121</v>
      </c>
    </row>
    <row r="1434" spans="1:26" x14ac:dyDescent="0.35">
      <c r="A1434">
        <v>-5.66</v>
      </c>
      <c r="B1434">
        <v>203.12</v>
      </c>
      <c r="C1434">
        <v>14381329013</v>
      </c>
      <c r="D1434" t="s">
        <v>8927</v>
      </c>
      <c r="E1434" t="s">
        <v>9218</v>
      </c>
      <c r="F1434">
        <v>13</v>
      </c>
      <c r="G1434" t="s">
        <v>9219</v>
      </c>
      <c r="H1434" t="s">
        <v>2284</v>
      </c>
      <c r="I1434">
        <v>24</v>
      </c>
      <c r="J1434" t="s">
        <v>4758</v>
      </c>
      <c r="K1434" s="1">
        <v>45896</v>
      </c>
      <c r="L1434" t="s">
        <v>9220</v>
      </c>
      <c r="M1434" t="s">
        <v>2222</v>
      </c>
      <c r="N1434">
        <v>65</v>
      </c>
      <c r="O1434" t="s">
        <v>4702</v>
      </c>
      <c r="P1434">
        <v>2.11</v>
      </c>
      <c r="Q1434">
        <v>529286392</v>
      </c>
      <c r="R1434" t="s">
        <v>2222</v>
      </c>
      <c r="S1434" s="2">
        <v>45896.86041666667</v>
      </c>
      <c r="T1434" t="s">
        <v>2235</v>
      </c>
      <c r="U1434" t="s">
        <v>2225</v>
      </c>
      <c r="V1434">
        <v>5680354207</v>
      </c>
      <c r="W1434" t="s">
        <v>2226</v>
      </c>
      <c r="X1434" t="s">
        <v>9221</v>
      </c>
      <c r="Y1434" t="s">
        <v>9222</v>
      </c>
      <c r="Z1434" t="s">
        <v>9223</v>
      </c>
    </row>
    <row r="1435" spans="1:26" x14ac:dyDescent="0.35">
      <c r="A1435">
        <v>3.02</v>
      </c>
      <c r="B1435">
        <v>165.83</v>
      </c>
      <c r="C1435">
        <v>14380706827</v>
      </c>
      <c r="D1435" t="s">
        <v>2216</v>
      </c>
      <c r="E1435" t="s">
        <v>9259</v>
      </c>
      <c r="F1435">
        <v>30737</v>
      </c>
      <c r="G1435" t="s">
        <v>9260</v>
      </c>
      <c r="H1435" t="s">
        <v>2284</v>
      </c>
      <c r="I1435">
        <v>506</v>
      </c>
      <c r="J1435" t="s">
        <v>2922</v>
      </c>
      <c r="K1435" s="1">
        <v>45892</v>
      </c>
      <c r="L1435" t="s">
        <v>9261</v>
      </c>
      <c r="M1435" t="s">
        <v>2222</v>
      </c>
      <c r="N1435">
        <v>24264</v>
      </c>
      <c r="O1435" t="s">
        <v>9262</v>
      </c>
      <c r="P1435">
        <v>1.9</v>
      </c>
      <c r="Q1435">
        <v>511470503</v>
      </c>
      <c r="R1435" t="s">
        <v>2222</v>
      </c>
      <c r="S1435" s="2">
        <v>45892.665972222225</v>
      </c>
      <c r="T1435" t="s">
        <v>2235</v>
      </c>
      <c r="U1435" t="s">
        <v>2225</v>
      </c>
      <c r="V1435">
        <v>5645867996</v>
      </c>
      <c r="W1435" t="s">
        <v>2226</v>
      </c>
      <c r="X1435" t="s">
        <v>9263</v>
      </c>
      <c r="Y1435" t="s">
        <v>9264</v>
      </c>
      <c r="Z1435" t="s">
        <v>9265</v>
      </c>
    </row>
    <row r="1436" spans="1:26" x14ac:dyDescent="0.35">
      <c r="A1436">
        <v>2.57</v>
      </c>
      <c r="B1436">
        <v>160.33000000000001</v>
      </c>
      <c r="C1436">
        <v>14380655972</v>
      </c>
      <c r="D1436" t="s">
        <v>3591</v>
      </c>
      <c r="E1436" t="s">
        <v>9266</v>
      </c>
      <c r="F1436">
        <v>92</v>
      </c>
      <c r="G1436" t="s">
        <v>9267</v>
      </c>
      <c r="H1436" t="s">
        <v>2284</v>
      </c>
      <c r="I1436">
        <v>2</v>
      </c>
      <c r="J1436" t="s">
        <v>2855</v>
      </c>
      <c r="K1436" s="1">
        <v>45892</v>
      </c>
      <c r="L1436" t="s">
        <v>9268</v>
      </c>
      <c r="M1436" t="s">
        <v>2222</v>
      </c>
      <c r="N1436">
        <v>86</v>
      </c>
      <c r="O1436" t="s">
        <v>7426</v>
      </c>
      <c r="P1436">
        <v>2.2000000000000002</v>
      </c>
      <c r="Q1436">
        <v>509761020</v>
      </c>
      <c r="R1436" t="s">
        <v>2222</v>
      </c>
      <c r="S1436" s="2">
        <v>45892.565972222219</v>
      </c>
      <c r="T1436" t="s">
        <v>2235</v>
      </c>
      <c r="U1436" t="s">
        <v>2225</v>
      </c>
      <c r="V1436">
        <v>5644216461</v>
      </c>
      <c r="W1436" t="s">
        <v>2226</v>
      </c>
      <c r="X1436" t="s">
        <v>9269</v>
      </c>
      <c r="Y1436" t="s">
        <v>9270</v>
      </c>
      <c r="Z1436" t="s">
        <v>9270</v>
      </c>
    </row>
    <row r="1437" spans="1:26" x14ac:dyDescent="0.35">
      <c r="A1437">
        <v>3.29</v>
      </c>
      <c r="B1437">
        <v>178.4</v>
      </c>
      <c r="C1437">
        <v>14380390642</v>
      </c>
      <c r="D1437" t="s">
        <v>2716</v>
      </c>
      <c r="E1437" t="s">
        <v>9410</v>
      </c>
      <c r="F1437">
        <v>62872</v>
      </c>
      <c r="G1437" t="s">
        <v>9411</v>
      </c>
      <c r="H1437" t="s">
        <v>2284</v>
      </c>
      <c r="I1437">
        <v>502</v>
      </c>
      <c r="J1437" t="s">
        <v>9412</v>
      </c>
      <c r="K1437" s="1">
        <v>45889</v>
      </c>
      <c r="L1437" t="s">
        <v>9413</v>
      </c>
      <c r="M1437" t="s">
        <v>2222</v>
      </c>
      <c r="N1437">
        <v>24182</v>
      </c>
      <c r="O1437" t="s">
        <v>9414</v>
      </c>
      <c r="P1437">
        <v>1.73</v>
      </c>
      <c r="Q1437">
        <v>505048266</v>
      </c>
      <c r="R1437" t="s">
        <v>2222</v>
      </c>
      <c r="S1437" s="2">
        <v>45889.863194444442</v>
      </c>
      <c r="T1437" t="s">
        <v>2235</v>
      </c>
      <c r="U1437" t="s">
        <v>2225</v>
      </c>
      <c r="V1437">
        <v>5623347490</v>
      </c>
      <c r="W1437" t="s">
        <v>2226</v>
      </c>
      <c r="X1437" t="s">
        <v>9415</v>
      </c>
      <c r="Y1437" t="s">
        <v>9416</v>
      </c>
      <c r="Z1437" t="s">
        <v>9417</v>
      </c>
    </row>
    <row r="1438" spans="1:26" x14ac:dyDescent="0.35">
      <c r="A1438">
        <v>3.51</v>
      </c>
      <c r="B1438">
        <v>175.1</v>
      </c>
      <c r="C1438">
        <v>14380388955</v>
      </c>
      <c r="D1438" t="s">
        <v>3736</v>
      </c>
      <c r="E1438" t="s">
        <v>9418</v>
      </c>
      <c r="F1438">
        <v>1231</v>
      </c>
      <c r="G1438" t="s">
        <v>9419</v>
      </c>
      <c r="H1438" t="s">
        <v>2284</v>
      </c>
      <c r="I1438">
        <v>5</v>
      </c>
      <c r="J1438" t="s">
        <v>7522</v>
      </c>
      <c r="K1438" s="1">
        <v>45889</v>
      </c>
      <c r="L1438" t="s">
        <v>9420</v>
      </c>
      <c r="M1438" t="s">
        <v>2222</v>
      </c>
      <c r="N1438">
        <v>1132</v>
      </c>
      <c r="O1438" t="s">
        <v>9418</v>
      </c>
      <c r="P1438">
        <v>1.8</v>
      </c>
      <c r="Q1438">
        <v>504962639</v>
      </c>
      <c r="R1438" t="s">
        <v>2222</v>
      </c>
      <c r="S1438" s="2">
        <v>45889.862500000003</v>
      </c>
      <c r="T1438" t="s">
        <v>2235</v>
      </c>
      <c r="U1438" t="s">
        <v>2225</v>
      </c>
      <c r="V1438">
        <v>5623344328</v>
      </c>
      <c r="W1438" t="s">
        <v>2226</v>
      </c>
      <c r="X1438" t="s">
        <v>9421</v>
      </c>
      <c r="Y1438" t="s">
        <v>9422</v>
      </c>
      <c r="Z1438" t="s">
        <v>9423</v>
      </c>
    </row>
    <row r="1439" spans="1:26" x14ac:dyDescent="0.35">
      <c r="A1439">
        <v>-4.43</v>
      </c>
      <c r="B1439">
        <v>173.18</v>
      </c>
      <c r="C1439">
        <v>14379437221</v>
      </c>
      <c r="D1439" t="s">
        <v>3576</v>
      </c>
      <c r="E1439" t="s">
        <v>9470</v>
      </c>
      <c r="F1439">
        <v>79</v>
      </c>
      <c r="G1439" t="s">
        <v>7510</v>
      </c>
      <c r="H1439" t="s">
        <v>2284</v>
      </c>
      <c r="I1439">
        <v>24</v>
      </c>
      <c r="J1439" t="s">
        <v>4758</v>
      </c>
      <c r="K1439" s="1">
        <v>45882</v>
      </c>
      <c r="L1439" t="s">
        <v>9471</v>
      </c>
      <c r="M1439" t="s">
        <v>2222</v>
      </c>
      <c r="N1439">
        <v>8</v>
      </c>
      <c r="O1439" t="s">
        <v>9472</v>
      </c>
      <c r="P1439">
        <v>1.5649999999999999</v>
      </c>
      <c r="Q1439">
        <v>482674046</v>
      </c>
      <c r="R1439" t="s">
        <v>2222</v>
      </c>
      <c r="S1439" s="2">
        <v>45882.881944444445</v>
      </c>
      <c r="T1439" t="s">
        <v>2235</v>
      </c>
      <c r="U1439" t="s">
        <v>2225</v>
      </c>
      <c r="V1439">
        <v>5575643554</v>
      </c>
      <c r="W1439" t="s">
        <v>2226</v>
      </c>
      <c r="X1439" t="s">
        <v>9473</v>
      </c>
      <c r="Y1439" t="s">
        <v>9474</v>
      </c>
      <c r="Z1439" t="s">
        <v>9475</v>
      </c>
    </row>
    <row r="1440" spans="1:26" x14ac:dyDescent="0.35">
      <c r="A1440">
        <v>-3.76</v>
      </c>
      <c r="B1440">
        <v>173.79</v>
      </c>
      <c r="C1440">
        <v>14379478541</v>
      </c>
      <c r="D1440" t="s">
        <v>2216</v>
      </c>
      <c r="E1440" t="s">
        <v>9489</v>
      </c>
      <c r="F1440">
        <v>11</v>
      </c>
      <c r="G1440" t="s">
        <v>2287</v>
      </c>
      <c r="H1440" t="s">
        <v>2284</v>
      </c>
      <c r="I1440">
        <v>24</v>
      </c>
      <c r="J1440" t="s">
        <v>4758</v>
      </c>
      <c r="K1440" s="1">
        <v>45881</v>
      </c>
      <c r="L1440" t="s">
        <v>9490</v>
      </c>
      <c r="M1440" t="s">
        <v>2222</v>
      </c>
      <c r="N1440">
        <v>6</v>
      </c>
      <c r="O1440" t="s">
        <v>9491</v>
      </c>
      <c r="P1440">
        <v>1.91</v>
      </c>
      <c r="Q1440">
        <v>483855604</v>
      </c>
      <c r="R1440" t="s">
        <v>2222</v>
      </c>
      <c r="S1440" s="2">
        <v>45881.868750000001</v>
      </c>
      <c r="T1440" t="s">
        <v>2235</v>
      </c>
      <c r="U1440" t="s">
        <v>2225</v>
      </c>
      <c r="V1440">
        <v>5570142857</v>
      </c>
      <c r="W1440" t="s">
        <v>2226</v>
      </c>
      <c r="X1440" t="s">
        <v>9492</v>
      </c>
      <c r="Y1440" t="s">
        <v>9493</v>
      </c>
      <c r="Z1440" t="s">
        <v>9494</v>
      </c>
    </row>
    <row r="1441" spans="1:26" x14ac:dyDescent="0.35">
      <c r="A1441">
        <v>-4.57</v>
      </c>
      <c r="B1441">
        <v>172.22</v>
      </c>
      <c r="C1441">
        <v>14379478509</v>
      </c>
      <c r="D1441" t="s">
        <v>2216</v>
      </c>
      <c r="E1441" t="s">
        <v>9501</v>
      </c>
      <c r="F1441">
        <v>61</v>
      </c>
      <c r="G1441" t="s">
        <v>9502</v>
      </c>
      <c r="H1441" t="s">
        <v>2284</v>
      </c>
      <c r="I1441">
        <v>24</v>
      </c>
      <c r="J1441" t="s">
        <v>4758</v>
      </c>
      <c r="K1441" s="1">
        <v>45881</v>
      </c>
      <c r="L1441" t="s">
        <v>9503</v>
      </c>
      <c r="M1441" t="s">
        <v>2222</v>
      </c>
      <c r="N1441">
        <v>92</v>
      </c>
      <c r="O1441" t="s">
        <v>9267</v>
      </c>
      <c r="P1441">
        <v>1.78</v>
      </c>
      <c r="Q1441">
        <v>483855036</v>
      </c>
      <c r="R1441" t="s">
        <v>2222</v>
      </c>
      <c r="S1441" s="2">
        <v>45881.863194444442</v>
      </c>
      <c r="T1441" t="s">
        <v>2235</v>
      </c>
      <c r="U1441" t="s">
        <v>2225</v>
      </c>
      <c r="V1441">
        <v>5570111035</v>
      </c>
      <c r="W1441" t="s">
        <v>2226</v>
      </c>
      <c r="X1441" t="s">
        <v>9504</v>
      </c>
      <c r="Y1441" t="s">
        <v>9505</v>
      </c>
      <c r="Z1441" t="s">
        <v>9506</v>
      </c>
    </row>
    <row r="1442" spans="1:26" x14ac:dyDescent="0.35">
      <c r="A1442">
        <v>3.75</v>
      </c>
      <c r="B1442">
        <v>176.79</v>
      </c>
      <c r="C1442">
        <v>14379475362</v>
      </c>
      <c r="D1442" t="s">
        <v>2216</v>
      </c>
      <c r="E1442" t="s">
        <v>9507</v>
      </c>
      <c r="F1442">
        <v>50</v>
      </c>
      <c r="G1442" t="s">
        <v>8543</v>
      </c>
      <c r="H1442" t="s">
        <v>2284</v>
      </c>
      <c r="I1442">
        <v>24</v>
      </c>
      <c r="J1442" t="s">
        <v>4758</v>
      </c>
      <c r="K1442" s="1">
        <v>45881</v>
      </c>
      <c r="L1442" t="s">
        <v>9508</v>
      </c>
      <c r="M1442" t="s">
        <v>2222</v>
      </c>
      <c r="N1442">
        <v>27</v>
      </c>
      <c r="O1442" t="s">
        <v>4700</v>
      </c>
      <c r="P1442">
        <v>1.85</v>
      </c>
      <c r="Q1442">
        <v>483805196</v>
      </c>
      <c r="R1442" t="s">
        <v>2222</v>
      </c>
      <c r="S1442" s="2">
        <v>45881.861111111109</v>
      </c>
      <c r="T1442" t="s">
        <v>2235</v>
      </c>
      <c r="U1442" t="s">
        <v>2225</v>
      </c>
      <c r="V1442">
        <v>5570090238</v>
      </c>
      <c r="W1442" t="s">
        <v>2226</v>
      </c>
      <c r="X1442" t="s">
        <v>9509</v>
      </c>
      <c r="Y1442" t="s">
        <v>9510</v>
      </c>
      <c r="Z1442" t="s">
        <v>9511</v>
      </c>
    </row>
    <row r="1443" spans="1:26" x14ac:dyDescent="0.35">
      <c r="A1443">
        <v>-3.96</v>
      </c>
      <c r="B1443">
        <v>170.73</v>
      </c>
      <c r="C1443">
        <v>14379425575</v>
      </c>
      <c r="D1443" t="s">
        <v>3728</v>
      </c>
      <c r="E1443" t="s">
        <v>9519</v>
      </c>
      <c r="F1443">
        <v>32</v>
      </c>
      <c r="G1443" t="s">
        <v>5468</v>
      </c>
      <c r="H1443" t="s">
        <v>2284</v>
      </c>
      <c r="I1443">
        <v>24</v>
      </c>
      <c r="J1443" t="s">
        <v>4758</v>
      </c>
      <c r="K1443" s="1">
        <v>45881</v>
      </c>
      <c r="L1443" t="s">
        <v>9520</v>
      </c>
      <c r="M1443" t="s">
        <v>2222</v>
      </c>
      <c r="N1443">
        <v>55</v>
      </c>
      <c r="O1443" t="s">
        <v>2854</v>
      </c>
      <c r="P1443">
        <v>1.9239999999999999</v>
      </c>
      <c r="Q1443">
        <v>482343057</v>
      </c>
      <c r="R1443" t="s">
        <v>2222</v>
      </c>
      <c r="S1443" s="2">
        <v>45881.852777777778</v>
      </c>
      <c r="T1443" t="s">
        <v>2235</v>
      </c>
      <c r="U1443" t="s">
        <v>2225</v>
      </c>
      <c r="V1443">
        <v>5570033858</v>
      </c>
      <c r="W1443" t="s">
        <v>2226</v>
      </c>
      <c r="X1443" t="s">
        <v>9521</v>
      </c>
      <c r="Y1443" t="s">
        <v>9522</v>
      </c>
      <c r="Z1443" t="s">
        <v>9523</v>
      </c>
    </row>
    <row r="1444" spans="1:26" x14ac:dyDescent="0.35">
      <c r="A1444">
        <v>-3.71</v>
      </c>
      <c r="B1444">
        <v>163.63999999999999</v>
      </c>
      <c r="C1444">
        <v>14379024520</v>
      </c>
      <c r="D1444" t="s">
        <v>2716</v>
      </c>
      <c r="E1444" t="s">
        <v>9627</v>
      </c>
      <c r="F1444">
        <v>1043</v>
      </c>
      <c r="G1444" t="s">
        <v>9628</v>
      </c>
      <c r="H1444" t="s">
        <v>2284</v>
      </c>
      <c r="I1444">
        <v>4</v>
      </c>
      <c r="J1444" t="s">
        <v>2352</v>
      </c>
      <c r="K1444" s="1">
        <v>45878</v>
      </c>
      <c r="L1444" t="s">
        <v>9629</v>
      </c>
      <c r="M1444" t="s">
        <v>2222</v>
      </c>
      <c r="N1444">
        <v>28</v>
      </c>
      <c r="O1444" t="s">
        <v>9630</v>
      </c>
      <c r="P1444">
        <v>2.96</v>
      </c>
      <c r="Q1444">
        <v>471816842</v>
      </c>
      <c r="R1444" t="s">
        <v>2222</v>
      </c>
      <c r="S1444" s="2">
        <v>45878.712500000001</v>
      </c>
      <c r="T1444" t="s">
        <v>2235</v>
      </c>
      <c r="U1444" t="s">
        <v>2225</v>
      </c>
      <c r="V1444">
        <v>5548950108</v>
      </c>
      <c r="W1444" t="s">
        <v>2226</v>
      </c>
      <c r="X1444" t="s">
        <v>9631</v>
      </c>
      <c r="Y1444" t="s">
        <v>9632</v>
      </c>
      <c r="Z1444" t="s">
        <v>9633</v>
      </c>
    </row>
    <row r="1445" spans="1:26" x14ac:dyDescent="0.35">
      <c r="A1445">
        <v>4.3600000000000003</v>
      </c>
      <c r="B1445">
        <v>161.72</v>
      </c>
      <c r="C1445">
        <v>14378986218</v>
      </c>
      <c r="D1445" t="s">
        <v>2716</v>
      </c>
      <c r="E1445" t="s">
        <v>9641</v>
      </c>
      <c r="F1445">
        <v>83</v>
      </c>
      <c r="G1445" t="s">
        <v>9642</v>
      </c>
      <c r="H1445" t="s">
        <v>2284</v>
      </c>
      <c r="I1445">
        <v>3</v>
      </c>
      <c r="J1445" t="s">
        <v>2285</v>
      </c>
      <c r="K1445" s="1">
        <v>45878</v>
      </c>
      <c r="L1445" t="s">
        <v>9643</v>
      </c>
      <c r="M1445" t="s">
        <v>2222</v>
      </c>
      <c r="N1445">
        <v>99</v>
      </c>
      <c r="O1445" t="s">
        <v>7516</v>
      </c>
      <c r="P1445">
        <v>1.98</v>
      </c>
      <c r="Q1445">
        <v>470291016</v>
      </c>
      <c r="R1445" t="s">
        <v>2222</v>
      </c>
      <c r="S1445" s="2">
        <v>45878.669444444444</v>
      </c>
      <c r="T1445" t="s">
        <v>2235</v>
      </c>
      <c r="U1445" t="s">
        <v>2225</v>
      </c>
      <c r="V1445">
        <v>5548404511</v>
      </c>
      <c r="W1445" t="s">
        <v>2226</v>
      </c>
      <c r="X1445" t="s">
        <v>9644</v>
      </c>
      <c r="Y1445" t="s">
        <v>9645</v>
      </c>
      <c r="Z1445" t="s">
        <v>9646</v>
      </c>
    </row>
    <row r="1446" spans="1:26" x14ac:dyDescent="0.35">
      <c r="A1446">
        <v>1.54</v>
      </c>
      <c r="B1446">
        <v>157.36000000000001</v>
      </c>
      <c r="C1446">
        <v>14379133770</v>
      </c>
      <c r="D1446" t="s">
        <v>2772</v>
      </c>
      <c r="E1446" t="s">
        <v>9647</v>
      </c>
      <c r="F1446">
        <v>11</v>
      </c>
      <c r="G1446" t="s">
        <v>2287</v>
      </c>
      <c r="H1446" t="s">
        <v>2284</v>
      </c>
      <c r="I1446">
        <v>3</v>
      </c>
      <c r="J1446" t="s">
        <v>2285</v>
      </c>
      <c r="K1446" s="1">
        <v>45878</v>
      </c>
      <c r="L1446" t="s">
        <v>9648</v>
      </c>
      <c r="M1446" t="s">
        <v>2222</v>
      </c>
      <c r="N1446">
        <v>60</v>
      </c>
      <c r="O1446" t="s">
        <v>9649</v>
      </c>
      <c r="P1446">
        <v>1.88</v>
      </c>
      <c r="Q1446">
        <v>474950972</v>
      </c>
      <c r="R1446" t="s">
        <v>2222</v>
      </c>
      <c r="S1446" s="2">
        <v>45878.667361111111</v>
      </c>
      <c r="T1446" t="s">
        <v>2235</v>
      </c>
      <c r="U1446" t="s">
        <v>2225</v>
      </c>
      <c r="V1446">
        <v>5548374395</v>
      </c>
      <c r="W1446" t="s">
        <v>2226</v>
      </c>
      <c r="X1446" t="s">
        <v>9650</v>
      </c>
      <c r="Y1446" t="s">
        <v>9651</v>
      </c>
      <c r="Z1446" t="s">
        <v>9652</v>
      </c>
    </row>
    <row r="1447" spans="1:26" x14ac:dyDescent="0.35">
      <c r="A1447">
        <v>1.74</v>
      </c>
      <c r="B1447">
        <v>155.82</v>
      </c>
      <c r="C1447">
        <v>14379013223</v>
      </c>
      <c r="D1447" t="s">
        <v>3576</v>
      </c>
      <c r="E1447" t="s">
        <v>9470</v>
      </c>
      <c r="F1447">
        <v>67</v>
      </c>
      <c r="G1447" t="s">
        <v>2461</v>
      </c>
      <c r="H1447" t="s">
        <v>2284</v>
      </c>
      <c r="I1447">
        <v>3</v>
      </c>
      <c r="J1447" t="s">
        <v>2285</v>
      </c>
      <c r="K1447" s="1">
        <v>45878</v>
      </c>
      <c r="L1447" t="s">
        <v>9653</v>
      </c>
      <c r="M1447" t="s">
        <v>2222</v>
      </c>
      <c r="N1447">
        <v>8</v>
      </c>
      <c r="O1447" t="s">
        <v>9472</v>
      </c>
      <c r="P1447">
        <v>1.9339999999999999</v>
      </c>
      <c r="Q1447">
        <v>471475866</v>
      </c>
      <c r="R1447" t="s">
        <v>2222</v>
      </c>
      <c r="S1447" s="2">
        <v>45878.667361111111</v>
      </c>
      <c r="T1447" t="s">
        <v>2235</v>
      </c>
      <c r="U1447" t="s">
        <v>2225</v>
      </c>
      <c r="V1447">
        <v>5548358460</v>
      </c>
      <c r="W1447" t="s">
        <v>2226</v>
      </c>
      <c r="X1447" t="s">
        <v>9654</v>
      </c>
      <c r="Y1447" t="s">
        <v>9655</v>
      </c>
      <c r="Z1447" t="s">
        <v>9656</v>
      </c>
    </row>
    <row r="1448" spans="1:26" x14ac:dyDescent="0.35">
      <c r="A1448">
        <v>3.36</v>
      </c>
      <c r="B1448">
        <v>147.19</v>
      </c>
      <c r="C1448">
        <v>14378748473</v>
      </c>
      <c r="D1448" t="s">
        <v>2772</v>
      </c>
      <c r="E1448" t="s">
        <v>9837</v>
      </c>
      <c r="F1448">
        <v>64</v>
      </c>
      <c r="G1448" t="s">
        <v>5296</v>
      </c>
      <c r="H1448" t="s">
        <v>2284</v>
      </c>
      <c r="I1448">
        <v>24</v>
      </c>
      <c r="J1448" t="s">
        <v>4758</v>
      </c>
      <c r="K1448" s="1">
        <v>45874</v>
      </c>
      <c r="L1448" t="s">
        <v>9838</v>
      </c>
      <c r="M1448" t="s">
        <v>2222</v>
      </c>
      <c r="N1448">
        <v>1043</v>
      </c>
      <c r="O1448" t="s">
        <v>9628</v>
      </c>
      <c r="P1448">
        <v>1.853</v>
      </c>
      <c r="Q1448">
        <v>464714638</v>
      </c>
      <c r="R1448" t="s">
        <v>2222</v>
      </c>
      <c r="S1448" s="2">
        <v>45874.863888888889</v>
      </c>
      <c r="T1448" t="s">
        <v>2235</v>
      </c>
      <c r="U1448" t="s">
        <v>2225</v>
      </c>
      <c r="V1448">
        <v>5521523455</v>
      </c>
      <c r="W1448" t="s">
        <v>2226</v>
      </c>
      <c r="X1448" t="s">
        <v>9839</v>
      </c>
      <c r="Y1448" t="s">
        <v>9840</v>
      </c>
      <c r="Z1448" t="s">
        <v>9841</v>
      </c>
    </row>
    <row r="1449" spans="1:26" x14ac:dyDescent="0.35">
      <c r="A1449">
        <v>0.67</v>
      </c>
      <c r="B1449">
        <v>147.16</v>
      </c>
      <c r="C1449">
        <v>14378748722</v>
      </c>
      <c r="D1449" t="s">
        <v>6381</v>
      </c>
      <c r="E1449" t="s">
        <v>9847</v>
      </c>
      <c r="F1449">
        <v>64</v>
      </c>
      <c r="G1449" t="s">
        <v>5296</v>
      </c>
      <c r="H1449" t="s">
        <v>2284</v>
      </c>
      <c r="I1449">
        <v>24</v>
      </c>
      <c r="J1449" t="s">
        <v>4758</v>
      </c>
      <c r="K1449" s="1">
        <v>45874</v>
      </c>
      <c r="L1449" t="s">
        <v>9838</v>
      </c>
      <c r="M1449" t="s">
        <v>2222</v>
      </c>
      <c r="N1449">
        <v>1043</v>
      </c>
      <c r="O1449" t="s">
        <v>9628</v>
      </c>
      <c r="P1449">
        <v>1.853</v>
      </c>
      <c r="Q1449">
        <v>464714638</v>
      </c>
      <c r="R1449" t="s">
        <v>2222</v>
      </c>
      <c r="S1449" s="2">
        <v>45874.861805555556</v>
      </c>
      <c r="T1449" t="s">
        <v>2235</v>
      </c>
      <c r="U1449" t="s">
        <v>2225</v>
      </c>
      <c r="V1449">
        <v>5521515236</v>
      </c>
      <c r="W1449" t="s">
        <v>2226</v>
      </c>
      <c r="X1449" t="s">
        <v>9839</v>
      </c>
      <c r="Y1449" t="s">
        <v>9840</v>
      </c>
      <c r="Z1449" t="s">
        <v>9841</v>
      </c>
    </row>
    <row r="1450" spans="1:26" x14ac:dyDescent="0.35">
      <c r="A1450">
        <v>2.65</v>
      </c>
      <c r="B1450">
        <v>149.54</v>
      </c>
      <c r="C1450">
        <v>14378274494</v>
      </c>
      <c r="D1450" t="s">
        <v>9975</v>
      </c>
      <c r="E1450" t="s">
        <v>9976</v>
      </c>
      <c r="F1450">
        <v>63</v>
      </c>
      <c r="G1450" t="s">
        <v>2354</v>
      </c>
      <c r="H1450" t="s">
        <v>2284</v>
      </c>
      <c r="I1450">
        <v>4</v>
      </c>
      <c r="J1450" t="s">
        <v>2352</v>
      </c>
      <c r="K1450" s="1">
        <v>45871</v>
      </c>
      <c r="L1450" t="s">
        <v>9977</v>
      </c>
      <c r="M1450" t="s">
        <v>2222</v>
      </c>
      <c r="N1450">
        <v>1225</v>
      </c>
      <c r="O1450" t="s">
        <v>8817</v>
      </c>
      <c r="P1450">
        <v>1.89</v>
      </c>
      <c r="Q1450">
        <v>452395163</v>
      </c>
      <c r="R1450" t="s">
        <v>2222</v>
      </c>
      <c r="S1450" s="2">
        <v>45871.706944444442</v>
      </c>
      <c r="T1450" t="s">
        <v>2235</v>
      </c>
      <c r="U1450" t="s">
        <v>2225</v>
      </c>
      <c r="V1450">
        <v>5504366144</v>
      </c>
      <c r="W1450" t="s">
        <v>2226</v>
      </c>
      <c r="X1450" t="s">
        <v>9978</v>
      </c>
      <c r="Y1450" t="s">
        <v>9979</v>
      </c>
      <c r="Z1450" t="s">
        <v>9979</v>
      </c>
    </row>
    <row r="1451" spans="1:26" x14ac:dyDescent="0.35">
      <c r="A1451">
        <v>2.4</v>
      </c>
      <c r="B1451">
        <v>257.3</v>
      </c>
      <c r="C1451">
        <v>14378100448</v>
      </c>
      <c r="D1451" t="s">
        <v>3189</v>
      </c>
      <c r="E1451" t="s">
        <v>10060</v>
      </c>
      <c r="F1451">
        <v>1225</v>
      </c>
      <c r="G1451" t="s">
        <v>8817</v>
      </c>
      <c r="H1451" t="s">
        <v>2284</v>
      </c>
      <c r="I1451">
        <v>24</v>
      </c>
      <c r="J1451" t="s">
        <v>4758</v>
      </c>
      <c r="K1451" s="1">
        <v>45867</v>
      </c>
      <c r="L1451" t="s">
        <v>10061</v>
      </c>
      <c r="M1451" t="s">
        <v>2222</v>
      </c>
      <c r="N1451">
        <v>3</v>
      </c>
      <c r="O1451" t="s">
        <v>10062</v>
      </c>
      <c r="P1451">
        <v>1.8009999999999999</v>
      </c>
      <c r="Q1451">
        <v>448443248</v>
      </c>
      <c r="R1451" t="s">
        <v>2222</v>
      </c>
      <c r="S1451" s="2">
        <v>45867.863888888889</v>
      </c>
      <c r="T1451" t="s">
        <v>2235</v>
      </c>
      <c r="U1451" t="s">
        <v>2225</v>
      </c>
      <c r="V1451">
        <v>5481674980</v>
      </c>
      <c r="W1451" t="s">
        <v>2226</v>
      </c>
      <c r="X1451" t="s">
        <v>10063</v>
      </c>
      <c r="Y1451" t="s">
        <v>10064</v>
      </c>
      <c r="Z1451" t="s">
        <v>1006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465D6-36A3-46BE-972A-DCB001455541}">
  <dimension ref="A1:AP6505"/>
  <sheetViews>
    <sheetView workbookViewId="0">
      <selection sqref="A1:AP5929"/>
    </sheetView>
  </sheetViews>
  <sheetFormatPr defaultRowHeight="14.5" x14ac:dyDescent="0.35"/>
  <cols>
    <col min="1" max="1" width="15.08984375" bestFit="1" customWidth="1"/>
    <col min="2" max="2" width="15.81640625" bestFit="1" customWidth="1"/>
    <col min="3" max="3" width="9.7265625" bestFit="1" customWidth="1"/>
    <col min="4" max="4" width="54" bestFit="1" customWidth="1"/>
    <col min="5" max="5" width="43.36328125" bestFit="1" customWidth="1"/>
    <col min="6" max="6" width="39.453125" bestFit="1" customWidth="1"/>
    <col min="7" max="7" width="9.90625" bestFit="1" customWidth="1"/>
    <col min="8" max="8" width="12.453125" bestFit="1" customWidth="1"/>
    <col min="9" max="9" width="15.81640625" bestFit="1" customWidth="1"/>
    <col min="10" max="10" width="13.08984375" bestFit="1" customWidth="1"/>
    <col min="11" max="11" width="10.7265625" bestFit="1" customWidth="1"/>
    <col min="12" max="12" width="12.453125" bestFit="1" customWidth="1"/>
    <col min="13" max="13" width="7.81640625" bestFit="1" customWidth="1"/>
    <col min="14" max="14" width="7.453125" bestFit="1" customWidth="1"/>
    <col min="15" max="16" width="8.453125" bestFit="1" customWidth="1"/>
    <col min="17" max="17" width="16.453125" bestFit="1" customWidth="1"/>
    <col min="18" max="18" width="9.36328125" bestFit="1" customWidth="1"/>
    <col min="19" max="19" width="21.08984375" bestFit="1" customWidth="1"/>
    <col min="20" max="20" width="16.6328125" bestFit="1" customWidth="1"/>
    <col min="21" max="21" width="20.7265625" bestFit="1" customWidth="1"/>
    <col min="22" max="22" width="16.7265625" bestFit="1" customWidth="1"/>
    <col min="23" max="24" width="17.7265625" bestFit="1" customWidth="1"/>
    <col min="25" max="27" width="12.1796875" bestFit="1" customWidth="1"/>
    <col min="28" max="28" width="11.54296875" bestFit="1" customWidth="1"/>
    <col min="29" max="31" width="11.36328125" bestFit="1" customWidth="1"/>
    <col min="32" max="32" width="17.54296875" bestFit="1" customWidth="1"/>
    <col min="33" max="33" width="17" bestFit="1" customWidth="1"/>
    <col min="34" max="35" width="18" bestFit="1" customWidth="1"/>
    <col min="36" max="36" width="16.90625" bestFit="1" customWidth="1"/>
    <col min="37" max="38" width="17.90625" bestFit="1" customWidth="1"/>
    <col min="39" max="39" width="8.81640625" bestFit="1" customWidth="1"/>
    <col min="40" max="40" width="17.08984375" bestFit="1" customWidth="1"/>
    <col min="41" max="41" width="72.6328125" bestFit="1" customWidth="1"/>
    <col min="42" max="42" width="69.6328125" bestFit="1" customWidth="1"/>
  </cols>
  <sheetData>
    <row r="1" spans="1:42" x14ac:dyDescent="0.35">
      <c r="A1" t="s">
        <v>10143</v>
      </c>
      <c r="B1" t="s">
        <v>10144</v>
      </c>
      <c r="C1" t="s">
        <v>10145</v>
      </c>
      <c r="D1" t="s">
        <v>10146</v>
      </c>
      <c r="E1" t="s">
        <v>10147</v>
      </c>
      <c r="F1" t="s">
        <v>10148</v>
      </c>
      <c r="G1" t="s">
        <v>10149</v>
      </c>
      <c r="H1" t="s">
        <v>10150</v>
      </c>
      <c r="I1" t="s">
        <v>10151</v>
      </c>
      <c r="J1" t="s">
        <v>10152</v>
      </c>
      <c r="K1" t="s">
        <v>10153</v>
      </c>
      <c r="L1" t="s">
        <v>10154</v>
      </c>
      <c r="M1" t="s">
        <v>10155</v>
      </c>
      <c r="N1" t="s">
        <v>10156</v>
      </c>
      <c r="O1" t="s">
        <v>10157</v>
      </c>
      <c r="P1" t="s">
        <v>10158</v>
      </c>
      <c r="Q1" t="s">
        <v>10159</v>
      </c>
      <c r="R1" t="s">
        <v>10160</v>
      </c>
      <c r="S1" t="s">
        <v>10161</v>
      </c>
      <c r="T1" t="s">
        <v>10162</v>
      </c>
      <c r="U1" t="s">
        <v>10163</v>
      </c>
      <c r="V1" t="s">
        <v>10164</v>
      </c>
      <c r="W1" t="s">
        <v>10165</v>
      </c>
      <c r="X1" t="s">
        <v>10166</v>
      </c>
      <c r="Y1" t="s">
        <v>10167</v>
      </c>
      <c r="Z1" t="s">
        <v>10168</v>
      </c>
      <c r="AA1" t="s">
        <v>10169</v>
      </c>
      <c r="AB1" t="s">
        <v>10170</v>
      </c>
      <c r="AC1" t="s">
        <v>10171</v>
      </c>
      <c r="AD1" t="s">
        <v>10172</v>
      </c>
      <c r="AE1" t="s">
        <v>10173</v>
      </c>
      <c r="AF1" t="s">
        <v>10174</v>
      </c>
      <c r="AG1" t="s">
        <v>10175</v>
      </c>
      <c r="AH1" t="s">
        <v>10176</v>
      </c>
      <c r="AI1" t="s">
        <v>10177</v>
      </c>
      <c r="AJ1" t="s">
        <v>10178</v>
      </c>
      <c r="AK1" t="s">
        <v>10179</v>
      </c>
      <c r="AL1" t="s">
        <v>10180</v>
      </c>
      <c r="AM1" t="s">
        <v>4090</v>
      </c>
      <c r="AN1" t="s">
        <v>10181</v>
      </c>
      <c r="AO1" t="s">
        <v>2213</v>
      </c>
      <c r="AP1" t="s">
        <v>2214</v>
      </c>
    </row>
    <row r="2" spans="1:42" x14ac:dyDescent="0.35">
      <c r="A2" t="s">
        <v>71801</v>
      </c>
      <c r="B2" t="s">
        <v>71802</v>
      </c>
      <c r="C2" t="s">
        <v>10184</v>
      </c>
      <c r="D2" t="s">
        <v>71803</v>
      </c>
      <c r="E2" t="s">
        <v>71804</v>
      </c>
      <c r="F2" t="s">
        <v>8676</v>
      </c>
      <c r="G2" t="s">
        <v>10187</v>
      </c>
      <c r="H2">
        <v>3.3647044000000001E-2</v>
      </c>
      <c r="I2">
        <v>0.25398318590000002</v>
      </c>
      <c r="J2" t="s">
        <v>10188</v>
      </c>
      <c r="K2" t="s">
        <v>10189</v>
      </c>
      <c r="L2" t="s">
        <v>10190</v>
      </c>
      <c r="M2" t="s">
        <v>33683</v>
      </c>
      <c r="N2">
        <v>2.3690000000000002</v>
      </c>
      <c r="Q2" t="s">
        <v>10192</v>
      </c>
      <c r="R2" t="s">
        <v>36</v>
      </c>
      <c r="S2" t="s">
        <v>14407</v>
      </c>
      <c r="T2" t="s">
        <v>10194</v>
      </c>
      <c r="U2" t="s">
        <v>10195</v>
      </c>
      <c r="Y2" t="s">
        <v>10192</v>
      </c>
      <c r="AB2" t="s">
        <v>33683</v>
      </c>
      <c r="AC2" t="s">
        <v>36</v>
      </c>
      <c r="AD2" t="s">
        <v>36</v>
      </c>
      <c r="AE2" t="s">
        <v>36</v>
      </c>
      <c r="AF2" t="s">
        <v>10196</v>
      </c>
      <c r="AG2" t="s">
        <v>1</v>
      </c>
      <c r="AJ2" t="s">
        <v>10197</v>
      </c>
      <c r="AM2" t="s">
        <v>71805</v>
      </c>
      <c r="AN2" t="s">
        <v>19149</v>
      </c>
      <c r="AO2" t="s">
        <v>71806</v>
      </c>
      <c r="AP2" t="s">
        <v>71807</v>
      </c>
    </row>
    <row r="3" spans="1:42" x14ac:dyDescent="0.35">
      <c r="A3" t="s">
        <v>71808</v>
      </c>
      <c r="B3" t="s">
        <v>71809</v>
      </c>
      <c r="C3" t="s">
        <v>10184</v>
      </c>
      <c r="D3" t="s">
        <v>3585</v>
      </c>
      <c r="E3" t="s">
        <v>4133</v>
      </c>
      <c r="F3" t="s">
        <v>5329</v>
      </c>
      <c r="G3" t="s">
        <v>10187</v>
      </c>
      <c r="H3">
        <v>3.3913794599999998E-2</v>
      </c>
      <c r="I3">
        <v>-1.5771900500000002E-2</v>
      </c>
      <c r="J3" t="s">
        <v>10188</v>
      </c>
      <c r="K3" t="s">
        <v>10189</v>
      </c>
      <c r="L3" t="s">
        <v>10190</v>
      </c>
      <c r="M3" t="s">
        <v>14872</v>
      </c>
      <c r="N3">
        <v>1.7</v>
      </c>
      <c r="Q3" t="s">
        <v>10192</v>
      </c>
      <c r="R3" t="s">
        <v>36</v>
      </c>
      <c r="S3" t="s">
        <v>20587</v>
      </c>
      <c r="T3" t="s">
        <v>10194</v>
      </c>
      <c r="U3" t="s">
        <v>10195</v>
      </c>
      <c r="Y3" t="s">
        <v>10192</v>
      </c>
      <c r="AB3" t="s">
        <v>14872</v>
      </c>
      <c r="AC3" t="s">
        <v>36</v>
      </c>
      <c r="AD3" t="s">
        <v>36</v>
      </c>
      <c r="AE3" t="s">
        <v>36</v>
      </c>
      <c r="AF3" t="s">
        <v>10196</v>
      </c>
      <c r="AG3" t="s">
        <v>1</v>
      </c>
      <c r="AJ3" t="s">
        <v>10197</v>
      </c>
      <c r="AM3" t="s">
        <v>71810</v>
      </c>
      <c r="AN3" t="s">
        <v>71811</v>
      </c>
      <c r="AO3" t="s">
        <v>71812</v>
      </c>
      <c r="AP3" t="s">
        <v>71813</v>
      </c>
    </row>
    <row r="4" spans="1:42" x14ac:dyDescent="0.35">
      <c r="A4" t="s">
        <v>71814</v>
      </c>
      <c r="B4" t="s">
        <v>71815</v>
      </c>
      <c r="C4" t="s">
        <v>10184</v>
      </c>
      <c r="D4" t="s">
        <v>2404</v>
      </c>
      <c r="E4" t="s">
        <v>18327</v>
      </c>
      <c r="F4" t="s">
        <v>16641</v>
      </c>
      <c r="G4" t="s">
        <v>10187</v>
      </c>
      <c r="H4">
        <v>3.6079684299999998E-2</v>
      </c>
      <c r="I4">
        <v>8.4505391499999999E-2</v>
      </c>
      <c r="J4" t="s">
        <v>10188</v>
      </c>
      <c r="K4" t="s">
        <v>10189</v>
      </c>
      <c r="L4" t="s">
        <v>10190</v>
      </c>
      <c r="M4" t="s">
        <v>31004</v>
      </c>
      <c r="N4">
        <v>1.75</v>
      </c>
      <c r="Q4" t="s">
        <v>10192</v>
      </c>
      <c r="R4" t="s">
        <v>36</v>
      </c>
      <c r="S4" t="s">
        <v>13676</v>
      </c>
      <c r="T4" t="s">
        <v>10194</v>
      </c>
      <c r="U4" t="s">
        <v>10195</v>
      </c>
      <c r="Y4" t="s">
        <v>10192</v>
      </c>
      <c r="AB4" t="s">
        <v>31004</v>
      </c>
      <c r="AC4" t="s">
        <v>36</v>
      </c>
      <c r="AD4" t="s">
        <v>36</v>
      </c>
      <c r="AE4" t="s">
        <v>36</v>
      </c>
      <c r="AF4" t="s">
        <v>10196</v>
      </c>
      <c r="AG4" t="s">
        <v>1</v>
      </c>
      <c r="AJ4" t="s">
        <v>10197</v>
      </c>
      <c r="AM4" t="s">
        <v>71816</v>
      </c>
      <c r="AN4" t="s">
        <v>71817</v>
      </c>
      <c r="AO4" t="s">
        <v>71818</v>
      </c>
      <c r="AP4" t="s">
        <v>71819</v>
      </c>
    </row>
    <row r="5" spans="1:42" x14ac:dyDescent="0.35">
      <c r="A5" t="s">
        <v>71820</v>
      </c>
      <c r="B5" t="s">
        <v>71821</v>
      </c>
      <c r="C5" t="s">
        <v>10184</v>
      </c>
      <c r="D5" t="s">
        <v>9412</v>
      </c>
      <c r="E5" t="s">
        <v>10599</v>
      </c>
      <c r="F5" t="s">
        <v>9029</v>
      </c>
      <c r="G5" t="s">
        <v>10187</v>
      </c>
      <c r="H5">
        <v>3.93320105E-2</v>
      </c>
      <c r="I5">
        <v>-7.0711123000000001E-2</v>
      </c>
      <c r="J5" t="s">
        <v>10188</v>
      </c>
      <c r="K5" t="s">
        <v>10189</v>
      </c>
      <c r="L5" t="s">
        <v>10190</v>
      </c>
      <c r="M5" t="s">
        <v>33135</v>
      </c>
      <c r="N5">
        <v>1.67</v>
      </c>
      <c r="Q5" t="s">
        <v>10192</v>
      </c>
      <c r="R5" t="s">
        <v>36</v>
      </c>
      <c r="S5" t="s">
        <v>11225</v>
      </c>
      <c r="T5" t="s">
        <v>10194</v>
      </c>
      <c r="U5" t="s">
        <v>10195</v>
      </c>
      <c r="Y5" t="s">
        <v>10192</v>
      </c>
      <c r="AB5" t="s">
        <v>33135</v>
      </c>
      <c r="AC5" t="s">
        <v>36</v>
      </c>
      <c r="AD5" t="s">
        <v>36</v>
      </c>
      <c r="AE5" t="s">
        <v>36</v>
      </c>
      <c r="AF5" t="s">
        <v>10196</v>
      </c>
      <c r="AG5" t="s">
        <v>1</v>
      </c>
      <c r="AJ5" t="s">
        <v>10197</v>
      </c>
      <c r="AM5" t="s">
        <v>71822</v>
      </c>
      <c r="AN5" t="s">
        <v>23556</v>
      </c>
      <c r="AO5" t="s">
        <v>71823</v>
      </c>
      <c r="AP5" t="s">
        <v>71824</v>
      </c>
    </row>
    <row r="6" spans="1:42" x14ac:dyDescent="0.35">
      <c r="A6" t="s">
        <v>71825</v>
      </c>
      <c r="B6" t="s">
        <v>71826</v>
      </c>
      <c r="C6" t="s">
        <v>10184</v>
      </c>
      <c r="D6" t="s">
        <v>11326</v>
      </c>
      <c r="E6" t="s">
        <v>71827</v>
      </c>
      <c r="F6" t="s">
        <v>71828</v>
      </c>
      <c r="G6" t="s">
        <v>10187</v>
      </c>
      <c r="H6">
        <v>7.9925679700000002E-2</v>
      </c>
      <c r="I6">
        <v>3.5848480500000002E-2</v>
      </c>
      <c r="J6" t="s">
        <v>10188</v>
      </c>
      <c r="K6" t="s">
        <v>10189</v>
      </c>
      <c r="L6" t="s">
        <v>10190</v>
      </c>
      <c r="M6" t="s">
        <v>25542</v>
      </c>
      <c r="N6">
        <v>1.839</v>
      </c>
      <c r="Q6" t="s">
        <v>10192</v>
      </c>
      <c r="R6" t="s">
        <v>36</v>
      </c>
      <c r="S6" t="s">
        <v>12745</v>
      </c>
      <c r="T6" t="s">
        <v>10194</v>
      </c>
      <c r="U6" t="s">
        <v>10195</v>
      </c>
      <c r="Y6" t="s">
        <v>10192</v>
      </c>
      <c r="AB6" t="s">
        <v>25542</v>
      </c>
      <c r="AC6" t="s">
        <v>36</v>
      </c>
      <c r="AD6" t="s">
        <v>36</v>
      </c>
      <c r="AE6" t="s">
        <v>36</v>
      </c>
      <c r="AF6" t="s">
        <v>10196</v>
      </c>
      <c r="AG6" t="s">
        <v>1</v>
      </c>
      <c r="AJ6" t="s">
        <v>10197</v>
      </c>
      <c r="AM6" t="s">
        <v>71829</v>
      </c>
      <c r="AN6" t="s">
        <v>14551</v>
      </c>
      <c r="AO6" t="s">
        <v>71830</v>
      </c>
      <c r="AP6" t="s">
        <v>71831</v>
      </c>
    </row>
    <row r="7" spans="1:42" x14ac:dyDescent="0.35">
      <c r="A7" t="s">
        <v>71832</v>
      </c>
      <c r="B7" t="s">
        <v>71833</v>
      </c>
      <c r="C7" t="s">
        <v>10184</v>
      </c>
      <c r="D7" t="s">
        <v>7004</v>
      </c>
      <c r="E7" t="s">
        <v>71834</v>
      </c>
      <c r="F7" t="s">
        <v>19499</v>
      </c>
      <c r="G7" t="s">
        <v>10187</v>
      </c>
      <c r="H7">
        <v>3.70592644E-2</v>
      </c>
      <c r="I7">
        <v>-8.4880009100000001E-2</v>
      </c>
      <c r="J7" t="s">
        <v>10188</v>
      </c>
      <c r="K7" t="s">
        <v>10189</v>
      </c>
      <c r="L7" t="s">
        <v>10190</v>
      </c>
      <c r="M7" t="s">
        <v>20031</v>
      </c>
      <c r="N7">
        <v>2.62</v>
      </c>
      <c r="Q7" t="s">
        <v>10192</v>
      </c>
      <c r="R7" t="s">
        <v>36</v>
      </c>
      <c r="S7" t="s">
        <v>47121</v>
      </c>
      <c r="T7" t="s">
        <v>10194</v>
      </c>
      <c r="U7" t="s">
        <v>10195</v>
      </c>
      <c r="Y7" t="s">
        <v>10192</v>
      </c>
      <c r="AB7" t="s">
        <v>20031</v>
      </c>
      <c r="AC7" t="s">
        <v>36</v>
      </c>
      <c r="AD7" t="s">
        <v>36</v>
      </c>
      <c r="AE7" t="s">
        <v>36</v>
      </c>
      <c r="AF7" t="s">
        <v>10196</v>
      </c>
      <c r="AG7" t="s">
        <v>1</v>
      </c>
      <c r="AJ7" t="s">
        <v>10197</v>
      </c>
      <c r="AM7" t="s">
        <v>71835</v>
      </c>
      <c r="AN7" t="s">
        <v>71836</v>
      </c>
      <c r="AO7" t="s">
        <v>71837</v>
      </c>
      <c r="AP7" t="s">
        <v>71838</v>
      </c>
    </row>
    <row r="8" spans="1:42" x14ac:dyDescent="0.35">
      <c r="A8" t="s">
        <v>71839</v>
      </c>
      <c r="B8" t="s">
        <v>71840</v>
      </c>
      <c r="C8" t="s">
        <v>10184</v>
      </c>
      <c r="D8" t="s">
        <v>7607</v>
      </c>
      <c r="E8" t="s">
        <v>16123</v>
      </c>
      <c r="F8" t="s">
        <v>11971</v>
      </c>
      <c r="G8" t="s">
        <v>10187</v>
      </c>
      <c r="H8">
        <v>5.29268793E-2</v>
      </c>
      <c r="I8">
        <v>2.7270623000000001E-2</v>
      </c>
      <c r="J8" t="s">
        <v>10188</v>
      </c>
      <c r="K8" t="s">
        <v>10189</v>
      </c>
      <c r="L8" t="s">
        <v>10190</v>
      </c>
      <c r="M8" t="s">
        <v>24790</v>
      </c>
      <c r="N8">
        <v>1.85</v>
      </c>
      <c r="Q8" t="s">
        <v>10192</v>
      </c>
      <c r="R8" t="s">
        <v>36</v>
      </c>
      <c r="S8" t="s">
        <v>20533</v>
      </c>
      <c r="T8" t="s">
        <v>10194</v>
      </c>
      <c r="U8" t="s">
        <v>10195</v>
      </c>
      <c r="Y8" t="s">
        <v>10192</v>
      </c>
      <c r="AB8" t="s">
        <v>24790</v>
      </c>
      <c r="AC8" t="s">
        <v>36</v>
      </c>
      <c r="AD8" t="s">
        <v>36</v>
      </c>
      <c r="AE8" t="s">
        <v>36</v>
      </c>
      <c r="AF8" t="s">
        <v>10196</v>
      </c>
      <c r="AG8" t="s">
        <v>1</v>
      </c>
      <c r="AJ8" t="s">
        <v>10197</v>
      </c>
      <c r="AM8" t="s">
        <v>71841</v>
      </c>
      <c r="AN8" t="s">
        <v>71842</v>
      </c>
      <c r="AO8" t="s">
        <v>71843</v>
      </c>
      <c r="AP8" t="s">
        <v>71844</v>
      </c>
    </row>
    <row r="9" spans="1:42" x14ac:dyDescent="0.35">
      <c r="A9" t="s">
        <v>71845</v>
      </c>
      <c r="B9" t="s">
        <v>71846</v>
      </c>
      <c r="C9" t="s">
        <v>10184</v>
      </c>
      <c r="D9" t="s">
        <v>2220</v>
      </c>
      <c r="E9" t="s">
        <v>21758</v>
      </c>
      <c r="F9" t="s">
        <v>10882</v>
      </c>
      <c r="G9" t="s">
        <v>10187</v>
      </c>
      <c r="H9">
        <v>4.9632425299999998E-2</v>
      </c>
      <c r="I9">
        <v>0.1410344473</v>
      </c>
      <c r="J9" t="s">
        <v>10188</v>
      </c>
      <c r="K9" t="s">
        <v>10189</v>
      </c>
      <c r="L9" t="s">
        <v>10190</v>
      </c>
      <c r="M9" t="s">
        <v>14016</v>
      </c>
      <c r="N9">
        <v>1.83</v>
      </c>
      <c r="Q9" t="s">
        <v>10192</v>
      </c>
      <c r="R9" t="s">
        <v>36</v>
      </c>
      <c r="S9" t="s">
        <v>22420</v>
      </c>
      <c r="T9" t="s">
        <v>10194</v>
      </c>
      <c r="U9" t="s">
        <v>10195</v>
      </c>
      <c r="Y9" t="s">
        <v>10192</v>
      </c>
      <c r="AB9" t="s">
        <v>14016</v>
      </c>
      <c r="AC9" t="s">
        <v>36</v>
      </c>
      <c r="AD9" t="s">
        <v>36</v>
      </c>
      <c r="AE9" t="s">
        <v>36</v>
      </c>
      <c r="AF9" t="s">
        <v>10196</v>
      </c>
      <c r="AG9" t="s">
        <v>1</v>
      </c>
      <c r="AJ9" t="s">
        <v>10197</v>
      </c>
      <c r="AM9" t="s">
        <v>71847</v>
      </c>
      <c r="AN9" t="s">
        <v>16969</v>
      </c>
      <c r="AO9" t="s">
        <v>71848</v>
      </c>
      <c r="AP9" t="s">
        <v>71849</v>
      </c>
    </row>
    <row r="10" spans="1:42" x14ac:dyDescent="0.35">
      <c r="A10" t="s">
        <v>71850</v>
      </c>
      <c r="B10" t="s">
        <v>71851</v>
      </c>
      <c r="C10" t="s">
        <v>10184</v>
      </c>
      <c r="D10" t="s">
        <v>25004</v>
      </c>
      <c r="E10" t="s">
        <v>4657</v>
      </c>
      <c r="F10" t="s">
        <v>2862</v>
      </c>
      <c r="G10" t="s">
        <v>10187</v>
      </c>
      <c r="H10">
        <v>4.8359577000000001E-2</v>
      </c>
      <c r="I10">
        <v>-9.5650316799999996E-2</v>
      </c>
      <c r="J10" t="s">
        <v>10188</v>
      </c>
      <c r="K10" t="s">
        <v>10189</v>
      </c>
      <c r="L10" t="s">
        <v>10190</v>
      </c>
      <c r="M10" t="s">
        <v>15649</v>
      </c>
      <c r="N10">
        <v>1.7290000000000001</v>
      </c>
      <c r="Q10" t="s">
        <v>10192</v>
      </c>
      <c r="R10" t="s">
        <v>36</v>
      </c>
      <c r="S10" t="s">
        <v>1433</v>
      </c>
      <c r="T10" t="s">
        <v>10194</v>
      </c>
      <c r="U10" t="s">
        <v>10195</v>
      </c>
      <c r="Y10" t="s">
        <v>10192</v>
      </c>
      <c r="AB10" t="s">
        <v>15649</v>
      </c>
      <c r="AC10" t="s">
        <v>36</v>
      </c>
      <c r="AD10" t="s">
        <v>36</v>
      </c>
      <c r="AE10" t="s">
        <v>36</v>
      </c>
      <c r="AF10" t="s">
        <v>10196</v>
      </c>
      <c r="AG10" t="s">
        <v>1</v>
      </c>
      <c r="AJ10" t="s">
        <v>10197</v>
      </c>
      <c r="AM10" t="s">
        <v>71852</v>
      </c>
      <c r="AN10" t="s">
        <v>71853</v>
      </c>
      <c r="AO10" t="s">
        <v>10348</v>
      </c>
      <c r="AP10" t="s">
        <v>10349</v>
      </c>
    </row>
    <row r="11" spans="1:42" x14ac:dyDescent="0.35">
      <c r="A11" t="s">
        <v>71854</v>
      </c>
      <c r="B11" t="s">
        <v>71855</v>
      </c>
      <c r="C11" t="s">
        <v>10184</v>
      </c>
      <c r="D11" t="s">
        <v>5896</v>
      </c>
      <c r="E11" t="s">
        <v>10460</v>
      </c>
      <c r="F11" t="s">
        <v>15706</v>
      </c>
      <c r="G11" t="s">
        <v>10187</v>
      </c>
      <c r="H11">
        <v>0.1049078874</v>
      </c>
      <c r="I11">
        <v>-0.24683386930000001</v>
      </c>
      <c r="J11" t="s">
        <v>10188</v>
      </c>
      <c r="K11" t="s">
        <v>10189</v>
      </c>
      <c r="L11" t="s">
        <v>10190</v>
      </c>
      <c r="M11" t="s">
        <v>16626</v>
      </c>
      <c r="N11">
        <v>1.8919999999999999</v>
      </c>
      <c r="Q11" t="s">
        <v>10192</v>
      </c>
      <c r="R11" t="s">
        <v>36</v>
      </c>
      <c r="S11" t="s">
        <v>17466</v>
      </c>
      <c r="T11" t="s">
        <v>10194</v>
      </c>
      <c r="U11" t="s">
        <v>10195</v>
      </c>
      <c r="Y11" t="s">
        <v>10192</v>
      </c>
      <c r="AB11" t="s">
        <v>16626</v>
      </c>
      <c r="AC11" t="s">
        <v>36</v>
      </c>
      <c r="AD11" t="s">
        <v>36</v>
      </c>
      <c r="AE11" t="s">
        <v>36</v>
      </c>
      <c r="AF11" t="s">
        <v>10196</v>
      </c>
      <c r="AG11" t="s">
        <v>1</v>
      </c>
      <c r="AJ11" t="s">
        <v>10197</v>
      </c>
      <c r="AM11" t="s">
        <v>71856</v>
      </c>
      <c r="AN11" t="s">
        <v>71857</v>
      </c>
      <c r="AO11" t="s">
        <v>38461</v>
      </c>
      <c r="AP11" t="s">
        <v>38462</v>
      </c>
    </row>
    <row r="12" spans="1:42" x14ac:dyDescent="0.35">
      <c r="A12" t="s">
        <v>71858</v>
      </c>
      <c r="B12" t="s">
        <v>71859</v>
      </c>
      <c r="C12" t="s">
        <v>10184</v>
      </c>
      <c r="D12" t="s">
        <v>2467</v>
      </c>
      <c r="E12" t="s">
        <v>3319</v>
      </c>
      <c r="F12" t="s">
        <v>3083</v>
      </c>
      <c r="G12" t="s">
        <v>10187</v>
      </c>
      <c r="H12">
        <v>3.1382067299999997E-2</v>
      </c>
      <c r="I12">
        <v>0.1695514186</v>
      </c>
      <c r="J12" t="s">
        <v>10188</v>
      </c>
      <c r="K12" t="s">
        <v>10189</v>
      </c>
      <c r="L12" t="s">
        <v>10190</v>
      </c>
      <c r="M12" t="s">
        <v>71860</v>
      </c>
      <c r="N12">
        <v>1.9</v>
      </c>
      <c r="Q12" t="s">
        <v>10192</v>
      </c>
      <c r="R12" t="s">
        <v>36</v>
      </c>
      <c r="S12" t="s">
        <v>71861</v>
      </c>
      <c r="T12" t="s">
        <v>10194</v>
      </c>
      <c r="U12" t="s">
        <v>10195</v>
      </c>
      <c r="Y12" t="s">
        <v>10192</v>
      </c>
      <c r="AB12" t="s">
        <v>71860</v>
      </c>
      <c r="AC12" t="s">
        <v>36</v>
      </c>
      <c r="AD12" t="s">
        <v>36</v>
      </c>
      <c r="AE12" t="s">
        <v>36</v>
      </c>
      <c r="AF12" t="s">
        <v>10196</v>
      </c>
      <c r="AG12" t="s">
        <v>1</v>
      </c>
      <c r="AJ12" t="s">
        <v>10197</v>
      </c>
      <c r="AM12" t="s">
        <v>71862</v>
      </c>
      <c r="AN12" t="s">
        <v>71863</v>
      </c>
      <c r="AO12" t="s">
        <v>71864</v>
      </c>
      <c r="AP12" t="s">
        <v>71865</v>
      </c>
    </row>
    <row r="13" spans="1:42" x14ac:dyDescent="0.35">
      <c r="A13" t="s">
        <v>71866</v>
      </c>
      <c r="B13" t="s">
        <v>71867</v>
      </c>
      <c r="C13" t="s">
        <v>10184</v>
      </c>
      <c r="D13" t="s">
        <v>3234</v>
      </c>
      <c r="E13" t="s">
        <v>3828</v>
      </c>
      <c r="F13" t="s">
        <v>7260</v>
      </c>
      <c r="G13" t="s">
        <v>10187</v>
      </c>
      <c r="H13">
        <v>3.51555328E-2</v>
      </c>
      <c r="I13">
        <v>7.7678358099999997E-2</v>
      </c>
      <c r="J13" t="s">
        <v>10188</v>
      </c>
      <c r="K13" t="s">
        <v>10189</v>
      </c>
      <c r="L13" t="s">
        <v>10190</v>
      </c>
      <c r="M13" t="s">
        <v>33741</v>
      </c>
      <c r="N13">
        <v>1.98</v>
      </c>
      <c r="Q13" t="s">
        <v>10192</v>
      </c>
      <c r="R13" t="s">
        <v>36</v>
      </c>
      <c r="S13" t="s">
        <v>433</v>
      </c>
      <c r="T13" t="s">
        <v>10194</v>
      </c>
      <c r="U13" t="s">
        <v>10195</v>
      </c>
      <c r="Y13" t="s">
        <v>10192</v>
      </c>
      <c r="AB13" t="s">
        <v>33741</v>
      </c>
      <c r="AC13" t="s">
        <v>36</v>
      </c>
      <c r="AD13" t="s">
        <v>36</v>
      </c>
      <c r="AE13" t="s">
        <v>36</v>
      </c>
      <c r="AF13" t="s">
        <v>10196</v>
      </c>
      <c r="AG13" t="s">
        <v>1</v>
      </c>
      <c r="AJ13" t="s">
        <v>10197</v>
      </c>
      <c r="AM13" t="s">
        <v>71868</v>
      </c>
      <c r="AN13" t="s">
        <v>29403</v>
      </c>
      <c r="AO13" t="s">
        <v>43593</v>
      </c>
      <c r="AP13" t="s">
        <v>7263</v>
      </c>
    </row>
    <row r="14" spans="1:42" x14ac:dyDescent="0.35">
      <c r="A14" t="s">
        <v>71869</v>
      </c>
      <c r="B14" t="s">
        <v>71870</v>
      </c>
      <c r="C14" t="s">
        <v>10184</v>
      </c>
      <c r="D14" t="s">
        <v>6039</v>
      </c>
      <c r="E14" t="s">
        <v>6038</v>
      </c>
      <c r="F14" t="s">
        <v>14910</v>
      </c>
      <c r="G14" t="s">
        <v>10187</v>
      </c>
      <c r="H14">
        <v>0.1527861334</v>
      </c>
      <c r="J14" t="s">
        <v>10188</v>
      </c>
      <c r="K14" t="s">
        <v>10189</v>
      </c>
      <c r="L14" t="s">
        <v>10190</v>
      </c>
      <c r="M14" t="s">
        <v>22927</v>
      </c>
      <c r="N14">
        <v>2.09</v>
      </c>
      <c r="Q14" t="s">
        <v>10192</v>
      </c>
      <c r="R14" t="s">
        <v>36</v>
      </c>
      <c r="S14" t="s">
        <v>1040</v>
      </c>
      <c r="T14" t="s">
        <v>10194</v>
      </c>
      <c r="U14" t="s">
        <v>10195</v>
      </c>
      <c r="Y14" t="s">
        <v>10192</v>
      </c>
      <c r="AB14" t="s">
        <v>22927</v>
      </c>
      <c r="AC14" t="s">
        <v>36</v>
      </c>
      <c r="AD14" t="s">
        <v>36</v>
      </c>
      <c r="AE14" t="s">
        <v>36</v>
      </c>
      <c r="AF14" t="s">
        <v>10196</v>
      </c>
      <c r="AG14" t="s">
        <v>1</v>
      </c>
      <c r="AJ14" t="s">
        <v>10197</v>
      </c>
      <c r="AM14" t="s">
        <v>71871</v>
      </c>
      <c r="AN14" t="s">
        <v>2004</v>
      </c>
      <c r="AO14" t="s">
        <v>71872</v>
      </c>
      <c r="AP14" t="s">
        <v>71873</v>
      </c>
    </row>
    <row r="15" spans="1:42" x14ac:dyDescent="0.35">
      <c r="A15" t="s">
        <v>71874</v>
      </c>
      <c r="B15" t="s">
        <v>71875</v>
      </c>
      <c r="C15" t="s">
        <v>10184</v>
      </c>
      <c r="D15" t="s">
        <v>12975</v>
      </c>
      <c r="E15" t="s">
        <v>17041</v>
      </c>
      <c r="F15" t="s">
        <v>16049</v>
      </c>
      <c r="G15" t="s">
        <v>10187</v>
      </c>
      <c r="H15">
        <v>6.9303225999999996E-2</v>
      </c>
      <c r="I15">
        <v>9.32098128E-2</v>
      </c>
      <c r="J15" t="s">
        <v>10188</v>
      </c>
      <c r="K15" t="s">
        <v>10189</v>
      </c>
      <c r="L15" t="s">
        <v>10190</v>
      </c>
      <c r="M15" t="s">
        <v>21009</v>
      </c>
      <c r="N15">
        <v>1.7809999999999999</v>
      </c>
      <c r="Q15" t="s">
        <v>10192</v>
      </c>
      <c r="R15" t="s">
        <v>36</v>
      </c>
      <c r="S15" t="s">
        <v>10759</v>
      </c>
      <c r="T15" t="s">
        <v>10194</v>
      </c>
      <c r="U15" t="s">
        <v>10195</v>
      </c>
      <c r="Y15" t="s">
        <v>10192</v>
      </c>
      <c r="AB15" t="s">
        <v>21009</v>
      </c>
      <c r="AC15" t="s">
        <v>36</v>
      </c>
      <c r="AD15" t="s">
        <v>36</v>
      </c>
      <c r="AE15" t="s">
        <v>36</v>
      </c>
      <c r="AF15" t="s">
        <v>10196</v>
      </c>
      <c r="AG15" t="s">
        <v>1</v>
      </c>
      <c r="AJ15" t="s">
        <v>10197</v>
      </c>
      <c r="AM15" t="s">
        <v>71876</v>
      </c>
      <c r="AN15" t="s">
        <v>71877</v>
      </c>
      <c r="AO15" t="s">
        <v>71878</v>
      </c>
      <c r="AP15" t="s">
        <v>71879</v>
      </c>
    </row>
    <row r="16" spans="1:42" x14ac:dyDescent="0.35">
      <c r="A16" t="s">
        <v>71880</v>
      </c>
      <c r="B16" t="s">
        <v>71881</v>
      </c>
      <c r="C16" t="s">
        <v>10184</v>
      </c>
      <c r="D16" t="s">
        <v>2791</v>
      </c>
      <c r="E16" t="s">
        <v>11509</v>
      </c>
      <c r="F16" t="s">
        <v>71882</v>
      </c>
      <c r="G16" t="s">
        <v>10187</v>
      </c>
      <c r="H16">
        <v>7.1074676399999995E-2</v>
      </c>
      <c r="I16">
        <v>1.87850699E-2</v>
      </c>
      <c r="J16" t="s">
        <v>10188</v>
      </c>
      <c r="K16" t="s">
        <v>10189</v>
      </c>
      <c r="L16" t="s">
        <v>10190</v>
      </c>
      <c r="M16" t="s">
        <v>28668</v>
      </c>
      <c r="N16">
        <v>2.0289999999999999</v>
      </c>
      <c r="Q16" t="s">
        <v>10192</v>
      </c>
      <c r="R16" t="s">
        <v>36</v>
      </c>
      <c r="S16" t="s">
        <v>10769</v>
      </c>
      <c r="T16" t="s">
        <v>10194</v>
      </c>
      <c r="U16" t="s">
        <v>10195</v>
      </c>
      <c r="Y16" t="s">
        <v>10192</v>
      </c>
      <c r="AB16" t="s">
        <v>28668</v>
      </c>
      <c r="AC16" t="s">
        <v>36</v>
      </c>
      <c r="AD16" t="s">
        <v>36</v>
      </c>
      <c r="AE16" t="s">
        <v>36</v>
      </c>
      <c r="AF16" t="s">
        <v>10196</v>
      </c>
      <c r="AG16" t="s">
        <v>1</v>
      </c>
      <c r="AJ16" t="s">
        <v>10197</v>
      </c>
      <c r="AM16" t="s">
        <v>71883</v>
      </c>
      <c r="AN16" t="s">
        <v>27089</v>
      </c>
      <c r="AO16" t="s">
        <v>71884</v>
      </c>
      <c r="AP16" t="s">
        <v>71885</v>
      </c>
    </row>
    <row r="17" spans="1:42" x14ac:dyDescent="0.35">
      <c r="A17" t="s">
        <v>71886</v>
      </c>
      <c r="B17" t="s">
        <v>71887</v>
      </c>
      <c r="C17" t="s">
        <v>10184</v>
      </c>
      <c r="D17" t="s">
        <v>2476</v>
      </c>
      <c r="E17" t="s">
        <v>3812</v>
      </c>
      <c r="F17" t="s">
        <v>8446</v>
      </c>
      <c r="G17" t="s">
        <v>10187</v>
      </c>
      <c r="H17">
        <v>3.23605951E-2</v>
      </c>
      <c r="I17">
        <v>3.5291942799999997E-2</v>
      </c>
      <c r="J17" t="s">
        <v>10188</v>
      </c>
      <c r="K17" t="s">
        <v>10189</v>
      </c>
      <c r="L17" t="s">
        <v>10190</v>
      </c>
      <c r="M17" t="s">
        <v>12844</v>
      </c>
      <c r="N17">
        <v>1.73</v>
      </c>
      <c r="Q17" t="s">
        <v>10192</v>
      </c>
      <c r="R17" t="s">
        <v>36</v>
      </c>
      <c r="S17" t="s">
        <v>22706</v>
      </c>
      <c r="T17" t="s">
        <v>10194</v>
      </c>
      <c r="U17" t="s">
        <v>10195</v>
      </c>
      <c r="Y17" t="s">
        <v>10192</v>
      </c>
      <c r="AB17" t="s">
        <v>12844</v>
      </c>
      <c r="AC17" t="s">
        <v>36</v>
      </c>
      <c r="AD17" t="s">
        <v>36</v>
      </c>
      <c r="AE17" t="s">
        <v>36</v>
      </c>
      <c r="AF17" t="s">
        <v>10196</v>
      </c>
      <c r="AG17" t="s">
        <v>1</v>
      </c>
      <c r="AJ17" t="s">
        <v>10197</v>
      </c>
      <c r="AM17" t="s">
        <v>71888</v>
      </c>
      <c r="AN17" t="s">
        <v>23925</v>
      </c>
      <c r="AO17" t="s">
        <v>71889</v>
      </c>
      <c r="AP17" t="s">
        <v>71890</v>
      </c>
    </row>
    <row r="18" spans="1:42" x14ac:dyDescent="0.35">
      <c r="A18" t="s">
        <v>71891</v>
      </c>
      <c r="B18" t="s">
        <v>71892</v>
      </c>
      <c r="C18" t="s">
        <v>10184</v>
      </c>
      <c r="D18" t="s">
        <v>7618</v>
      </c>
      <c r="E18" t="s">
        <v>17448</v>
      </c>
      <c r="F18" t="s">
        <v>24789</v>
      </c>
      <c r="G18" t="s">
        <v>10187</v>
      </c>
      <c r="H18">
        <v>3.05812141E-2</v>
      </c>
      <c r="I18">
        <v>3.97247238E-2</v>
      </c>
      <c r="J18" t="s">
        <v>10188</v>
      </c>
      <c r="K18" t="s">
        <v>10189</v>
      </c>
      <c r="L18" t="s">
        <v>10190</v>
      </c>
      <c r="M18" t="s">
        <v>10344</v>
      </c>
      <c r="N18">
        <v>2.02</v>
      </c>
      <c r="Q18" t="s">
        <v>10192</v>
      </c>
      <c r="R18" t="s">
        <v>36</v>
      </c>
      <c r="S18" t="s">
        <v>13223</v>
      </c>
      <c r="T18" t="s">
        <v>10194</v>
      </c>
      <c r="U18" t="s">
        <v>10195</v>
      </c>
      <c r="Y18" t="s">
        <v>10192</v>
      </c>
      <c r="AB18" t="s">
        <v>10344</v>
      </c>
      <c r="AC18" t="s">
        <v>36</v>
      </c>
      <c r="AD18" t="s">
        <v>36</v>
      </c>
      <c r="AE18" t="s">
        <v>36</v>
      </c>
      <c r="AF18" t="s">
        <v>10196</v>
      </c>
      <c r="AG18" t="s">
        <v>1</v>
      </c>
      <c r="AJ18" t="s">
        <v>10197</v>
      </c>
      <c r="AM18" t="s">
        <v>71893</v>
      </c>
      <c r="AN18" t="s">
        <v>38989</v>
      </c>
      <c r="AO18" t="s">
        <v>71894</v>
      </c>
      <c r="AP18" t="s">
        <v>71895</v>
      </c>
    </row>
    <row r="19" spans="1:42" x14ac:dyDescent="0.35">
      <c r="A19" t="s">
        <v>71896</v>
      </c>
      <c r="B19" t="s">
        <v>71897</v>
      </c>
      <c r="C19" t="s">
        <v>10184</v>
      </c>
      <c r="D19" t="s">
        <v>4022</v>
      </c>
      <c r="E19" t="s">
        <v>16693</v>
      </c>
      <c r="F19" t="s">
        <v>8395</v>
      </c>
      <c r="G19" t="s">
        <v>10187</v>
      </c>
      <c r="H19">
        <v>3.6950833699999998E-2</v>
      </c>
      <c r="I19">
        <v>9.6055379900000001E-2</v>
      </c>
      <c r="J19" t="s">
        <v>10188</v>
      </c>
      <c r="K19" t="s">
        <v>10189</v>
      </c>
      <c r="L19" t="s">
        <v>10190</v>
      </c>
      <c r="M19" t="s">
        <v>13410</v>
      </c>
      <c r="N19">
        <v>1.69</v>
      </c>
      <c r="Q19" t="s">
        <v>10192</v>
      </c>
      <c r="R19" t="s">
        <v>36</v>
      </c>
      <c r="S19" t="s">
        <v>10499</v>
      </c>
      <c r="T19" t="s">
        <v>10194</v>
      </c>
      <c r="U19" t="s">
        <v>10195</v>
      </c>
      <c r="Y19" t="s">
        <v>10192</v>
      </c>
      <c r="AB19" t="s">
        <v>13410</v>
      </c>
      <c r="AC19" t="s">
        <v>36</v>
      </c>
      <c r="AD19" t="s">
        <v>36</v>
      </c>
      <c r="AE19" t="s">
        <v>36</v>
      </c>
      <c r="AF19" t="s">
        <v>10196</v>
      </c>
      <c r="AG19" t="s">
        <v>1</v>
      </c>
      <c r="AJ19" t="s">
        <v>10197</v>
      </c>
      <c r="AM19" t="s">
        <v>71898</v>
      </c>
      <c r="AN19" t="s">
        <v>71899</v>
      </c>
      <c r="AO19" t="s">
        <v>71900</v>
      </c>
      <c r="AP19" t="s">
        <v>71901</v>
      </c>
    </row>
    <row r="20" spans="1:42" x14ac:dyDescent="0.35">
      <c r="A20" t="s">
        <v>71902</v>
      </c>
      <c r="B20" t="s">
        <v>71897</v>
      </c>
      <c r="C20" t="s">
        <v>10184</v>
      </c>
      <c r="D20" t="s">
        <v>8408</v>
      </c>
      <c r="E20" t="s">
        <v>12996</v>
      </c>
      <c r="F20" t="s">
        <v>71903</v>
      </c>
      <c r="G20" t="s">
        <v>10187</v>
      </c>
      <c r="H20">
        <v>9.5911104900000002E-2</v>
      </c>
      <c r="I20">
        <v>4.5978628000000001E-2</v>
      </c>
      <c r="J20" t="s">
        <v>10188</v>
      </c>
      <c r="K20" t="s">
        <v>10189</v>
      </c>
      <c r="L20" t="s">
        <v>10190</v>
      </c>
      <c r="M20" t="s">
        <v>48345</v>
      </c>
      <c r="N20">
        <v>2.2200000000000002</v>
      </c>
      <c r="Q20" t="s">
        <v>10192</v>
      </c>
      <c r="R20" t="s">
        <v>36</v>
      </c>
      <c r="S20" t="s">
        <v>15421</v>
      </c>
      <c r="T20" t="s">
        <v>10194</v>
      </c>
      <c r="U20" t="s">
        <v>10195</v>
      </c>
      <c r="Y20" t="s">
        <v>10192</v>
      </c>
      <c r="AB20" t="s">
        <v>48345</v>
      </c>
      <c r="AC20" t="s">
        <v>36</v>
      </c>
      <c r="AD20" t="s">
        <v>36</v>
      </c>
      <c r="AE20" t="s">
        <v>36</v>
      </c>
      <c r="AF20" t="s">
        <v>10196</v>
      </c>
      <c r="AG20" t="s">
        <v>1</v>
      </c>
      <c r="AJ20" t="s">
        <v>10197</v>
      </c>
      <c r="AM20" t="s">
        <v>71904</v>
      </c>
      <c r="AN20" t="s">
        <v>71905</v>
      </c>
      <c r="AO20" t="s">
        <v>71906</v>
      </c>
      <c r="AP20" t="s">
        <v>71907</v>
      </c>
    </row>
    <row r="21" spans="1:42" x14ac:dyDescent="0.35">
      <c r="A21" t="s">
        <v>71908</v>
      </c>
      <c r="B21" t="s">
        <v>71909</v>
      </c>
      <c r="C21" t="s">
        <v>10184</v>
      </c>
      <c r="D21" t="s">
        <v>18896</v>
      </c>
      <c r="E21" t="s">
        <v>27872</v>
      </c>
      <c r="F21" t="s">
        <v>71910</v>
      </c>
      <c r="G21" t="s">
        <v>10187</v>
      </c>
      <c r="H21">
        <v>0.1251084029</v>
      </c>
      <c r="I21">
        <v>6.2651139800000005E-2</v>
      </c>
      <c r="J21" t="s">
        <v>10188</v>
      </c>
      <c r="K21" t="s">
        <v>10189</v>
      </c>
      <c r="L21" t="s">
        <v>10190</v>
      </c>
      <c r="M21" t="s">
        <v>16804</v>
      </c>
      <c r="N21">
        <v>2.2599999999999998</v>
      </c>
      <c r="Q21" t="s">
        <v>10192</v>
      </c>
      <c r="R21" t="s">
        <v>36</v>
      </c>
      <c r="S21" t="s">
        <v>30255</v>
      </c>
      <c r="T21" t="s">
        <v>10194</v>
      </c>
      <c r="U21" t="s">
        <v>10195</v>
      </c>
      <c r="Y21" t="s">
        <v>10192</v>
      </c>
      <c r="AB21" t="s">
        <v>16804</v>
      </c>
      <c r="AC21" t="s">
        <v>36</v>
      </c>
      <c r="AD21" t="s">
        <v>36</v>
      </c>
      <c r="AE21" t="s">
        <v>36</v>
      </c>
      <c r="AF21" t="s">
        <v>10196</v>
      </c>
      <c r="AG21" t="s">
        <v>1</v>
      </c>
      <c r="AJ21" t="s">
        <v>10197</v>
      </c>
      <c r="AM21" t="s">
        <v>71911</v>
      </c>
      <c r="AN21" t="s">
        <v>39052</v>
      </c>
      <c r="AO21" t="s">
        <v>71912</v>
      </c>
      <c r="AP21" t="s">
        <v>71913</v>
      </c>
    </row>
    <row r="22" spans="1:42" x14ac:dyDescent="0.35">
      <c r="A22" t="s">
        <v>71914</v>
      </c>
      <c r="B22" t="s">
        <v>71915</v>
      </c>
      <c r="C22" t="s">
        <v>10184</v>
      </c>
      <c r="D22" t="s">
        <v>14499</v>
      </c>
      <c r="E22" t="s">
        <v>3375</v>
      </c>
      <c r="F22" t="s">
        <v>9383</v>
      </c>
      <c r="G22" t="s">
        <v>10187</v>
      </c>
      <c r="H22">
        <v>7.8188851200000006E-2</v>
      </c>
      <c r="I22">
        <v>-6.7579288000000001E-2</v>
      </c>
      <c r="J22" t="s">
        <v>10188</v>
      </c>
      <c r="K22" t="s">
        <v>10189</v>
      </c>
      <c r="L22" t="s">
        <v>10190</v>
      </c>
      <c r="M22" t="s">
        <v>30686</v>
      </c>
      <c r="N22">
        <v>2.0289999999999999</v>
      </c>
      <c r="Q22" t="s">
        <v>10192</v>
      </c>
      <c r="R22" t="s">
        <v>36</v>
      </c>
      <c r="S22" t="s">
        <v>20232</v>
      </c>
      <c r="T22" t="s">
        <v>10194</v>
      </c>
      <c r="U22" t="s">
        <v>10195</v>
      </c>
      <c r="Y22" t="s">
        <v>10192</v>
      </c>
      <c r="AB22" t="s">
        <v>30686</v>
      </c>
      <c r="AC22" t="s">
        <v>36</v>
      </c>
      <c r="AD22" t="s">
        <v>36</v>
      </c>
      <c r="AE22" t="s">
        <v>36</v>
      </c>
      <c r="AF22" t="s">
        <v>10196</v>
      </c>
      <c r="AG22" t="s">
        <v>1</v>
      </c>
      <c r="AJ22" t="s">
        <v>10197</v>
      </c>
      <c r="AM22" t="s">
        <v>71916</v>
      </c>
      <c r="AN22" t="s">
        <v>71917</v>
      </c>
      <c r="AO22" t="s">
        <v>33181</v>
      </c>
      <c r="AP22" t="s">
        <v>33182</v>
      </c>
    </row>
    <row r="23" spans="1:42" x14ac:dyDescent="0.35">
      <c r="A23" t="s">
        <v>71918</v>
      </c>
      <c r="B23" t="s">
        <v>71919</v>
      </c>
      <c r="C23" t="s">
        <v>10184</v>
      </c>
      <c r="D23" t="s">
        <v>2791</v>
      </c>
      <c r="E23" t="s">
        <v>12986</v>
      </c>
      <c r="F23" t="s">
        <v>3144</v>
      </c>
      <c r="G23" t="s">
        <v>10187</v>
      </c>
      <c r="H23">
        <v>0.12534897019999999</v>
      </c>
      <c r="I23">
        <v>-0.1188652728</v>
      </c>
      <c r="J23" t="s">
        <v>10188</v>
      </c>
      <c r="K23" t="s">
        <v>10189</v>
      </c>
      <c r="L23" t="s">
        <v>10190</v>
      </c>
      <c r="M23" t="s">
        <v>11217</v>
      </c>
      <c r="N23">
        <v>2.29</v>
      </c>
      <c r="Q23" t="s">
        <v>10192</v>
      </c>
      <c r="R23" t="s">
        <v>36</v>
      </c>
      <c r="S23" t="s">
        <v>33969</v>
      </c>
      <c r="T23" t="s">
        <v>10194</v>
      </c>
      <c r="U23" t="s">
        <v>10195</v>
      </c>
      <c r="Y23" t="s">
        <v>10192</v>
      </c>
      <c r="AB23" t="s">
        <v>11217</v>
      </c>
      <c r="AC23" t="s">
        <v>36</v>
      </c>
      <c r="AD23" t="s">
        <v>36</v>
      </c>
      <c r="AE23" t="s">
        <v>36</v>
      </c>
      <c r="AF23" t="s">
        <v>10196</v>
      </c>
      <c r="AG23" t="s">
        <v>1</v>
      </c>
      <c r="AJ23" t="s">
        <v>10197</v>
      </c>
      <c r="AM23" t="s">
        <v>71920</v>
      </c>
      <c r="AN23" t="s">
        <v>71921</v>
      </c>
      <c r="AO23" t="s">
        <v>71922</v>
      </c>
      <c r="AP23" t="s">
        <v>71923</v>
      </c>
    </row>
    <row r="24" spans="1:42" x14ac:dyDescent="0.35">
      <c r="A24" t="s">
        <v>71924</v>
      </c>
      <c r="B24" t="s">
        <v>71925</v>
      </c>
      <c r="C24" t="s">
        <v>10184</v>
      </c>
      <c r="D24" t="s">
        <v>3244</v>
      </c>
      <c r="E24" t="s">
        <v>3713</v>
      </c>
      <c r="F24" t="s">
        <v>5956</v>
      </c>
      <c r="G24" t="s">
        <v>10187</v>
      </c>
      <c r="H24">
        <v>3.8595292599999997E-2</v>
      </c>
      <c r="I24">
        <v>6.1274815400000002E-2</v>
      </c>
      <c r="J24" t="s">
        <v>10188</v>
      </c>
      <c r="K24" t="s">
        <v>10189</v>
      </c>
      <c r="L24" t="s">
        <v>10190</v>
      </c>
      <c r="M24" t="s">
        <v>11361</v>
      </c>
      <c r="N24">
        <v>1.76</v>
      </c>
      <c r="Q24" t="s">
        <v>10192</v>
      </c>
      <c r="R24" t="s">
        <v>36</v>
      </c>
      <c r="S24" t="s">
        <v>24799</v>
      </c>
      <c r="T24" t="s">
        <v>10194</v>
      </c>
      <c r="U24" t="s">
        <v>10195</v>
      </c>
      <c r="Y24" t="s">
        <v>10192</v>
      </c>
      <c r="AB24" t="s">
        <v>11361</v>
      </c>
      <c r="AC24" t="s">
        <v>36</v>
      </c>
      <c r="AD24" t="s">
        <v>36</v>
      </c>
      <c r="AE24" t="s">
        <v>36</v>
      </c>
      <c r="AF24" t="s">
        <v>10196</v>
      </c>
      <c r="AG24" t="s">
        <v>1</v>
      </c>
      <c r="AJ24" t="s">
        <v>10197</v>
      </c>
      <c r="AM24" t="s">
        <v>71926</v>
      </c>
      <c r="AN24" t="s">
        <v>10464</v>
      </c>
      <c r="AO24" t="s">
        <v>71927</v>
      </c>
      <c r="AP24" t="s">
        <v>71928</v>
      </c>
    </row>
    <row r="25" spans="1:42" x14ac:dyDescent="0.35">
      <c r="A25" t="s">
        <v>71929</v>
      </c>
      <c r="B25" t="s">
        <v>71930</v>
      </c>
      <c r="C25" t="s">
        <v>10184</v>
      </c>
      <c r="D25" t="s">
        <v>2476</v>
      </c>
      <c r="E25" t="s">
        <v>2474</v>
      </c>
      <c r="F25" t="s">
        <v>3955</v>
      </c>
      <c r="G25" t="s">
        <v>10187</v>
      </c>
      <c r="H25">
        <v>3.3315179200000003E-2</v>
      </c>
      <c r="I25">
        <v>6.1736042599999999E-2</v>
      </c>
      <c r="J25" t="s">
        <v>10188</v>
      </c>
      <c r="K25" t="s">
        <v>10189</v>
      </c>
      <c r="L25" t="s">
        <v>10190</v>
      </c>
      <c r="M25" t="s">
        <v>11737</v>
      </c>
      <c r="N25">
        <v>1.74</v>
      </c>
      <c r="Q25" t="s">
        <v>10192</v>
      </c>
      <c r="R25" t="s">
        <v>36</v>
      </c>
      <c r="S25" t="s">
        <v>11403</v>
      </c>
      <c r="T25" t="s">
        <v>10194</v>
      </c>
      <c r="U25" t="s">
        <v>10195</v>
      </c>
      <c r="Y25" t="s">
        <v>10192</v>
      </c>
      <c r="AB25" t="s">
        <v>11737</v>
      </c>
      <c r="AC25" t="s">
        <v>36</v>
      </c>
      <c r="AD25" t="s">
        <v>36</v>
      </c>
      <c r="AE25" t="s">
        <v>36</v>
      </c>
      <c r="AF25" t="s">
        <v>10196</v>
      </c>
      <c r="AG25" t="s">
        <v>1</v>
      </c>
      <c r="AJ25" t="s">
        <v>10197</v>
      </c>
      <c r="AM25" t="s">
        <v>71931</v>
      </c>
      <c r="AN25" t="s">
        <v>37448</v>
      </c>
      <c r="AO25" t="s">
        <v>71932</v>
      </c>
      <c r="AP25" t="s">
        <v>71933</v>
      </c>
    </row>
    <row r="26" spans="1:42" x14ac:dyDescent="0.35">
      <c r="A26" t="s">
        <v>71934</v>
      </c>
      <c r="B26" t="s">
        <v>71896</v>
      </c>
      <c r="C26" t="s">
        <v>10184</v>
      </c>
      <c r="D26" t="s">
        <v>12975</v>
      </c>
      <c r="E26" t="s">
        <v>15991</v>
      </c>
      <c r="F26" t="s">
        <v>12976</v>
      </c>
      <c r="G26" t="s">
        <v>10187</v>
      </c>
      <c r="H26">
        <v>3.2636790499999999E-2</v>
      </c>
      <c r="I26">
        <v>3.0527948700000002E-2</v>
      </c>
      <c r="J26" t="s">
        <v>10188</v>
      </c>
      <c r="K26" t="s">
        <v>10189</v>
      </c>
      <c r="L26" t="s">
        <v>10190</v>
      </c>
      <c r="M26" t="s">
        <v>36090</v>
      </c>
      <c r="N26">
        <v>1.5880000000000001</v>
      </c>
      <c r="Q26" t="s">
        <v>10192</v>
      </c>
      <c r="R26" t="s">
        <v>36</v>
      </c>
      <c r="S26" t="s">
        <v>240</v>
      </c>
      <c r="T26" t="s">
        <v>10194</v>
      </c>
      <c r="U26" t="s">
        <v>10195</v>
      </c>
      <c r="Y26" t="s">
        <v>10192</v>
      </c>
      <c r="AB26" t="s">
        <v>36090</v>
      </c>
      <c r="AC26" t="s">
        <v>36</v>
      </c>
      <c r="AD26" t="s">
        <v>36</v>
      </c>
      <c r="AE26" t="s">
        <v>36</v>
      </c>
      <c r="AF26" t="s">
        <v>10196</v>
      </c>
      <c r="AG26" t="s">
        <v>1</v>
      </c>
      <c r="AJ26" t="s">
        <v>10197</v>
      </c>
      <c r="AM26" t="s">
        <v>71935</v>
      </c>
      <c r="AN26" t="s">
        <v>24483</v>
      </c>
      <c r="AO26" t="s">
        <v>71936</v>
      </c>
      <c r="AP26" t="s">
        <v>71937</v>
      </c>
    </row>
    <row r="27" spans="1:42" x14ac:dyDescent="0.35">
      <c r="A27" t="s">
        <v>71938</v>
      </c>
      <c r="B27" t="s">
        <v>71939</v>
      </c>
      <c r="C27" t="s">
        <v>10184</v>
      </c>
      <c r="D27" t="s">
        <v>4178</v>
      </c>
      <c r="E27" t="s">
        <v>30350</v>
      </c>
      <c r="F27" t="s">
        <v>7295</v>
      </c>
      <c r="G27" t="s">
        <v>10187</v>
      </c>
      <c r="H27">
        <v>6.2853891499999995E-2</v>
      </c>
      <c r="I27">
        <v>0.43613907699999999</v>
      </c>
      <c r="J27" t="s">
        <v>10188</v>
      </c>
      <c r="K27" t="s">
        <v>10189</v>
      </c>
      <c r="L27" t="s">
        <v>10190</v>
      </c>
      <c r="M27" t="s">
        <v>10667</v>
      </c>
      <c r="N27">
        <v>1.98</v>
      </c>
      <c r="Q27" t="s">
        <v>10192</v>
      </c>
      <c r="R27" t="s">
        <v>36</v>
      </c>
      <c r="S27" t="s">
        <v>16790</v>
      </c>
      <c r="T27" t="s">
        <v>10194</v>
      </c>
      <c r="U27" t="s">
        <v>10195</v>
      </c>
      <c r="Y27" t="s">
        <v>10192</v>
      </c>
      <c r="AB27" t="s">
        <v>10667</v>
      </c>
      <c r="AC27" t="s">
        <v>36</v>
      </c>
      <c r="AD27" t="s">
        <v>36</v>
      </c>
      <c r="AE27" t="s">
        <v>36</v>
      </c>
      <c r="AF27" t="s">
        <v>10196</v>
      </c>
      <c r="AG27" t="s">
        <v>1</v>
      </c>
      <c r="AJ27" t="s">
        <v>10197</v>
      </c>
      <c r="AM27" t="s">
        <v>71940</v>
      </c>
      <c r="AN27" t="s">
        <v>71941</v>
      </c>
      <c r="AO27" t="s">
        <v>71942</v>
      </c>
      <c r="AP27" t="s">
        <v>71943</v>
      </c>
    </row>
    <row r="28" spans="1:42" x14ac:dyDescent="0.35">
      <c r="A28" t="s">
        <v>71944</v>
      </c>
      <c r="B28" t="s">
        <v>71945</v>
      </c>
      <c r="C28" t="s">
        <v>10184</v>
      </c>
      <c r="D28" t="s">
        <v>2361</v>
      </c>
      <c r="E28" t="s">
        <v>7182</v>
      </c>
      <c r="F28" t="s">
        <v>29923</v>
      </c>
      <c r="G28" t="s">
        <v>10187</v>
      </c>
      <c r="H28">
        <v>3.5162777399999998E-2</v>
      </c>
      <c r="I28">
        <v>-5.3969916600000001E-2</v>
      </c>
      <c r="J28" t="s">
        <v>10188</v>
      </c>
      <c r="K28" t="s">
        <v>10189</v>
      </c>
      <c r="L28" t="s">
        <v>10190</v>
      </c>
      <c r="M28" t="s">
        <v>10685</v>
      </c>
      <c r="N28">
        <v>2.052</v>
      </c>
      <c r="Q28" t="s">
        <v>10192</v>
      </c>
      <c r="R28" t="s">
        <v>36</v>
      </c>
      <c r="S28" t="s">
        <v>374</v>
      </c>
      <c r="T28" t="s">
        <v>10194</v>
      </c>
      <c r="U28" t="s">
        <v>10195</v>
      </c>
      <c r="Y28" t="s">
        <v>10192</v>
      </c>
      <c r="AB28" t="s">
        <v>10685</v>
      </c>
      <c r="AC28" t="s">
        <v>36</v>
      </c>
      <c r="AD28" t="s">
        <v>36</v>
      </c>
      <c r="AE28" t="s">
        <v>36</v>
      </c>
      <c r="AF28" t="s">
        <v>10196</v>
      </c>
      <c r="AG28" t="s">
        <v>1</v>
      </c>
      <c r="AJ28" t="s">
        <v>10197</v>
      </c>
      <c r="AM28" t="s">
        <v>71946</v>
      </c>
      <c r="AN28" t="s">
        <v>71947</v>
      </c>
      <c r="AO28" t="s">
        <v>71948</v>
      </c>
      <c r="AP28" t="s">
        <v>71949</v>
      </c>
    </row>
    <row r="29" spans="1:42" x14ac:dyDescent="0.35">
      <c r="A29" t="s">
        <v>71950</v>
      </c>
      <c r="B29" t="s">
        <v>71951</v>
      </c>
      <c r="C29" t="s">
        <v>10184</v>
      </c>
      <c r="D29" t="s">
        <v>4907</v>
      </c>
      <c r="E29" t="s">
        <v>9754</v>
      </c>
      <c r="F29" t="s">
        <v>4905</v>
      </c>
      <c r="G29" t="s">
        <v>10187</v>
      </c>
      <c r="H29">
        <v>5.8136257099999998E-2</v>
      </c>
      <c r="I29">
        <v>3.3580400000000001E-3</v>
      </c>
      <c r="J29" t="s">
        <v>10188</v>
      </c>
      <c r="K29" t="s">
        <v>10189</v>
      </c>
      <c r="L29" t="s">
        <v>10190</v>
      </c>
      <c r="M29" t="s">
        <v>15700</v>
      </c>
      <c r="N29">
        <v>1.7190000000000001</v>
      </c>
      <c r="Q29" t="s">
        <v>10192</v>
      </c>
      <c r="R29" t="s">
        <v>36</v>
      </c>
      <c r="S29" t="s">
        <v>27342</v>
      </c>
      <c r="T29" t="s">
        <v>10194</v>
      </c>
      <c r="U29" t="s">
        <v>10195</v>
      </c>
      <c r="Y29" t="s">
        <v>10192</v>
      </c>
      <c r="AB29" t="s">
        <v>15700</v>
      </c>
      <c r="AC29" t="s">
        <v>36</v>
      </c>
      <c r="AD29" t="s">
        <v>36</v>
      </c>
      <c r="AE29" t="s">
        <v>36</v>
      </c>
      <c r="AF29" t="s">
        <v>10196</v>
      </c>
      <c r="AG29" t="s">
        <v>1</v>
      </c>
      <c r="AJ29" t="s">
        <v>10197</v>
      </c>
      <c r="AM29" t="s">
        <v>71952</v>
      </c>
      <c r="AN29" t="s">
        <v>25604</v>
      </c>
      <c r="AO29" t="s">
        <v>71953</v>
      </c>
      <c r="AP29" t="s">
        <v>71954</v>
      </c>
    </row>
    <row r="30" spans="1:42" x14ac:dyDescent="0.35">
      <c r="A30" t="s">
        <v>71955</v>
      </c>
      <c r="B30" t="s">
        <v>71956</v>
      </c>
      <c r="C30" t="s">
        <v>10184</v>
      </c>
      <c r="D30" t="s">
        <v>7004</v>
      </c>
      <c r="E30" t="s">
        <v>32946</v>
      </c>
      <c r="F30" t="s">
        <v>11786</v>
      </c>
      <c r="G30" t="s">
        <v>10187</v>
      </c>
      <c r="H30">
        <v>0.1007474138</v>
      </c>
      <c r="I30">
        <v>4.3513745700000002E-2</v>
      </c>
      <c r="J30" t="s">
        <v>10188</v>
      </c>
      <c r="K30" t="s">
        <v>10189</v>
      </c>
      <c r="L30" t="s">
        <v>10190</v>
      </c>
      <c r="M30" t="s">
        <v>29346</v>
      </c>
      <c r="N30">
        <v>1.7</v>
      </c>
      <c r="Q30" t="s">
        <v>10192</v>
      </c>
      <c r="R30" t="s">
        <v>36</v>
      </c>
      <c r="S30" t="s">
        <v>11378</v>
      </c>
      <c r="T30" t="s">
        <v>10194</v>
      </c>
      <c r="U30" t="s">
        <v>10195</v>
      </c>
      <c r="Y30" t="s">
        <v>10192</v>
      </c>
      <c r="AB30" t="s">
        <v>29346</v>
      </c>
      <c r="AC30" t="s">
        <v>36</v>
      </c>
      <c r="AD30" t="s">
        <v>36</v>
      </c>
      <c r="AE30" t="s">
        <v>36</v>
      </c>
      <c r="AF30" t="s">
        <v>10196</v>
      </c>
      <c r="AG30" t="s">
        <v>1</v>
      </c>
      <c r="AJ30" t="s">
        <v>10197</v>
      </c>
      <c r="AM30" t="s">
        <v>71957</v>
      </c>
      <c r="AN30" t="s">
        <v>71958</v>
      </c>
      <c r="AO30" t="s">
        <v>71959</v>
      </c>
      <c r="AP30" t="s">
        <v>71960</v>
      </c>
    </row>
    <row r="31" spans="1:42" x14ac:dyDescent="0.35">
      <c r="A31" t="s">
        <v>71961</v>
      </c>
      <c r="B31" t="s">
        <v>71962</v>
      </c>
      <c r="C31" t="s">
        <v>10184</v>
      </c>
      <c r="D31" t="s">
        <v>2312</v>
      </c>
      <c r="E31" t="s">
        <v>11955</v>
      </c>
      <c r="F31" t="s">
        <v>2320</v>
      </c>
      <c r="G31" t="s">
        <v>10187</v>
      </c>
      <c r="H31">
        <v>4.3513745700000002E-2</v>
      </c>
      <c r="I31">
        <v>-2.0961837600000002E-2</v>
      </c>
      <c r="J31" t="s">
        <v>10188</v>
      </c>
      <c r="K31" t="s">
        <v>10189</v>
      </c>
      <c r="L31" t="s">
        <v>10190</v>
      </c>
      <c r="M31" t="s">
        <v>22994</v>
      </c>
      <c r="N31">
        <v>1.7</v>
      </c>
      <c r="Q31" t="s">
        <v>10192</v>
      </c>
      <c r="R31" t="s">
        <v>36</v>
      </c>
      <c r="S31" t="s">
        <v>759</v>
      </c>
      <c r="T31" t="s">
        <v>10194</v>
      </c>
      <c r="U31" t="s">
        <v>10195</v>
      </c>
      <c r="Y31" t="s">
        <v>10192</v>
      </c>
      <c r="AB31" t="s">
        <v>22994</v>
      </c>
      <c r="AC31" t="s">
        <v>36</v>
      </c>
      <c r="AD31" t="s">
        <v>36</v>
      </c>
      <c r="AE31" t="s">
        <v>36</v>
      </c>
      <c r="AF31" t="s">
        <v>10196</v>
      </c>
      <c r="AG31" t="s">
        <v>1</v>
      </c>
      <c r="AJ31" t="s">
        <v>10197</v>
      </c>
      <c r="AM31" t="s">
        <v>71963</v>
      </c>
      <c r="AN31" t="s">
        <v>71964</v>
      </c>
      <c r="AO31" t="s">
        <v>71965</v>
      </c>
      <c r="AP31" t="s">
        <v>71966</v>
      </c>
    </row>
    <row r="32" spans="1:42" x14ac:dyDescent="0.35">
      <c r="A32" t="s">
        <v>10182</v>
      </c>
      <c r="B32" t="s">
        <v>10183</v>
      </c>
      <c r="C32" t="s">
        <v>10184</v>
      </c>
      <c r="D32" t="s">
        <v>2922</v>
      </c>
      <c r="E32" t="s">
        <v>10185</v>
      </c>
      <c r="F32" t="s">
        <v>10186</v>
      </c>
      <c r="G32" t="s">
        <v>10187</v>
      </c>
      <c r="H32">
        <v>3.7328342799999997E-2</v>
      </c>
      <c r="I32">
        <v>4.4621993200000001E-2</v>
      </c>
      <c r="J32" t="s">
        <v>10188</v>
      </c>
      <c r="K32" t="s">
        <v>10189</v>
      </c>
      <c r="L32" t="s">
        <v>10190</v>
      </c>
      <c r="M32" t="s">
        <v>10191</v>
      </c>
      <c r="N32">
        <v>1.7809999999999999</v>
      </c>
      <c r="Q32" t="s">
        <v>10192</v>
      </c>
      <c r="R32" t="s">
        <v>36</v>
      </c>
      <c r="S32" t="s">
        <v>10193</v>
      </c>
      <c r="T32" t="s">
        <v>10194</v>
      </c>
      <c r="U32" t="s">
        <v>10195</v>
      </c>
      <c r="Y32" t="s">
        <v>10192</v>
      </c>
      <c r="AB32" t="s">
        <v>10191</v>
      </c>
      <c r="AC32" t="s">
        <v>36</v>
      </c>
      <c r="AD32" t="s">
        <v>36</v>
      </c>
      <c r="AE32" t="s">
        <v>36</v>
      </c>
      <c r="AF32" t="s">
        <v>10196</v>
      </c>
      <c r="AG32" t="s">
        <v>1</v>
      </c>
      <c r="AJ32" t="s">
        <v>10197</v>
      </c>
      <c r="AM32" t="s">
        <v>10198</v>
      </c>
      <c r="AN32" t="s">
        <v>10199</v>
      </c>
      <c r="AO32" t="s">
        <v>10200</v>
      </c>
      <c r="AP32" t="s">
        <v>10201</v>
      </c>
    </row>
    <row r="33" spans="1:42" x14ac:dyDescent="0.35">
      <c r="A33" t="s">
        <v>10202</v>
      </c>
      <c r="B33" t="s">
        <v>10203</v>
      </c>
      <c r="C33" t="s">
        <v>10184</v>
      </c>
      <c r="D33" t="s">
        <v>5896</v>
      </c>
      <c r="E33" t="s">
        <v>10204</v>
      </c>
      <c r="F33" t="s">
        <v>9152</v>
      </c>
      <c r="G33" t="s">
        <v>10187</v>
      </c>
      <c r="H33">
        <v>6.9466417200000005E-2</v>
      </c>
      <c r="I33">
        <v>-0.45504409169999999</v>
      </c>
      <c r="J33" t="s">
        <v>10188</v>
      </c>
      <c r="K33" t="s">
        <v>10189</v>
      </c>
      <c r="L33" t="s">
        <v>10190</v>
      </c>
      <c r="M33" t="s">
        <v>10205</v>
      </c>
      <c r="N33">
        <v>2.12</v>
      </c>
      <c r="Q33" t="s">
        <v>10192</v>
      </c>
      <c r="R33" t="s">
        <v>36</v>
      </c>
      <c r="S33" t="s">
        <v>10206</v>
      </c>
      <c r="T33" t="s">
        <v>10194</v>
      </c>
      <c r="U33" t="s">
        <v>10195</v>
      </c>
      <c r="Y33" t="s">
        <v>10192</v>
      </c>
      <c r="AB33" t="s">
        <v>10205</v>
      </c>
      <c r="AC33" t="s">
        <v>36</v>
      </c>
      <c r="AD33" t="s">
        <v>36</v>
      </c>
      <c r="AE33" t="s">
        <v>36</v>
      </c>
      <c r="AF33" t="s">
        <v>10196</v>
      </c>
      <c r="AG33" t="s">
        <v>1</v>
      </c>
      <c r="AJ33" t="s">
        <v>10197</v>
      </c>
      <c r="AM33" t="s">
        <v>10207</v>
      </c>
      <c r="AN33" t="s">
        <v>10208</v>
      </c>
      <c r="AO33" t="s">
        <v>10209</v>
      </c>
      <c r="AP33" t="s">
        <v>10210</v>
      </c>
    </row>
    <row r="34" spans="1:42" x14ac:dyDescent="0.35">
      <c r="A34" t="s">
        <v>10211</v>
      </c>
      <c r="B34" t="s">
        <v>10212</v>
      </c>
      <c r="C34" t="s">
        <v>10184</v>
      </c>
      <c r="D34" t="s">
        <v>10213</v>
      </c>
      <c r="E34" t="s">
        <v>3290</v>
      </c>
      <c r="F34" t="s">
        <v>3745</v>
      </c>
      <c r="G34" t="s">
        <v>10187</v>
      </c>
      <c r="H34">
        <v>3.7244194199999997E-2</v>
      </c>
      <c r="I34">
        <v>0.10196984370000001</v>
      </c>
      <c r="J34" t="s">
        <v>10188</v>
      </c>
      <c r="K34" t="s">
        <v>10189</v>
      </c>
      <c r="L34" t="s">
        <v>10190</v>
      </c>
      <c r="M34" t="s">
        <v>10214</v>
      </c>
      <c r="N34">
        <v>1.67</v>
      </c>
      <c r="Q34" t="s">
        <v>10192</v>
      </c>
      <c r="R34" t="s">
        <v>36</v>
      </c>
      <c r="S34" t="s">
        <v>10215</v>
      </c>
      <c r="T34" t="s">
        <v>10194</v>
      </c>
      <c r="U34" t="s">
        <v>10195</v>
      </c>
      <c r="Y34" t="s">
        <v>10192</v>
      </c>
      <c r="AB34" t="s">
        <v>10214</v>
      </c>
      <c r="AC34" t="s">
        <v>36</v>
      </c>
      <c r="AD34" t="s">
        <v>36</v>
      </c>
      <c r="AE34" t="s">
        <v>36</v>
      </c>
      <c r="AF34" t="s">
        <v>10196</v>
      </c>
      <c r="AG34" t="s">
        <v>1</v>
      </c>
      <c r="AJ34" t="s">
        <v>10197</v>
      </c>
      <c r="AM34" t="s">
        <v>10216</v>
      </c>
      <c r="AN34" t="s">
        <v>10217</v>
      </c>
      <c r="AO34" t="s">
        <v>10218</v>
      </c>
      <c r="AP34" t="s">
        <v>10219</v>
      </c>
    </row>
    <row r="35" spans="1:42" x14ac:dyDescent="0.35">
      <c r="A35" t="s">
        <v>10220</v>
      </c>
      <c r="B35" t="s">
        <v>10221</v>
      </c>
      <c r="C35" t="s">
        <v>10184</v>
      </c>
      <c r="D35" t="s">
        <v>2870</v>
      </c>
      <c r="E35" t="s">
        <v>10222</v>
      </c>
      <c r="F35" t="s">
        <v>10223</v>
      </c>
      <c r="G35" t="s">
        <v>10187</v>
      </c>
      <c r="H35">
        <v>5.2153967599999997E-2</v>
      </c>
      <c r="I35">
        <v>9.9754007699999994E-2</v>
      </c>
      <c r="J35" t="s">
        <v>10188</v>
      </c>
      <c r="K35" t="s">
        <v>10189</v>
      </c>
      <c r="L35" t="s">
        <v>10190</v>
      </c>
      <c r="M35" t="s">
        <v>10224</v>
      </c>
      <c r="N35">
        <v>2.54</v>
      </c>
      <c r="Q35" t="s">
        <v>10192</v>
      </c>
      <c r="R35" t="s">
        <v>36</v>
      </c>
      <c r="S35" t="s">
        <v>10225</v>
      </c>
      <c r="T35" t="s">
        <v>10194</v>
      </c>
      <c r="U35" t="s">
        <v>10195</v>
      </c>
      <c r="Y35" t="s">
        <v>10192</v>
      </c>
      <c r="AB35" t="s">
        <v>10224</v>
      </c>
      <c r="AC35" t="s">
        <v>36</v>
      </c>
      <c r="AD35" t="s">
        <v>36</v>
      </c>
      <c r="AE35" t="s">
        <v>36</v>
      </c>
      <c r="AF35" t="s">
        <v>10196</v>
      </c>
      <c r="AG35" t="s">
        <v>1</v>
      </c>
      <c r="AJ35" t="s">
        <v>10197</v>
      </c>
      <c r="AM35" t="s">
        <v>10226</v>
      </c>
      <c r="AN35" t="s">
        <v>10227</v>
      </c>
      <c r="AO35" t="s">
        <v>10228</v>
      </c>
      <c r="AP35" t="s">
        <v>10229</v>
      </c>
    </row>
    <row r="36" spans="1:42" x14ac:dyDescent="0.35">
      <c r="A36" t="s">
        <v>10230</v>
      </c>
      <c r="B36" t="s">
        <v>10231</v>
      </c>
      <c r="C36" t="s">
        <v>10184</v>
      </c>
      <c r="D36" t="s">
        <v>10232</v>
      </c>
      <c r="E36" t="s">
        <v>10233</v>
      </c>
      <c r="F36" t="s">
        <v>8360</v>
      </c>
      <c r="G36" t="s">
        <v>10187</v>
      </c>
      <c r="H36">
        <v>3.03088803E-2</v>
      </c>
      <c r="I36">
        <v>5.3709227399999997E-2</v>
      </c>
      <c r="J36" t="s">
        <v>10188</v>
      </c>
      <c r="K36" t="s">
        <v>10189</v>
      </c>
      <c r="L36" t="s">
        <v>10190</v>
      </c>
      <c r="M36" t="s">
        <v>10234</v>
      </c>
      <c r="N36">
        <v>1.8</v>
      </c>
      <c r="Q36" t="s">
        <v>10192</v>
      </c>
      <c r="R36" t="s">
        <v>36</v>
      </c>
      <c r="S36" t="s">
        <v>10235</v>
      </c>
      <c r="T36" t="s">
        <v>10194</v>
      </c>
      <c r="U36" t="s">
        <v>10195</v>
      </c>
      <c r="Y36" t="s">
        <v>10192</v>
      </c>
      <c r="AB36" t="s">
        <v>10234</v>
      </c>
      <c r="AC36" t="s">
        <v>36</v>
      </c>
      <c r="AD36" t="s">
        <v>36</v>
      </c>
      <c r="AE36" t="s">
        <v>36</v>
      </c>
      <c r="AF36" t="s">
        <v>10196</v>
      </c>
      <c r="AG36" t="s">
        <v>1</v>
      </c>
      <c r="AJ36" t="s">
        <v>10197</v>
      </c>
      <c r="AM36" t="s">
        <v>10236</v>
      </c>
      <c r="AN36" t="s">
        <v>10237</v>
      </c>
      <c r="AO36" t="s">
        <v>10238</v>
      </c>
      <c r="AP36" t="s">
        <v>10239</v>
      </c>
    </row>
    <row r="37" spans="1:42" x14ac:dyDescent="0.35">
      <c r="A37" t="s">
        <v>10240</v>
      </c>
      <c r="B37" t="s">
        <v>10241</v>
      </c>
      <c r="C37" t="s">
        <v>10184</v>
      </c>
      <c r="D37" t="s">
        <v>4487</v>
      </c>
      <c r="E37" t="s">
        <v>10242</v>
      </c>
      <c r="F37" t="s">
        <v>10243</v>
      </c>
      <c r="G37" t="s">
        <v>10187</v>
      </c>
      <c r="H37">
        <v>3.05672596E-2</v>
      </c>
      <c r="I37">
        <v>7.2419106299999994E-2</v>
      </c>
      <c r="J37" t="s">
        <v>10188</v>
      </c>
      <c r="K37" t="s">
        <v>10189</v>
      </c>
      <c r="L37" t="s">
        <v>10190</v>
      </c>
      <c r="M37" t="s">
        <v>10244</v>
      </c>
      <c r="N37">
        <v>1.75</v>
      </c>
      <c r="Q37" t="s">
        <v>10192</v>
      </c>
      <c r="R37" t="s">
        <v>36</v>
      </c>
      <c r="S37" t="s">
        <v>10245</v>
      </c>
      <c r="T37" t="s">
        <v>10194</v>
      </c>
      <c r="U37" t="s">
        <v>10195</v>
      </c>
      <c r="Y37" t="s">
        <v>10192</v>
      </c>
      <c r="AB37" t="s">
        <v>10244</v>
      </c>
      <c r="AC37" t="s">
        <v>36</v>
      </c>
      <c r="AD37" t="s">
        <v>36</v>
      </c>
      <c r="AE37" t="s">
        <v>36</v>
      </c>
      <c r="AF37" t="s">
        <v>10196</v>
      </c>
      <c r="AG37" t="s">
        <v>1</v>
      </c>
      <c r="AJ37" t="s">
        <v>10197</v>
      </c>
      <c r="AM37" t="s">
        <v>10246</v>
      </c>
      <c r="AN37" t="s">
        <v>10247</v>
      </c>
      <c r="AO37" t="s">
        <v>10248</v>
      </c>
      <c r="AP37" t="s">
        <v>10249</v>
      </c>
    </row>
    <row r="38" spans="1:42" x14ac:dyDescent="0.35">
      <c r="A38" t="s">
        <v>10250</v>
      </c>
      <c r="B38" t="s">
        <v>10251</v>
      </c>
      <c r="C38" t="s">
        <v>10184</v>
      </c>
      <c r="D38" t="s">
        <v>2220</v>
      </c>
      <c r="E38" t="s">
        <v>2223</v>
      </c>
      <c r="F38" t="s">
        <v>2218</v>
      </c>
      <c r="G38" t="s">
        <v>10187</v>
      </c>
      <c r="H38">
        <v>4.6158767400000002E-2</v>
      </c>
      <c r="I38">
        <v>-0.1066620175</v>
      </c>
      <c r="J38" t="s">
        <v>10188</v>
      </c>
      <c r="K38" t="s">
        <v>10189</v>
      </c>
      <c r="L38" t="s">
        <v>10190</v>
      </c>
      <c r="M38" t="s">
        <v>10252</v>
      </c>
      <c r="N38">
        <v>2.57</v>
      </c>
      <c r="Q38" t="s">
        <v>10192</v>
      </c>
      <c r="R38" t="s">
        <v>36</v>
      </c>
      <c r="S38" t="s">
        <v>10253</v>
      </c>
      <c r="T38" t="s">
        <v>10194</v>
      </c>
      <c r="U38" t="s">
        <v>10195</v>
      </c>
      <c r="Y38" t="s">
        <v>10192</v>
      </c>
      <c r="AB38" t="s">
        <v>10252</v>
      </c>
      <c r="AC38" t="s">
        <v>36</v>
      </c>
      <c r="AD38" t="s">
        <v>36</v>
      </c>
      <c r="AE38" t="s">
        <v>36</v>
      </c>
      <c r="AF38" t="s">
        <v>10196</v>
      </c>
      <c r="AG38" t="s">
        <v>1</v>
      </c>
      <c r="AJ38" t="s">
        <v>10197</v>
      </c>
      <c r="AM38" t="s">
        <v>10254</v>
      </c>
      <c r="AN38" t="s">
        <v>10255</v>
      </c>
      <c r="AO38" t="s">
        <v>10256</v>
      </c>
      <c r="AP38" t="s">
        <v>10257</v>
      </c>
    </row>
    <row r="39" spans="1:42" x14ac:dyDescent="0.35">
      <c r="A39" t="s">
        <v>10258</v>
      </c>
      <c r="B39" t="s">
        <v>10259</v>
      </c>
      <c r="C39" t="s">
        <v>10184</v>
      </c>
      <c r="D39" t="s">
        <v>4178</v>
      </c>
      <c r="E39" t="s">
        <v>10260</v>
      </c>
      <c r="F39" t="s">
        <v>4520</v>
      </c>
      <c r="G39" t="s">
        <v>10187</v>
      </c>
      <c r="H39">
        <v>3.7657545600000002E-2</v>
      </c>
      <c r="I39">
        <v>-6.0830111100000001E-2</v>
      </c>
      <c r="J39" t="s">
        <v>10188</v>
      </c>
      <c r="K39" t="s">
        <v>10189</v>
      </c>
      <c r="L39" t="s">
        <v>10190</v>
      </c>
      <c r="M39" t="s">
        <v>10261</v>
      </c>
      <c r="N39">
        <v>1.83</v>
      </c>
      <c r="Q39" t="s">
        <v>10192</v>
      </c>
      <c r="R39" t="s">
        <v>36</v>
      </c>
      <c r="S39" t="s">
        <v>10262</v>
      </c>
      <c r="T39" t="s">
        <v>10194</v>
      </c>
      <c r="U39" t="s">
        <v>10195</v>
      </c>
      <c r="Y39" t="s">
        <v>10192</v>
      </c>
      <c r="AB39" t="s">
        <v>10261</v>
      </c>
      <c r="AC39" t="s">
        <v>36</v>
      </c>
      <c r="AD39" t="s">
        <v>36</v>
      </c>
      <c r="AE39" t="s">
        <v>36</v>
      </c>
      <c r="AF39" t="s">
        <v>10196</v>
      </c>
      <c r="AG39" t="s">
        <v>1</v>
      </c>
      <c r="AJ39" t="s">
        <v>10197</v>
      </c>
      <c r="AM39" t="s">
        <v>10263</v>
      </c>
      <c r="AN39" t="s">
        <v>10264</v>
      </c>
      <c r="AO39" t="s">
        <v>10265</v>
      </c>
      <c r="AP39" t="s">
        <v>10266</v>
      </c>
    </row>
    <row r="40" spans="1:42" x14ac:dyDescent="0.35">
      <c r="A40" t="s">
        <v>10267</v>
      </c>
      <c r="B40" t="s">
        <v>10268</v>
      </c>
      <c r="C40" t="s">
        <v>10184</v>
      </c>
      <c r="D40" t="s">
        <v>7396</v>
      </c>
      <c r="E40" t="s">
        <v>7395</v>
      </c>
      <c r="F40" t="s">
        <v>10269</v>
      </c>
      <c r="G40" t="s">
        <v>10187</v>
      </c>
      <c r="H40">
        <v>7.9912125700000003E-2</v>
      </c>
      <c r="I40">
        <v>2.56765365E-2</v>
      </c>
      <c r="J40" t="s">
        <v>10188</v>
      </c>
      <c r="K40" t="s">
        <v>10189</v>
      </c>
      <c r="L40" t="s">
        <v>10190</v>
      </c>
      <c r="M40" t="s">
        <v>10270</v>
      </c>
      <c r="N40">
        <v>1.7509999999999999</v>
      </c>
      <c r="Q40" t="s">
        <v>10192</v>
      </c>
      <c r="R40" t="s">
        <v>36</v>
      </c>
      <c r="S40" t="s">
        <v>10271</v>
      </c>
      <c r="T40" t="s">
        <v>10194</v>
      </c>
      <c r="U40" t="s">
        <v>10195</v>
      </c>
      <c r="Y40" t="s">
        <v>10192</v>
      </c>
      <c r="AB40" t="s">
        <v>10270</v>
      </c>
      <c r="AC40" t="s">
        <v>36</v>
      </c>
      <c r="AD40" t="s">
        <v>36</v>
      </c>
      <c r="AE40" t="s">
        <v>36</v>
      </c>
      <c r="AF40" t="s">
        <v>10196</v>
      </c>
      <c r="AG40" t="s">
        <v>1</v>
      </c>
      <c r="AJ40" t="s">
        <v>10197</v>
      </c>
      <c r="AM40" t="s">
        <v>10272</v>
      </c>
      <c r="AN40" t="s">
        <v>10273</v>
      </c>
      <c r="AO40" t="s">
        <v>10274</v>
      </c>
      <c r="AP40" t="s">
        <v>10275</v>
      </c>
    </row>
    <row r="41" spans="1:42" x14ac:dyDescent="0.35">
      <c r="A41" t="s">
        <v>10276</v>
      </c>
      <c r="B41" t="s">
        <v>10277</v>
      </c>
      <c r="C41" t="s">
        <v>10184</v>
      </c>
      <c r="D41" t="s">
        <v>2276</v>
      </c>
      <c r="E41" t="s">
        <v>3847</v>
      </c>
      <c r="F41" t="s">
        <v>4446</v>
      </c>
      <c r="G41" t="s">
        <v>10187</v>
      </c>
      <c r="H41">
        <v>4.3522971100000002E-2</v>
      </c>
      <c r="I41">
        <v>8.7700679000000004E-2</v>
      </c>
      <c r="J41" t="s">
        <v>10188</v>
      </c>
      <c r="K41" t="s">
        <v>10189</v>
      </c>
      <c r="L41" t="s">
        <v>10190</v>
      </c>
      <c r="M41" t="s">
        <v>10278</v>
      </c>
      <c r="N41">
        <v>2.4279999999999999</v>
      </c>
      <c r="Q41" t="s">
        <v>10192</v>
      </c>
      <c r="R41" t="s">
        <v>36</v>
      </c>
      <c r="S41" t="s">
        <v>10279</v>
      </c>
      <c r="T41" t="s">
        <v>10194</v>
      </c>
      <c r="U41" t="s">
        <v>10195</v>
      </c>
      <c r="Y41" t="s">
        <v>10192</v>
      </c>
      <c r="AB41" t="s">
        <v>10278</v>
      </c>
      <c r="AC41" t="s">
        <v>36</v>
      </c>
      <c r="AD41" t="s">
        <v>36</v>
      </c>
      <c r="AE41" t="s">
        <v>36</v>
      </c>
      <c r="AF41" t="s">
        <v>10196</v>
      </c>
      <c r="AG41" t="s">
        <v>1</v>
      </c>
      <c r="AJ41" t="s">
        <v>10197</v>
      </c>
      <c r="AM41" t="s">
        <v>10280</v>
      </c>
      <c r="AN41" t="s">
        <v>10281</v>
      </c>
      <c r="AO41" t="s">
        <v>10282</v>
      </c>
      <c r="AP41" t="s">
        <v>10283</v>
      </c>
    </row>
    <row r="42" spans="1:42" x14ac:dyDescent="0.35">
      <c r="A42" t="s">
        <v>10284</v>
      </c>
      <c r="B42" t="s">
        <v>10285</v>
      </c>
      <c r="C42" t="s">
        <v>10184</v>
      </c>
      <c r="D42" t="s">
        <v>2567</v>
      </c>
      <c r="E42" t="s">
        <v>8781</v>
      </c>
      <c r="F42" t="s">
        <v>2566</v>
      </c>
      <c r="G42" t="s">
        <v>10187</v>
      </c>
      <c r="H42">
        <v>0.106277122</v>
      </c>
      <c r="I42">
        <v>0.2335443522</v>
      </c>
      <c r="J42" t="s">
        <v>10188</v>
      </c>
      <c r="K42" t="s">
        <v>10189</v>
      </c>
      <c r="L42" t="s">
        <v>10190</v>
      </c>
      <c r="M42" t="s">
        <v>10286</v>
      </c>
      <c r="N42">
        <v>2.37</v>
      </c>
      <c r="Q42" t="s">
        <v>10192</v>
      </c>
      <c r="R42" t="s">
        <v>36</v>
      </c>
      <c r="S42" t="s">
        <v>10287</v>
      </c>
      <c r="T42" t="s">
        <v>10194</v>
      </c>
      <c r="U42" t="s">
        <v>10195</v>
      </c>
      <c r="Y42" t="s">
        <v>10192</v>
      </c>
      <c r="AB42" t="s">
        <v>10286</v>
      </c>
      <c r="AC42" t="s">
        <v>36</v>
      </c>
      <c r="AD42" t="s">
        <v>36</v>
      </c>
      <c r="AE42" t="s">
        <v>36</v>
      </c>
      <c r="AF42" t="s">
        <v>10196</v>
      </c>
      <c r="AG42" t="s">
        <v>1</v>
      </c>
      <c r="AJ42" t="s">
        <v>10197</v>
      </c>
      <c r="AM42" t="s">
        <v>10288</v>
      </c>
      <c r="AN42" t="s">
        <v>10289</v>
      </c>
      <c r="AO42" t="s">
        <v>10290</v>
      </c>
      <c r="AP42" t="s">
        <v>10291</v>
      </c>
    </row>
    <row r="43" spans="1:42" x14ac:dyDescent="0.35">
      <c r="A43" t="s">
        <v>10292</v>
      </c>
      <c r="B43" t="s">
        <v>10293</v>
      </c>
      <c r="C43" t="s">
        <v>10184</v>
      </c>
      <c r="D43" t="s">
        <v>2352</v>
      </c>
      <c r="E43" t="s">
        <v>3732</v>
      </c>
      <c r="F43" t="s">
        <v>10294</v>
      </c>
      <c r="G43" t="s">
        <v>10187</v>
      </c>
      <c r="H43">
        <v>3.5662274600000002E-2</v>
      </c>
      <c r="I43">
        <v>6.8504314499999996E-2</v>
      </c>
      <c r="J43" t="s">
        <v>10188</v>
      </c>
      <c r="K43" t="s">
        <v>10189</v>
      </c>
      <c r="L43" t="s">
        <v>10190</v>
      </c>
      <c r="M43" t="s">
        <v>10295</v>
      </c>
      <c r="N43">
        <v>1.55</v>
      </c>
      <c r="Q43" t="s">
        <v>10192</v>
      </c>
      <c r="R43" t="s">
        <v>36</v>
      </c>
      <c r="S43" t="s">
        <v>10193</v>
      </c>
      <c r="T43" t="s">
        <v>10194</v>
      </c>
      <c r="U43" t="s">
        <v>10195</v>
      </c>
      <c r="Y43" t="s">
        <v>10192</v>
      </c>
      <c r="AB43" t="s">
        <v>10295</v>
      </c>
      <c r="AC43" t="s">
        <v>36</v>
      </c>
      <c r="AD43" t="s">
        <v>36</v>
      </c>
      <c r="AE43" t="s">
        <v>36</v>
      </c>
      <c r="AF43" t="s">
        <v>10196</v>
      </c>
      <c r="AG43" t="s">
        <v>1</v>
      </c>
      <c r="AJ43" t="s">
        <v>10197</v>
      </c>
      <c r="AM43" t="s">
        <v>10296</v>
      </c>
      <c r="AN43" t="s">
        <v>10297</v>
      </c>
      <c r="AO43" t="s">
        <v>10298</v>
      </c>
      <c r="AP43" t="s">
        <v>10299</v>
      </c>
    </row>
    <row r="44" spans="1:42" x14ac:dyDescent="0.35">
      <c r="A44" t="s">
        <v>10300</v>
      </c>
      <c r="B44" t="s">
        <v>10285</v>
      </c>
      <c r="C44" t="s">
        <v>10184</v>
      </c>
      <c r="D44" t="s">
        <v>5268</v>
      </c>
      <c r="E44" t="s">
        <v>10301</v>
      </c>
      <c r="F44" t="s">
        <v>10302</v>
      </c>
      <c r="G44" t="s">
        <v>10187</v>
      </c>
      <c r="H44">
        <v>3.6233692499999998E-2</v>
      </c>
      <c r="I44">
        <v>-5.7373131000000001E-2</v>
      </c>
      <c r="J44" t="s">
        <v>10188</v>
      </c>
      <c r="K44" t="s">
        <v>10189</v>
      </c>
      <c r="L44" t="s">
        <v>10190</v>
      </c>
      <c r="M44" t="s">
        <v>10303</v>
      </c>
      <c r="N44">
        <v>1.92</v>
      </c>
      <c r="Q44" t="s">
        <v>10192</v>
      </c>
      <c r="R44" t="s">
        <v>36</v>
      </c>
      <c r="S44" t="s">
        <v>10304</v>
      </c>
      <c r="T44" t="s">
        <v>10194</v>
      </c>
      <c r="U44" t="s">
        <v>10195</v>
      </c>
      <c r="Y44" t="s">
        <v>10192</v>
      </c>
      <c r="AB44" t="s">
        <v>10303</v>
      </c>
      <c r="AC44" t="s">
        <v>36</v>
      </c>
      <c r="AD44" t="s">
        <v>36</v>
      </c>
      <c r="AE44" t="s">
        <v>36</v>
      </c>
      <c r="AF44" t="s">
        <v>10196</v>
      </c>
      <c r="AG44" t="s">
        <v>1</v>
      </c>
      <c r="AJ44" t="s">
        <v>10197</v>
      </c>
      <c r="AM44" t="s">
        <v>10305</v>
      </c>
      <c r="AN44" t="s">
        <v>10306</v>
      </c>
      <c r="AO44" t="s">
        <v>10307</v>
      </c>
      <c r="AP44" t="s">
        <v>10308</v>
      </c>
    </row>
    <row r="45" spans="1:42" x14ac:dyDescent="0.35">
      <c r="A45" t="s">
        <v>10309</v>
      </c>
      <c r="B45" t="s">
        <v>10285</v>
      </c>
      <c r="C45" t="s">
        <v>10184</v>
      </c>
      <c r="D45" t="s">
        <v>5268</v>
      </c>
      <c r="E45" t="s">
        <v>10310</v>
      </c>
      <c r="F45" t="s">
        <v>10311</v>
      </c>
      <c r="G45" t="s">
        <v>10187</v>
      </c>
      <c r="H45">
        <v>3.5546358200000003E-2</v>
      </c>
      <c r="I45">
        <v>2.3979591799999998E-2</v>
      </c>
      <c r="J45" t="s">
        <v>10188</v>
      </c>
      <c r="K45" t="s">
        <v>10189</v>
      </c>
      <c r="L45" t="s">
        <v>10190</v>
      </c>
      <c r="M45" t="s">
        <v>10312</v>
      </c>
      <c r="N45">
        <v>1.65</v>
      </c>
      <c r="Q45" t="s">
        <v>10192</v>
      </c>
      <c r="R45" t="s">
        <v>36</v>
      </c>
      <c r="S45" t="s">
        <v>10313</v>
      </c>
      <c r="T45" t="s">
        <v>10194</v>
      </c>
      <c r="U45" t="s">
        <v>10195</v>
      </c>
      <c r="Y45" t="s">
        <v>10192</v>
      </c>
      <c r="AB45" t="s">
        <v>10312</v>
      </c>
      <c r="AC45" t="s">
        <v>36</v>
      </c>
      <c r="AD45" t="s">
        <v>36</v>
      </c>
      <c r="AE45" t="s">
        <v>36</v>
      </c>
      <c r="AF45" t="s">
        <v>10196</v>
      </c>
      <c r="AG45" t="s">
        <v>1</v>
      </c>
      <c r="AJ45" t="s">
        <v>10197</v>
      </c>
      <c r="AM45" t="s">
        <v>10314</v>
      </c>
      <c r="AN45" t="s">
        <v>10315</v>
      </c>
      <c r="AO45" t="s">
        <v>10316</v>
      </c>
      <c r="AP45" t="s">
        <v>10317</v>
      </c>
    </row>
    <row r="46" spans="1:42" x14ac:dyDescent="0.35">
      <c r="A46" t="s">
        <v>10318</v>
      </c>
      <c r="B46" t="s">
        <v>10319</v>
      </c>
      <c r="C46" t="s">
        <v>10184</v>
      </c>
      <c r="D46" t="s">
        <v>4257</v>
      </c>
      <c r="E46" t="s">
        <v>10320</v>
      </c>
      <c r="F46" t="s">
        <v>10321</v>
      </c>
      <c r="G46" t="s">
        <v>10187</v>
      </c>
      <c r="H46">
        <v>7.8655555799999999E-2</v>
      </c>
      <c r="I46">
        <v>5.5500000000000001E-2</v>
      </c>
      <c r="J46" t="s">
        <v>10188</v>
      </c>
      <c r="K46" t="s">
        <v>10189</v>
      </c>
      <c r="L46" t="s">
        <v>10190</v>
      </c>
      <c r="M46" t="s">
        <v>10322</v>
      </c>
      <c r="N46">
        <v>2.1110000000000002</v>
      </c>
      <c r="Q46" t="s">
        <v>10192</v>
      </c>
      <c r="R46" t="s">
        <v>36</v>
      </c>
      <c r="S46" t="s">
        <v>901</v>
      </c>
      <c r="T46" t="s">
        <v>10194</v>
      </c>
      <c r="U46" t="s">
        <v>10195</v>
      </c>
      <c r="Y46" t="s">
        <v>10192</v>
      </c>
      <c r="AB46" t="s">
        <v>10322</v>
      </c>
      <c r="AC46" t="s">
        <v>36</v>
      </c>
      <c r="AD46" t="s">
        <v>36</v>
      </c>
      <c r="AE46" t="s">
        <v>36</v>
      </c>
      <c r="AF46" t="s">
        <v>10196</v>
      </c>
      <c r="AG46" t="s">
        <v>1</v>
      </c>
      <c r="AJ46" t="s">
        <v>10197</v>
      </c>
      <c r="AM46" t="s">
        <v>10323</v>
      </c>
      <c r="AN46" t="s">
        <v>1974</v>
      </c>
      <c r="AO46" t="s">
        <v>10324</v>
      </c>
      <c r="AP46" t="s">
        <v>10325</v>
      </c>
    </row>
    <row r="47" spans="1:42" x14ac:dyDescent="0.35">
      <c r="A47" t="s">
        <v>10326</v>
      </c>
      <c r="B47" t="s">
        <v>10327</v>
      </c>
      <c r="C47" t="s">
        <v>10184</v>
      </c>
      <c r="D47" t="s">
        <v>10328</v>
      </c>
      <c r="E47" t="s">
        <v>8992</v>
      </c>
      <c r="F47" t="s">
        <v>10329</v>
      </c>
      <c r="G47" t="s">
        <v>10187</v>
      </c>
      <c r="H47">
        <v>3.0077606E-2</v>
      </c>
      <c r="I47">
        <v>-0.113308666</v>
      </c>
      <c r="J47" t="s">
        <v>10188</v>
      </c>
      <c r="K47" t="s">
        <v>10189</v>
      </c>
      <c r="L47" t="s">
        <v>10190</v>
      </c>
      <c r="M47" t="s">
        <v>10330</v>
      </c>
      <c r="N47">
        <v>1.85</v>
      </c>
      <c r="Q47" t="s">
        <v>10192</v>
      </c>
      <c r="R47" t="s">
        <v>36</v>
      </c>
      <c r="S47" t="s">
        <v>501</v>
      </c>
      <c r="T47" t="s">
        <v>10194</v>
      </c>
      <c r="U47" t="s">
        <v>10195</v>
      </c>
      <c r="Y47" t="s">
        <v>10192</v>
      </c>
      <c r="AB47" t="s">
        <v>10330</v>
      </c>
      <c r="AC47" t="s">
        <v>36</v>
      </c>
      <c r="AD47" t="s">
        <v>36</v>
      </c>
      <c r="AE47" t="s">
        <v>36</v>
      </c>
      <c r="AF47" t="s">
        <v>10196</v>
      </c>
      <c r="AG47" t="s">
        <v>1</v>
      </c>
      <c r="AJ47" t="s">
        <v>10197</v>
      </c>
      <c r="AM47" t="s">
        <v>10331</v>
      </c>
      <c r="AN47" t="s">
        <v>10332</v>
      </c>
      <c r="AO47" t="s">
        <v>10333</v>
      </c>
      <c r="AP47" t="s">
        <v>10334</v>
      </c>
    </row>
    <row r="48" spans="1:42" x14ac:dyDescent="0.35">
      <c r="A48" t="s">
        <v>10335</v>
      </c>
      <c r="B48" t="s">
        <v>10277</v>
      </c>
      <c r="C48" t="s">
        <v>10184</v>
      </c>
      <c r="D48" t="s">
        <v>3934</v>
      </c>
      <c r="E48" t="s">
        <v>5301</v>
      </c>
      <c r="F48" t="s">
        <v>3936</v>
      </c>
      <c r="G48" t="s">
        <v>10187</v>
      </c>
      <c r="H48">
        <v>3.3993520100000001E-2</v>
      </c>
      <c r="I48">
        <v>-0.13810003579999999</v>
      </c>
      <c r="J48" t="s">
        <v>10188</v>
      </c>
      <c r="K48" t="s">
        <v>10189</v>
      </c>
      <c r="L48" t="s">
        <v>10190</v>
      </c>
      <c r="M48" t="s">
        <v>10336</v>
      </c>
      <c r="N48">
        <v>2.0409999999999999</v>
      </c>
      <c r="Q48" t="s">
        <v>10192</v>
      </c>
      <c r="R48" t="s">
        <v>36</v>
      </c>
      <c r="S48" t="s">
        <v>10337</v>
      </c>
      <c r="T48" t="s">
        <v>10194</v>
      </c>
      <c r="U48" t="s">
        <v>10195</v>
      </c>
      <c r="Y48" t="s">
        <v>10192</v>
      </c>
      <c r="AB48" t="s">
        <v>10336</v>
      </c>
      <c r="AC48" t="s">
        <v>36</v>
      </c>
      <c r="AD48" t="s">
        <v>36</v>
      </c>
      <c r="AE48" t="s">
        <v>36</v>
      </c>
      <c r="AF48" t="s">
        <v>10196</v>
      </c>
      <c r="AG48" t="s">
        <v>1</v>
      </c>
      <c r="AJ48" t="s">
        <v>10197</v>
      </c>
      <c r="AM48" t="s">
        <v>10338</v>
      </c>
      <c r="AN48" t="s">
        <v>10339</v>
      </c>
      <c r="AO48" t="s">
        <v>10340</v>
      </c>
      <c r="AP48" t="s">
        <v>10341</v>
      </c>
    </row>
    <row r="49" spans="1:42" x14ac:dyDescent="0.35">
      <c r="A49" t="s">
        <v>10342</v>
      </c>
      <c r="B49" t="s">
        <v>10343</v>
      </c>
      <c r="C49" t="s">
        <v>10184</v>
      </c>
      <c r="D49" t="s">
        <v>2395</v>
      </c>
      <c r="E49" t="s">
        <v>4657</v>
      </c>
      <c r="F49" t="s">
        <v>2862</v>
      </c>
      <c r="G49" t="s">
        <v>10187</v>
      </c>
      <c r="H49">
        <v>3.23206797E-2</v>
      </c>
      <c r="I49">
        <v>-6.7148756099999998E-2</v>
      </c>
      <c r="J49" t="s">
        <v>10188</v>
      </c>
      <c r="K49" t="s">
        <v>10189</v>
      </c>
      <c r="L49" t="s">
        <v>10190</v>
      </c>
      <c r="M49" t="s">
        <v>10344</v>
      </c>
      <c r="N49">
        <v>1.97</v>
      </c>
      <c r="Q49" t="s">
        <v>10192</v>
      </c>
      <c r="R49" t="s">
        <v>36</v>
      </c>
      <c r="S49" t="s">
        <v>10345</v>
      </c>
      <c r="T49" t="s">
        <v>10194</v>
      </c>
      <c r="U49" t="s">
        <v>10195</v>
      </c>
      <c r="Y49" t="s">
        <v>10192</v>
      </c>
      <c r="AB49" t="s">
        <v>10344</v>
      </c>
      <c r="AC49" t="s">
        <v>36</v>
      </c>
      <c r="AD49" t="s">
        <v>36</v>
      </c>
      <c r="AE49" t="s">
        <v>36</v>
      </c>
      <c r="AF49" t="s">
        <v>10196</v>
      </c>
      <c r="AG49" t="s">
        <v>1</v>
      </c>
      <c r="AJ49" t="s">
        <v>10197</v>
      </c>
      <c r="AM49" t="s">
        <v>10346</v>
      </c>
      <c r="AN49" t="s">
        <v>10347</v>
      </c>
      <c r="AO49" t="s">
        <v>10348</v>
      </c>
      <c r="AP49" t="s">
        <v>10349</v>
      </c>
    </row>
    <row r="50" spans="1:42" x14ac:dyDescent="0.35">
      <c r="A50" t="s">
        <v>10350</v>
      </c>
      <c r="B50" t="s">
        <v>10351</v>
      </c>
      <c r="C50" t="s">
        <v>10184</v>
      </c>
      <c r="D50" t="s">
        <v>4463</v>
      </c>
      <c r="E50" t="s">
        <v>9377</v>
      </c>
      <c r="F50" t="s">
        <v>10352</v>
      </c>
      <c r="G50" t="s">
        <v>10187</v>
      </c>
      <c r="H50">
        <v>3.5416905800000002E-2</v>
      </c>
      <c r="I50">
        <v>-0.108816227</v>
      </c>
      <c r="J50" t="s">
        <v>10188</v>
      </c>
      <c r="K50" t="s">
        <v>10189</v>
      </c>
      <c r="L50" t="s">
        <v>10190</v>
      </c>
      <c r="M50" t="s">
        <v>10353</v>
      </c>
      <c r="N50">
        <v>1.83</v>
      </c>
      <c r="Q50" t="s">
        <v>10192</v>
      </c>
      <c r="R50" t="s">
        <v>36</v>
      </c>
      <c r="S50" t="s">
        <v>10354</v>
      </c>
      <c r="T50" t="s">
        <v>10194</v>
      </c>
      <c r="U50" t="s">
        <v>10195</v>
      </c>
      <c r="Y50" t="s">
        <v>10192</v>
      </c>
      <c r="AB50" t="s">
        <v>10353</v>
      </c>
      <c r="AC50" t="s">
        <v>36</v>
      </c>
      <c r="AD50" t="s">
        <v>36</v>
      </c>
      <c r="AE50" t="s">
        <v>36</v>
      </c>
      <c r="AF50" t="s">
        <v>10196</v>
      </c>
      <c r="AG50" t="s">
        <v>1</v>
      </c>
      <c r="AJ50" t="s">
        <v>10197</v>
      </c>
      <c r="AM50" t="s">
        <v>10355</v>
      </c>
      <c r="AN50" t="s">
        <v>10356</v>
      </c>
      <c r="AO50" t="s">
        <v>10357</v>
      </c>
      <c r="AP50" t="s">
        <v>10358</v>
      </c>
    </row>
    <row r="51" spans="1:42" x14ac:dyDescent="0.35">
      <c r="A51" t="s">
        <v>10359</v>
      </c>
      <c r="B51" t="s">
        <v>10360</v>
      </c>
      <c r="C51" t="s">
        <v>10184</v>
      </c>
      <c r="D51" t="s">
        <v>10361</v>
      </c>
      <c r="E51" t="s">
        <v>2428</v>
      </c>
      <c r="F51" t="s">
        <v>10362</v>
      </c>
      <c r="G51" t="s">
        <v>10187</v>
      </c>
      <c r="H51">
        <v>0.13572213720000001</v>
      </c>
      <c r="I51">
        <v>0.16846455630000001</v>
      </c>
      <c r="J51" t="s">
        <v>10188</v>
      </c>
      <c r="K51" t="s">
        <v>10189</v>
      </c>
      <c r="L51" t="s">
        <v>10190</v>
      </c>
      <c r="M51" t="s">
        <v>10363</v>
      </c>
      <c r="N51">
        <v>2.38</v>
      </c>
      <c r="Q51" t="s">
        <v>10192</v>
      </c>
      <c r="R51" t="s">
        <v>36</v>
      </c>
      <c r="S51" t="s">
        <v>10364</v>
      </c>
      <c r="T51" t="s">
        <v>10194</v>
      </c>
      <c r="U51" t="s">
        <v>10195</v>
      </c>
      <c r="Y51" t="s">
        <v>10192</v>
      </c>
      <c r="AB51" t="s">
        <v>10363</v>
      </c>
      <c r="AC51" t="s">
        <v>36</v>
      </c>
      <c r="AD51" t="s">
        <v>36</v>
      </c>
      <c r="AE51" t="s">
        <v>36</v>
      </c>
      <c r="AF51" t="s">
        <v>10196</v>
      </c>
      <c r="AG51" t="s">
        <v>1</v>
      </c>
      <c r="AJ51" t="s">
        <v>10197</v>
      </c>
      <c r="AM51" t="s">
        <v>10365</v>
      </c>
      <c r="AN51" t="s">
        <v>10366</v>
      </c>
      <c r="AO51" t="s">
        <v>10367</v>
      </c>
      <c r="AP51" t="s">
        <v>10368</v>
      </c>
    </row>
    <row r="52" spans="1:42" x14ac:dyDescent="0.35">
      <c r="A52" t="s">
        <v>10369</v>
      </c>
      <c r="B52" t="s">
        <v>10370</v>
      </c>
      <c r="C52" t="s">
        <v>10184</v>
      </c>
      <c r="D52" t="s">
        <v>10371</v>
      </c>
      <c r="E52" t="s">
        <v>10372</v>
      </c>
      <c r="F52" t="s">
        <v>7326</v>
      </c>
      <c r="G52" t="s">
        <v>10187</v>
      </c>
      <c r="H52">
        <v>4.4187900699999998E-2</v>
      </c>
      <c r="I52">
        <v>6.3211586900000005E-2</v>
      </c>
      <c r="J52" t="s">
        <v>10188</v>
      </c>
      <c r="K52" t="s">
        <v>10189</v>
      </c>
      <c r="L52" t="s">
        <v>10190</v>
      </c>
      <c r="M52" t="s">
        <v>10373</v>
      </c>
      <c r="N52">
        <v>2.61</v>
      </c>
      <c r="Q52" t="s">
        <v>10192</v>
      </c>
      <c r="R52" t="s">
        <v>36</v>
      </c>
      <c r="S52" t="s">
        <v>10374</v>
      </c>
      <c r="T52" t="s">
        <v>10194</v>
      </c>
      <c r="U52" t="s">
        <v>10195</v>
      </c>
      <c r="Y52" t="s">
        <v>10192</v>
      </c>
      <c r="AB52" t="s">
        <v>10373</v>
      </c>
      <c r="AC52" t="s">
        <v>36</v>
      </c>
      <c r="AD52" t="s">
        <v>36</v>
      </c>
      <c r="AE52" t="s">
        <v>36</v>
      </c>
      <c r="AF52" t="s">
        <v>10196</v>
      </c>
      <c r="AG52" t="s">
        <v>1</v>
      </c>
      <c r="AJ52" t="s">
        <v>10197</v>
      </c>
      <c r="AM52" t="s">
        <v>10375</v>
      </c>
      <c r="AN52" t="s">
        <v>10376</v>
      </c>
      <c r="AO52" t="s">
        <v>10377</v>
      </c>
      <c r="AP52" t="s">
        <v>10378</v>
      </c>
    </row>
    <row r="53" spans="1:42" x14ac:dyDescent="0.35">
      <c r="A53" t="s">
        <v>10379</v>
      </c>
      <c r="B53" t="s">
        <v>10380</v>
      </c>
      <c r="C53" t="s">
        <v>10184</v>
      </c>
      <c r="D53" t="s">
        <v>10361</v>
      </c>
      <c r="E53" t="s">
        <v>3167</v>
      </c>
      <c r="F53" t="s">
        <v>3847</v>
      </c>
      <c r="G53" t="s">
        <v>10187</v>
      </c>
      <c r="H53">
        <v>5.1109895000000002E-2</v>
      </c>
      <c r="I53">
        <v>7.00002121E-2</v>
      </c>
      <c r="J53" t="s">
        <v>10188</v>
      </c>
      <c r="K53" t="s">
        <v>10189</v>
      </c>
      <c r="L53" t="s">
        <v>10190</v>
      </c>
      <c r="M53" t="s">
        <v>10381</v>
      </c>
      <c r="N53">
        <v>1.73</v>
      </c>
      <c r="Q53" t="s">
        <v>10192</v>
      </c>
      <c r="R53" t="s">
        <v>36</v>
      </c>
      <c r="S53" t="s">
        <v>10382</v>
      </c>
      <c r="T53" t="s">
        <v>10194</v>
      </c>
      <c r="U53" t="s">
        <v>10195</v>
      </c>
      <c r="Y53" t="s">
        <v>10192</v>
      </c>
      <c r="AB53" t="s">
        <v>10381</v>
      </c>
      <c r="AC53" t="s">
        <v>36</v>
      </c>
      <c r="AD53" t="s">
        <v>36</v>
      </c>
      <c r="AE53" t="s">
        <v>36</v>
      </c>
      <c r="AF53" t="s">
        <v>10196</v>
      </c>
      <c r="AG53" t="s">
        <v>1</v>
      </c>
      <c r="AJ53" t="s">
        <v>10197</v>
      </c>
      <c r="AM53" t="s">
        <v>10383</v>
      </c>
      <c r="AN53" t="s">
        <v>10384</v>
      </c>
      <c r="AO53" t="s">
        <v>10385</v>
      </c>
      <c r="AP53" t="s">
        <v>10386</v>
      </c>
    </row>
    <row r="54" spans="1:42" x14ac:dyDescent="0.35">
      <c r="A54" t="s">
        <v>10387</v>
      </c>
      <c r="B54" t="s">
        <v>10388</v>
      </c>
      <c r="C54" t="s">
        <v>10184</v>
      </c>
      <c r="D54" t="s">
        <v>3629</v>
      </c>
      <c r="E54" t="s">
        <v>9622</v>
      </c>
      <c r="F54" t="s">
        <v>7599</v>
      </c>
      <c r="G54" t="s">
        <v>10187</v>
      </c>
      <c r="H54">
        <v>5.2672631599999999E-2</v>
      </c>
      <c r="I54">
        <v>-0.19407504689999999</v>
      </c>
      <c r="J54" t="s">
        <v>10188</v>
      </c>
      <c r="K54" t="s">
        <v>10189</v>
      </c>
      <c r="L54" t="s">
        <v>10190</v>
      </c>
      <c r="M54" t="s">
        <v>10389</v>
      </c>
      <c r="N54">
        <v>2.052</v>
      </c>
      <c r="Q54" t="s">
        <v>10192</v>
      </c>
      <c r="R54" t="s">
        <v>36</v>
      </c>
      <c r="S54" t="s">
        <v>10390</v>
      </c>
      <c r="T54" t="s">
        <v>10194</v>
      </c>
      <c r="U54" t="s">
        <v>10195</v>
      </c>
      <c r="Y54" t="s">
        <v>10192</v>
      </c>
      <c r="AB54" t="s">
        <v>10389</v>
      </c>
      <c r="AC54" t="s">
        <v>36</v>
      </c>
      <c r="AD54" t="s">
        <v>36</v>
      </c>
      <c r="AE54" t="s">
        <v>36</v>
      </c>
      <c r="AF54" t="s">
        <v>10196</v>
      </c>
      <c r="AG54" t="s">
        <v>1</v>
      </c>
      <c r="AJ54" t="s">
        <v>10197</v>
      </c>
      <c r="AM54" t="s">
        <v>10391</v>
      </c>
      <c r="AN54" t="s">
        <v>10392</v>
      </c>
      <c r="AO54" t="s">
        <v>10393</v>
      </c>
      <c r="AP54" t="s">
        <v>10394</v>
      </c>
    </row>
    <row r="55" spans="1:42" x14ac:dyDescent="0.35">
      <c r="A55" t="s">
        <v>10395</v>
      </c>
      <c r="B55" t="s">
        <v>10396</v>
      </c>
      <c r="C55" t="s">
        <v>10184</v>
      </c>
      <c r="D55" t="s">
        <v>5867</v>
      </c>
      <c r="E55" t="s">
        <v>10397</v>
      </c>
      <c r="F55" t="s">
        <v>10398</v>
      </c>
      <c r="G55" t="s">
        <v>10187</v>
      </c>
      <c r="H55">
        <v>3.6979334599999997E-2</v>
      </c>
      <c r="I55">
        <v>-7.5156222999999994E-2</v>
      </c>
      <c r="J55" t="s">
        <v>10188</v>
      </c>
      <c r="K55" t="s">
        <v>10189</v>
      </c>
      <c r="L55" t="s">
        <v>10190</v>
      </c>
      <c r="M55" t="s">
        <v>10399</v>
      </c>
      <c r="N55">
        <v>1.89</v>
      </c>
      <c r="Q55" t="s">
        <v>10192</v>
      </c>
      <c r="R55" t="s">
        <v>36</v>
      </c>
      <c r="S55" t="s">
        <v>10400</v>
      </c>
      <c r="T55" t="s">
        <v>10194</v>
      </c>
      <c r="U55" t="s">
        <v>10195</v>
      </c>
      <c r="Y55" t="s">
        <v>10192</v>
      </c>
      <c r="AB55" t="s">
        <v>10399</v>
      </c>
      <c r="AC55" t="s">
        <v>36</v>
      </c>
      <c r="AD55" t="s">
        <v>36</v>
      </c>
      <c r="AE55" t="s">
        <v>36</v>
      </c>
      <c r="AF55" t="s">
        <v>10196</v>
      </c>
      <c r="AG55" t="s">
        <v>1</v>
      </c>
      <c r="AJ55" t="s">
        <v>10197</v>
      </c>
      <c r="AM55" t="s">
        <v>10401</v>
      </c>
      <c r="AN55" t="s">
        <v>10402</v>
      </c>
      <c r="AO55" t="s">
        <v>10403</v>
      </c>
      <c r="AP55" t="s">
        <v>10404</v>
      </c>
    </row>
    <row r="56" spans="1:42" x14ac:dyDescent="0.35">
      <c r="A56" t="s">
        <v>10405</v>
      </c>
      <c r="B56" t="s">
        <v>10406</v>
      </c>
      <c r="C56" t="s">
        <v>10184</v>
      </c>
      <c r="D56" t="s">
        <v>5949</v>
      </c>
      <c r="E56" t="s">
        <v>10407</v>
      </c>
      <c r="F56" t="s">
        <v>10408</v>
      </c>
      <c r="G56" t="s">
        <v>10187</v>
      </c>
      <c r="H56">
        <v>5.2530051199999997E-2</v>
      </c>
      <c r="I56">
        <v>6.6728663999999993E-2</v>
      </c>
      <c r="J56" t="s">
        <v>10188</v>
      </c>
      <c r="K56" t="s">
        <v>10189</v>
      </c>
      <c r="L56" t="s">
        <v>10190</v>
      </c>
      <c r="M56" t="s">
        <v>10409</v>
      </c>
      <c r="N56">
        <v>2.0859999999999999</v>
      </c>
      <c r="Q56" t="s">
        <v>10192</v>
      </c>
      <c r="R56" t="s">
        <v>36</v>
      </c>
      <c r="S56" t="s">
        <v>10410</v>
      </c>
      <c r="T56" t="s">
        <v>10194</v>
      </c>
      <c r="U56" t="s">
        <v>10195</v>
      </c>
      <c r="Y56" t="s">
        <v>10192</v>
      </c>
      <c r="AB56" t="s">
        <v>10409</v>
      </c>
      <c r="AC56" t="s">
        <v>36</v>
      </c>
      <c r="AD56" t="s">
        <v>36</v>
      </c>
      <c r="AE56" t="s">
        <v>36</v>
      </c>
      <c r="AF56" t="s">
        <v>10196</v>
      </c>
      <c r="AG56" t="s">
        <v>1</v>
      </c>
      <c r="AJ56" t="s">
        <v>10197</v>
      </c>
      <c r="AM56" t="s">
        <v>10411</v>
      </c>
      <c r="AN56" t="s">
        <v>10412</v>
      </c>
      <c r="AO56" t="s">
        <v>10413</v>
      </c>
      <c r="AP56" t="s">
        <v>10414</v>
      </c>
    </row>
    <row r="57" spans="1:42" x14ac:dyDescent="0.35">
      <c r="A57" t="s">
        <v>10415</v>
      </c>
      <c r="B57" t="s">
        <v>10416</v>
      </c>
      <c r="C57" t="s">
        <v>10184</v>
      </c>
      <c r="D57" t="s">
        <v>4723</v>
      </c>
      <c r="E57" t="s">
        <v>10417</v>
      </c>
      <c r="F57" t="s">
        <v>10418</v>
      </c>
      <c r="G57" t="s">
        <v>10187</v>
      </c>
      <c r="H57">
        <v>3.6596031500000001E-2</v>
      </c>
      <c r="I57">
        <v>3.4622922E-2</v>
      </c>
      <c r="J57" t="s">
        <v>10188</v>
      </c>
      <c r="K57" t="s">
        <v>10189</v>
      </c>
      <c r="L57" t="s">
        <v>10190</v>
      </c>
      <c r="M57" t="s">
        <v>10419</v>
      </c>
      <c r="N57">
        <v>1.65</v>
      </c>
      <c r="Q57" t="s">
        <v>10192</v>
      </c>
      <c r="R57" t="s">
        <v>36</v>
      </c>
      <c r="S57" t="s">
        <v>10420</v>
      </c>
      <c r="T57" t="s">
        <v>10194</v>
      </c>
      <c r="U57" t="s">
        <v>10195</v>
      </c>
      <c r="Y57" t="s">
        <v>10192</v>
      </c>
      <c r="AB57" t="s">
        <v>10419</v>
      </c>
      <c r="AC57" t="s">
        <v>36</v>
      </c>
      <c r="AD57" t="s">
        <v>36</v>
      </c>
      <c r="AE57" t="s">
        <v>36</v>
      </c>
      <c r="AF57" t="s">
        <v>10196</v>
      </c>
      <c r="AG57" t="s">
        <v>1</v>
      </c>
      <c r="AJ57" t="s">
        <v>10197</v>
      </c>
      <c r="AM57" t="s">
        <v>10421</v>
      </c>
      <c r="AN57" t="s">
        <v>10422</v>
      </c>
      <c r="AO57" t="s">
        <v>10423</v>
      </c>
      <c r="AP57" t="s">
        <v>10424</v>
      </c>
    </row>
    <row r="58" spans="1:42" x14ac:dyDescent="0.35">
      <c r="A58" t="s">
        <v>10425</v>
      </c>
      <c r="B58" t="s">
        <v>10426</v>
      </c>
      <c r="C58" t="s">
        <v>10184</v>
      </c>
      <c r="D58" t="s">
        <v>6196</v>
      </c>
      <c r="E58" t="s">
        <v>6194</v>
      </c>
      <c r="F58" t="s">
        <v>7793</v>
      </c>
      <c r="G58" t="s">
        <v>10187</v>
      </c>
      <c r="H58">
        <v>3.6342170600000001E-2</v>
      </c>
      <c r="I58">
        <v>2.0281666100000002E-2</v>
      </c>
      <c r="J58" t="s">
        <v>10188</v>
      </c>
      <c r="K58" t="s">
        <v>10189</v>
      </c>
      <c r="L58" t="s">
        <v>10190</v>
      </c>
      <c r="M58" t="s">
        <v>10427</v>
      </c>
      <c r="N58">
        <v>1.89</v>
      </c>
      <c r="Q58" t="s">
        <v>10192</v>
      </c>
      <c r="R58" t="s">
        <v>36</v>
      </c>
      <c r="S58" t="s">
        <v>1732</v>
      </c>
      <c r="T58" t="s">
        <v>10194</v>
      </c>
      <c r="U58" t="s">
        <v>10195</v>
      </c>
      <c r="Y58" t="s">
        <v>10192</v>
      </c>
      <c r="AB58" t="s">
        <v>10427</v>
      </c>
      <c r="AC58" t="s">
        <v>36</v>
      </c>
      <c r="AD58" t="s">
        <v>36</v>
      </c>
      <c r="AE58" t="s">
        <v>36</v>
      </c>
      <c r="AF58" t="s">
        <v>10196</v>
      </c>
      <c r="AG58" t="s">
        <v>1</v>
      </c>
      <c r="AJ58" t="s">
        <v>10197</v>
      </c>
      <c r="AM58" t="s">
        <v>10428</v>
      </c>
      <c r="AN58" t="s">
        <v>10429</v>
      </c>
      <c r="AO58" t="s">
        <v>10430</v>
      </c>
      <c r="AP58" t="s">
        <v>10431</v>
      </c>
    </row>
    <row r="59" spans="1:42" x14ac:dyDescent="0.35">
      <c r="A59" t="s">
        <v>10432</v>
      </c>
      <c r="B59" t="s">
        <v>10433</v>
      </c>
      <c r="C59" t="s">
        <v>10184</v>
      </c>
      <c r="D59" t="s">
        <v>2683</v>
      </c>
      <c r="E59" t="s">
        <v>3628</v>
      </c>
      <c r="F59" t="s">
        <v>8279</v>
      </c>
      <c r="G59" t="s">
        <v>10187</v>
      </c>
      <c r="H59">
        <v>3.6133760799999998E-2</v>
      </c>
      <c r="I59">
        <v>2.79705378E-2</v>
      </c>
      <c r="J59" t="s">
        <v>10188</v>
      </c>
      <c r="K59" t="s">
        <v>10189</v>
      </c>
      <c r="L59" t="s">
        <v>10190</v>
      </c>
      <c r="M59" t="s">
        <v>10434</v>
      </c>
      <c r="N59">
        <v>1.72</v>
      </c>
      <c r="Q59" t="s">
        <v>10192</v>
      </c>
      <c r="R59" t="s">
        <v>36</v>
      </c>
      <c r="S59" t="s">
        <v>10435</v>
      </c>
      <c r="T59" t="s">
        <v>10194</v>
      </c>
      <c r="U59" t="s">
        <v>10195</v>
      </c>
      <c r="Y59" t="s">
        <v>10192</v>
      </c>
      <c r="AB59" t="s">
        <v>10434</v>
      </c>
      <c r="AC59" t="s">
        <v>36</v>
      </c>
      <c r="AD59" t="s">
        <v>36</v>
      </c>
      <c r="AE59" t="s">
        <v>36</v>
      </c>
      <c r="AF59" t="s">
        <v>10196</v>
      </c>
      <c r="AG59" t="s">
        <v>1</v>
      </c>
      <c r="AJ59" t="s">
        <v>10197</v>
      </c>
      <c r="AM59" t="s">
        <v>10436</v>
      </c>
      <c r="AN59" t="s">
        <v>10437</v>
      </c>
      <c r="AO59" t="s">
        <v>10438</v>
      </c>
      <c r="AP59" t="s">
        <v>10439</v>
      </c>
    </row>
    <row r="60" spans="1:42" x14ac:dyDescent="0.35">
      <c r="A60" t="s">
        <v>10440</v>
      </c>
      <c r="B60" t="s">
        <v>10441</v>
      </c>
      <c r="C60" t="s">
        <v>10184</v>
      </c>
      <c r="D60" t="s">
        <v>3979</v>
      </c>
      <c r="E60" t="s">
        <v>7735</v>
      </c>
      <c r="F60" t="s">
        <v>10442</v>
      </c>
      <c r="G60" t="s">
        <v>10187</v>
      </c>
      <c r="H60">
        <v>4.7909148399999997E-2</v>
      </c>
      <c r="I60">
        <v>7.5828018600000005E-2</v>
      </c>
      <c r="J60" t="s">
        <v>10188</v>
      </c>
      <c r="K60" t="s">
        <v>10189</v>
      </c>
      <c r="L60" t="s">
        <v>10190</v>
      </c>
      <c r="M60" t="s">
        <v>10443</v>
      </c>
      <c r="N60">
        <v>2.0859999999999999</v>
      </c>
      <c r="Q60" t="s">
        <v>10192</v>
      </c>
      <c r="R60" t="s">
        <v>36</v>
      </c>
      <c r="S60" t="s">
        <v>10444</v>
      </c>
      <c r="T60" t="s">
        <v>10194</v>
      </c>
      <c r="U60" t="s">
        <v>10195</v>
      </c>
      <c r="Y60" t="s">
        <v>10192</v>
      </c>
      <c r="AB60" t="s">
        <v>10443</v>
      </c>
      <c r="AC60" t="s">
        <v>36</v>
      </c>
      <c r="AD60" t="s">
        <v>36</v>
      </c>
      <c r="AE60" t="s">
        <v>36</v>
      </c>
      <c r="AF60" t="s">
        <v>10196</v>
      </c>
      <c r="AG60" t="s">
        <v>1</v>
      </c>
      <c r="AJ60" t="s">
        <v>10197</v>
      </c>
      <c r="AM60" t="s">
        <v>10445</v>
      </c>
      <c r="AN60" t="s">
        <v>10446</v>
      </c>
      <c r="AO60" t="s">
        <v>10447</v>
      </c>
      <c r="AP60" t="s">
        <v>10448</v>
      </c>
    </row>
    <row r="61" spans="1:42" x14ac:dyDescent="0.35">
      <c r="A61" t="s">
        <v>10449</v>
      </c>
      <c r="B61" t="s">
        <v>10450</v>
      </c>
      <c r="C61" t="s">
        <v>10184</v>
      </c>
      <c r="D61" t="s">
        <v>4257</v>
      </c>
      <c r="E61" t="s">
        <v>6478</v>
      </c>
      <c r="F61" t="s">
        <v>10451</v>
      </c>
      <c r="G61" t="s">
        <v>10187</v>
      </c>
      <c r="H61">
        <v>3.1660231599999998E-2</v>
      </c>
      <c r="I61">
        <v>9.0080290100000002E-2</v>
      </c>
      <c r="J61" t="s">
        <v>10188</v>
      </c>
      <c r="K61" t="s">
        <v>10189</v>
      </c>
      <c r="L61" t="s">
        <v>10190</v>
      </c>
      <c r="M61" t="s">
        <v>10452</v>
      </c>
      <c r="N61">
        <v>1.6</v>
      </c>
      <c r="Q61" t="s">
        <v>10192</v>
      </c>
      <c r="R61" t="s">
        <v>36</v>
      </c>
      <c r="S61" t="s">
        <v>10453</v>
      </c>
      <c r="T61" t="s">
        <v>10194</v>
      </c>
      <c r="U61" t="s">
        <v>10195</v>
      </c>
      <c r="Y61" t="s">
        <v>10192</v>
      </c>
      <c r="AB61" t="s">
        <v>10452</v>
      </c>
      <c r="AC61" t="s">
        <v>36</v>
      </c>
      <c r="AD61" t="s">
        <v>36</v>
      </c>
      <c r="AE61" t="s">
        <v>36</v>
      </c>
      <c r="AF61" t="s">
        <v>10196</v>
      </c>
      <c r="AG61" t="s">
        <v>1</v>
      </c>
      <c r="AJ61" t="s">
        <v>10197</v>
      </c>
      <c r="AM61" t="s">
        <v>10454</v>
      </c>
      <c r="AN61" t="s">
        <v>10455</v>
      </c>
      <c r="AO61" t="s">
        <v>10456</v>
      </c>
      <c r="AP61" t="s">
        <v>10457</v>
      </c>
    </row>
    <row r="62" spans="1:42" x14ac:dyDescent="0.35">
      <c r="A62" t="s">
        <v>10458</v>
      </c>
      <c r="B62" t="s">
        <v>10459</v>
      </c>
      <c r="C62" t="s">
        <v>10184</v>
      </c>
      <c r="D62" t="s">
        <v>5896</v>
      </c>
      <c r="E62" t="s">
        <v>10460</v>
      </c>
      <c r="F62" t="s">
        <v>9152</v>
      </c>
      <c r="G62" t="s">
        <v>10187</v>
      </c>
      <c r="H62">
        <v>4.0202518999999999E-2</v>
      </c>
      <c r="I62">
        <v>4.9214874300000003E-2</v>
      </c>
      <c r="J62" t="s">
        <v>10188</v>
      </c>
      <c r="K62" t="s">
        <v>10189</v>
      </c>
      <c r="L62" t="s">
        <v>10190</v>
      </c>
      <c r="M62" t="s">
        <v>10461</v>
      </c>
      <c r="N62">
        <v>1.74</v>
      </c>
      <c r="Q62" t="s">
        <v>10192</v>
      </c>
      <c r="R62" t="s">
        <v>36</v>
      </c>
      <c r="S62" t="s">
        <v>10462</v>
      </c>
      <c r="T62" t="s">
        <v>10194</v>
      </c>
      <c r="U62" t="s">
        <v>10195</v>
      </c>
      <c r="Y62" t="s">
        <v>10192</v>
      </c>
      <c r="AB62" t="s">
        <v>10461</v>
      </c>
      <c r="AC62" t="s">
        <v>36</v>
      </c>
      <c r="AD62" t="s">
        <v>36</v>
      </c>
      <c r="AE62" t="s">
        <v>36</v>
      </c>
      <c r="AF62" t="s">
        <v>10196</v>
      </c>
      <c r="AG62" t="s">
        <v>1</v>
      </c>
      <c r="AJ62" t="s">
        <v>10197</v>
      </c>
      <c r="AM62" t="s">
        <v>10463</v>
      </c>
      <c r="AN62" t="s">
        <v>10464</v>
      </c>
      <c r="AO62" t="s">
        <v>10465</v>
      </c>
      <c r="AP62" t="s">
        <v>10466</v>
      </c>
    </row>
    <row r="63" spans="1:42" x14ac:dyDescent="0.35">
      <c r="A63" t="s">
        <v>10467</v>
      </c>
      <c r="B63" t="s">
        <v>10468</v>
      </c>
      <c r="C63" t="s">
        <v>10184</v>
      </c>
      <c r="D63" t="s">
        <v>4479</v>
      </c>
      <c r="E63" t="s">
        <v>5761</v>
      </c>
      <c r="F63" t="s">
        <v>10469</v>
      </c>
      <c r="G63" t="s">
        <v>10187</v>
      </c>
      <c r="H63">
        <v>8.4996640600000006E-2</v>
      </c>
      <c r="I63">
        <v>0.21630489429999999</v>
      </c>
      <c r="J63" t="s">
        <v>10188</v>
      </c>
      <c r="K63" t="s">
        <v>10189</v>
      </c>
      <c r="L63" t="s">
        <v>10190</v>
      </c>
      <c r="M63" t="s">
        <v>10470</v>
      </c>
      <c r="N63">
        <v>1.71</v>
      </c>
      <c r="Q63" t="s">
        <v>10192</v>
      </c>
      <c r="R63" t="s">
        <v>36</v>
      </c>
      <c r="S63" t="s">
        <v>10400</v>
      </c>
      <c r="T63" t="s">
        <v>10194</v>
      </c>
      <c r="U63" t="s">
        <v>10195</v>
      </c>
      <c r="Y63" t="s">
        <v>10192</v>
      </c>
      <c r="AB63" t="s">
        <v>10470</v>
      </c>
      <c r="AC63" t="s">
        <v>36</v>
      </c>
      <c r="AD63" t="s">
        <v>36</v>
      </c>
      <c r="AE63" t="s">
        <v>36</v>
      </c>
      <c r="AF63" t="s">
        <v>10196</v>
      </c>
      <c r="AG63" t="s">
        <v>1</v>
      </c>
      <c r="AJ63" t="s">
        <v>10197</v>
      </c>
      <c r="AM63" t="s">
        <v>10471</v>
      </c>
      <c r="AN63" t="s">
        <v>10472</v>
      </c>
      <c r="AO63" t="s">
        <v>10473</v>
      </c>
      <c r="AP63" t="s">
        <v>10474</v>
      </c>
    </row>
    <row r="64" spans="1:42" x14ac:dyDescent="0.35">
      <c r="A64" t="s">
        <v>10475</v>
      </c>
      <c r="B64" t="s">
        <v>10476</v>
      </c>
      <c r="C64" t="s">
        <v>10184</v>
      </c>
      <c r="D64" t="s">
        <v>6531</v>
      </c>
      <c r="E64" t="s">
        <v>6529</v>
      </c>
      <c r="F64" t="s">
        <v>10477</v>
      </c>
      <c r="G64" t="s">
        <v>10187</v>
      </c>
      <c r="H64">
        <v>3.1168387700000001E-2</v>
      </c>
      <c r="I64">
        <v>-1.44166639E-2</v>
      </c>
      <c r="J64" t="s">
        <v>10188</v>
      </c>
      <c r="K64" t="s">
        <v>10189</v>
      </c>
      <c r="L64" t="s">
        <v>10190</v>
      </c>
      <c r="M64" t="s">
        <v>10478</v>
      </c>
      <c r="N64">
        <v>1.84</v>
      </c>
      <c r="Q64" t="s">
        <v>10192</v>
      </c>
      <c r="R64" t="s">
        <v>36</v>
      </c>
      <c r="S64" t="s">
        <v>10479</v>
      </c>
      <c r="T64" t="s">
        <v>10194</v>
      </c>
      <c r="U64" t="s">
        <v>10195</v>
      </c>
      <c r="Y64" t="s">
        <v>10192</v>
      </c>
      <c r="AB64" t="s">
        <v>10478</v>
      </c>
      <c r="AC64" t="s">
        <v>36</v>
      </c>
      <c r="AD64" t="s">
        <v>36</v>
      </c>
      <c r="AE64" t="s">
        <v>36</v>
      </c>
      <c r="AF64" t="s">
        <v>10196</v>
      </c>
      <c r="AG64" t="s">
        <v>1</v>
      </c>
      <c r="AJ64" t="s">
        <v>10197</v>
      </c>
      <c r="AM64" t="s">
        <v>10480</v>
      </c>
      <c r="AN64" t="s">
        <v>10481</v>
      </c>
      <c r="AO64" t="s">
        <v>10482</v>
      </c>
      <c r="AP64" t="s">
        <v>10483</v>
      </c>
    </row>
    <row r="65" spans="1:42" x14ac:dyDescent="0.35">
      <c r="A65" t="s">
        <v>10484</v>
      </c>
      <c r="B65" t="s">
        <v>10485</v>
      </c>
      <c r="C65" t="s">
        <v>10184</v>
      </c>
      <c r="D65" t="s">
        <v>10486</v>
      </c>
      <c r="E65" t="s">
        <v>3014</v>
      </c>
      <c r="F65" t="s">
        <v>10487</v>
      </c>
      <c r="G65" t="s">
        <v>10187</v>
      </c>
      <c r="H65">
        <v>4.3178893099999997E-2</v>
      </c>
      <c r="I65">
        <v>0.1787595645</v>
      </c>
      <c r="J65" t="s">
        <v>10188</v>
      </c>
      <c r="K65" t="s">
        <v>10189</v>
      </c>
      <c r="L65" t="s">
        <v>10190</v>
      </c>
      <c r="M65" t="s">
        <v>10488</v>
      </c>
      <c r="N65">
        <v>2.9</v>
      </c>
      <c r="Q65" t="s">
        <v>10192</v>
      </c>
      <c r="R65" t="s">
        <v>36</v>
      </c>
      <c r="S65" t="s">
        <v>10489</v>
      </c>
      <c r="T65" t="s">
        <v>10194</v>
      </c>
      <c r="U65" t="s">
        <v>10195</v>
      </c>
      <c r="Y65" t="s">
        <v>10192</v>
      </c>
      <c r="AB65" t="s">
        <v>10488</v>
      </c>
      <c r="AC65" t="s">
        <v>36</v>
      </c>
      <c r="AD65" t="s">
        <v>36</v>
      </c>
      <c r="AE65" t="s">
        <v>36</v>
      </c>
      <c r="AF65" t="s">
        <v>10196</v>
      </c>
      <c r="AG65" t="s">
        <v>1</v>
      </c>
      <c r="AJ65" t="s">
        <v>10197</v>
      </c>
      <c r="AM65" t="s">
        <v>10490</v>
      </c>
      <c r="AN65" t="s">
        <v>10491</v>
      </c>
      <c r="AO65" t="s">
        <v>10492</v>
      </c>
      <c r="AP65" t="s">
        <v>10493</v>
      </c>
    </row>
    <row r="66" spans="1:42" x14ac:dyDescent="0.35">
      <c r="A66" t="s">
        <v>10494</v>
      </c>
      <c r="B66" t="s">
        <v>10495</v>
      </c>
      <c r="C66" t="s">
        <v>10184</v>
      </c>
      <c r="D66" t="s">
        <v>3669</v>
      </c>
      <c r="E66" t="s">
        <v>10496</v>
      </c>
      <c r="F66" t="s">
        <v>10497</v>
      </c>
      <c r="G66" t="s">
        <v>10187</v>
      </c>
      <c r="H66">
        <v>7.3471706400000003E-2</v>
      </c>
      <c r="I66">
        <v>9.2233625999999999E-3</v>
      </c>
      <c r="J66" t="s">
        <v>10188</v>
      </c>
      <c r="K66" t="s">
        <v>10189</v>
      </c>
      <c r="L66" t="s">
        <v>10190</v>
      </c>
      <c r="M66" t="s">
        <v>10498</v>
      </c>
      <c r="N66">
        <v>3.01</v>
      </c>
      <c r="Q66" t="s">
        <v>10192</v>
      </c>
      <c r="R66" t="s">
        <v>36</v>
      </c>
      <c r="S66" t="s">
        <v>10499</v>
      </c>
      <c r="T66" t="s">
        <v>10194</v>
      </c>
      <c r="U66" t="s">
        <v>10195</v>
      </c>
      <c r="Y66" t="s">
        <v>10192</v>
      </c>
      <c r="AB66" t="s">
        <v>10498</v>
      </c>
      <c r="AC66" t="s">
        <v>36</v>
      </c>
      <c r="AD66" t="s">
        <v>36</v>
      </c>
      <c r="AE66" t="s">
        <v>36</v>
      </c>
      <c r="AF66" t="s">
        <v>10196</v>
      </c>
      <c r="AG66" t="s">
        <v>1</v>
      </c>
      <c r="AJ66" t="s">
        <v>10197</v>
      </c>
      <c r="AM66" t="s">
        <v>10500</v>
      </c>
      <c r="AN66" t="s">
        <v>10501</v>
      </c>
      <c r="AO66" t="s">
        <v>10502</v>
      </c>
      <c r="AP66" t="s">
        <v>10503</v>
      </c>
    </row>
    <row r="67" spans="1:42" x14ac:dyDescent="0.35">
      <c r="A67" t="s">
        <v>10504</v>
      </c>
      <c r="B67" t="s">
        <v>10505</v>
      </c>
      <c r="C67" t="s">
        <v>10184</v>
      </c>
      <c r="D67" t="s">
        <v>2476</v>
      </c>
      <c r="E67" t="s">
        <v>4287</v>
      </c>
      <c r="F67" t="s">
        <v>5115</v>
      </c>
      <c r="G67" t="s">
        <v>10187</v>
      </c>
      <c r="H67">
        <v>3.4691604700000003E-2</v>
      </c>
      <c r="I67">
        <v>4.6006616100000002E-2</v>
      </c>
      <c r="J67" t="s">
        <v>10188</v>
      </c>
      <c r="K67" t="s">
        <v>10189</v>
      </c>
      <c r="L67" t="s">
        <v>10190</v>
      </c>
      <c r="M67" t="s">
        <v>10506</v>
      </c>
      <c r="N67">
        <v>1.89</v>
      </c>
      <c r="Q67" t="s">
        <v>10192</v>
      </c>
      <c r="R67" t="s">
        <v>36</v>
      </c>
      <c r="S67" t="s">
        <v>10507</v>
      </c>
      <c r="T67" t="s">
        <v>10194</v>
      </c>
      <c r="U67" t="s">
        <v>10195</v>
      </c>
      <c r="Y67" t="s">
        <v>10192</v>
      </c>
      <c r="AB67" t="s">
        <v>10506</v>
      </c>
      <c r="AC67" t="s">
        <v>36</v>
      </c>
      <c r="AD67" t="s">
        <v>36</v>
      </c>
      <c r="AE67" t="s">
        <v>36</v>
      </c>
      <c r="AF67" t="s">
        <v>10196</v>
      </c>
      <c r="AG67" t="s">
        <v>1</v>
      </c>
      <c r="AJ67" t="s">
        <v>10197</v>
      </c>
      <c r="AM67" t="s">
        <v>10508</v>
      </c>
      <c r="AN67" t="s">
        <v>10509</v>
      </c>
      <c r="AO67" t="s">
        <v>10510</v>
      </c>
      <c r="AP67" t="s">
        <v>10511</v>
      </c>
    </row>
    <row r="68" spans="1:42" x14ac:dyDescent="0.35">
      <c r="A68" t="s">
        <v>10512</v>
      </c>
      <c r="B68" t="s">
        <v>10513</v>
      </c>
      <c r="C68" t="s">
        <v>10184</v>
      </c>
      <c r="D68" t="s">
        <v>2242</v>
      </c>
      <c r="E68" t="s">
        <v>2244</v>
      </c>
      <c r="F68" t="s">
        <v>2240</v>
      </c>
      <c r="G68" t="s">
        <v>10187</v>
      </c>
      <c r="H68">
        <v>4.8192916799999999E-2</v>
      </c>
      <c r="I68">
        <v>4.2941796599999998E-2</v>
      </c>
      <c r="J68" t="s">
        <v>10188</v>
      </c>
      <c r="K68" t="s">
        <v>10189</v>
      </c>
      <c r="L68" t="s">
        <v>10190</v>
      </c>
      <c r="M68" t="s">
        <v>10514</v>
      </c>
      <c r="N68">
        <v>2.25</v>
      </c>
      <c r="Q68" t="s">
        <v>10192</v>
      </c>
      <c r="R68" t="s">
        <v>36</v>
      </c>
      <c r="S68" t="s">
        <v>10515</v>
      </c>
      <c r="T68" t="s">
        <v>10194</v>
      </c>
      <c r="U68" t="s">
        <v>10195</v>
      </c>
      <c r="Y68" t="s">
        <v>10192</v>
      </c>
      <c r="AB68" t="s">
        <v>10514</v>
      </c>
      <c r="AC68" t="s">
        <v>36</v>
      </c>
      <c r="AD68" t="s">
        <v>36</v>
      </c>
      <c r="AE68" t="s">
        <v>36</v>
      </c>
      <c r="AF68" t="s">
        <v>10196</v>
      </c>
      <c r="AG68" t="s">
        <v>1</v>
      </c>
      <c r="AJ68" t="s">
        <v>10197</v>
      </c>
      <c r="AM68" t="s">
        <v>10516</v>
      </c>
      <c r="AN68" t="s">
        <v>10517</v>
      </c>
      <c r="AO68" t="s">
        <v>10518</v>
      </c>
      <c r="AP68" t="s">
        <v>10519</v>
      </c>
    </row>
    <row r="69" spans="1:42" x14ac:dyDescent="0.35">
      <c r="A69" t="s">
        <v>10520</v>
      </c>
      <c r="B69" t="s">
        <v>10521</v>
      </c>
      <c r="C69" t="s">
        <v>10184</v>
      </c>
      <c r="D69" t="s">
        <v>9412</v>
      </c>
      <c r="E69" t="s">
        <v>9029</v>
      </c>
      <c r="F69" t="s">
        <v>10522</v>
      </c>
      <c r="G69" t="s">
        <v>10187</v>
      </c>
      <c r="H69">
        <v>3.2730671199999999E-2</v>
      </c>
      <c r="I69">
        <v>-0.2330654529</v>
      </c>
      <c r="J69" t="s">
        <v>10188</v>
      </c>
      <c r="K69" t="s">
        <v>10189</v>
      </c>
      <c r="L69" t="s">
        <v>10190</v>
      </c>
      <c r="M69" t="s">
        <v>10523</v>
      </c>
      <c r="N69">
        <v>2.0089999999999999</v>
      </c>
      <c r="Q69" t="s">
        <v>10192</v>
      </c>
      <c r="R69" t="s">
        <v>36</v>
      </c>
      <c r="S69" t="s">
        <v>10524</v>
      </c>
      <c r="T69" t="s">
        <v>10194</v>
      </c>
      <c r="U69" t="s">
        <v>10195</v>
      </c>
      <c r="Y69" t="s">
        <v>10192</v>
      </c>
      <c r="AB69" t="s">
        <v>10523</v>
      </c>
      <c r="AC69" t="s">
        <v>36</v>
      </c>
      <c r="AD69" t="s">
        <v>36</v>
      </c>
      <c r="AE69" t="s">
        <v>36</v>
      </c>
      <c r="AF69" t="s">
        <v>10196</v>
      </c>
      <c r="AG69" t="s">
        <v>1</v>
      </c>
      <c r="AJ69" t="s">
        <v>10197</v>
      </c>
      <c r="AM69" t="s">
        <v>10525</v>
      </c>
      <c r="AN69" t="s">
        <v>10526</v>
      </c>
      <c r="AO69" t="s">
        <v>10527</v>
      </c>
      <c r="AP69" t="s">
        <v>10528</v>
      </c>
    </row>
    <row r="70" spans="1:42" x14ac:dyDescent="0.35">
      <c r="A70" t="s">
        <v>10529</v>
      </c>
      <c r="B70" t="s">
        <v>10530</v>
      </c>
      <c r="C70" t="s">
        <v>10184</v>
      </c>
      <c r="D70" t="s">
        <v>2446</v>
      </c>
      <c r="E70" t="s">
        <v>10531</v>
      </c>
      <c r="F70" t="s">
        <v>7879</v>
      </c>
      <c r="G70" t="s">
        <v>10187</v>
      </c>
      <c r="H70">
        <v>3.1462430800000003E-2</v>
      </c>
      <c r="I70">
        <v>0.1417242557</v>
      </c>
      <c r="J70" t="s">
        <v>10188</v>
      </c>
      <c r="K70" t="s">
        <v>10189</v>
      </c>
      <c r="L70" t="s">
        <v>10190</v>
      </c>
      <c r="M70" t="s">
        <v>10532</v>
      </c>
      <c r="N70">
        <v>1.79</v>
      </c>
      <c r="Q70" t="s">
        <v>10192</v>
      </c>
      <c r="R70" t="s">
        <v>36</v>
      </c>
      <c r="S70" t="s">
        <v>10533</v>
      </c>
      <c r="T70" t="s">
        <v>10194</v>
      </c>
      <c r="U70" t="s">
        <v>10195</v>
      </c>
      <c r="Y70" t="s">
        <v>10192</v>
      </c>
      <c r="AB70" t="s">
        <v>10532</v>
      </c>
      <c r="AC70" t="s">
        <v>36</v>
      </c>
      <c r="AD70" t="s">
        <v>36</v>
      </c>
      <c r="AE70" t="s">
        <v>36</v>
      </c>
      <c r="AF70" t="s">
        <v>10196</v>
      </c>
      <c r="AG70" t="s">
        <v>1</v>
      </c>
      <c r="AJ70" t="s">
        <v>10197</v>
      </c>
      <c r="AM70" t="s">
        <v>10534</v>
      </c>
      <c r="AN70" t="s">
        <v>10535</v>
      </c>
      <c r="AO70" t="s">
        <v>10536</v>
      </c>
      <c r="AP70" t="s">
        <v>10537</v>
      </c>
    </row>
    <row r="71" spans="1:42" x14ac:dyDescent="0.35">
      <c r="A71" t="s">
        <v>10538</v>
      </c>
      <c r="B71" t="s">
        <v>10539</v>
      </c>
      <c r="C71" t="s">
        <v>10184</v>
      </c>
      <c r="D71" t="s">
        <v>5615</v>
      </c>
      <c r="E71" t="s">
        <v>10540</v>
      </c>
      <c r="F71" t="s">
        <v>5614</v>
      </c>
      <c r="G71" t="s">
        <v>10187</v>
      </c>
      <c r="H71">
        <v>3.4653316199999999E-2</v>
      </c>
      <c r="I71">
        <v>3.8608974099999999E-2</v>
      </c>
      <c r="J71" t="s">
        <v>10188</v>
      </c>
      <c r="K71" t="s">
        <v>10189</v>
      </c>
      <c r="L71" t="s">
        <v>10190</v>
      </c>
      <c r="M71" t="s">
        <v>10541</v>
      </c>
      <c r="N71">
        <v>1.91</v>
      </c>
      <c r="Q71" t="s">
        <v>10192</v>
      </c>
      <c r="R71" t="s">
        <v>36</v>
      </c>
      <c r="S71" t="s">
        <v>10542</v>
      </c>
      <c r="T71" t="s">
        <v>10194</v>
      </c>
      <c r="U71" t="s">
        <v>10195</v>
      </c>
      <c r="Y71" t="s">
        <v>10192</v>
      </c>
      <c r="AB71" t="s">
        <v>10541</v>
      </c>
      <c r="AC71" t="s">
        <v>36</v>
      </c>
      <c r="AD71" t="s">
        <v>36</v>
      </c>
      <c r="AE71" t="s">
        <v>36</v>
      </c>
      <c r="AF71" t="s">
        <v>10196</v>
      </c>
      <c r="AG71" t="s">
        <v>1</v>
      </c>
      <c r="AJ71" t="s">
        <v>10197</v>
      </c>
      <c r="AM71" t="s">
        <v>10543</v>
      </c>
      <c r="AN71" t="s">
        <v>10544</v>
      </c>
      <c r="AO71" t="s">
        <v>10545</v>
      </c>
      <c r="AP71" t="s">
        <v>10546</v>
      </c>
    </row>
    <row r="72" spans="1:42" x14ac:dyDescent="0.35">
      <c r="A72" t="s">
        <v>10547</v>
      </c>
      <c r="B72" t="s">
        <v>10548</v>
      </c>
      <c r="C72" t="s">
        <v>10184</v>
      </c>
      <c r="D72" t="s">
        <v>2485</v>
      </c>
      <c r="E72" t="s">
        <v>10549</v>
      </c>
      <c r="F72" t="s">
        <v>9071</v>
      </c>
      <c r="G72" t="s">
        <v>10187</v>
      </c>
      <c r="H72">
        <v>3.4115706400000001E-2</v>
      </c>
      <c r="I72">
        <v>2.60702261E-2</v>
      </c>
      <c r="J72" t="s">
        <v>10188</v>
      </c>
      <c r="K72" t="s">
        <v>10189</v>
      </c>
      <c r="L72" t="s">
        <v>10190</v>
      </c>
      <c r="M72" t="s">
        <v>10550</v>
      </c>
      <c r="N72">
        <v>1.6</v>
      </c>
      <c r="Q72" t="s">
        <v>10192</v>
      </c>
      <c r="R72" t="s">
        <v>36</v>
      </c>
      <c r="S72" t="s">
        <v>10551</v>
      </c>
      <c r="T72" t="s">
        <v>10194</v>
      </c>
      <c r="U72" t="s">
        <v>10195</v>
      </c>
      <c r="Y72" t="s">
        <v>10192</v>
      </c>
      <c r="AB72" t="s">
        <v>10550</v>
      </c>
      <c r="AC72" t="s">
        <v>36</v>
      </c>
      <c r="AD72" t="s">
        <v>36</v>
      </c>
      <c r="AE72" t="s">
        <v>36</v>
      </c>
      <c r="AF72" t="s">
        <v>10196</v>
      </c>
      <c r="AG72" t="s">
        <v>1</v>
      </c>
      <c r="AJ72" t="s">
        <v>10197</v>
      </c>
      <c r="AM72" t="s">
        <v>10552</v>
      </c>
      <c r="AN72" t="s">
        <v>10553</v>
      </c>
      <c r="AO72" t="s">
        <v>10554</v>
      </c>
      <c r="AP72" t="s">
        <v>10555</v>
      </c>
    </row>
    <row r="73" spans="1:42" x14ac:dyDescent="0.35">
      <c r="A73" t="s">
        <v>10556</v>
      </c>
      <c r="B73" t="s">
        <v>10557</v>
      </c>
      <c r="C73" t="s">
        <v>10184</v>
      </c>
      <c r="D73" t="s">
        <v>3244</v>
      </c>
      <c r="E73" t="s">
        <v>10558</v>
      </c>
      <c r="F73" t="s">
        <v>8015</v>
      </c>
      <c r="G73" t="s">
        <v>10187</v>
      </c>
      <c r="H73">
        <v>4.8360977300000003E-2</v>
      </c>
      <c r="I73">
        <v>-4.0198903600000002E-2</v>
      </c>
      <c r="J73" t="s">
        <v>10188</v>
      </c>
      <c r="K73" t="s">
        <v>10189</v>
      </c>
      <c r="L73" t="s">
        <v>10190</v>
      </c>
      <c r="M73" t="s">
        <v>10559</v>
      </c>
      <c r="N73">
        <v>1.76</v>
      </c>
      <c r="Q73" t="s">
        <v>10192</v>
      </c>
      <c r="R73" t="s">
        <v>36</v>
      </c>
      <c r="S73" t="s">
        <v>10560</v>
      </c>
      <c r="T73" t="s">
        <v>10194</v>
      </c>
      <c r="U73" t="s">
        <v>10195</v>
      </c>
      <c r="Y73" t="s">
        <v>10192</v>
      </c>
      <c r="AB73" t="s">
        <v>10559</v>
      </c>
      <c r="AC73" t="s">
        <v>36</v>
      </c>
      <c r="AD73" t="s">
        <v>36</v>
      </c>
      <c r="AE73" t="s">
        <v>36</v>
      </c>
      <c r="AF73" t="s">
        <v>10196</v>
      </c>
      <c r="AG73" t="s">
        <v>1</v>
      </c>
      <c r="AJ73" t="s">
        <v>10197</v>
      </c>
      <c r="AM73" t="s">
        <v>10561</v>
      </c>
      <c r="AN73" t="s">
        <v>10562</v>
      </c>
      <c r="AO73" t="s">
        <v>10563</v>
      </c>
      <c r="AP73" t="s">
        <v>10564</v>
      </c>
    </row>
    <row r="74" spans="1:42" x14ac:dyDescent="0.35">
      <c r="A74" t="s">
        <v>10565</v>
      </c>
      <c r="B74" t="s">
        <v>10521</v>
      </c>
      <c r="C74" t="s">
        <v>10184</v>
      </c>
      <c r="D74" t="s">
        <v>2352</v>
      </c>
      <c r="E74" t="s">
        <v>2351</v>
      </c>
      <c r="F74" t="s">
        <v>9630</v>
      </c>
      <c r="G74" t="s">
        <v>10187</v>
      </c>
      <c r="H74">
        <v>3.46096932E-2</v>
      </c>
      <c r="I74">
        <v>3.8962950099999998E-2</v>
      </c>
      <c r="J74" t="s">
        <v>10188</v>
      </c>
      <c r="K74" t="s">
        <v>10189</v>
      </c>
      <c r="L74" t="s">
        <v>10190</v>
      </c>
      <c r="M74" t="s">
        <v>10566</v>
      </c>
      <c r="N74">
        <v>1.78</v>
      </c>
      <c r="Q74" t="s">
        <v>10192</v>
      </c>
      <c r="R74" t="s">
        <v>36</v>
      </c>
      <c r="S74" t="s">
        <v>10462</v>
      </c>
      <c r="T74" t="s">
        <v>10194</v>
      </c>
      <c r="U74" t="s">
        <v>10195</v>
      </c>
      <c r="Y74" t="s">
        <v>10192</v>
      </c>
      <c r="AB74" t="s">
        <v>10566</v>
      </c>
      <c r="AC74" t="s">
        <v>36</v>
      </c>
      <c r="AD74" t="s">
        <v>36</v>
      </c>
      <c r="AE74" t="s">
        <v>36</v>
      </c>
      <c r="AF74" t="s">
        <v>10196</v>
      </c>
      <c r="AG74" t="s">
        <v>1</v>
      </c>
      <c r="AJ74" t="s">
        <v>10197</v>
      </c>
      <c r="AM74" t="s">
        <v>10567</v>
      </c>
      <c r="AN74" t="s">
        <v>10568</v>
      </c>
      <c r="AO74" t="s">
        <v>10569</v>
      </c>
      <c r="AP74" t="s">
        <v>10570</v>
      </c>
    </row>
    <row r="75" spans="1:42" x14ac:dyDescent="0.35">
      <c r="A75" t="s">
        <v>10571</v>
      </c>
      <c r="B75" t="s">
        <v>10539</v>
      </c>
      <c r="C75" t="s">
        <v>10184</v>
      </c>
      <c r="D75" t="s">
        <v>2508</v>
      </c>
      <c r="E75" t="s">
        <v>10572</v>
      </c>
      <c r="F75" t="s">
        <v>4235</v>
      </c>
      <c r="G75" t="s">
        <v>10187</v>
      </c>
      <c r="H75">
        <v>3.0406433E-2</v>
      </c>
      <c r="I75">
        <v>-3.9542021400000002E-2</v>
      </c>
      <c r="J75" t="s">
        <v>10188</v>
      </c>
      <c r="K75" t="s">
        <v>10189</v>
      </c>
      <c r="L75" t="s">
        <v>10190</v>
      </c>
      <c r="M75" t="s">
        <v>10573</v>
      </c>
      <c r="N75">
        <v>1.93</v>
      </c>
      <c r="Q75" t="s">
        <v>10192</v>
      </c>
      <c r="R75" t="s">
        <v>36</v>
      </c>
      <c r="S75" t="s">
        <v>10574</v>
      </c>
      <c r="T75" t="s">
        <v>10194</v>
      </c>
      <c r="U75" t="s">
        <v>10195</v>
      </c>
      <c r="Y75" t="s">
        <v>10192</v>
      </c>
      <c r="AB75" t="s">
        <v>10573</v>
      </c>
      <c r="AC75" t="s">
        <v>36</v>
      </c>
      <c r="AD75" t="s">
        <v>36</v>
      </c>
      <c r="AE75" t="s">
        <v>36</v>
      </c>
      <c r="AF75" t="s">
        <v>10196</v>
      </c>
      <c r="AG75" t="s">
        <v>1</v>
      </c>
      <c r="AJ75" t="s">
        <v>10197</v>
      </c>
      <c r="AM75" t="s">
        <v>10575</v>
      </c>
      <c r="AN75" t="s">
        <v>10576</v>
      </c>
      <c r="AO75" t="s">
        <v>10577</v>
      </c>
      <c r="AP75" t="s">
        <v>10578</v>
      </c>
    </row>
    <row r="76" spans="1:42" x14ac:dyDescent="0.35">
      <c r="A76" t="s">
        <v>10579</v>
      </c>
      <c r="B76" t="s">
        <v>10494</v>
      </c>
      <c r="C76" t="s">
        <v>10184</v>
      </c>
      <c r="D76" t="s">
        <v>10580</v>
      </c>
      <c r="E76" t="s">
        <v>10581</v>
      </c>
      <c r="F76" t="s">
        <v>10582</v>
      </c>
      <c r="G76" t="s">
        <v>10187</v>
      </c>
      <c r="H76">
        <v>0.15178698979999999</v>
      </c>
      <c r="I76">
        <v>3.8891233099999999E-2</v>
      </c>
      <c r="J76" t="s">
        <v>10188</v>
      </c>
      <c r="K76" t="s">
        <v>10189</v>
      </c>
      <c r="L76" t="s">
        <v>10190</v>
      </c>
      <c r="M76" t="s">
        <v>10583</v>
      </c>
      <c r="N76">
        <v>2.25</v>
      </c>
      <c r="Q76" t="s">
        <v>10192</v>
      </c>
      <c r="R76" t="s">
        <v>36</v>
      </c>
      <c r="S76" t="s">
        <v>10584</v>
      </c>
      <c r="T76" t="s">
        <v>10194</v>
      </c>
      <c r="U76" t="s">
        <v>10195</v>
      </c>
      <c r="Y76" t="s">
        <v>10192</v>
      </c>
      <c r="AB76" t="s">
        <v>10583</v>
      </c>
      <c r="AC76" t="s">
        <v>36</v>
      </c>
      <c r="AD76" t="s">
        <v>36</v>
      </c>
      <c r="AE76" t="s">
        <v>36</v>
      </c>
      <c r="AF76" t="s">
        <v>10196</v>
      </c>
      <c r="AG76" t="s">
        <v>1</v>
      </c>
      <c r="AJ76" t="s">
        <v>10197</v>
      </c>
      <c r="AM76" t="s">
        <v>10585</v>
      </c>
      <c r="AN76" t="s">
        <v>10586</v>
      </c>
      <c r="AO76" t="s">
        <v>10587</v>
      </c>
      <c r="AP76" t="s">
        <v>10588</v>
      </c>
    </row>
    <row r="77" spans="1:42" x14ac:dyDescent="0.35">
      <c r="A77" t="s">
        <v>10589</v>
      </c>
      <c r="B77" t="s">
        <v>10521</v>
      </c>
      <c r="C77" t="s">
        <v>10184</v>
      </c>
      <c r="D77" t="s">
        <v>3660</v>
      </c>
      <c r="E77" t="s">
        <v>5889</v>
      </c>
      <c r="F77" t="s">
        <v>10590</v>
      </c>
      <c r="G77" t="s">
        <v>10187</v>
      </c>
      <c r="H77">
        <v>0.11727619490000001</v>
      </c>
      <c r="I77">
        <v>6.2389797900000002E-2</v>
      </c>
      <c r="J77" t="s">
        <v>10188</v>
      </c>
      <c r="K77" t="s">
        <v>10189</v>
      </c>
      <c r="L77" t="s">
        <v>10190</v>
      </c>
      <c r="M77" t="s">
        <v>10591</v>
      </c>
      <c r="N77">
        <v>1.859</v>
      </c>
      <c r="Q77" t="s">
        <v>10192</v>
      </c>
      <c r="R77" t="s">
        <v>36</v>
      </c>
      <c r="S77" t="s">
        <v>10592</v>
      </c>
      <c r="T77" t="s">
        <v>10194</v>
      </c>
      <c r="U77" t="s">
        <v>10195</v>
      </c>
      <c r="Y77" t="s">
        <v>10192</v>
      </c>
      <c r="AB77" t="s">
        <v>10591</v>
      </c>
      <c r="AC77" t="s">
        <v>36</v>
      </c>
      <c r="AD77" t="s">
        <v>36</v>
      </c>
      <c r="AE77" t="s">
        <v>36</v>
      </c>
      <c r="AF77" t="s">
        <v>10196</v>
      </c>
      <c r="AG77" t="s">
        <v>1</v>
      </c>
      <c r="AJ77" t="s">
        <v>10197</v>
      </c>
      <c r="AM77" t="s">
        <v>10593</v>
      </c>
      <c r="AN77" t="s">
        <v>10594</v>
      </c>
      <c r="AO77" t="s">
        <v>10595</v>
      </c>
      <c r="AP77" t="s">
        <v>10596</v>
      </c>
    </row>
    <row r="78" spans="1:42" x14ac:dyDescent="0.35">
      <c r="A78" t="s">
        <v>10597</v>
      </c>
      <c r="B78" t="s">
        <v>10521</v>
      </c>
      <c r="C78" t="s">
        <v>10184</v>
      </c>
      <c r="D78" t="s">
        <v>9412</v>
      </c>
      <c r="E78" t="s">
        <v>10598</v>
      </c>
      <c r="F78" t="s">
        <v>10599</v>
      </c>
      <c r="G78" t="s">
        <v>10187</v>
      </c>
      <c r="H78">
        <v>5.1996582299999997E-2</v>
      </c>
      <c r="I78">
        <v>0.1016806354</v>
      </c>
      <c r="J78" t="s">
        <v>10188</v>
      </c>
      <c r="K78" t="s">
        <v>10189</v>
      </c>
      <c r="L78" t="s">
        <v>10190</v>
      </c>
      <c r="M78" t="s">
        <v>10600</v>
      </c>
      <c r="N78">
        <v>1.8839999999999999</v>
      </c>
      <c r="Q78" t="s">
        <v>10192</v>
      </c>
      <c r="R78" t="s">
        <v>36</v>
      </c>
      <c r="S78" t="s">
        <v>10601</v>
      </c>
      <c r="T78" t="s">
        <v>10194</v>
      </c>
      <c r="U78" t="s">
        <v>10195</v>
      </c>
      <c r="Y78" t="s">
        <v>10192</v>
      </c>
      <c r="AB78" t="s">
        <v>10600</v>
      </c>
      <c r="AC78" t="s">
        <v>36</v>
      </c>
      <c r="AD78" t="s">
        <v>36</v>
      </c>
      <c r="AE78" t="s">
        <v>36</v>
      </c>
      <c r="AF78" t="s">
        <v>10196</v>
      </c>
      <c r="AG78" t="s">
        <v>1</v>
      </c>
      <c r="AJ78" t="s">
        <v>10197</v>
      </c>
      <c r="AM78" t="s">
        <v>10602</v>
      </c>
      <c r="AN78" t="s">
        <v>10603</v>
      </c>
      <c r="AO78" t="s">
        <v>10604</v>
      </c>
      <c r="AP78" t="s">
        <v>10605</v>
      </c>
    </row>
    <row r="79" spans="1:42" x14ac:dyDescent="0.35">
      <c r="A79" t="s">
        <v>10606</v>
      </c>
      <c r="B79" t="s">
        <v>10607</v>
      </c>
      <c r="C79" t="s">
        <v>10184</v>
      </c>
      <c r="D79" t="s">
        <v>3234</v>
      </c>
      <c r="E79" t="s">
        <v>4651</v>
      </c>
      <c r="F79" t="s">
        <v>4387</v>
      </c>
      <c r="G79" t="s">
        <v>10187</v>
      </c>
      <c r="H79">
        <v>3.5708514599999998E-2</v>
      </c>
      <c r="I79">
        <v>5.0728468000000001E-3</v>
      </c>
      <c r="J79" t="s">
        <v>10188</v>
      </c>
      <c r="K79" t="s">
        <v>10189</v>
      </c>
      <c r="L79" t="s">
        <v>10190</v>
      </c>
      <c r="M79" t="s">
        <v>10608</v>
      </c>
      <c r="N79">
        <v>1.74</v>
      </c>
      <c r="Q79" t="s">
        <v>10192</v>
      </c>
      <c r="R79" t="s">
        <v>36</v>
      </c>
      <c r="S79" t="s">
        <v>10609</v>
      </c>
      <c r="T79" t="s">
        <v>10194</v>
      </c>
      <c r="U79" t="s">
        <v>10195</v>
      </c>
      <c r="Y79" t="s">
        <v>10192</v>
      </c>
      <c r="AB79" t="s">
        <v>10608</v>
      </c>
      <c r="AC79" t="s">
        <v>36</v>
      </c>
      <c r="AD79" t="s">
        <v>36</v>
      </c>
      <c r="AE79" t="s">
        <v>36</v>
      </c>
      <c r="AF79" t="s">
        <v>10196</v>
      </c>
      <c r="AG79" t="s">
        <v>1</v>
      </c>
      <c r="AJ79" t="s">
        <v>10197</v>
      </c>
      <c r="AM79" t="s">
        <v>10610</v>
      </c>
      <c r="AN79" t="s">
        <v>10611</v>
      </c>
      <c r="AO79" t="s">
        <v>10612</v>
      </c>
      <c r="AP79" t="s">
        <v>10613</v>
      </c>
    </row>
    <row r="80" spans="1:42" x14ac:dyDescent="0.35">
      <c r="A80" t="s">
        <v>10614</v>
      </c>
      <c r="B80" t="s">
        <v>10615</v>
      </c>
      <c r="C80" t="s">
        <v>10184</v>
      </c>
      <c r="D80" t="s">
        <v>2220</v>
      </c>
      <c r="E80" t="s">
        <v>10616</v>
      </c>
      <c r="F80" t="s">
        <v>2428</v>
      </c>
      <c r="G80" t="s">
        <v>10187</v>
      </c>
      <c r="H80">
        <v>5.4791046199999999E-2</v>
      </c>
      <c r="I80">
        <v>3.9490663099999997E-2</v>
      </c>
      <c r="J80" t="s">
        <v>10188</v>
      </c>
      <c r="K80" t="s">
        <v>10189</v>
      </c>
      <c r="L80" t="s">
        <v>10190</v>
      </c>
      <c r="M80" t="s">
        <v>10617</v>
      </c>
      <c r="N80">
        <v>1.77</v>
      </c>
      <c r="Q80" t="s">
        <v>10192</v>
      </c>
      <c r="R80" t="s">
        <v>36</v>
      </c>
      <c r="S80" t="s">
        <v>10618</v>
      </c>
      <c r="T80" t="s">
        <v>10194</v>
      </c>
      <c r="U80" t="s">
        <v>10195</v>
      </c>
      <c r="Y80" t="s">
        <v>10192</v>
      </c>
      <c r="AB80" t="s">
        <v>10617</v>
      </c>
      <c r="AC80" t="s">
        <v>36</v>
      </c>
      <c r="AD80" t="s">
        <v>36</v>
      </c>
      <c r="AE80" t="s">
        <v>36</v>
      </c>
      <c r="AF80" t="s">
        <v>10196</v>
      </c>
      <c r="AG80" t="s">
        <v>1</v>
      </c>
      <c r="AJ80" t="s">
        <v>10197</v>
      </c>
      <c r="AM80" t="s">
        <v>10619</v>
      </c>
      <c r="AN80" t="s">
        <v>10620</v>
      </c>
      <c r="AO80" t="s">
        <v>10621</v>
      </c>
      <c r="AP80" t="s">
        <v>10622</v>
      </c>
    </row>
    <row r="81" spans="1:42" x14ac:dyDescent="0.35">
      <c r="A81" t="s">
        <v>10623</v>
      </c>
      <c r="B81" t="s">
        <v>10624</v>
      </c>
      <c r="C81" t="s">
        <v>10184</v>
      </c>
      <c r="D81" t="s">
        <v>6345</v>
      </c>
      <c r="E81" t="s">
        <v>6876</v>
      </c>
      <c r="F81" t="s">
        <v>5968</v>
      </c>
      <c r="G81" t="s">
        <v>10187</v>
      </c>
      <c r="H81">
        <v>0.1144905832</v>
      </c>
      <c r="I81">
        <v>0.1608080808</v>
      </c>
      <c r="J81" t="s">
        <v>10188</v>
      </c>
      <c r="K81" t="s">
        <v>10189</v>
      </c>
      <c r="L81" t="s">
        <v>10190</v>
      </c>
      <c r="M81" t="s">
        <v>10625</v>
      </c>
      <c r="N81">
        <v>2.21</v>
      </c>
      <c r="Q81" t="s">
        <v>10192</v>
      </c>
      <c r="R81" t="s">
        <v>36</v>
      </c>
      <c r="S81" t="s">
        <v>10626</v>
      </c>
      <c r="T81" t="s">
        <v>10194</v>
      </c>
      <c r="U81" t="s">
        <v>10195</v>
      </c>
      <c r="Y81" t="s">
        <v>10192</v>
      </c>
      <c r="AB81" t="s">
        <v>10625</v>
      </c>
      <c r="AC81" t="s">
        <v>36</v>
      </c>
      <c r="AD81" t="s">
        <v>36</v>
      </c>
      <c r="AE81" t="s">
        <v>36</v>
      </c>
      <c r="AF81" t="s">
        <v>10196</v>
      </c>
      <c r="AG81" t="s">
        <v>1</v>
      </c>
      <c r="AJ81" t="s">
        <v>10197</v>
      </c>
      <c r="AM81" t="s">
        <v>10627</v>
      </c>
      <c r="AN81" t="s">
        <v>10628</v>
      </c>
      <c r="AO81" t="s">
        <v>10629</v>
      </c>
      <c r="AP81" t="s">
        <v>10630</v>
      </c>
    </row>
    <row r="82" spans="1:42" x14ac:dyDescent="0.35">
      <c r="A82" t="s">
        <v>10631</v>
      </c>
      <c r="B82" t="s">
        <v>10521</v>
      </c>
      <c r="C82" t="s">
        <v>10184</v>
      </c>
      <c r="D82" t="s">
        <v>5268</v>
      </c>
      <c r="E82" t="s">
        <v>7390</v>
      </c>
      <c r="F82" t="s">
        <v>10632</v>
      </c>
      <c r="G82" t="s">
        <v>10187</v>
      </c>
      <c r="H82">
        <v>9.0833333299999999E-2</v>
      </c>
      <c r="I82">
        <v>0.155</v>
      </c>
      <c r="J82" t="s">
        <v>10188</v>
      </c>
      <c r="K82" t="s">
        <v>10189</v>
      </c>
      <c r="L82" t="s">
        <v>10190</v>
      </c>
      <c r="M82" t="s">
        <v>10633</v>
      </c>
      <c r="N82">
        <v>2.31</v>
      </c>
      <c r="Q82" t="s">
        <v>10192</v>
      </c>
      <c r="R82" t="s">
        <v>36</v>
      </c>
      <c r="S82" t="s">
        <v>218</v>
      </c>
      <c r="T82" t="s">
        <v>10194</v>
      </c>
      <c r="U82" t="s">
        <v>10195</v>
      </c>
      <c r="Y82" t="s">
        <v>10192</v>
      </c>
      <c r="AB82" t="s">
        <v>10633</v>
      </c>
      <c r="AC82" t="s">
        <v>36</v>
      </c>
      <c r="AD82" t="s">
        <v>36</v>
      </c>
      <c r="AE82" t="s">
        <v>36</v>
      </c>
      <c r="AF82" t="s">
        <v>10196</v>
      </c>
      <c r="AG82" t="s">
        <v>1</v>
      </c>
      <c r="AJ82" t="s">
        <v>10197</v>
      </c>
      <c r="AM82" t="s">
        <v>10634</v>
      </c>
      <c r="AN82" t="s">
        <v>1974</v>
      </c>
      <c r="AO82" t="s">
        <v>10635</v>
      </c>
      <c r="AP82" t="s">
        <v>10636</v>
      </c>
    </row>
    <row r="83" spans="1:42" x14ac:dyDescent="0.35">
      <c r="A83" t="s">
        <v>10637</v>
      </c>
      <c r="B83" t="s">
        <v>10521</v>
      </c>
      <c r="C83" t="s">
        <v>10184</v>
      </c>
      <c r="D83" t="s">
        <v>2567</v>
      </c>
      <c r="E83" t="s">
        <v>2566</v>
      </c>
      <c r="F83" t="s">
        <v>10638</v>
      </c>
      <c r="G83" t="s">
        <v>10187</v>
      </c>
      <c r="H83">
        <v>7.8445669400000001E-2</v>
      </c>
      <c r="I83">
        <v>2.3498479700000002E-2</v>
      </c>
      <c r="J83" t="s">
        <v>10188</v>
      </c>
      <c r="K83" t="s">
        <v>10189</v>
      </c>
      <c r="L83" t="s">
        <v>10190</v>
      </c>
      <c r="M83" t="s">
        <v>10639</v>
      </c>
      <c r="N83">
        <v>1.7090000000000001</v>
      </c>
      <c r="Q83" t="s">
        <v>10192</v>
      </c>
      <c r="R83" t="s">
        <v>36</v>
      </c>
      <c r="S83" t="s">
        <v>1584</v>
      </c>
      <c r="T83" t="s">
        <v>10194</v>
      </c>
      <c r="U83" t="s">
        <v>10195</v>
      </c>
      <c r="Y83" t="s">
        <v>10192</v>
      </c>
      <c r="AB83" t="s">
        <v>10639</v>
      </c>
      <c r="AC83" t="s">
        <v>36</v>
      </c>
      <c r="AD83" t="s">
        <v>36</v>
      </c>
      <c r="AE83" t="s">
        <v>36</v>
      </c>
      <c r="AF83" t="s">
        <v>10196</v>
      </c>
      <c r="AG83" t="s">
        <v>1</v>
      </c>
      <c r="AJ83" t="s">
        <v>10197</v>
      </c>
      <c r="AM83" t="s">
        <v>10640</v>
      </c>
      <c r="AN83" t="s">
        <v>10641</v>
      </c>
      <c r="AO83" t="s">
        <v>10642</v>
      </c>
      <c r="AP83" t="s">
        <v>10643</v>
      </c>
    </row>
    <row r="84" spans="1:42" x14ac:dyDescent="0.35">
      <c r="A84" t="s">
        <v>10644</v>
      </c>
      <c r="B84" t="s">
        <v>10645</v>
      </c>
      <c r="C84" t="s">
        <v>10184</v>
      </c>
      <c r="D84" t="s">
        <v>4091</v>
      </c>
      <c r="E84" t="s">
        <v>10646</v>
      </c>
      <c r="F84" t="s">
        <v>6906</v>
      </c>
      <c r="G84" t="s">
        <v>10187</v>
      </c>
      <c r="H84">
        <v>3.1665146900000003E-2</v>
      </c>
      <c r="I84">
        <v>1.1414932799999999E-2</v>
      </c>
      <c r="J84" t="s">
        <v>10188</v>
      </c>
      <c r="K84" t="s">
        <v>10189</v>
      </c>
      <c r="L84" t="s">
        <v>10190</v>
      </c>
      <c r="M84" t="s">
        <v>10647</v>
      </c>
      <c r="N84">
        <v>1.72</v>
      </c>
      <c r="Q84" t="s">
        <v>10192</v>
      </c>
      <c r="R84" t="s">
        <v>36</v>
      </c>
      <c r="S84" t="s">
        <v>10648</v>
      </c>
      <c r="T84" t="s">
        <v>10194</v>
      </c>
      <c r="U84" t="s">
        <v>10195</v>
      </c>
      <c r="Y84" t="s">
        <v>10192</v>
      </c>
      <c r="AB84" t="s">
        <v>10647</v>
      </c>
      <c r="AC84" t="s">
        <v>36</v>
      </c>
      <c r="AD84" t="s">
        <v>36</v>
      </c>
      <c r="AE84" t="s">
        <v>36</v>
      </c>
      <c r="AF84" t="s">
        <v>10196</v>
      </c>
      <c r="AG84" t="s">
        <v>1</v>
      </c>
      <c r="AJ84" t="s">
        <v>10197</v>
      </c>
      <c r="AM84" t="s">
        <v>10649</v>
      </c>
      <c r="AN84" t="s">
        <v>10650</v>
      </c>
      <c r="AO84" t="s">
        <v>10651</v>
      </c>
      <c r="AP84" t="s">
        <v>10652</v>
      </c>
    </row>
    <row r="85" spans="1:42" x14ac:dyDescent="0.35">
      <c r="A85" t="s">
        <v>10653</v>
      </c>
      <c r="B85" t="s">
        <v>10654</v>
      </c>
      <c r="C85" t="s">
        <v>10184</v>
      </c>
      <c r="D85" t="s">
        <v>2870</v>
      </c>
      <c r="E85" t="s">
        <v>10655</v>
      </c>
      <c r="F85" t="s">
        <v>3640</v>
      </c>
      <c r="G85" t="s">
        <v>10187</v>
      </c>
      <c r="H85">
        <v>4.6514768599999999E-2</v>
      </c>
      <c r="I85">
        <v>-7.1349434599999997E-2</v>
      </c>
      <c r="J85" t="s">
        <v>10188</v>
      </c>
      <c r="K85" t="s">
        <v>10189</v>
      </c>
      <c r="L85" t="s">
        <v>10190</v>
      </c>
      <c r="M85" t="s">
        <v>10656</v>
      </c>
      <c r="N85">
        <v>2.76</v>
      </c>
      <c r="Q85" t="s">
        <v>10192</v>
      </c>
      <c r="R85" t="s">
        <v>36</v>
      </c>
      <c r="S85" t="s">
        <v>10657</v>
      </c>
      <c r="T85" t="s">
        <v>10194</v>
      </c>
      <c r="U85" t="s">
        <v>10195</v>
      </c>
      <c r="Y85" t="s">
        <v>10192</v>
      </c>
      <c r="AB85" t="s">
        <v>10656</v>
      </c>
      <c r="AC85" t="s">
        <v>36</v>
      </c>
      <c r="AD85" t="s">
        <v>36</v>
      </c>
      <c r="AE85" t="s">
        <v>36</v>
      </c>
      <c r="AF85" t="s">
        <v>10196</v>
      </c>
      <c r="AG85" t="s">
        <v>1</v>
      </c>
      <c r="AJ85" t="s">
        <v>10197</v>
      </c>
      <c r="AM85" t="s">
        <v>10658</v>
      </c>
      <c r="AN85" t="s">
        <v>10659</v>
      </c>
      <c r="AO85" t="s">
        <v>10660</v>
      </c>
      <c r="AP85" t="s">
        <v>10661</v>
      </c>
    </row>
    <row r="86" spans="1:42" x14ac:dyDescent="0.35">
      <c r="A86" t="s">
        <v>10662</v>
      </c>
      <c r="B86" t="s">
        <v>10663</v>
      </c>
      <c r="C86" t="s">
        <v>10184</v>
      </c>
      <c r="D86" t="s">
        <v>10664</v>
      </c>
      <c r="E86" t="s">
        <v>10665</v>
      </c>
      <c r="F86" t="s">
        <v>10666</v>
      </c>
      <c r="G86" t="s">
        <v>10187</v>
      </c>
      <c r="H86">
        <v>5.2944073699999997E-2</v>
      </c>
      <c r="I86">
        <v>6.0276823999999996E-3</v>
      </c>
      <c r="J86" t="s">
        <v>10188</v>
      </c>
      <c r="K86" t="s">
        <v>10189</v>
      </c>
      <c r="L86" t="s">
        <v>10190</v>
      </c>
      <c r="M86" t="s">
        <v>10667</v>
      </c>
      <c r="N86">
        <v>1.869</v>
      </c>
      <c r="Q86" t="s">
        <v>10192</v>
      </c>
      <c r="R86" t="s">
        <v>36</v>
      </c>
      <c r="S86" t="s">
        <v>133</v>
      </c>
      <c r="T86" t="s">
        <v>10194</v>
      </c>
      <c r="U86" t="s">
        <v>10195</v>
      </c>
      <c r="Y86" t="s">
        <v>10192</v>
      </c>
      <c r="AB86" t="s">
        <v>10667</v>
      </c>
      <c r="AC86" t="s">
        <v>36</v>
      </c>
      <c r="AD86" t="s">
        <v>36</v>
      </c>
      <c r="AE86" t="s">
        <v>36</v>
      </c>
      <c r="AF86" t="s">
        <v>10196</v>
      </c>
      <c r="AG86" t="s">
        <v>1</v>
      </c>
      <c r="AJ86" t="s">
        <v>10197</v>
      </c>
      <c r="AM86" t="s">
        <v>10668</v>
      </c>
      <c r="AN86" t="s">
        <v>10669</v>
      </c>
      <c r="AO86" t="s">
        <v>10670</v>
      </c>
      <c r="AP86" t="s">
        <v>10671</v>
      </c>
    </row>
    <row r="87" spans="1:42" x14ac:dyDescent="0.35">
      <c r="A87" t="s">
        <v>10672</v>
      </c>
      <c r="B87" t="s">
        <v>10673</v>
      </c>
      <c r="C87" t="s">
        <v>10184</v>
      </c>
      <c r="D87" t="s">
        <v>7711</v>
      </c>
      <c r="E87" t="s">
        <v>10674</v>
      </c>
      <c r="F87" t="s">
        <v>7776</v>
      </c>
      <c r="G87" t="s">
        <v>10187</v>
      </c>
      <c r="H87">
        <v>3.7679971600000001E-2</v>
      </c>
      <c r="I87">
        <v>-1.4259625999999999E-2</v>
      </c>
      <c r="J87" t="s">
        <v>10188</v>
      </c>
      <c r="K87" t="s">
        <v>10189</v>
      </c>
      <c r="L87" t="s">
        <v>10190</v>
      </c>
      <c r="M87" t="s">
        <v>10675</v>
      </c>
      <c r="N87">
        <v>1.859</v>
      </c>
      <c r="Q87" t="s">
        <v>10192</v>
      </c>
      <c r="R87" t="s">
        <v>36</v>
      </c>
      <c r="S87" t="s">
        <v>10676</v>
      </c>
      <c r="T87" t="s">
        <v>10194</v>
      </c>
      <c r="U87" t="s">
        <v>10195</v>
      </c>
      <c r="Y87" t="s">
        <v>10192</v>
      </c>
      <c r="AB87" t="s">
        <v>10675</v>
      </c>
      <c r="AC87" t="s">
        <v>36</v>
      </c>
      <c r="AD87" t="s">
        <v>36</v>
      </c>
      <c r="AE87" t="s">
        <v>36</v>
      </c>
      <c r="AF87" t="s">
        <v>10196</v>
      </c>
      <c r="AG87" t="s">
        <v>1</v>
      </c>
      <c r="AJ87" t="s">
        <v>10197</v>
      </c>
      <c r="AM87" t="s">
        <v>10677</v>
      </c>
      <c r="AN87" t="s">
        <v>10678</v>
      </c>
      <c r="AO87" t="s">
        <v>10679</v>
      </c>
      <c r="AP87" t="s">
        <v>10680</v>
      </c>
    </row>
    <row r="88" spans="1:42" x14ac:dyDescent="0.35">
      <c r="A88" t="s">
        <v>10681</v>
      </c>
      <c r="B88" t="s">
        <v>10682</v>
      </c>
      <c r="C88" t="s">
        <v>10184</v>
      </c>
      <c r="D88" t="s">
        <v>2791</v>
      </c>
      <c r="E88" t="s">
        <v>10683</v>
      </c>
      <c r="F88" t="s">
        <v>10684</v>
      </c>
      <c r="G88" t="s">
        <v>10187</v>
      </c>
      <c r="H88">
        <v>4.3808043099999999E-2</v>
      </c>
      <c r="I88">
        <v>5.4495963799999998E-2</v>
      </c>
      <c r="J88" t="s">
        <v>10188</v>
      </c>
      <c r="K88" t="s">
        <v>10189</v>
      </c>
      <c r="L88" t="s">
        <v>10190</v>
      </c>
      <c r="M88" t="s">
        <v>10685</v>
      </c>
      <c r="N88">
        <v>1.7929999999999999</v>
      </c>
      <c r="Q88" t="s">
        <v>10192</v>
      </c>
      <c r="R88" t="s">
        <v>36</v>
      </c>
      <c r="S88" t="s">
        <v>10686</v>
      </c>
      <c r="T88" t="s">
        <v>10194</v>
      </c>
      <c r="U88" t="s">
        <v>10195</v>
      </c>
      <c r="Y88" t="s">
        <v>10192</v>
      </c>
      <c r="AB88" t="s">
        <v>10685</v>
      </c>
      <c r="AC88" t="s">
        <v>36</v>
      </c>
      <c r="AD88" t="s">
        <v>36</v>
      </c>
      <c r="AE88" t="s">
        <v>36</v>
      </c>
      <c r="AF88" t="s">
        <v>10196</v>
      </c>
      <c r="AG88" t="s">
        <v>1</v>
      </c>
      <c r="AJ88" t="s">
        <v>10197</v>
      </c>
      <c r="AM88" t="s">
        <v>10687</v>
      </c>
      <c r="AN88" t="s">
        <v>10688</v>
      </c>
      <c r="AO88" t="s">
        <v>10689</v>
      </c>
      <c r="AP88" t="s">
        <v>10690</v>
      </c>
    </row>
    <row r="89" spans="1:42" x14ac:dyDescent="0.35">
      <c r="A89" t="s">
        <v>10691</v>
      </c>
      <c r="B89" t="s">
        <v>10682</v>
      </c>
      <c r="C89" t="s">
        <v>10184</v>
      </c>
      <c r="D89" t="s">
        <v>7618</v>
      </c>
      <c r="E89" t="s">
        <v>7617</v>
      </c>
      <c r="F89" t="s">
        <v>10692</v>
      </c>
      <c r="G89" t="s">
        <v>10187</v>
      </c>
      <c r="H89">
        <v>3.6643507300000003E-2</v>
      </c>
      <c r="I89">
        <v>2.3854292700000002E-2</v>
      </c>
      <c r="J89" t="s">
        <v>10188</v>
      </c>
      <c r="K89" t="s">
        <v>10189</v>
      </c>
      <c r="L89" t="s">
        <v>10190</v>
      </c>
      <c r="M89" t="s">
        <v>10693</v>
      </c>
      <c r="N89">
        <v>1.73</v>
      </c>
      <c r="Q89" t="s">
        <v>10192</v>
      </c>
      <c r="R89" t="s">
        <v>36</v>
      </c>
      <c r="S89" t="s">
        <v>10435</v>
      </c>
      <c r="T89" t="s">
        <v>10194</v>
      </c>
      <c r="U89" t="s">
        <v>10195</v>
      </c>
      <c r="Y89" t="s">
        <v>10192</v>
      </c>
      <c r="AB89" t="s">
        <v>10693</v>
      </c>
      <c r="AC89" t="s">
        <v>36</v>
      </c>
      <c r="AD89" t="s">
        <v>36</v>
      </c>
      <c r="AE89" t="s">
        <v>36</v>
      </c>
      <c r="AF89" t="s">
        <v>10196</v>
      </c>
      <c r="AG89" t="s">
        <v>1</v>
      </c>
      <c r="AJ89" t="s">
        <v>10197</v>
      </c>
      <c r="AM89" t="s">
        <v>10694</v>
      </c>
      <c r="AN89" t="s">
        <v>10695</v>
      </c>
      <c r="AO89" t="s">
        <v>10696</v>
      </c>
      <c r="AP89" t="s">
        <v>10697</v>
      </c>
    </row>
    <row r="90" spans="1:42" x14ac:dyDescent="0.35">
      <c r="A90" t="s">
        <v>10698</v>
      </c>
      <c r="B90" t="s">
        <v>10699</v>
      </c>
      <c r="C90" t="s">
        <v>10184</v>
      </c>
      <c r="D90" t="s">
        <v>2361</v>
      </c>
      <c r="E90" t="s">
        <v>5520</v>
      </c>
      <c r="F90" t="s">
        <v>10700</v>
      </c>
      <c r="G90" t="s">
        <v>10187</v>
      </c>
      <c r="H90">
        <v>3.1721490099999999E-2</v>
      </c>
      <c r="I90">
        <v>3.8016474199999997E-2</v>
      </c>
      <c r="J90" t="s">
        <v>10188</v>
      </c>
      <c r="K90" t="s">
        <v>10189</v>
      </c>
      <c r="L90" t="s">
        <v>10190</v>
      </c>
      <c r="M90" t="s">
        <v>10701</v>
      </c>
      <c r="N90">
        <v>1.9610000000000001</v>
      </c>
      <c r="Q90" t="s">
        <v>10192</v>
      </c>
      <c r="R90" t="s">
        <v>36</v>
      </c>
      <c r="S90" t="s">
        <v>10702</v>
      </c>
      <c r="T90" t="s">
        <v>10194</v>
      </c>
      <c r="U90" t="s">
        <v>10195</v>
      </c>
      <c r="Y90" t="s">
        <v>10192</v>
      </c>
      <c r="AB90" t="s">
        <v>10701</v>
      </c>
      <c r="AC90" t="s">
        <v>36</v>
      </c>
      <c r="AD90" t="s">
        <v>36</v>
      </c>
      <c r="AE90" t="s">
        <v>36</v>
      </c>
      <c r="AF90" t="s">
        <v>10196</v>
      </c>
      <c r="AG90" t="s">
        <v>1</v>
      </c>
      <c r="AJ90" t="s">
        <v>10197</v>
      </c>
      <c r="AM90" t="s">
        <v>10703</v>
      </c>
      <c r="AN90" t="s">
        <v>10704</v>
      </c>
      <c r="AO90" t="s">
        <v>10705</v>
      </c>
      <c r="AP90" t="s">
        <v>10706</v>
      </c>
    </row>
    <row r="91" spans="1:42" x14ac:dyDescent="0.35">
      <c r="A91" t="s">
        <v>10707</v>
      </c>
      <c r="B91" t="s">
        <v>10708</v>
      </c>
      <c r="C91" t="s">
        <v>10184</v>
      </c>
      <c r="D91" t="s">
        <v>4257</v>
      </c>
      <c r="E91" t="s">
        <v>10709</v>
      </c>
      <c r="F91" t="s">
        <v>10710</v>
      </c>
      <c r="G91" t="s">
        <v>10187</v>
      </c>
      <c r="H91">
        <v>3.7779403900000001E-2</v>
      </c>
      <c r="I91">
        <v>-0.1016837105</v>
      </c>
      <c r="J91" t="s">
        <v>10188</v>
      </c>
      <c r="K91" t="s">
        <v>10189</v>
      </c>
      <c r="L91" t="s">
        <v>10190</v>
      </c>
      <c r="M91" t="s">
        <v>10711</v>
      </c>
      <c r="N91">
        <v>1.621</v>
      </c>
      <c r="Q91" t="s">
        <v>10192</v>
      </c>
      <c r="R91" t="s">
        <v>36</v>
      </c>
      <c r="S91" t="s">
        <v>10712</v>
      </c>
      <c r="T91" t="s">
        <v>10194</v>
      </c>
      <c r="U91" t="s">
        <v>10195</v>
      </c>
      <c r="Y91" t="s">
        <v>10192</v>
      </c>
      <c r="AB91" t="s">
        <v>10711</v>
      </c>
      <c r="AC91" t="s">
        <v>36</v>
      </c>
      <c r="AD91" t="s">
        <v>36</v>
      </c>
      <c r="AE91" t="s">
        <v>36</v>
      </c>
      <c r="AF91" t="s">
        <v>10196</v>
      </c>
      <c r="AG91" t="s">
        <v>1</v>
      </c>
      <c r="AJ91" t="s">
        <v>10197</v>
      </c>
      <c r="AM91" t="s">
        <v>10713</v>
      </c>
      <c r="AN91" t="s">
        <v>10714</v>
      </c>
      <c r="AO91" t="s">
        <v>10715</v>
      </c>
      <c r="AP91" t="s">
        <v>10716</v>
      </c>
    </row>
    <row r="92" spans="1:42" x14ac:dyDescent="0.35">
      <c r="A92" t="s">
        <v>10717</v>
      </c>
      <c r="B92" t="s">
        <v>10718</v>
      </c>
      <c r="C92" t="s">
        <v>10184</v>
      </c>
      <c r="D92" t="s">
        <v>2251</v>
      </c>
      <c r="E92" t="s">
        <v>10719</v>
      </c>
      <c r="F92" t="s">
        <v>6990</v>
      </c>
      <c r="G92" t="s">
        <v>10187</v>
      </c>
      <c r="H92">
        <v>3.2465609600000001E-2</v>
      </c>
      <c r="I92">
        <v>-2.5318384999999999E-2</v>
      </c>
      <c r="J92" t="s">
        <v>10188</v>
      </c>
      <c r="K92" t="s">
        <v>10189</v>
      </c>
      <c r="L92" t="s">
        <v>10190</v>
      </c>
      <c r="M92" t="s">
        <v>10720</v>
      </c>
      <c r="N92">
        <v>1.72</v>
      </c>
      <c r="Q92" t="s">
        <v>10192</v>
      </c>
      <c r="R92" t="s">
        <v>36</v>
      </c>
      <c r="S92" t="s">
        <v>10721</v>
      </c>
      <c r="T92" t="s">
        <v>10194</v>
      </c>
      <c r="U92" t="s">
        <v>10195</v>
      </c>
      <c r="Y92" t="s">
        <v>10192</v>
      </c>
      <c r="AB92" t="s">
        <v>10720</v>
      </c>
      <c r="AC92" t="s">
        <v>36</v>
      </c>
      <c r="AD92" t="s">
        <v>36</v>
      </c>
      <c r="AE92" t="s">
        <v>36</v>
      </c>
      <c r="AF92" t="s">
        <v>10196</v>
      </c>
      <c r="AG92" t="s">
        <v>1</v>
      </c>
      <c r="AJ92" t="s">
        <v>10197</v>
      </c>
      <c r="AM92" t="s">
        <v>10722</v>
      </c>
      <c r="AN92" t="s">
        <v>10723</v>
      </c>
      <c r="AO92" t="s">
        <v>10724</v>
      </c>
      <c r="AP92" t="s">
        <v>10725</v>
      </c>
    </row>
    <row r="93" spans="1:42" x14ac:dyDescent="0.35">
      <c r="A93" t="s">
        <v>10726</v>
      </c>
      <c r="B93" t="s">
        <v>10727</v>
      </c>
      <c r="C93" t="s">
        <v>10184</v>
      </c>
      <c r="D93" t="s">
        <v>2624</v>
      </c>
      <c r="E93" t="s">
        <v>9340</v>
      </c>
      <c r="F93" t="s">
        <v>6621</v>
      </c>
      <c r="G93" t="s">
        <v>10187</v>
      </c>
      <c r="H93">
        <v>3.9374325699999997E-2</v>
      </c>
      <c r="I93">
        <v>7.2463768100000006E-2</v>
      </c>
      <c r="J93" t="s">
        <v>10188</v>
      </c>
      <c r="K93" t="s">
        <v>10189</v>
      </c>
      <c r="L93" t="s">
        <v>10190</v>
      </c>
      <c r="M93" t="s">
        <v>10728</v>
      </c>
      <c r="N93">
        <v>2</v>
      </c>
      <c r="Q93" t="s">
        <v>10192</v>
      </c>
      <c r="R93" t="s">
        <v>36</v>
      </c>
      <c r="S93" t="s">
        <v>10729</v>
      </c>
      <c r="T93" t="s">
        <v>10194</v>
      </c>
      <c r="U93" t="s">
        <v>10195</v>
      </c>
      <c r="Y93" t="s">
        <v>10192</v>
      </c>
      <c r="AB93" t="s">
        <v>10728</v>
      </c>
      <c r="AC93" t="s">
        <v>36</v>
      </c>
      <c r="AD93" t="s">
        <v>36</v>
      </c>
      <c r="AE93" t="s">
        <v>36</v>
      </c>
      <c r="AF93" t="s">
        <v>10196</v>
      </c>
      <c r="AG93" t="s">
        <v>1</v>
      </c>
      <c r="AJ93" t="s">
        <v>10197</v>
      </c>
      <c r="AM93" t="s">
        <v>10730</v>
      </c>
      <c r="AN93" t="s">
        <v>10731</v>
      </c>
      <c r="AO93" t="s">
        <v>10732</v>
      </c>
      <c r="AP93" t="s">
        <v>10733</v>
      </c>
    </row>
    <row r="94" spans="1:42" x14ac:dyDescent="0.35">
      <c r="A94" t="s">
        <v>10734</v>
      </c>
      <c r="B94" t="s">
        <v>10708</v>
      </c>
      <c r="C94" t="s">
        <v>10184</v>
      </c>
      <c r="D94" t="s">
        <v>2220</v>
      </c>
      <c r="E94" t="s">
        <v>6680</v>
      </c>
      <c r="F94" t="s">
        <v>5646</v>
      </c>
      <c r="G94" t="s">
        <v>10187</v>
      </c>
      <c r="H94">
        <v>4.4267643099999997E-2</v>
      </c>
      <c r="I94">
        <v>-9.0013012399999995E-2</v>
      </c>
      <c r="J94" t="s">
        <v>10188</v>
      </c>
      <c r="K94" t="s">
        <v>10189</v>
      </c>
      <c r="L94" t="s">
        <v>10190</v>
      </c>
      <c r="M94" t="s">
        <v>10735</v>
      </c>
      <c r="N94">
        <v>1.65</v>
      </c>
      <c r="Q94" t="s">
        <v>10192</v>
      </c>
      <c r="R94" t="s">
        <v>36</v>
      </c>
      <c r="S94" t="s">
        <v>10736</v>
      </c>
      <c r="T94" t="s">
        <v>10194</v>
      </c>
      <c r="U94" t="s">
        <v>10195</v>
      </c>
      <c r="Y94" t="s">
        <v>10192</v>
      </c>
      <c r="AB94" t="s">
        <v>10735</v>
      </c>
      <c r="AC94" t="s">
        <v>36</v>
      </c>
      <c r="AD94" t="s">
        <v>36</v>
      </c>
      <c r="AE94" t="s">
        <v>36</v>
      </c>
      <c r="AF94" t="s">
        <v>10196</v>
      </c>
      <c r="AG94" t="s">
        <v>1</v>
      </c>
      <c r="AJ94" t="s">
        <v>10197</v>
      </c>
      <c r="AM94" t="s">
        <v>10737</v>
      </c>
      <c r="AN94" t="s">
        <v>10738</v>
      </c>
      <c r="AO94" t="s">
        <v>10739</v>
      </c>
      <c r="AP94" t="s">
        <v>10740</v>
      </c>
    </row>
    <row r="95" spans="1:42" x14ac:dyDescent="0.35">
      <c r="A95" t="s">
        <v>10741</v>
      </c>
      <c r="B95" t="s">
        <v>10742</v>
      </c>
      <c r="C95" t="s">
        <v>10184</v>
      </c>
      <c r="D95" t="s">
        <v>7522</v>
      </c>
      <c r="E95" t="s">
        <v>7054</v>
      </c>
      <c r="F95" t="s">
        <v>7057</v>
      </c>
      <c r="G95" t="s">
        <v>10187</v>
      </c>
      <c r="H95">
        <v>5.1033200000000001E-2</v>
      </c>
      <c r="I95">
        <v>5.1033200000000001E-2</v>
      </c>
      <c r="J95" t="s">
        <v>10188</v>
      </c>
      <c r="K95" t="s">
        <v>10189</v>
      </c>
      <c r="L95" t="s">
        <v>10190</v>
      </c>
      <c r="M95" t="s">
        <v>10434</v>
      </c>
      <c r="N95">
        <v>3.14</v>
      </c>
      <c r="Q95" t="s">
        <v>10192</v>
      </c>
      <c r="R95" t="s">
        <v>36</v>
      </c>
      <c r="S95" t="s">
        <v>10743</v>
      </c>
      <c r="T95" t="s">
        <v>10194</v>
      </c>
      <c r="U95" t="s">
        <v>10195</v>
      </c>
      <c r="Y95" t="s">
        <v>10192</v>
      </c>
      <c r="AB95" t="s">
        <v>10434</v>
      </c>
      <c r="AC95" t="s">
        <v>36</v>
      </c>
      <c r="AD95" t="s">
        <v>36</v>
      </c>
      <c r="AE95" t="s">
        <v>36</v>
      </c>
      <c r="AF95" t="s">
        <v>10196</v>
      </c>
      <c r="AG95" t="s">
        <v>1</v>
      </c>
      <c r="AJ95" t="s">
        <v>10197</v>
      </c>
      <c r="AM95" t="s">
        <v>10744</v>
      </c>
      <c r="AN95" t="s">
        <v>10745</v>
      </c>
      <c r="AO95" t="s">
        <v>10746</v>
      </c>
      <c r="AP95" t="s">
        <v>7060</v>
      </c>
    </row>
    <row r="96" spans="1:42" x14ac:dyDescent="0.35">
      <c r="A96" t="s">
        <v>10747</v>
      </c>
      <c r="B96" t="s">
        <v>10748</v>
      </c>
      <c r="C96" t="s">
        <v>10184</v>
      </c>
      <c r="D96" t="s">
        <v>2361</v>
      </c>
      <c r="E96" t="s">
        <v>7365</v>
      </c>
      <c r="F96" t="s">
        <v>10749</v>
      </c>
      <c r="G96" t="s">
        <v>10187</v>
      </c>
      <c r="H96">
        <v>3.4951683499999997E-2</v>
      </c>
      <c r="I96">
        <v>3.4951683599999998E-2</v>
      </c>
      <c r="J96" t="s">
        <v>10188</v>
      </c>
      <c r="K96" t="s">
        <v>10189</v>
      </c>
      <c r="L96" t="s">
        <v>10190</v>
      </c>
      <c r="M96" t="s">
        <v>10750</v>
      </c>
      <c r="N96">
        <v>2.23</v>
      </c>
      <c r="Q96" t="s">
        <v>10192</v>
      </c>
      <c r="R96" t="s">
        <v>36</v>
      </c>
      <c r="S96" t="s">
        <v>10751</v>
      </c>
      <c r="T96" t="s">
        <v>10194</v>
      </c>
      <c r="U96" t="s">
        <v>10195</v>
      </c>
      <c r="Y96" t="s">
        <v>10192</v>
      </c>
      <c r="AB96" t="s">
        <v>10750</v>
      </c>
      <c r="AC96" t="s">
        <v>36</v>
      </c>
      <c r="AD96" t="s">
        <v>36</v>
      </c>
      <c r="AE96" t="s">
        <v>36</v>
      </c>
      <c r="AF96" t="s">
        <v>10196</v>
      </c>
      <c r="AG96" t="s">
        <v>1</v>
      </c>
      <c r="AJ96" t="s">
        <v>10197</v>
      </c>
      <c r="AM96" t="s">
        <v>10752</v>
      </c>
      <c r="AN96" t="s">
        <v>10753</v>
      </c>
      <c r="AO96" t="s">
        <v>10754</v>
      </c>
      <c r="AP96" t="s">
        <v>10755</v>
      </c>
    </row>
    <row r="97" spans="1:42" x14ac:dyDescent="0.35">
      <c r="A97" t="s">
        <v>10756</v>
      </c>
      <c r="B97" t="s">
        <v>10757</v>
      </c>
      <c r="C97" t="s">
        <v>10184</v>
      </c>
      <c r="D97" t="s">
        <v>7396</v>
      </c>
      <c r="E97" t="s">
        <v>7398</v>
      </c>
      <c r="F97" t="s">
        <v>10269</v>
      </c>
      <c r="G97" t="s">
        <v>10187</v>
      </c>
      <c r="H97">
        <v>7.6285370899999996E-2</v>
      </c>
      <c r="I97">
        <v>3.3244352999999997E-2</v>
      </c>
      <c r="J97" t="s">
        <v>10188</v>
      </c>
      <c r="K97" t="s">
        <v>10189</v>
      </c>
      <c r="L97" t="s">
        <v>10190</v>
      </c>
      <c r="M97" t="s">
        <v>10758</v>
      </c>
      <c r="N97">
        <v>1.7929999999999999</v>
      </c>
      <c r="Q97" t="s">
        <v>10192</v>
      </c>
      <c r="R97" t="s">
        <v>36</v>
      </c>
      <c r="S97" t="s">
        <v>10759</v>
      </c>
      <c r="T97" t="s">
        <v>10194</v>
      </c>
      <c r="U97" t="s">
        <v>10195</v>
      </c>
      <c r="Y97" t="s">
        <v>10192</v>
      </c>
      <c r="AB97" t="s">
        <v>10758</v>
      </c>
      <c r="AC97" t="s">
        <v>36</v>
      </c>
      <c r="AD97" t="s">
        <v>36</v>
      </c>
      <c r="AE97" t="s">
        <v>36</v>
      </c>
      <c r="AF97" t="s">
        <v>10196</v>
      </c>
      <c r="AG97" t="s">
        <v>1</v>
      </c>
      <c r="AJ97" t="s">
        <v>10197</v>
      </c>
      <c r="AM97" t="s">
        <v>10760</v>
      </c>
      <c r="AN97" t="s">
        <v>10761</v>
      </c>
      <c r="AO97" t="s">
        <v>10762</v>
      </c>
      <c r="AP97" t="s">
        <v>10763</v>
      </c>
    </row>
    <row r="98" spans="1:42" x14ac:dyDescent="0.35">
      <c r="A98" t="s">
        <v>10764</v>
      </c>
      <c r="B98" t="s">
        <v>10765</v>
      </c>
      <c r="C98" t="s">
        <v>10184</v>
      </c>
      <c r="D98" t="s">
        <v>2567</v>
      </c>
      <c r="E98" t="s">
        <v>10766</v>
      </c>
      <c r="F98" t="s">
        <v>10767</v>
      </c>
      <c r="G98" t="s">
        <v>10187</v>
      </c>
      <c r="H98">
        <v>3.8323311700000001E-2</v>
      </c>
      <c r="I98">
        <v>3.1665146999999998E-2</v>
      </c>
      <c r="J98" t="s">
        <v>10188</v>
      </c>
      <c r="K98" t="s">
        <v>10189</v>
      </c>
      <c r="L98" t="s">
        <v>10190</v>
      </c>
      <c r="M98" t="s">
        <v>10768</v>
      </c>
      <c r="N98">
        <v>1.72</v>
      </c>
      <c r="Q98" t="s">
        <v>10192</v>
      </c>
      <c r="R98" t="s">
        <v>36</v>
      </c>
      <c r="S98" t="s">
        <v>10769</v>
      </c>
      <c r="T98" t="s">
        <v>10194</v>
      </c>
      <c r="U98" t="s">
        <v>10195</v>
      </c>
      <c r="Y98" t="s">
        <v>10192</v>
      </c>
      <c r="AB98" t="s">
        <v>10768</v>
      </c>
      <c r="AC98" t="s">
        <v>36</v>
      </c>
      <c r="AD98" t="s">
        <v>36</v>
      </c>
      <c r="AE98" t="s">
        <v>36</v>
      </c>
      <c r="AF98" t="s">
        <v>10196</v>
      </c>
      <c r="AG98" t="s">
        <v>1</v>
      </c>
      <c r="AJ98" t="s">
        <v>10197</v>
      </c>
      <c r="AM98" t="s">
        <v>10770</v>
      </c>
      <c r="AN98" t="s">
        <v>10771</v>
      </c>
      <c r="AO98" t="s">
        <v>10772</v>
      </c>
      <c r="AP98" t="s">
        <v>10773</v>
      </c>
    </row>
    <row r="99" spans="1:42" x14ac:dyDescent="0.35">
      <c r="A99" t="s">
        <v>10774</v>
      </c>
      <c r="B99" t="s">
        <v>10775</v>
      </c>
      <c r="C99" t="s">
        <v>10184</v>
      </c>
      <c r="D99" t="s">
        <v>4479</v>
      </c>
      <c r="E99" t="s">
        <v>10776</v>
      </c>
      <c r="F99" t="s">
        <v>6883</v>
      </c>
      <c r="G99" t="s">
        <v>10187</v>
      </c>
      <c r="H99">
        <v>3.0883409099999998E-2</v>
      </c>
      <c r="I99">
        <v>7.3693659E-3</v>
      </c>
      <c r="J99" t="s">
        <v>10188</v>
      </c>
      <c r="K99" t="s">
        <v>10189</v>
      </c>
      <c r="L99" t="s">
        <v>10190</v>
      </c>
      <c r="M99" t="s">
        <v>10777</v>
      </c>
      <c r="N99">
        <v>1.93</v>
      </c>
      <c r="Q99" t="s">
        <v>10192</v>
      </c>
      <c r="R99" t="s">
        <v>36</v>
      </c>
      <c r="S99" t="s">
        <v>10400</v>
      </c>
      <c r="T99" t="s">
        <v>10194</v>
      </c>
      <c r="U99" t="s">
        <v>10195</v>
      </c>
      <c r="Y99" t="s">
        <v>10192</v>
      </c>
      <c r="AB99" t="s">
        <v>10777</v>
      </c>
      <c r="AC99" t="s">
        <v>36</v>
      </c>
      <c r="AD99" t="s">
        <v>36</v>
      </c>
      <c r="AE99" t="s">
        <v>36</v>
      </c>
      <c r="AF99" t="s">
        <v>10196</v>
      </c>
      <c r="AG99" t="s">
        <v>1</v>
      </c>
      <c r="AJ99" t="s">
        <v>10197</v>
      </c>
      <c r="AM99" t="s">
        <v>10778</v>
      </c>
      <c r="AN99" t="s">
        <v>10779</v>
      </c>
      <c r="AO99" t="s">
        <v>10780</v>
      </c>
      <c r="AP99" t="s">
        <v>10781</v>
      </c>
    </row>
    <row r="100" spans="1:42" x14ac:dyDescent="0.35">
      <c r="A100" t="s">
        <v>10782</v>
      </c>
      <c r="B100" t="s">
        <v>10783</v>
      </c>
      <c r="C100" t="s">
        <v>10184</v>
      </c>
      <c r="D100" t="s">
        <v>3934</v>
      </c>
      <c r="E100" t="s">
        <v>10784</v>
      </c>
      <c r="F100" t="s">
        <v>10785</v>
      </c>
      <c r="G100" t="s">
        <v>10187</v>
      </c>
      <c r="H100">
        <v>3.4642223E-2</v>
      </c>
      <c r="I100">
        <v>-3.7811638199999997E-2</v>
      </c>
      <c r="J100" t="s">
        <v>10188</v>
      </c>
      <c r="K100" t="s">
        <v>10189</v>
      </c>
      <c r="L100" t="s">
        <v>10190</v>
      </c>
      <c r="M100" t="s">
        <v>10786</v>
      </c>
      <c r="N100">
        <v>1.83</v>
      </c>
      <c r="Q100" t="s">
        <v>10192</v>
      </c>
      <c r="R100" t="s">
        <v>36</v>
      </c>
      <c r="S100" t="s">
        <v>10787</v>
      </c>
      <c r="T100" t="s">
        <v>10194</v>
      </c>
      <c r="U100" t="s">
        <v>10195</v>
      </c>
      <c r="Y100" t="s">
        <v>10192</v>
      </c>
      <c r="AB100" t="s">
        <v>10786</v>
      </c>
      <c r="AC100" t="s">
        <v>36</v>
      </c>
      <c r="AD100" t="s">
        <v>36</v>
      </c>
      <c r="AE100" t="s">
        <v>36</v>
      </c>
      <c r="AF100" t="s">
        <v>10196</v>
      </c>
      <c r="AG100" t="s">
        <v>1</v>
      </c>
      <c r="AJ100" t="s">
        <v>10197</v>
      </c>
      <c r="AM100" t="s">
        <v>10788</v>
      </c>
      <c r="AN100" t="s">
        <v>10789</v>
      </c>
      <c r="AO100" t="s">
        <v>10790</v>
      </c>
      <c r="AP100" t="s">
        <v>10791</v>
      </c>
    </row>
    <row r="101" spans="1:42" x14ac:dyDescent="0.35">
      <c r="A101" t="s">
        <v>10792</v>
      </c>
      <c r="B101" t="s">
        <v>10793</v>
      </c>
      <c r="C101" t="s">
        <v>10184</v>
      </c>
      <c r="D101" t="s">
        <v>4002</v>
      </c>
      <c r="E101" t="s">
        <v>10794</v>
      </c>
      <c r="F101" t="s">
        <v>5395</v>
      </c>
      <c r="G101" t="s">
        <v>10187</v>
      </c>
      <c r="H101">
        <v>4.1660862299999997E-2</v>
      </c>
      <c r="I101">
        <v>7.1887778200000002E-2</v>
      </c>
      <c r="J101" t="s">
        <v>10188</v>
      </c>
      <c r="K101" t="s">
        <v>10189</v>
      </c>
      <c r="L101" t="s">
        <v>10190</v>
      </c>
      <c r="M101" t="s">
        <v>10795</v>
      </c>
      <c r="N101">
        <v>1.75</v>
      </c>
      <c r="Q101" t="s">
        <v>10192</v>
      </c>
      <c r="R101" t="s">
        <v>36</v>
      </c>
      <c r="S101" t="s">
        <v>1740</v>
      </c>
      <c r="T101" t="s">
        <v>10194</v>
      </c>
      <c r="U101" t="s">
        <v>10195</v>
      </c>
      <c r="Y101" t="s">
        <v>10192</v>
      </c>
      <c r="AB101" t="s">
        <v>10795</v>
      </c>
      <c r="AC101" t="s">
        <v>36</v>
      </c>
      <c r="AD101" t="s">
        <v>36</v>
      </c>
      <c r="AE101" t="s">
        <v>36</v>
      </c>
      <c r="AF101" t="s">
        <v>10196</v>
      </c>
      <c r="AG101" t="s">
        <v>1</v>
      </c>
      <c r="AJ101" t="s">
        <v>10197</v>
      </c>
      <c r="AM101" t="s">
        <v>10796</v>
      </c>
      <c r="AN101" t="s">
        <v>10797</v>
      </c>
      <c r="AO101" t="s">
        <v>10798</v>
      </c>
      <c r="AP101" t="s">
        <v>10799</v>
      </c>
    </row>
    <row r="102" spans="1:42" x14ac:dyDescent="0.35">
      <c r="A102" t="s">
        <v>10800</v>
      </c>
      <c r="B102" t="s">
        <v>10783</v>
      </c>
      <c r="C102" t="s">
        <v>10184</v>
      </c>
      <c r="D102" t="s">
        <v>2813</v>
      </c>
      <c r="E102" t="s">
        <v>10801</v>
      </c>
      <c r="F102" t="s">
        <v>10802</v>
      </c>
      <c r="G102" t="s">
        <v>10187</v>
      </c>
      <c r="H102">
        <v>3.58619929E-2</v>
      </c>
      <c r="I102">
        <v>-5.9120920100000002E-2</v>
      </c>
      <c r="J102" t="s">
        <v>10188</v>
      </c>
      <c r="K102" t="s">
        <v>10189</v>
      </c>
      <c r="L102" t="s">
        <v>10190</v>
      </c>
      <c r="M102" t="s">
        <v>10803</v>
      </c>
      <c r="N102">
        <v>2.34</v>
      </c>
      <c r="Q102" t="s">
        <v>10192</v>
      </c>
      <c r="R102" t="s">
        <v>36</v>
      </c>
      <c r="S102" t="s">
        <v>10804</v>
      </c>
      <c r="T102" t="s">
        <v>10194</v>
      </c>
      <c r="U102" t="s">
        <v>10195</v>
      </c>
      <c r="Y102" t="s">
        <v>10192</v>
      </c>
      <c r="AB102" t="s">
        <v>10803</v>
      </c>
      <c r="AC102" t="s">
        <v>36</v>
      </c>
      <c r="AD102" t="s">
        <v>36</v>
      </c>
      <c r="AE102" t="s">
        <v>36</v>
      </c>
      <c r="AF102" t="s">
        <v>10196</v>
      </c>
      <c r="AG102" t="s">
        <v>1</v>
      </c>
      <c r="AJ102" t="s">
        <v>10197</v>
      </c>
      <c r="AM102" t="s">
        <v>10805</v>
      </c>
      <c r="AN102" t="s">
        <v>10806</v>
      </c>
      <c r="AO102" t="s">
        <v>10807</v>
      </c>
      <c r="AP102" t="s">
        <v>10808</v>
      </c>
    </row>
    <row r="103" spans="1:42" x14ac:dyDescent="0.35">
      <c r="A103" t="s">
        <v>10809</v>
      </c>
      <c r="B103" t="s">
        <v>10810</v>
      </c>
      <c r="C103" t="s">
        <v>10184</v>
      </c>
      <c r="D103" t="s">
        <v>2683</v>
      </c>
      <c r="E103" t="s">
        <v>8278</v>
      </c>
      <c r="F103" t="s">
        <v>3361</v>
      </c>
      <c r="G103" t="s">
        <v>10187</v>
      </c>
      <c r="H103">
        <v>4.7108855400000003E-2</v>
      </c>
      <c r="I103">
        <v>4.3684022199999999E-2</v>
      </c>
      <c r="J103" t="s">
        <v>10188</v>
      </c>
      <c r="K103" t="s">
        <v>10189</v>
      </c>
      <c r="L103" t="s">
        <v>10190</v>
      </c>
      <c r="M103" t="s">
        <v>10811</v>
      </c>
      <c r="N103">
        <v>1.7</v>
      </c>
      <c r="Q103" t="s">
        <v>10192</v>
      </c>
      <c r="R103" t="s">
        <v>36</v>
      </c>
      <c r="S103" t="s">
        <v>10812</v>
      </c>
      <c r="T103" t="s">
        <v>10194</v>
      </c>
      <c r="U103" t="s">
        <v>10195</v>
      </c>
      <c r="Y103" t="s">
        <v>10192</v>
      </c>
      <c r="AB103" t="s">
        <v>10811</v>
      </c>
      <c r="AC103" t="s">
        <v>36</v>
      </c>
      <c r="AD103" t="s">
        <v>36</v>
      </c>
      <c r="AE103" t="s">
        <v>36</v>
      </c>
      <c r="AF103" t="s">
        <v>10196</v>
      </c>
      <c r="AG103" t="s">
        <v>1</v>
      </c>
      <c r="AJ103" t="s">
        <v>10197</v>
      </c>
      <c r="AM103" t="s">
        <v>10813</v>
      </c>
      <c r="AN103" t="s">
        <v>10814</v>
      </c>
      <c r="AO103" t="s">
        <v>10815</v>
      </c>
      <c r="AP103" t="s">
        <v>10816</v>
      </c>
    </row>
    <row r="104" spans="1:42" x14ac:dyDescent="0.35">
      <c r="A104" t="s">
        <v>10817</v>
      </c>
      <c r="B104" t="s">
        <v>10818</v>
      </c>
      <c r="C104" t="s">
        <v>10184</v>
      </c>
      <c r="D104" t="s">
        <v>2855</v>
      </c>
      <c r="E104" t="s">
        <v>10819</v>
      </c>
      <c r="F104" t="s">
        <v>9491</v>
      </c>
      <c r="G104" t="s">
        <v>10187</v>
      </c>
      <c r="H104">
        <v>3.4003189699999999E-2</v>
      </c>
      <c r="I104">
        <v>3.0023000300000002E-2</v>
      </c>
      <c r="J104" t="s">
        <v>10188</v>
      </c>
      <c r="K104" t="s">
        <v>10189</v>
      </c>
      <c r="L104" t="s">
        <v>10190</v>
      </c>
      <c r="M104" t="s">
        <v>10820</v>
      </c>
      <c r="N104">
        <v>1.92</v>
      </c>
      <c r="Q104" t="s">
        <v>10192</v>
      </c>
      <c r="R104" t="s">
        <v>36</v>
      </c>
      <c r="S104" t="s">
        <v>10193</v>
      </c>
      <c r="T104" t="s">
        <v>10194</v>
      </c>
      <c r="U104" t="s">
        <v>10195</v>
      </c>
      <c r="Y104" t="s">
        <v>10192</v>
      </c>
      <c r="AB104" t="s">
        <v>10820</v>
      </c>
      <c r="AC104" t="s">
        <v>36</v>
      </c>
      <c r="AD104" t="s">
        <v>36</v>
      </c>
      <c r="AE104" t="s">
        <v>36</v>
      </c>
      <c r="AF104" t="s">
        <v>10196</v>
      </c>
      <c r="AG104" t="s">
        <v>1</v>
      </c>
      <c r="AJ104" t="s">
        <v>10197</v>
      </c>
      <c r="AM104" t="s">
        <v>10821</v>
      </c>
      <c r="AN104" t="s">
        <v>10822</v>
      </c>
      <c r="AO104" t="s">
        <v>10823</v>
      </c>
      <c r="AP104" t="s">
        <v>10824</v>
      </c>
    </row>
    <row r="105" spans="1:42" x14ac:dyDescent="0.35">
      <c r="A105" t="s">
        <v>10825</v>
      </c>
      <c r="B105" t="s">
        <v>10826</v>
      </c>
      <c r="C105" t="s">
        <v>10184</v>
      </c>
      <c r="D105" t="s">
        <v>2526</v>
      </c>
      <c r="E105" t="s">
        <v>6124</v>
      </c>
      <c r="F105" t="s">
        <v>10827</v>
      </c>
      <c r="G105" t="s">
        <v>10187</v>
      </c>
      <c r="H105">
        <v>4.1025179699999997E-2</v>
      </c>
      <c r="I105">
        <v>7.7072244799999995E-2</v>
      </c>
      <c r="J105" t="s">
        <v>10188</v>
      </c>
      <c r="K105" t="s">
        <v>10189</v>
      </c>
      <c r="L105" t="s">
        <v>10190</v>
      </c>
      <c r="M105" t="s">
        <v>10828</v>
      </c>
      <c r="N105">
        <v>1.71</v>
      </c>
      <c r="Q105" t="s">
        <v>10192</v>
      </c>
      <c r="R105" t="s">
        <v>36</v>
      </c>
      <c r="S105" t="s">
        <v>10829</v>
      </c>
      <c r="T105" t="s">
        <v>10194</v>
      </c>
      <c r="U105" t="s">
        <v>10195</v>
      </c>
      <c r="Y105" t="s">
        <v>10192</v>
      </c>
      <c r="AB105" t="s">
        <v>10828</v>
      </c>
      <c r="AC105" t="s">
        <v>36</v>
      </c>
      <c r="AD105" t="s">
        <v>36</v>
      </c>
      <c r="AE105" t="s">
        <v>36</v>
      </c>
      <c r="AF105" t="s">
        <v>10196</v>
      </c>
      <c r="AG105" t="s">
        <v>1</v>
      </c>
      <c r="AJ105" t="s">
        <v>10197</v>
      </c>
      <c r="AM105" t="s">
        <v>10830</v>
      </c>
      <c r="AN105" t="s">
        <v>10831</v>
      </c>
      <c r="AO105" t="s">
        <v>10832</v>
      </c>
      <c r="AP105" t="s">
        <v>10833</v>
      </c>
    </row>
    <row r="106" spans="1:42" x14ac:dyDescent="0.35">
      <c r="A106" t="s">
        <v>10834</v>
      </c>
      <c r="B106" t="s">
        <v>10826</v>
      </c>
      <c r="C106" t="s">
        <v>10184</v>
      </c>
      <c r="D106" t="s">
        <v>2526</v>
      </c>
      <c r="E106" t="s">
        <v>10835</v>
      </c>
      <c r="F106" t="s">
        <v>10836</v>
      </c>
      <c r="G106" t="s">
        <v>10187</v>
      </c>
      <c r="H106">
        <v>3.1499999899999999E-2</v>
      </c>
      <c r="I106">
        <v>-3.2399086899999999E-2</v>
      </c>
      <c r="J106" t="s">
        <v>10188</v>
      </c>
      <c r="K106" t="s">
        <v>10189</v>
      </c>
      <c r="L106" t="s">
        <v>10190</v>
      </c>
      <c r="M106" t="s">
        <v>10837</v>
      </c>
      <c r="N106">
        <v>2.0630000000000002</v>
      </c>
      <c r="Q106" t="s">
        <v>10192</v>
      </c>
      <c r="R106" t="s">
        <v>36</v>
      </c>
      <c r="S106" t="s">
        <v>10838</v>
      </c>
      <c r="T106" t="s">
        <v>10194</v>
      </c>
      <c r="U106" t="s">
        <v>10195</v>
      </c>
      <c r="Y106" t="s">
        <v>10192</v>
      </c>
      <c r="AB106" t="s">
        <v>10837</v>
      </c>
      <c r="AC106" t="s">
        <v>36</v>
      </c>
      <c r="AD106" t="s">
        <v>36</v>
      </c>
      <c r="AE106" t="s">
        <v>36</v>
      </c>
      <c r="AF106" t="s">
        <v>10196</v>
      </c>
      <c r="AG106" t="s">
        <v>1</v>
      </c>
      <c r="AJ106" t="s">
        <v>10197</v>
      </c>
      <c r="AM106" t="s">
        <v>10839</v>
      </c>
      <c r="AN106" t="s">
        <v>10840</v>
      </c>
      <c r="AO106" t="s">
        <v>10841</v>
      </c>
      <c r="AP106" t="s">
        <v>10842</v>
      </c>
    </row>
    <row r="107" spans="1:42" x14ac:dyDescent="0.35">
      <c r="A107" t="s">
        <v>10843</v>
      </c>
      <c r="B107" t="s">
        <v>10844</v>
      </c>
      <c r="C107" t="s">
        <v>10184</v>
      </c>
      <c r="D107" t="s">
        <v>10845</v>
      </c>
      <c r="E107" t="s">
        <v>10846</v>
      </c>
      <c r="F107" t="s">
        <v>10847</v>
      </c>
      <c r="G107" t="s">
        <v>10187</v>
      </c>
      <c r="H107">
        <v>5.82290315E-2</v>
      </c>
      <c r="I107">
        <v>-4.1735158299999998E-2</v>
      </c>
      <c r="J107" t="s">
        <v>10188</v>
      </c>
      <c r="K107" t="s">
        <v>10189</v>
      </c>
      <c r="L107" t="s">
        <v>10190</v>
      </c>
      <c r="M107" t="s">
        <v>10848</v>
      </c>
      <c r="N107">
        <v>1.4710000000000001</v>
      </c>
      <c r="Q107" t="s">
        <v>10192</v>
      </c>
      <c r="R107" t="s">
        <v>36</v>
      </c>
      <c r="S107" t="s">
        <v>685</v>
      </c>
      <c r="T107" t="s">
        <v>10194</v>
      </c>
      <c r="U107" t="s">
        <v>10195</v>
      </c>
      <c r="Y107" t="s">
        <v>10192</v>
      </c>
      <c r="AB107" t="s">
        <v>10848</v>
      </c>
      <c r="AC107" t="s">
        <v>36</v>
      </c>
      <c r="AD107" t="s">
        <v>36</v>
      </c>
      <c r="AE107" t="s">
        <v>36</v>
      </c>
      <c r="AF107" t="s">
        <v>10196</v>
      </c>
      <c r="AG107" t="s">
        <v>1</v>
      </c>
      <c r="AJ107" t="s">
        <v>10197</v>
      </c>
      <c r="AM107" t="s">
        <v>10849</v>
      </c>
      <c r="AN107" t="s">
        <v>10850</v>
      </c>
      <c r="AO107" t="s">
        <v>10851</v>
      </c>
      <c r="AP107" t="s">
        <v>10852</v>
      </c>
    </row>
    <row r="108" spans="1:42" x14ac:dyDescent="0.35">
      <c r="A108" t="s">
        <v>10853</v>
      </c>
      <c r="B108" t="s">
        <v>10854</v>
      </c>
      <c r="C108" t="s">
        <v>10184</v>
      </c>
      <c r="D108" t="s">
        <v>4479</v>
      </c>
      <c r="E108" t="s">
        <v>4477</v>
      </c>
      <c r="F108" t="s">
        <v>6881</v>
      </c>
      <c r="G108" t="s">
        <v>10187</v>
      </c>
      <c r="H108">
        <v>3.8379970499999999E-2</v>
      </c>
      <c r="I108">
        <v>0.16727272730000001</v>
      </c>
      <c r="J108" t="s">
        <v>10188</v>
      </c>
      <c r="K108" t="s">
        <v>10189</v>
      </c>
      <c r="L108" t="s">
        <v>10190</v>
      </c>
      <c r="M108" t="s">
        <v>10855</v>
      </c>
      <c r="N108">
        <v>1.68</v>
      </c>
      <c r="Q108" t="s">
        <v>10192</v>
      </c>
      <c r="R108" t="s">
        <v>36</v>
      </c>
      <c r="S108" t="s">
        <v>10856</v>
      </c>
      <c r="T108" t="s">
        <v>10194</v>
      </c>
      <c r="U108" t="s">
        <v>10195</v>
      </c>
      <c r="Y108" t="s">
        <v>10192</v>
      </c>
      <c r="AB108" t="s">
        <v>10855</v>
      </c>
      <c r="AC108" t="s">
        <v>36</v>
      </c>
      <c r="AD108" t="s">
        <v>36</v>
      </c>
      <c r="AE108" t="s">
        <v>36</v>
      </c>
      <c r="AF108" t="s">
        <v>10196</v>
      </c>
      <c r="AG108" t="s">
        <v>1</v>
      </c>
      <c r="AJ108" t="s">
        <v>10197</v>
      </c>
      <c r="AM108" t="s">
        <v>10857</v>
      </c>
      <c r="AN108" t="s">
        <v>10858</v>
      </c>
      <c r="AO108" t="s">
        <v>10859</v>
      </c>
      <c r="AP108" t="s">
        <v>10860</v>
      </c>
    </row>
    <row r="109" spans="1:42" x14ac:dyDescent="0.35">
      <c r="A109" t="s">
        <v>10861</v>
      </c>
      <c r="B109" t="s">
        <v>10862</v>
      </c>
      <c r="C109" t="s">
        <v>10184</v>
      </c>
      <c r="D109" t="s">
        <v>10863</v>
      </c>
      <c r="E109" t="s">
        <v>10864</v>
      </c>
      <c r="F109" t="s">
        <v>10865</v>
      </c>
      <c r="G109" t="s">
        <v>10187</v>
      </c>
      <c r="H109">
        <v>8.9071138999999994E-2</v>
      </c>
      <c r="I109">
        <v>8.10817328E-2</v>
      </c>
      <c r="J109" t="s">
        <v>10188</v>
      </c>
      <c r="K109" t="s">
        <v>10189</v>
      </c>
      <c r="L109" t="s">
        <v>10190</v>
      </c>
      <c r="M109" t="s">
        <v>10866</v>
      </c>
      <c r="N109">
        <v>1.96</v>
      </c>
      <c r="Q109" t="s">
        <v>10192</v>
      </c>
      <c r="R109" t="s">
        <v>36</v>
      </c>
      <c r="S109" t="s">
        <v>10867</v>
      </c>
      <c r="T109" t="s">
        <v>10194</v>
      </c>
      <c r="U109" t="s">
        <v>10195</v>
      </c>
      <c r="Y109" t="s">
        <v>10192</v>
      </c>
      <c r="AB109" t="s">
        <v>10866</v>
      </c>
      <c r="AC109" t="s">
        <v>36</v>
      </c>
      <c r="AD109" t="s">
        <v>36</v>
      </c>
      <c r="AE109" t="s">
        <v>36</v>
      </c>
      <c r="AF109" t="s">
        <v>10196</v>
      </c>
      <c r="AG109" t="s">
        <v>1</v>
      </c>
      <c r="AJ109" t="s">
        <v>10197</v>
      </c>
      <c r="AM109" t="s">
        <v>10868</v>
      </c>
      <c r="AN109" t="s">
        <v>10869</v>
      </c>
      <c r="AO109" t="s">
        <v>10870</v>
      </c>
      <c r="AP109" t="s">
        <v>10871</v>
      </c>
    </row>
    <row r="110" spans="1:42" x14ac:dyDescent="0.35">
      <c r="A110" t="s">
        <v>10872</v>
      </c>
      <c r="B110" t="s">
        <v>10873</v>
      </c>
      <c r="C110" t="s">
        <v>10184</v>
      </c>
      <c r="D110" t="s">
        <v>2412</v>
      </c>
      <c r="E110" t="s">
        <v>2414</v>
      </c>
      <c r="F110" t="s">
        <v>10874</v>
      </c>
      <c r="G110" t="s">
        <v>10187</v>
      </c>
      <c r="H110">
        <v>3.8522727200000002E-2</v>
      </c>
      <c r="I110">
        <v>1.8865710599999998E-2</v>
      </c>
      <c r="J110" t="s">
        <v>10188</v>
      </c>
      <c r="K110" t="s">
        <v>10189</v>
      </c>
      <c r="L110" t="s">
        <v>10190</v>
      </c>
      <c r="M110" t="s">
        <v>10875</v>
      </c>
      <c r="N110">
        <v>1.71</v>
      </c>
      <c r="Q110" t="s">
        <v>10192</v>
      </c>
      <c r="R110" t="s">
        <v>36</v>
      </c>
      <c r="S110" t="s">
        <v>408</v>
      </c>
      <c r="T110" t="s">
        <v>10194</v>
      </c>
      <c r="U110" t="s">
        <v>10195</v>
      </c>
      <c r="Y110" t="s">
        <v>10192</v>
      </c>
      <c r="AB110" t="s">
        <v>10875</v>
      </c>
      <c r="AC110" t="s">
        <v>36</v>
      </c>
      <c r="AD110" t="s">
        <v>36</v>
      </c>
      <c r="AE110" t="s">
        <v>36</v>
      </c>
      <c r="AF110" t="s">
        <v>10196</v>
      </c>
      <c r="AG110" t="s">
        <v>1</v>
      </c>
      <c r="AJ110" t="s">
        <v>10197</v>
      </c>
      <c r="AM110" t="s">
        <v>10876</v>
      </c>
      <c r="AN110" t="s">
        <v>10877</v>
      </c>
      <c r="AO110" t="s">
        <v>10878</v>
      </c>
      <c r="AP110" t="s">
        <v>10879</v>
      </c>
    </row>
    <row r="111" spans="1:42" x14ac:dyDescent="0.35">
      <c r="A111" t="s">
        <v>10880</v>
      </c>
      <c r="B111" t="s">
        <v>10881</v>
      </c>
      <c r="C111" t="s">
        <v>10184</v>
      </c>
      <c r="D111" t="s">
        <v>2220</v>
      </c>
      <c r="E111" t="s">
        <v>10882</v>
      </c>
      <c r="F111" t="s">
        <v>5402</v>
      </c>
      <c r="G111" t="s">
        <v>10187</v>
      </c>
      <c r="H111">
        <v>4.9495016599999997E-2</v>
      </c>
      <c r="I111">
        <v>-4.0538519100000003E-2</v>
      </c>
      <c r="J111" t="s">
        <v>10188</v>
      </c>
      <c r="K111" t="s">
        <v>10189</v>
      </c>
      <c r="L111" t="s">
        <v>10190</v>
      </c>
      <c r="M111" t="s">
        <v>10883</v>
      </c>
      <c r="N111">
        <v>1.66</v>
      </c>
      <c r="Q111" t="s">
        <v>10192</v>
      </c>
      <c r="R111" t="s">
        <v>36</v>
      </c>
      <c r="S111" t="s">
        <v>1102</v>
      </c>
      <c r="T111" t="s">
        <v>10194</v>
      </c>
      <c r="U111" t="s">
        <v>10195</v>
      </c>
      <c r="Y111" t="s">
        <v>10192</v>
      </c>
      <c r="AB111" t="s">
        <v>10883</v>
      </c>
      <c r="AC111" t="s">
        <v>36</v>
      </c>
      <c r="AD111" t="s">
        <v>36</v>
      </c>
      <c r="AE111" t="s">
        <v>36</v>
      </c>
      <c r="AF111" t="s">
        <v>10196</v>
      </c>
      <c r="AG111" t="s">
        <v>1</v>
      </c>
      <c r="AJ111" t="s">
        <v>10197</v>
      </c>
      <c r="AM111" t="s">
        <v>10884</v>
      </c>
      <c r="AN111" t="s">
        <v>10885</v>
      </c>
      <c r="AO111" t="s">
        <v>10886</v>
      </c>
      <c r="AP111" t="s">
        <v>10887</v>
      </c>
    </row>
    <row r="112" spans="1:42" x14ac:dyDescent="0.35">
      <c r="A112" t="s">
        <v>10888</v>
      </c>
      <c r="B112" t="s">
        <v>10889</v>
      </c>
      <c r="C112" t="s">
        <v>10184</v>
      </c>
      <c r="D112" t="s">
        <v>4148</v>
      </c>
      <c r="E112" t="s">
        <v>2262</v>
      </c>
      <c r="F112" t="s">
        <v>2258</v>
      </c>
      <c r="G112" t="s">
        <v>10187</v>
      </c>
      <c r="H112">
        <v>0.1154486619</v>
      </c>
      <c r="I112">
        <v>-8.0273222199999994E-2</v>
      </c>
      <c r="J112" t="s">
        <v>10188</v>
      </c>
      <c r="K112" t="s">
        <v>10189</v>
      </c>
      <c r="L112" t="s">
        <v>10190</v>
      </c>
      <c r="M112" t="s">
        <v>10890</v>
      </c>
      <c r="N112">
        <v>2.2599999999999998</v>
      </c>
      <c r="Q112" t="s">
        <v>10192</v>
      </c>
      <c r="R112" t="s">
        <v>36</v>
      </c>
      <c r="S112" t="s">
        <v>1647</v>
      </c>
      <c r="T112" t="s">
        <v>10194</v>
      </c>
      <c r="U112" t="s">
        <v>10195</v>
      </c>
      <c r="Y112" t="s">
        <v>10192</v>
      </c>
      <c r="AB112" t="s">
        <v>10890</v>
      </c>
      <c r="AC112" t="s">
        <v>36</v>
      </c>
      <c r="AD112" t="s">
        <v>36</v>
      </c>
      <c r="AE112" t="s">
        <v>36</v>
      </c>
      <c r="AF112" t="s">
        <v>10196</v>
      </c>
      <c r="AG112" t="s">
        <v>1</v>
      </c>
      <c r="AJ112" t="s">
        <v>10197</v>
      </c>
      <c r="AM112" t="s">
        <v>10891</v>
      </c>
      <c r="AN112" t="s">
        <v>10892</v>
      </c>
      <c r="AO112" t="s">
        <v>2263</v>
      </c>
      <c r="AP112" t="s">
        <v>2264</v>
      </c>
    </row>
    <row r="113" spans="1:42" x14ac:dyDescent="0.35">
      <c r="A113" t="s">
        <v>10893</v>
      </c>
      <c r="B113" t="s">
        <v>10894</v>
      </c>
      <c r="C113" t="s">
        <v>10184</v>
      </c>
      <c r="D113" t="s">
        <v>2915</v>
      </c>
      <c r="E113" t="s">
        <v>10895</v>
      </c>
      <c r="F113" t="s">
        <v>8994</v>
      </c>
      <c r="G113" t="s">
        <v>10187</v>
      </c>
      <c r="H113">
        <v>3.6669325599999997E-2</v>
      </c>
      <c r="I113">
        <v>-9.3111996599999997E-2</v>
      </c>
      <c r="J113" t="s">
        <v>10188</v>
      </c>
      <c r="K113" t="s">
        <v>10189</v>
      </c>
      <c r="L113" t="s">
        <v>10190</v>
      </c>
      <c r="M113" t="s">
        <v>10896</v>
      </c>
      <c r="N113">
        <v>1.55</v>
      </c>
      <c r="Q113" t="s">
        <v>10192</v>
      </c>
      <c r="R113" t="s">
        <v>36</v>
      </c>
      <c r="S113" t="s">
        <v>621</v>
      </c>
      <c r="T113" t="s">
        <v>10194</v>
      </c>
      <c r="U113" t="s">
        <v>10195</v>
      </c>
      <c r="Y113" t="s">
        <v>10192</v>
      </c>
      <c r="AB113" t="s">
        <v>10896</v>
      </c>
      <c r="AC113" t="s">
        <v>36</v>
      </c>
      <c r="AD113" t="s">
        <v>36</v>
      </c>
      <c r="AE113" t="s">
        <v>36</v>
      </c>
      <c r="AF113" t="s">
        <v>10196</v>
      </c>
      <c r="AG113" t="s">
        <v>1</v>
      </c>
      <c r="AJ113" t="s">
        <v>10197</v>
      </c>
      <c r="AM113" t="s">
        <v>10897</v>
      </c>
      <c r="AN113" t="s">
        <v>10898</v>
      </c>
      <c r="AO113" t="s">
        <v>10899</v>
      </c>
      <c r="AP113" t="s">
        <v>10900</v>
      </c>
    </row>
    <row r="114" spans="1:42" x14ac:dyDescent="0.35">
      <c r="A114" t="s">
        <v>10901</v>
      </c>
      <c r="B114" t="s">
        <v>10902</v>
      </c>
      <c r="C114" t="s">
        <v>10184</v>
      </c>
      <c r="D114" t="s">
        <v>3175</v>
      </c>
      <c r="E114" t="s">
        <v>10903</v>
      </c>
      <c r="F114" t="s">
        <v>10904</v>
      </c>
      <c r="G114" t="s">
        <v>10187</v>
      </c>
      <c r="H114">
        <v>3.4526098900000003E-2</v>
      </c>
      <c r="I114">
        <v>0.1720120211</v>
      </c>
      <c r="J114" t="s">
        <v>10188</v>
      </c>
      <c r="K114" t="s">
        <v>10189</v>
      </c>
      <c r="L114" t="s">
        <v>10190</v>
      </c>
      <c r="M114" t="s">
        <v>10905</v>
      </c>
      <c r="N114">
        <v>1.77</v>
      </c>
      <c r="Q114" t="s">
        <v>10192</v>
      </c>
      <c r="R114" t="s">
        <v>36</v>
      </c>
      <c r="S114" t="s">
        <v>279</v>
      </c>
      <c r="T114" t="s">
        <v>10194</v>
      </c>
      <c r="U114" t="s">
        <v>10195</v>
      </c>
      <c r="Y114" t="s">
        <v>10192</v>
      </c>
      <c r="AB114" t="s">
        <v>10905</v>
      </c>
      <c r="AC114" t="s">
        <v>36</v>
      </c>
      <c r="AD114" t="s">
        <v>36</v>
      </c>
      <c r="AE114" t="s">
        <v>36</v>
      </c>
      <c r="AF114" t="s">
        <v>10196</v>
      </c>
      <c r="AG114" t="s">
        <v>1</v>
      </c>
      <c r="AJ114" t="s">
        <v>10197</v>
      </c>
      <c r="AM114" t="s">
        <v>10906</v>
      </c>
      <c r="AN114" t="s">
        <v>10907</v>
      </c>
      <c r="AO114" t="s">
        <v>10908</v>
      </c>
      <c r="AP114" t="s">
        <v>10909</v>
      </c>
    </row>
    <row r="115" spans="1:42" x14ac:dyDescent="0.35">
      <c r="A115" t="s">
        <v>10910</v>
      </c>
      <c r="B115" t="s">
        <v>10911</v>
      </c>
      <c r="C115" t="s">
        <v>10184</v>
      </c>
      <c r="D115" t="s">
        <v>4723</v>
      </c>
      <c r="E115" t="s">
        <v>10912</v>
      </c>
      <c r="F115" t="s">
        <v>10913</v>
      </c>
      <c r="G115" t="s">
        <v>10187</v>
      </c>
      <c r="H115">
        <v>6.7482647800000004E-2</v>
      </c>
      <c r="I115">
        <v>8.0291366899999994E-2</v>
      </c>
      <c r="J115" t="s">
        <v>10188</v>
      </c>
      <c r="K115" t="s">
        <v>10189</v>
      </c>
      <c r="L115" t="s">
        <v>10190</v>
      </c>
      <c r="M115" t="s">
        <v>10914</v>
      </c>
      <c r="N115">
        <v>1.589</v>
      </c>
      <c r="Q115" t="s">
        <v>10192</v>
      </c>
      <c r="R115" t="s">
        <v>36</v>
      </c>
      <c r="S115" t="s">
        <v>10915</v>
      </c>
      <c r="T115" t="s">
        <v>10194</v>
      </c>
      <c r="U115" t="s">
        <v>10195</v>
      </c>
      <c r="Y115" t="s">
        <v>10192</v>
      </c>
      <c r="AB115" t="s">
        <v>10914</v>
      </c>
      <c r="AC115" t="s">
        <v>36</v>
      </c>
      <c r="AD115" t="s">
        <v>36</v>
      </c>
      <c r="AE115" t="s">
        <v>36</v>
      </c>
      <c r="AF115" t="s">
        <v>10196</v>
      </c>
      <c r="AG115" t="s">
        <v>1</v>
      </c>
      <c r="AJ115" t="s">
        <v>10197</v>
      </c>
      <c r="AM115" t="s">
        <v>10916</v>
      </c>
      <c r="AN115" t="s">
        <v>10917</v>
      </c>
      <c r="AO115" t="s">
        <v>10918</v>
      </c>
      <c r="AP115" t="s">
        <v>10919</v>
      </c>
    </row>
    <row r="116" spans="1:42" x14ac:dyDescent="0.35">
      <c r="A116" t="s">
        <v>10920</v>
      </c>
      <c r="B116" t="s">
        <v>10921</v>
      </c>
      <c r="C116" t="s">
        <v>10184</v>
      </c>
      <c r="D116" t="s">
        <v>2970</v>
      </c>
      <c r="E116" t="s">
        <v>2519</v>
      </c>
      <c r="F116" t="s">
        <v>10922</v>
      </c>
      <c r="G116" t="s">
        <v>10187</v>
      </c>
      <c r="H116">
        <v>7.0207782900000001E-2</v>
      </c>
      <c r="I116">
        <v>7.0207782999999996E-2</v>
      </c>
      <c r="J116" t="s">
        <v>10188</v>
      </c>
      <c r="K116" t="s">
        <v>10189</v>
      </c>
      <c r="L116" t="s">
        <v>10190</v>
      </c>
      <c r="M116" t="s">
        <v>10923</v>
      </c>
      <c r="N116">
        <v>1.9</v>
      </c>
      <c r="Q116" t="s">
        <v>10192</v>
      </c>
      <c r="R116" t="s">
        <v>36</v>
      </c>
      <c r="S116" t="s">
        <v>10924</v>
      </c>
      <c r="T116" t="s">
        <v>10194</v>
      </c>
      <c r="U116" t="s">
        <v>10195</v>
      </c>
      <c r="Y116" t="s">
        <v>10192</v>
      </c>
      <c r="AB116" t="s">
        <v>10923</v>
      </c>
      <c r="AC116" t="s">
        <v>36</v>
      </c>
      <c r="AD116" t="s">
        <v>36</v>
      </c>
      <c r="AE116" t="s">
        <v>36</v>
      </c>
      <c r="AF116" t="s">
        <v>10196</v>
      </c>
      <c r="AG116" t="s">
        <v>1</v>
      </c>
      <c r="AJ116" t="s">
        <v>10197</v>
      </c>
      <c r="AM116" t="s">
        <v>10925</v>
      </c>
      <c r="AN116" t="s">
        <v>10926</v>
      </c>
      <c r="AO116" t="s">
        <v>10927</v>
      </c>
      <c r="AP116" t="s">
        <v>10928</v>
      </c>
    </row>
    <row r="117" spans="1:42" x14ac:dyDescent="0.35">
      <c r="A117" t="s">
        <v>10929</v>
      </c>
      <c r="B117" t="s">
        <v>10930</v>
      </c>
      <c r="C117" t="s">
        <v>10184</v>
      </c>
      <c r="D117" t="s">
        <v>5502</v>
      </c>
      <c r="E117" t="s">
        <v>10931</v>
      </c>
      <c r="F117" t="s">
        <v>10932</v>
      </c>
      <c r="G117" t="s">
        <v>10187</v>
      </c>
      <c r="H117">
        <v>3.2653604500000002E-2</v>
      </c>
      <c r="I117">
        <v>-5.5506497699999997E-2</v>
      </c>
      <c r="J117" t="s">
        <v>10188</v>
      </c>
      <c r="K117" t="s">
        <v>10189</v>
      </c>
      <c r="L117" t="s">
        <v>10190</v>
      </c>
      <c r="M117" t="s">
        <v>10541</v>
      </c>
      <c r="N117">
        <v>1.71</v>
      </c>
      <c r="Q117" t="s">
        <v>10192</v>
      </c>
      <c r="R117" t="s">
        <v>36</v>
      </c>
      <c r="S117" t="s">
        <v>10279</v>
      </c>
      <c r="T117" t="s">
        <v>10194</v>
      </c>
      <c r="U117" t="s">
        <v>10195</v>
      </c>
      <c r="Y117" t="s">
        <v>10192</v>
      </c>
      <c r="AB117" t="s">
        <v>10541</v>
      </c>
      <c r="AC117" t="s">
        <v>36</v>
      </c>
      <c r="AD117" t="s">
        <v>36</v>
      </c>
      <c r="AE117" t="s">
        <v>36</v>
      </c>
      <c r="AF117" t="s">
        <v>10196</v>
      </c>
      <c r="AG117" t="s">
        <v>1</v>
      </c>
      <c r="AJ117" t="s">
        <v>10197</v>
      </c>
      <c r="AM117" t="s">
        <v>10933</v>
      </c>
      <c r="AN117" t="s">
        <v>10934</v>
      </c>
      <c r="AO117" t="s">
        <v>10935</v>
      </c>
      <c r="AP117" t="s">
        <v>10936</v>
      </c>
    </row>
    <row r="118" spans="1:42" x14ac:dyDescent="0.35">
      <c r="A118" t="s">
        <v>10937</v>
      </c>
      <c r="B118" t="s">
        <v>10938</v>
      </c>
      <c r="C118" t="s">
        <v>10184</v>
      </c>
      <c r="D118" t="s">
        <v>5502</v>
      </c>
      <c r="E118" t="s">
        <v>9110</v>
      </c>
      <c r="F118" t="s">
        <v>5501</v>
      </c>
      <c r="G118" t="s">
        <v>10187</v>
      </c>
      <c r="H118">
        <v>4.2001347000000001E-2</v>
      </c>
      <c r="I118">
        <v>-5.9694997100000001E-2</v>
      </c>
      <c r="J118" t="s">
        <v>10188</v>
      </c>
      <c r="K118" t="s">
        <v>10189</v>
      </c>
      <c r="L118" t="s">
        <v>10190</v>
      </c>
      <c r="M118" t="s">
        <v>10939</v>
      </c>
      <c r="N118">
        <v>1.78</v>
      </c>
      <c r="Q118" t="s">
        <v>10192</v>
      </c>
      <c r="R118" t="s">
        <v>36</v>
      </c>
      <c r="S118" t="s">
        <v>10287</v>
      </c>
      <c r="T118" t="s">
        <v>10194</v>
      </c>
      <c r="U118" t="s">
        <v>10195</v>
      </c>
      <c r="Y118" t="s">
        <v>10192</v>
      </c>
      <c r="AB118" t="s">
        <v>10939</v>
      </c>
      <c r="AC118" t="s">
        <v>36</v>
      </c>
      <c r="AD118" t="s">
        <v>36</v>
      </c>
      <c r="AE118" t="s">
        <v>36</v>
      </c>
      <c r="AF118" t="s">
        <v>10196</v>
      </c>
      <c r="AG118" t="s">
        <v>1</v>
      </c>
      <c r="AJ118" t="s">
        <v>10197</v>
      </c>
      <c r="AM118" t="s">
        <v>10940</v>
      </c>
      <c r="AN118" t="s">
        <v>10941</v>
      </c>
      <c r="AO118" t="s">
        <v>10942</v>
      </c>
      <c r="AP118" t="s">
        <v>10943</v>
      </c>
    </row>
    <row r="119" spans="1:42" x14ac:dyDescent="0.35">
      <c r="A119" t="s">
        <v>10944</v>
      </c>
      <c r="B119" t="s">
        <v>10945</v>
      </c>
      <c r="C119" t="s">
        <v>10184</v>
      </c>
      <c r="D119" t="s">
        <v>4257</v>
      </c>
      <c r="E119" t="s">
        <v>10946</v>
      </c>
      <c r="F119" t="s">
        <v>10947</v>
      </c>
      <c r="G119" t="s">
        <v>10187</v>
      </c>
      <c r="H119">
        <v>3.8227961800000002E-2</v>
      </c>
      <c r="I119">
        <v>-3.7826849500000002E-2</v>
      </c>
      <c r="J119" t="s">
        <v>10188</v>
      </c>
      <c r="K119" t="s">
        <v>10189</v>
      </c>
      <c r="L119" t="s">
        <v>10190</v>
      </c>
      <c r="M119" t="s">
        <v>10948</v>
      </c>
      <c r="N119">
        <v>1.6659999999999999</v>
      </c>
      <c r="Q119" t="s">
        <v>10192</v>
      </c>
      <c r="R119" t="s">
        <v>36</v>
      </c>
      <c r="S119" t="s">
        <v>2111</v>
      </c>
      <c r="T119" t="s">
        <v>10194</v>
      </c>
      <c r="U119" t="s">
        <v>10195</v>
      </c>
      <c r="Y119" t="s">
        <v>10192</v>
      </c>
      <c r="AB119" t="s">
        <v>10948</v>
      </c>
      <c r="AC119" t="s">
        <v>36</v>
      </c>
      <c r="AD119" t="s">
        <v>36</v>
      </c>
      <c r="AE119" t="s">
        <v>36</v>
      </c>
      <c r="AF119" t="s">
        <v>10196</v>
      </c>
      <c r="AG119" t="s">
        <v>1</v>
      </c>
      <c r="AJ119" t="s">
        <v>10197</v>
      </c>
      <c r="AM119" t="s">
        <v>10949</v>
      </c>
      <c r="AN119" t="s">
        <v>10950</v>
      </c>
      <c r="AO119" t="s">
        <v>10951</v>
      </c>
      <c r="AP119" t="s">
        <v>10952</v>
      </c>
    </row>
    <row r="120" spans="1:42" x14ac:dyDescent="0.35">
      <c r="A120" t="s">
        <v>10953</v>
      </c>
      <c r="B120" t="s">
        <v>10954</v>
      </c>
      <c r="C120" t="s">
        <v>10184</v>
      </c>
      <c r="D120" t="s">
        <v>2526</v>
      </c>
      <c r="E120" t="s">
        <v>7725</v>
      </c>
      <c r="F120" t="s">
        <v>10955</v>
      </c>
      <c r="G120" t="s">
        <v>10187</v>
      </c>
      <c r="H120">
        <v>3.3536006799999997E-2</v>
      </c>
      <c r="I120">
        <v>9.6948186000000002E-3</v>
      </c>
      <c r="J120" t="s">
        <v>10188</v>
      </c>
      <c r="K120" t="s">
        <v>10189</v>
      </c>
      <c r="L120" t="s">
        <v>10190</v>
      </c>
      <c r="M120" t="s">
        <v>10956</v>
      </c>
      <c r="N120">
        <v>1.66</v>
      </c>
      <c r="Q120" t="s">
        <v>10192</v>
      </c>
      <c r="R120" t="s">
        <v>36</v>
      </c>
      <c r="S120" t="s">
        <v>10957</v>
      </c>
      <c r="T120" t="s">
        <v>10194</v>
      </c>
      <c r="U120" t="s">
        <v>10195</v>
      </c>
      <c r="Y120" t="s">
        <v>10192</v>
      </c>
      <c r="AB120" t="s">
        <v>10956</v>
      </c>
      <c r="AC120" t="s">
        <v>36</v>
      </c>
      <c r="AD120" t="s">
        <v>36</v>
      </c>
      <c r="AE120" t="s">
        <v>36</v>
      </c>
      <c r="AF120" t="s">
        <v>10196</v>
      </c>
      <c r="AG120" t="s">
        <v>1</v>
      </c>
      <c r="AJ120" t="s">
        <v>10197</v>
      </c>
      <c r="AM120" t="s">
        <v>10958</v>
      </c>
      <c r="AN120" t="s">
        <v>10959</v>
      </c>
      <c r="AO120" t="s">
        <v>10960</v>
      </c>
      <c r="AP120" t="s">
        <v>10961</v>
      </c>
    </row>
    <row r="121" spans="1:42" x14ac:dyDescent="0.35">
      <c r="A121" t="s">
        <v>10962</v>
      </c>
      <c r="B121" t="s">
        <v>10954</v>
      </c>
      <c r="C121" t="s">
        <v>10184</v>
      </c>
      <c r="D121" t="s">
        <v>3175</v>
      </c>
      <c r="E121" t="s">
        <v>10963</v>
      </c>
      <c r="F121" t="s">
        <v>10964</v>
      </c>
      <c r="G121" t="s">
        <v>10187</v>
      </c>
      <c r="H121">
        <v>5.7758206399999998E-2</v>
      </c>
      <c r="I121">
        <v>-0.21269918700000001</v>
      </c>
      <c r="J121" t="s">
        <v>10188</v>
      </c>
      <c r="K121" t="s">
        <v>10189</v>
      </c>
      <c r="L121" t="s">
        <v>10190</v>
      </c>
      <c r="M121" t="s">
        <v>10965</v>
      </c>
      <c r="N121">
        <v>1.462</v>
      </c>
      <c r="Q121" t="s">
        <v>10192</v>
      </c>
      <c r="R121" t="s">
        <v>36</v>
      </c>
      <c r="S121" t="s">
        <v>10966</v>
      </c>
      <c r="T121" t="s">
        <v>10194</v>
      </c>
      <c r="U121" t="s">
        <v>10195</v>
      </c>
      <c r="Y121" t="s">
        <v>10192</v>
      </c>
      <c r="AB121" t="s">
        <v>10965</v>
      </c>
      <c r="AC121" t="s">
        <v>36</v>
      </c>
      <c r="AD121" t="s">
        <v>36</v>
      </c>
      <c r="AE121" t="s">
        <v>36</v>
      </c>
      <c r="AF121" t="s">
        <v>10196</v>
      </c>
      <c r="AG121" t="s">
        <v>1</v>
      </c>
      <c r="AJ121" t="s">
        <v>10197</v>
      </c>
      <c r="AM121" t="s">
        <v>10967</v>
      </c>
      <c r="AN121" t="s">
        <v>10968</v>
      </c>
      <c r="AO121" t="s">
        <v>10969</v>
      </c>
      <c r="AP121" t="s">
        <v>10970</v>
      </c>
    </row>
    <row r="122" spans="1:42" x14ac:dyDescent="0.35">
      <c r="A122" t="s">
        <v>10971</v>
      </c>
      <c r="B122" t="s">
        <v>10910</v>
      </c>
      <c r="C122" t="s">
        <v>10184</v>
      </c>
      <c r="D122" t="s">
        <v>5814</v>
      </c>
      <c r="E122" t="s">
        <v>10972</v>
      </c>
      <c r="F122" t="s">
        <v>10973</v>
      </c>
      <c r="G122" t="s">
        <v>10187</v>
      </c>
      <c r="H122">
        <v>0.10315701889999999</v>
      </c>
      <c r="I122">
        <v>-5.9758620700000001E-2</v>
      </c>
      <c r="J122" t="s">
        <v>10188</v>
      </c>
      <c r="K122" t="s">
        <v>10189</v>
      </c>
      <c r="L122" t="s">
        <v>10190</v>
      </c>
      <c r="M122" t="s">
        <v>10974</v>
      </c>
      <c r="N122">
        <v>2.0859999999999999</v>
      </c>
      <c r="Q122" t="s">
        <v>10192</v>
      </c>
      <c r="R122" t="s">
        <v>36</v>
      </c>
      <c r="S122" t="s">
        <v>921</v>
      </c>
      <c r="T122" t="s">
        <v>10194</v>
      </c>
      <c r="U122" t="s">
        <v>10195</v>
      </c>
      <c r="Y122" t="s">
        <v>10192</v>
      </c>
      <c r="AB122" t="s">
        <v>10974</v>
      </c>
      <c r="AC122" t="s">
        <v>36</v>
      </c>
      <c r="AD122" t="s">
        <v>36</v>
      </c>
      <c r="AE122" t="s">
        <v>36</v>
      </c>
      <c r="AF122" t="s">
        <v>10196</v>
      </c>
      <c r="AG122" t="s">
        <v>1</v>
      </c>
      <c r="AJ122" t="s">
        <v>10197</v>
      </c>
      <c r="AM122" t="s">
        <v>10975</v>
      </c>
      <c r="AN122" t="s">
        <v>10976</v>
      </c>
      <c r="AO122" t="s">
        <v>10977</v>
      </c>
      <c r="AP122" t="s">
        <v>10978</v>
      </c>
    </row>
    <row r="123" spans="1:42" x14ac:dyDescent="0.35">
      <c r="A123" t="s">
        <v>10979</v>
      </c>
      <c r="B123" t="s">
        <v>10980</v>
      </c>
      <c r="C123" t="s">
        <v>10184</v>
      </c>
      <c r="D123" t="s">
        <v>2361</v>
      </c>
      <c r="E123" t="s">
        <v>10981</v>
      </c>
      <c r="F123" t="s">
        <v>5639</v>
      </c>
      <c r="G123" t="s">
        <v>10187</v>
      </c>
      <c r="H123">
        <v>3.26202118E-2</v>
      </c>
      <c r="I123">
        <v>4.7204197900000001E-2</v>
      </c>
      <c r="J123" t="s">
        <v>10188</v>
      </c>
      <c r="K123" t="s">
        <v>10189</v>
      </c>
      <c r="L123" t="s">
        <v>10190</v>
      </c>
      <c r="M123" t="s">
        <v>10982</v>
      </c>
      <c r="N123">
        <v>1.77</v>
      </c>
      <c r="Q123" t="s">
        <v>10192</v>
      </c>
      <c r="R123" t="s">
        <v>36</v>
      </c>
      <c r="S123" t="s">
        <v>2144</v>
      </c>
      <c r="T123" t="s">
        <v>10194</v>
      </c>
      <c r="U123" t="s">
        <v>10195</v>
      </c>
      <c r="Y123" t="s">
        <v>10192</v>
      </c>
      <c r="AB123" t="s">
        <v>10982</v>
      </c>
      <c r="AC123" t="s">
        <v>36</v>
      </c>
      <c r="AD123" t="s">
        <v>36</v>
      </c>
      <c r="AE123" t="s">
        <v>36</v>
      </c>
      <c r="AF123" t="s">
        <v>10196</v>
      </c>
      <c r="AG123" t="s">
        <v>1</v>
      </c>
      <c r="AJ123" t="s">
        <v>10197</v>
      </c>
      <c r="AM123" t="s">
        <v>10983</v>
      </c>
      <c r="AN123" t="s">
        <v>10984</v>
      </c>
      <c r="AO123" t="s">
        <v>10985</v>
      </c>
      <c r="AP123" t="s">
        <v>10986</v>
      </c>
    </row>
    <row r="124" spans="1:42" x14ac:dyDescent="0.35">
      <c r="A124" t="s">
        <v>10987</v>
      </c>
      <c r="B124" t="s">
        <v>10988</v>
      </c>
      <c r="C124" t="s">
        <v>10184</v>
      </c>
      <c r="D124" t="s">
        <v>2352</v>
      </c>
      <c r="E124" t="s">
        <v>10989</v>
      </c>
      <c r="F124" t="s">
        <v>10990</v>
      </c>
      <c r="G124" t="s">
        <v>10187</v>
      </c>
      <c r="H124">
        <v>5.7937348899999998E-2</v>
      </c>
      <c r="I124">
        <v>-6.0686274499999998E-2</v>
      </c>
      <c r="J124" t="s">
        <v>10188</v>
      </c>
      <c r="K124" t="s">
        <v>10189</v>
      </c>
      <c r="L124" t="s">
        <v>10190</v>
      </c>
      <c r="M124" t="s">
        <v>10991</v>
      </c>
      <c r="N124">
        <v>2.0099999999999998</v>
      </c>
      <c r="Q124" t="s">
        <v>10192</v>
      </c>
      <c r="R124" t="s">
        <v>36</v>
      </c>
      <c r="S124" t="s">
        <v>10992</v>
      </c>
      <c r="T124" t="s">
        <v>10194</v>
      </c>
      <c r="U124" t="s">
        <v>10195</v>
      </c>
      <c r="Y124" t="s">
        <v>10192</v>
      </c>
      <c r="AB124" t="s">
        <v>10991</v>
      </c>
      <c r="AC124" t="s">
        <v>36</v>
      </c>
      <c r="AD124" t="s">
        <v>36</v>
      </c>
      <c r="AE124" t="s">
        <v>36</v>
      </c>
      <c r="AF124" t="s">
        <v>10196</v>
      </c>
      <c r="AG124" t="s">
        <v>1</v>
      </c>
      <c r="AJ124" t="s">
        <v>10197</v>
      </c>
      <c r="AM124" t="s">
        <v>10993</v>
      </c>
      <c r="AN124" t="s">
        <v>10994</v>
      </c>
      <c r="AO124" t="s">
        <v>10995</v>
      </c>
      <c r="AP124" t="s">
        <v>10996</v>
      </c>
    </row>
    <row r="125" spans="1:42" x14ac:dyDescent="0.35">
      <c r="A125" t="s">
        <v>10997</v>
      </c>
      <c r="B125" t="s">
        <v>10998</v>
      </c>
      <c r="C125" t="s">
        <v>10184</v>
      </c>
      <c r="D125" t="s">
        <v>2344</v>
      </c>
      <c r="E125" t="s">
        <v>2346</v>
      </c>
      <c r="F125" t="s">
        <v>10999</v>
      </c>
      <c r="G125" t="s">
        <v>10187</v>
      </c>
      <c r="H125">
        <v>4.6153382399999998E-2</v>
      </c>
      <c r="I125">
        <v>3.6456570899999999E-2</v>
      </c>
      <c r="J125" t="s">
        <v>10188</v>
      </c>
      <c r="K125" t="s">
        <v>10189</v>
      </c>
      <c r="L125" t="s">
        <v>10190</v>
      </c>
      <c r="M125" t="s">
        <v>11000</v>
      </c>
      <c r="N125">
        <v>1.97</v>
      </c>
      <c r="Q125" t="s">
        <v>10192</v>
      </c>
      <c r="R125" t="s">
        <v>36</v>
      </c>
      <c r="S125" t="s">
        <v>11001</v>
      </c>
      <c r="T125" t="s">
        <v>10194</v>
      </c>
      <c r="U125" t="s">
        <v>10195</v>
      </c>
      <c r="Y125" t="s">
        <v>10192</v>
      </c>
      <c r="AB125" t="s">
        <v>11000</v>
      </c>
      <c r="AC125" t="s">
        <v>36</v>
      </c>
      <c r="AD125" t="s">
        <v>36</v>
      </c>
      <c r="AE125" t="s">
        <v>36</v>
      </c>
      <c r="AF125" t="s">
        <v>10196</v>
      </c>
      <c r="AG125" t="s">
        <v>1</v>
      </c>
      <c r="AJ125" t="s">
        <v>10197</v>
      </c>
      <c r="AM125" t="s">
        <v>11002</v>
      </c>
      <c r="AN125" t="s">
        <v>11003</v>
      </c>
      <c r="AO125" t="s">
        <v>11004</v>
      </c>
      <c r="AP125" t="s">
        <v>11005</v>
      </c>
    </row>
    <row r="126" spans="1:42" x14ac:dyDescent="0.35">
      <c r="A126" t="s">
        <v>11006</v>
      </c>
      <c r="B126" t="s">
        <v>11007</v>
      </c>
      <c r="C126" t="s">
        <v>10184</v>
      </c>
      <c r="D126" t="s">
        <v>2915</v>
      </c>
      <c r="E126" t="s">
        <v>11008</v>
      </c>
      <c r="F126" t="s">
        <v>11009</v>
      </c>
      <c r="G126" t="s">
        <v>10187</v>
      </c>
      <c r="H126">
        <v>4.3152502500000002E-2</v>
      </c>
      <c r="I126">
        <v>0.14187913620000001</v>
      </c>
      <c r="J126" t="s">
        <v>10188</v>
      </c>
      <c r="K126" t="s">
        <v>10189</v>
      </c>
      <c r="L126" t="s">
        <v>10190</v>
      </c>
      <c r="M126" t="s">
        <v>11010</v>
      </c>
      <c r="N126">
        <v>1.77</v>
      </c>
      <c r="Q126" t="s">
        <v>10192</v>
      </c>
      <c r="R126" t="s">
        <v>36</v>
      </c>
      <c r="S126" t="s">
        <v>11011</v>
      </c>
      <c r="T126" t="s">
        <v>10194</v>
      </c>
      <c r="U126" t="s">
        <v>10195</v>
      </c>
      <c r="Y126" t="s">
        <v>10192</v>
      </c>
      <c r="AB126" t="s">
        <v>11010</v>
      </c>
      <c r="AC126" t="s">
        <v>36</v>
      </c>
      <c r="AD126" t="s">
        <v>36</v>
      </c>
      <c r="AE126" t="s">
        <v>36</v>
      </c>
      <c r="AF126" t="s">
        <v>10196</v>
      </c>
      <c r="AG126" t="s">
        <v>1</v>
      </c>
      <c r="AJ126" t="s">
        <v>10197</v>
      </c>
      <c r="AM126" t="s">
        <v>11012</v>
      </c>
      <c r="AN126" t="s">
        <v>11013</v>
      </c>
      <c r="AO126" t="s">
        <v>11014</v>
      </c>
      <c r="AP126" t="s">
        <v>11015</v>
      </c>
    </row>
    <row r="127" spans="1:42" x14ac:dyDescent="0.35">
      <c r="A127" t="s">
        <v>11016</v>
      </c>
      <c r="B127" t="s">
        <v>11017</v>
      </c>
      <c r="C127" t="s">
        <v>10184</v>
      </c>
      <c r="D127" t="s">
        <v>2361</v>
      </c>
      <c r="E127" t="s">
        <v>11018</v>
      </c>
      <c r="F127" t="s">
        <v>10981</v>
      </c>
      <c r="G127" t="s">
        <v>10187</v>
      </c>
      <c r="H127">
        <v>5.2359529000000002E-2</v>
      </c>
      <c r="I127">
        <v>4.1031667500000001E-2</v>
      </c>
      <c r="J127" t="s">
        <v>10188</v>
      </c>
      <c r="K127" t="s">
        <v>10189</v>
      </c>
      <c r="L127" t="s">
        <v>10190</v>
      </c>
      <c r="M127" t="s">
        <v>10600</v>
      </c>
      <c r="N127">
        <v>2.0089999999999999</v>
      </c>
      <c r="Q127" t="s">
        <v>10192</v>
      </c>
      <c r="R127" t="s">
        <v>36</v>
      </c>
      <c r="S127" t="s">
        <v>10759</v>
      </c>
      <c r="T127" t="s">
        <v>10194</v>
      </c>
      <c r="U127" t="s">
        <v>10195</v>
      </c>
      <c r="Y127" t="s">
        <v>10192</v>
      </c>
      <c r="AB127" t="s">
        <v>10600</v>
      </c>
      <c r="AC127" t="s">
        <v>36</v>
      </c>
      <c r="AD127" t="s">
        <v>36</v>
      </c>
      <c r="AE127" t="s">
        <v>36</v>
      </c>
      <c r="AF127" t="s">
        <v>10196</v>
      </c>
      <c r="AG127" t="s">
        <v>1</v>
      </c>
      <c r="AJ127" t="s">
        <v>10197</v>
      </c>
      <c r="AM127" t="s">
        <v>11019</v>
      </c>
      <c r="AN127" t="s">
        <v>11020</v>
      </c>
      <c r="AO127" t="s">
        <v>11021</v>
      </c>
      <c r="AP127" t="s">
        <v>11022</v>
      </c>
    </row>
    <row r="128" spans="1:42" x14ac:dyDescent="0.35">
      <c r="A128" t="s">
        <v>11023</v>
      </c>
      <c r="B128" t="s">
        <v>11024</v>
      </c>
      <c r="C128" t="s">
        <v>10184</v>
      </c>
      <c r="D128" t="s">
        <v>2855</v>
      </c>
      <c r="E128" t="s">
        <v>9502</v>
      </c>
      <c r="F128" t="s">
        <v>3926</v>
      </c>
      <c r="G128" t="s">
        <v>10187</v>
      </c>
      <c r="H128">
        <v>3.08942052E-2</v>
      </c>
      <c r="I128">
        <v>3.55253216E-2</v>
      </c>
      <c r="J128" t="s">
        <v>10188</v>
      </c>
      <c r="K128" t="s">
        <v>10189</v>
      </c>
      <c r="L128" t="s">
        <v>10190</v>
      </c>
      <c r="M128" t="s">
        <v>11025</v>
      </c>
      <c r="N128">
        <v>2.234</v>
      </c>
      <c r="Q128" t="s">
        <v>10192</v>
      </c>
      <c r="R128" t="s">
        <v>36</v>
      </c>
      <c r="S128" t="s">
        <v>10751</v>
      </c>
      <c r="T128" t="s">
        <v>10194</v>
      </c>
      <c r="U128" t="s">
        <v>10195</v>
      </c>
      <c r="Y128" t="s">
        <v>10192</v>
      </c>
      <c r="AB128" t="s">
        <v>11025</v>
      </c>
      <c r="AC128" t="s">
        <v>36</v>
      </c>
      <c r="AD128" t="s">
        <v>36</v>
      </c>
      <c r="AE128" t="s">
        <v>36</v>
      </c>
      <c r="AF128" t="s">
        <v>10196</v>
      </c>
      <c r="AG128" t="s">
        <v>1</v>
      </c>
      <c r="AJ128" t="s">
        <v>10197</v>
      </c>
      <c r="AM128" t="s">
        <v>11026</v>
      </c>
      <c r="AN128" t="s">
        <v>10517</v>
      </c>
      <c r="AO128" t="s">
        <v>11027</v>
      </c>
      <c r="AP128" t="s">
        <v>11028</v>
      </c>
    </row>
    <row r="129" spans="1:42" x14ac:dyDescent="0.35">
      <c r="A129" t="s">
        <v>11029</v>
      </c>
      <c r="B129" t="s">
        <v>11017</v>
      </c>
      <c r="C129" t="s">
        <v>10184</v>
      </c>
      <c r="D129" t="s">
        <v>2361</v>
      </c>
      <c r="E129" t="s">
        <v>8054</v>
      </c>
      <c r="F129" t="s">
        <v>11030</v>
      </c>
      <c r="G129" t="s">
        <v>10187</v>
      </c>
      <c r="H129">
        <v>3.2929602400000001E-2</v>
      </c>
      <c r="I129">
        <v>1.9241793100000001E-2</v>
      </c>
      <c r="J129" t="s">
        <v>10188</v>
      </c>
      <c r="K129" t="s">
        <v>10189</v>
      </c>
      <c r="L129" t="s">
        <v>10190</v>
      </c>
      <c r="M129" t="s">
        <v>10532</v>
      </c>
      <c r="N129">
        <v>1.68</v>
      </c>
      <c r="Q129" t="s">
        <v>10192</v>
      </c>
      <c r="R129" t="s">
        <v>36</v>
      </c>
      <c r="S129" t="s">
        <v>11031</v>
      </c>
      <c r="T129" t="s">
        <v>10194</v>
      </c>
      <c r="U129" t="s">
        <v>10195</v>
      </c>
      <c r="Y129" t="s">
        <v>10192</v>
      </c>
      <c r="AB129" t="s">
        <v>10532</v>
      </c>
      <c r="AC129" t="s">
        <v>36</v>
      </c>
      <c r="AD129" t="s">
        <v>36</v>
      </c>
      <c r="AE129" t="s">
        <v>36</v>
      </c>
      <c r="AF129" t="s">
        <v>10196</v>
      </c>
      <c r="AG129" t="s">
        <v>1</v>
      </c>
      <c r="AJ129" t="s">
        <v>10197</v>
      </c>
      <c r="AM129" t="s">
        <v>11032</v>
      </c>
      <c r="AN129" t="s">
        <v>11033</v>
      </c>
      <c r="AO129" t="s">
        <v>11034</v>
      </c>
      <c r="AP129" t="s">
        <v>11035</v>
      </c>
    </row>
    <row r="130" spans="1:42" x14ac:dyDescent="0.35">
      <c r="A130" t="s">
        <v>11036</v>
      </c>
      <c r="B130" t="s">
        <v>11037</v>
      </c>
      <c r="C130" t="s">
        <v>10184</v>
      </c>
      <c r="D130" t="s">
        <v>11038</v>
      </c>
      <c r="E130" t="s">
        <v>11039</v>
      </c>
      <c r="F130" t="s">
        <v>11040</v>
      </c>
      <c r="G130" t="s">
        <v>10187</v>
      </c>
      <c r="H130">
        <v>9.2975159399999993E-2</v>
      </c>
      <c r="I130">
        <v>-0.1029661488</v>
      </c>
      <c r="J130" t="s">
        <v>10188</v>
      </c>
      <c r="K130" t="s">
        <v>10189</v>
      </c>
      <c r="L130" t="s">
        <v>10190</v>
      </c>
      <c r="M130" t="s">
        <v>11041</v>
      </c>
      <c r="N130">
        <v>1.641</v>
      </c>
      <c r="Q130" t="s">
        <v>10192</v>
      </c>
      <c r="R130" t="s">
        <v>36</v>
      </c>
      <c r="S130" t="s">
        <v>1435</v>
      </c>
      <c r="T130" t="s">
        <v>10194</v>
      </c>
      <c r="U130" t="s">
        <v>10195</v>
      </c>
      <c r="Y130" t="s">
        <v>10192</v>
      </c>
      <c r="AB130" t="s">
        <v>11041</v>
      </c>
      <c r="AC130" t="s">
        <v>36</v>
      </c>
      <c r="AD130" t="s">
        <v>36</v>
      </c>
      <c r="AE130" t="s">
        <v>36</v>
      </c>
      <c r="AF130" t="s">
        <v>10196</v>
      </c>
      <c r="AG130" t="s">
        <v>1</v>
      </c>
      <c r="AJ130" t="s">
        <v>10197</v>
      </c>
      <c r="AM130" t="s">
        <v>11042</v>
      </c>
      <c r="AN130" t="s">
        <v>11043</v>
      </c>
      <c r="AO130" t="s">
        <v>11044</v>
      </c>
      <c r="AP130" t="s">
        <v>11045</v>
      </c>
    </row>
    <row r="131" spans="1:42" x14ac:dyDescent="0.35">
      <c r="A131" t="s">
        <v>11046</v>
      </c>
      <c r="B131" t="s">
        <v>11047</v>
      </c>
      <c r="C131" t="s">
        <v>10184</v>
      </c>
      <c r="D131" t="s">
        <v>2276</v>
      </c>
      <c r="E131" t="s">
        <v>2278</v>
      </c>
      <c r="F131" t="s">
        <v>2275</v>
      </c>
      <c r="G131" t="s">
        <v>10187</v>
      </c>
      <c r="H131">
        <v>3.1409441699999999E-2</v>
      </c>
      <c r="I131">
        <v>4.5139690099999998E-2</v>
      </c>
      <c r="J131" t="s">
        <v>10188</v>
      </c>
      <c r="K131" t="s">
        <v>10189</v>
      </c>
      <c r="L131" t="s">
        <v>10190</v>
      </c>
      <c r="M131" t="s">
        <v>11048</v>
      </c>
      <c r="N131">
        <v>2.3690000000000002</v>
      </c>
      <c r="Q131" t="s">
        <v>10192</v>
      </c>
      <c r="R131" t="s">
        <v>36</v>
      </c>
      <c r="S131" t="s">
        <v>11049</v>
      </c>
      <c r="T131" t="s">
        <v>10194</v>
      </c>
      <c r="U131" t="s">
        <v>10195</v>
      </c>
      <c r="Y131" t="s">
        <v>10192</v>
      </c>
      <c r="AB131" t="s">
        <v>11048</v>
      </c>
      <c r="AC131" t="s">
        <v>36</v>
      </c>
      <c r="AD131" t="s">
        <v>36</v>
      </c>
      <c r="AE131" t="s">
        <v>36</v>
      </c>
      <c r="AF131" t="s">
        <v>10196</v>
      </c>
      <c r="AG131" t="s">
        <v>1</v>
      </c>
      <c r="AJ131" t="s">
        <v>10197</v>
      </c>
      <c r="AM131" t="s">
        <v>11050</v>
      </c>
      <c r="AN131" t="s">
        <v>11051</v>
      </c>
      <c r="AO131" t="s">
        <v>11052</v>
      </c>
      <c r="AP131" t="s">
        <v>11053</v>
      </c>
    </row>
    <row r="132" spans="1:42" x14ac:dyDescent="0.35">
      <c r="A132" t="s">
        <v>11054</v>
      </c>
      <c r="B132" t="s">
        <v>11024</v>
      </c>
      <c r="C132" t="s">
        <v>10184</v>
      </c>
      <c r="D132" t="s">
        <v>2922</v>
      </c>
      <c r="E132" t="s">
        <v>11055</v>
      </c>
      <c r="F132" t="s">
        <v>11056</v>
      </c>
      <c r="G132" t="s">
        <v>10187</v>
      </c>
      <c r="H132">
        <v>7.2008575899999996E-2</v>
      </c>
      <c r="I132">
        <v>-7.9613686500000003E-2</v>
      </c>
      <c r="J132" t="s">
        <v>10188</v>
      </c>
      <c r="K132" t="s">
        <v>10189</v>
      </c>
      <c r="L132" t="s">
        <v>10190</v>
      </c>
      <c r="M132" t="s">
        <v>11057</v>
      </c>
      <c r="N132">
        <v>2.44</v>
      </c>
      <c r="Q132" t="s">
        <v>10192</v>
      </c>
      <c r="R132" t="s">
        <v>36</v>
      </c>
      <c r="S132" t="s">
        <v>11058</v>
      </c>
      <c r="T132" t="s">
        <v>10194</v>
      </c>
      <c r="U132" t="s">
        <v>10195</v>
      </c>
      <c r="Y132" t="s">
        <v>10192</v>
      </c>
      <c r="AB132" t="s">
        <v>11057</v>
      </c>
      <c r="AC132" t="s">
        <v>36</v>
      </c>
      <c r="AD132" t="s">
        <v>36</v>
      </c>
      <c r="AE132" t="s">
        <v>36</v>
      </c>
      <c r="AF132" t="s">
        <v>10196</v>
      </c>
      <c r="AG132" t="s">
        <v>1</v>
      </c>
      <c r="AJ132" t="s">
        <v>10197</v>
      </c>
      <c r="AM132" t="s">
        <v>11059</v>
      </c>
      <c r="AN132" t="s">
        <v>11060</v>
      </c>
      <c r="AO132" t="s">
        <v>11061</v>
      </c>
      <c r="AP132" t="s">
        <v>11062</v>
      </c>
    </row>
    <row r="133" spans="1:42" x14ac:dyDescent="0.35">
      <c r="A133" t="s">
        <v>11063</v>
      </c>
      <c r="B133" t="s">
        <v>11064</v>
      </c>
      <c r="C133" t="s">
        <v>10184</v>
      </c>
      <c r="D133" t="s">
        <v>4907</v>
      </c>
      <c r="E133" t="s">
        <v>11065</v>
      </c>
      <c r="F133" t="s">
        <v>11066</v>
      </c>
      <c r="G133" t="s">
        <v>10187</v>
      </c>
      <c r="H133">
        <v>3.9473134999999999E-2</v>
      </c>
      <c r="I133">
        <v>-3.9078900100000001E-2</v>
      </c>
      <c r="J133" t="s">
        <v>10188</v>
      </c>
      <c r="K133" t="s">
        <v>10189</v>
      </c>
      <c r="L133" t="s">
        <v>10190</v>
      </c>
      <c r="M133" t="s">
        <v>11067</v>
      </c>
      <c r="N133">
        <v>1.859</v>
      </c>
      <c r="Q133" t="s">
        <v>10192</v>
      </c>
      <c r="R133" t="s">
        <v>36</v>
      </c>
      <c r="S133" t="s">
        <v>11068</v>
      </c>
      <c r="T133" t="s">
        <v>10194</v>
      </c>
      <c r="U133" t="s">
        <v>10195</v>
      </c>
      <c r="Y133" t="s">
        <v>10192</v>
      </c>
      <c r="AB133" t="s">
        <v>11067</v>
      </c>
      <c r="AC133" t="s">
        <v>36</v>
      </c>
      <c r="AD133" t="s">
        <v>36</v>
      </c>
      <c r="AE133" t="s">
        <v>36</v>
      </c>
      <c r="AF133" t="s">
        <v>10196</v>
      </c>
      <c r="AG133" t="s">
        <v>1</v>
      </c>
      <c r="AJ133" t="s">
        <v>10197</v>
      </c>
      <c r="AM133" t="s">
        <v>11069</v>
      </c>
      <c r="AN133" t="s">
        <v>11070</v>
      </c>
      <c r="AO133" t="s">
        <v>11071</v>
      </c>
      <c r="AP133" t="s">
        <v>11072</v>
      </c>
    </row>
    <row r="134" spans="1:42" x14ac:dyDescent="0.35">
      <c r="A134" t="s">
        <v>11073</v>
      </c>
      <c r="B134" t="s">
        <v>11074</v>
      </c>
      <c r="C134" t="s">
        <v>10184</v>
      </c>
      <c r="D134" t="s">
        <v>2791</v>
      </c>
      <c r="E134" t="s">
        <v>11075</v>
      </c>
      <c r="F134" t="s">
        <v>11076</v>
      </c>
      <c r="G134" t="s">
        <v>10187</v>
      </c>
      <c r="H134">
        <v>3.8897722699999998E-2</v>
      </c>
      <c r="I134">
        <v>-6.0667655700000003E-2</v>
      </c>
      <c r="J134" t="s">
        <v>10188</v>
      </c>
      <c r="K134" t="s">
        <v>10189</v>
      </c>
      <c r="L134" t="s">
        <v>10190</v>
      </c>
      <c r="M134" t="s">
        <v>11077</v>
      </c>
      <c r="N134">
        <v>1.7090000000000001</v>
      </c>
      <c r="Q134" t="s">
        <v>10192</v>
      </c>
      <c r="R134" t="s">
        <v>36</v>
      </c>
      <c r="S134" t="s">
        <v>11078</v>
      </c>
      <c r="T134" t="s">
        <v>10194</v>
      </c>
      <c r="U134" t="s">
        <v>10195</v>
      </c>
      <c r="Y134" t="s">
        <v>10192</v>
      </c>
      <c r="AB134" t="s">
        <v>11077</v>
      </c>
      <c r="AC134" t="s">
        <v>36</v>
      </c>
      <c r="AD134" t="s">
        <v>36</v>
      </c>
      <c r="AE134" t="s">
        <v>36</v>
      </c>
      <c r="AF134" t="s">
        <v>10196</v>
      </c>
      <c r="AG134" t="s">
        <v>1</v>
      </c>
      <c r="AJ134" t="s">
        <v>10197</v>
      </c>
      <c r="AM134" t="s">
        <v>11079</v>
      </c>
      <c r="AN134" t="s">
        <v>11080</v>
      </c>
      <c r="AO134" t="s">
        <v>11081</v>
      </c>
      <c r="AP134" t="s">
        <v>11082</v>
      </c>
    </row>
    <row r="135" spans="1:42" x14ac:dyDescent="0.35">
      <c r="A135" t="s">
        <v>11083</v>
      </c>
      <c r="B135" t="s">
        <v>11024</v>
      </c>
      <c r="C135" t="s">
        <v>10184</v>
      </c>
      <c r="D135" t="s">
        <v>2728</v>
      </c>
      <c r="E135" t="s">
        <v>6694</v>
      </c>
      <c r="F135" t="s">
        <v>8757</v>
      </c>
      <c r="G135" t="s">
        <v>10187</v>
      </c>
      <c r="H135">
        <v>4.16280739E-2</v>
      </c>
      <c r="I135">
        <v>-0.16431460480000001</v>
      </c>
      <c r="J135" t="s">
        <v>10188</v>
      </c>
      <c r="K135" t="s">
        <v>10189</v>
      </c>
      <c r="L135" t="s">
        <v>10190</v>
      </c>
      <c r="M135" t="s">
        <v>11084</v>
      </c>
      <c r="N135">
        <v>2</v>
      </c>
      <c r="Q135" t="s">
        <v>10192</v>
      </c>
      <c r="R135" t="s">
        <v>36</v>
      </c>
      <c r="S135" t="s">
        <v>11085</v>
      </c>
      <c r="T135" t="s">
        <v>10194</v>
      </c>
      <c r="U135" t="s">
        <v>10195</v>
      </c>
      <c r="Y135" t="s">
        <v>10192</v>
      </c>
      <c r="AB135" t="s">
        <v>11084</v>
      </c>
      <c r="AC135" t="s">
        <v>36</v>
      </c>
      <c r="AD135" t="s">
        <v>36</v>
      </c>
      <c r="AE135" t="s">
        <v>36</v>
      </c>
      <c r="AF135" t="s">
        <v>10196</v>
      </c>
      <c r="AG135" t="s">
        <v>1</v>
      </c>
      <c r="AJ135" t="s">
        <v>10197</v>
      </c>
      <c r="AM135" t="s">
        <v>11086</v>
      </c>
      <c r="AN135" t="s">
        <v>11087</v>
      </c>
      <c r="AO135" t="s">
        <v>11088</v>
      </c>
      <c r="AP135" t="s">
        <v>11089</v>
      </c>
    </row>
    <row r="136" spans="1:42" x14ac:dyDescent="0.35">
      <c r="A136" t="s">
        <v>11090</v>
      </c>
      <c r="B136" t="s">
        <v>11091</v>
      </c>
      <c r="C136" t="s">
        <v>10184</v>
      </c>
      <c r="D136" t="s">
        <v>2327</v>
      </c>
      <c r="E136" t="s">
        <v>11092</v>
      </c>
      <c r="F136" t="s">
        <v>5559</v>
      </c>
      <c r="G136" t="s">
        <v>10187</v>
      </c>
      <c r="H136">
        <v>4.5705748099999999E-2</v>
      </c>
      <c r="I136">
        <v>-4.932984E-2</v>
      </c>
      <c r="J136" t="s">
        <v>10188</v>
      </c>
      <c r="K136" t="s">
        <v>10189</v>
      </c>
      <c r="L136" t="s">
        <v>10190</v>
      </c>
      <c r="M136" t="s">
        <v>11093</v>
      </c>
      <c r="N136">
        <v>2.0099999999999998</v>
      </c>
      <c r="Q136" t="s">
        <v>10192</v>
      </c>
      <c r="R136" t="s">
        <v>36</v>
      </c>
      <c r="S136" t="s">
        <v>11094</v>
      </c>
      <c r="T136" t="s">
        <v>10194</v>
      </c>
      <c r="U136" t="s">
        <v>10195</v>
      </c>
      <c r="Y136" t="s">
        <v>10192</v>
      </c>
      <c r="AB136" t="s">
        <v>11093</v>
      </c>
      <c r="AC136" t="s">
        <v>36</v>
      </c>
      <c r="AD136" t="s">
        <v>36</v>
      </c>
      <c r="AE136" t="s">
        <v>36</v>
      </c>
      <c r="AF136" t="s">
        <v>10196</v>
      </c>
      <c r="AG136" t="s">
        <v>1</v>
      </c>
      <c r="AJ136" t="s">
        <v>10197</v>
      </c>
      <c r="AM136" t="s">
        <v>11095</v>
      </c>
      <c r="AN136" t="s">
        <v>11096</v>
      </c>
      <c r="AO136" t="s">
        <v>11097</v>
      </c>
      <c r="AP136" t="s">
        <v>11098</v>
      </c>
    </row>
    <row r="137" spans="1:42" x14ac:dyDescent="0.35">
      <c r="A137" t="s">
        <v>11099</v>
      </c>
      <c r="B137" t="s">
        <v>11100</v>
      </c>
      <c r="C137" t="s">
        <v>10184</v>
      </c>
      <c r="D137" t="s">
        <v>3892</v>
      </c>
      <c r="E137" t="s">
        <v>11101</v>
      </c>
      <c r="F137" t="s">
        <v>4954</v>
      </c>
      <c r="G137" t="s">
        <v>10187</v>
      </c>
      <c r="H137">
        <v>4.1492352199999999E-2</v>
      </c>
      <c r="I137">
        <v>-0.13725309569999999</v>
      </c>
      <c r="J137" t="s">
        <v>10188</v>
      </c>
      <c r="K137" t="s">
        <v>10189</v>
      </c>
      <c r="L137" t="s">
        <v>10190</v>
      </c>
      <c r="M137" t="s">
        <v>11102</v>
      </c>
      <c r="N137">
        <v>1.71</v>
      </c>
      <c r="Q137" t="s">
        <v>10192</v>
      </c>
      <c r="R137" t="s">
        <v>36</v>
      </c>
      <c r="S137" t="s">
        <v>11103</v>
      </c>
      <c r="T137" t="s">
        <v>10194</v>
      </c>
      <c r="U137" t="s">
        <v>10195</v>
      </c>
      <c r="Y137" t="s">
        <v>10192</v>
      </c>
      <c r="AB137" t="s">
        <v>11102</v>
      </c>
      <c r="AC137" t="s">
        <v>36</v>
      </c>
      <c r="AD137" t="s">
        <v>36</v>
      </c>
      <c r="AE137" t="s">
        <v>36</v>
      </c>
      <c r="AF137" t="s">
        <v>10196</v>
      </c>
      <c r="AG137" t="s">
        <v>1</v>
      </c>
      <c r="AJ137" t="s">
        <v>10197</v>
      </c>
      <c r="AM137" t="s">
        <v>11104</v>
      </c>
      <c r="AN137" t="s">
        <v>11105</v>
      </c>
      <c r="AO137" t="s">
        <v>11106</v>
      </c>
      <c r="AP137" t="s">
        <v>11107</v>
      </c>
    </row>
    <row r="138" spans="1:42" x14ac:dyDescent="0.35">
      <c r="A138" t="s">
        <v>11108</v>
      </c>
      <c r="B138" t="s">
        <v>11109</v>
      </c>
      <c r="C138" t="s">
        <v>10184</v>
      </c>
      <c r="D138" t="s">
        <v>2242</v>
      </c>
      <c r="E138" t="s">
        <v>9601</v>
      </c>
      <c r="F138" t="s">
        <v>11110</v>
      </c>
      <c r="G138" t="s">
        <v>10187</v>
      </c>
      <c r="H138">
        <v>3.0913140200000001E-2</v>
      </c>
      <c r="I138">
        <v>2.7554121599999998E-2</v>
      </c>
      <c r="J138" t="s">
        <v>10188</v>
      </c>
      <c r="K138" t="s">
        <v>10189</v>
      </c>
      <c r="L138" t="s">
        <v>10190</v>
      </c>
      <c r="M138" t="s">
        <v>11111</v>
      </c>
      <c r="N138">
        <v>1.46</v>
      </c>
      <c r="Q138" t="s">
        <v>10192</v>
      </c>
      <c r="R138" t="s">
        <v>36</v>
      </c>
      <c r="S138" t="s">
        <v>11112</v>
      </c>
      <c r="T138" t="s">
        <v>10194</v>
      </c>
      <c r="U138" t="s">
        <v>10195</v>
      </c>
      <c r="Y138" t="s">
        <v>10192</v>
      </c>
      <c r="AB138" t="s">
        <v>11111</v>
      </c>
      <c r="AC138" t="s">
        <v>36</v>
      </c>
      <c r="AD138" t="s">
        <v>36</v>
      </c>
      <c r="AE138" t="s">
        <v>36</v>
      </c>
      <c r="AF138" t="s">
        <v>10196</v>
      </c>
      <c r="AG138" t="s">
        <v>1</v>
      </c>
      <c r="AJ138" t="s">
        <v>10197</v>
      </c>
      <c r="AM138" t="s">
        <v>11113</v>
      </c>
      <c r="AN138" t="s">
        <v>11114</v>
      </c>
      <c r="AO138" t="s">
        <v>11115</v>
      </c>
      <c r="AP138" t="s">
        <v>11116</v>
      </c>
    </row>
    <row r="139" spans="1:42" x14ac:dyDescent="0.35">
      <c r="A139" t="s">
        <v>11117</v>
      </c>
      <c r="B139" t="s">
        <v>11118</v>
      </c>
      <c r="C139" t="s">
        <v>10184</v>
      </c>
      <c r="D139" t="s">
        <v>5721</v>
      </c>
      <c r="E139" t="s">
        <v>4980</v>
      </c>
      <c r="F139" t="s">
        <v>7144</v>
      </c>
      <c r="G139" t="s">
        <v>10187</v>
      </c>
      <c r="H139">
        <v>3.13200311E-2</v>
      </c>
      <c r="I139">
        <v>0.11151279779999999</v>
      </c>
      <c r="J139" t="s">
        <v>10188</v>
      </c>
      <c r="K139" t="s">
        <v>10189</v>
      </c>
      <c r="L139" t="s">
        <v>10190</v>
      </c>
      <c r="M139" t="s">
        <v>11119</v>
      </c>
      <c r="N139">
        <v>1.53</v>
      </c>
      <c r="Q139" t="s">
        <v>10192</v>
      </c>
      <c r="R139" t="s">
        <v>36</v>
      </c>
      <c r="S139" t="s">
        <v>279</v>
      </c>
      <c r="T139" t="s">
        <v>10194</v>
      </c>
      <c r="U139" t="s">
        <v>10195</v>
      </c>
      <c r="Y139" t="s">
        <v>10192</v>
      </c>
      <c r="AB139" t="s">
        <v>11119</v>
      </c>
      <c r="AC139" t="s">
        <v>36</v>
      </c>
      <c r="AD139" t="s">
        <v>36</v>
      </c>
      <c r="AE139" t="s">
        <v>36</v>
      </c>
      <c r="AF139" t="s">
        <v>10196</v>
      </c>
      <c r="AG139" t="s">
        <v>1</v>
      </c>
      <c r="AJ139" t="s">
        <v>10197</v>
      </c>
      <c r="AM139" t="s">
        <v>11120</v>
      </c>
      <c r="AN139" t="s">
        <v>11121</v>
      </c>
      <c r="AO139" t="s">
        <v>11122</v>
      </c>
      <c r="AP139" t="s">
        <v>11123</v>
      </c>
    </row>
    <row r="140" spans="1:42" x14ac:dyDescent="0.35">
      <c r="A140" t="s">
        <v>11124</v>
      </c>
      <c r="B140" t="s">
        <v>11125</v>
      </c>
      <c r="C140" t="s">
        <v>10184</v>
      </c>
      <c r="D140" t="s">
        <v>11126</v>
      </c>
      <c r="E140" t="s">
        <v>11127</v>
      </c>
      <c r="F140" t="s">
        <v>11128</v>
      </c>
      <c r="G140" t="s">
        <v>10187</v>
      </c>
      <c r="H140">
        <v>3.6336692599999998E-2</v>
      </c>
      <c r="I140">
        <v>3.2512115899999999E-2</v>
      </c>
      <c r="J140" t="s">
        <v>10188</v>
      </c>
      <c r="K140" t="s">
        <v>10189</v>
      </c>
      <c r="L140" t="s">
        <v>10190</v>
      </c>
      <c r="M140" t="s">
        <v>11129</v>
      </c>
      <c r="N140">
        <v>1.869</v>
      </c>
      <c r="Q140" t="s">
        <v>10192</v>
      </c>
      <c r="R140" t="s">
        <v>36</v>
      </c>
      <c r="S140" t="s">
        <v>10382</v>
      </c>
      <c r="T140" t="s">
        <v>10194</v>
      </c>
      <c r="U140" t="s">
        <v>10195</v>
      </c>
      <c r="Y140" t="s">
        <v>10192</v>
      </c>
      <c r="AB140" t="s">
        <v>11129</v>
      </c>
      <c r="AC140" t="s">
        <v>36</v>
      </c>
      <c r="AD140" t="s">
        <v>36</v>
      </c>
      <c r="AE140" t="s">
        <v>36</v>
      </c>
      <c r="AF140" t="s">
        <v>10196</v>
      </c>
      <c r="AG140" t="s">
        <v>1</v>
      </c>
      <c r="AJ140" t="s">
        <v>10197</v>
      </c>
      <c r="AM140" t="s">
        <v>11130</v>
      </c>
      <c r="AN140" t="s">
        <v>11131</v>
      </c>
      <c r="AO140" t="s">
        <v>11132</v>
      </c>
      <c r="AP140" t="s">
        <v>11133</v>
      </c>
    </row>
    <row r="141" spans="1:42" x14ac:dyDescent="0.35">
      <c r="A141" t="s">
        <v>11134</v>
      </c>
      <c r="B141" t="s">
        <v>11135</v>
      </c>
      <c r="C141" t="s">
        <v>10184</v>
      </c>
      <c r="D141" t="s">
        <v>7396</v>
      </c>
      <c r="E141" t="s">
        <v>11136</v>
      </c>
      <c r="F141" t="s">
        <v>10269</v>
      </c>
      <c r="G141" t="s">
        <v>10187</v>
      </c>
      <c r="H141">
        <v>5.52350427E-2</v>
      </c>
      <c r="I141">
        <v>9.3599492999999999E-3</v>
      </c>
      <c r="J141" t="s">
        <v>10188</v>
      </c>
      <c r="K141" t="s">
        <v>10189</v>
      </c>
      <c r="L141" t="s">
        <v>10190</v>
      </c>
      <c r="M141" t="s">
        <v>11137</v>
      </c>
      <c r="N141">
        <v>2.4900000000000002</v>
      </c>
      <c r="Q141" t="s">
        <v>10192</v>
      </c>
      <c r="R141" t="s">
        <v>36</v>
      </c>
      <c r="S141" t="s">
        <v>11138</v>
      </c>
      <c r="T141" t="s">
        <v>10194</v>
      </c>
      <c r="U141" t="s">
        <v>10195</v>
      </c>
      <c r="Y141" t="s">
        <v>10192</v>
      </c>
      <c r="AB141" t="s">
        <v>11137</v>
      </c>
      <c r="AC141" t="s">
        <v>36</v>
      </c>
      <c r="AD141" t="s">
        <v>36</v>
      </c>
      <c r="AE141" t="s">
        <v>36</v>
      </c>
      <c r="AF141" t="s">
        <v>10196</v>
      </c>
      <c r="AG141" t="s">
        <v>1</v>
      </c>
      <c r="AJ141" t="s">
        <v>10197</v>
      </c>
      <c r="AM141" t="s">
        <v>11139</v>
      </c>
      <c r="AN141" t="s">
        <v>11140</v>
      </c>
      <c r="AO141" t="s">
        <v>11141</v>
      </c>
      <c r="AP141" t="s">
        <v>11142</v>
      </c>
    </row>
    <row r="142" spans="1:42" x14ac:dyDescent="0.35">
      <c r="A142" t="s">
        <v>11143</v>
      </c>
      <c r="B142" t="s">
        <v>11144</v>
      </c>
      <c r="C142" t="s">
        <v>10184</v>
      </c>
      <c r="D142" t="s">
        <v>2870</v>
      </c>
      <c r="E142" t="s">
        <v>4367</v>
      </c>
      <c r="F142" t="s">
        <v>3694</v>
      </c>
      <c r="G142" t="s">
        <v>10187</v>
      </c>
      <c r="H142">
        <v>4.5534979400000002E-2</v>
      </c>
      <c r="I142">
        <v>0.25784022480000002</v>
      </c>
      <c r="J142" t="s">
        <v>10188</v>
      </c>
      <c r="K142" t="s">
        <v>10189</v>
      </c>
      <c r="L142" t="s">
        <v>10190</v>
      </c>
      <c r="M142" t="s">
        <v>11145</v>
      </c>
      <c r="N142">
        <v>1.6659999999999999</v>
      </c>
      <c r="Q142" t="s">
        <v>10192</v>
      </c>
      <c r="R142" t="s">
        <v>36</v>
      </c>
      <c r="S142" t="s">
        <v>11146</v>
      </c>
      <c r="T142" t="s">
        <v>10194</v>
      </c>
      <c r="U142" t="s">
        <v>10195</v>
      </c>
      <c r="Y142" t="s">
        <v>10192</v>
      </c>
      <c r="AB142" t="s">
        <v>11145</v>
      </c>
      <c r="AC142" t="s">
        <v>36</v>
      </c>
      <c r="AD142" t="s">
        <v>36</v>
      </c>
      <c r="AE142" t="s">
        <v>36</v>
      </c>
      <c r="AF142" t="s">
        <v>10196</v>
      </c>
      <c r="AG142" t="s">
        <v>1</v>
      </c>
      <c r="AJ142" t="s">
        <v>10197</v>
      </c>
      <c r="AM142" t="s">
        <v>11147</v>
      </c>
      <c r="AN142" t="s">
        <v>11148</v>
      </c>
      <c r="AO142" t="s">
        <v>11149</v>
      </c>
      <c r="AP142" t="s">
        <v>11150</v>
      </c>
    </row>
    <row r="143" spans="1:42" x14ac:dyDescent="0.35">
      <c r="A143" t="s">
        <v>11151</v>
      </c>
      <c r="B143" t="s">
        <v>11152</v>
      </c>
      <c r="C143" t="s">
        <v>10184</v>
      </c>
      <c r="D143" t="s">
        <v>2855</v>
      </c>
      <c r="E143" t="s">
        <v>3928</v>
      </c>
      <c r="F143" t="s">
        <v>10819</v>
      </c>
      <c r="G143" t="s">
        <v>10187</v>
      </c>
      <c r="H143">
        <v>4.8004572799999999E-2</v>
      </c>
      <c r="I143">
        <v>2.7043938699999999E-2</v>
      </c>
      <c r="J143" t="s">
        <v>10188</v>
      </c>
      <c r="K143" t="s">
        <v>10189</v>
      </c>
      <c r="L143" t="s">
        <v>10190</v>
      </c>
      <c r="M143" t="s">
        <v>11153</v>
      </c>
      <c r="N143">
        <v>1.69</v>
      </c>
      <c r="Q143" t="s">
        <v>10192</v>
      </c>
      <c r="R143" t="s">
        <v>36</v>
      </c>
      <c r="S143" t="s">
        <v>11154</v>
      </c>
      <c r="T143" t="s">
        <v>10194</v>
      </c>
      <c r="U143" t="s">
        <v>10195</v>
      </c>
      <c r="Y143" t="s">
        <v>10192</v>
      </c>
      <c r="AB143" t="s">
        <v>11153</v>
      </c>
      <c r="AC143" t="s">
        <v>36</v>
      </c>
      <c r="AD143" t="s">
        <v>36</v>
      </c>
      <c r="AE143" t="s">
        <v>36</v>
      </c>
      <c r="AF143" t="s">
        <v>10196</v>
      </c>
      <c r="AG143" t="s">
        <v>1</v>
      </c>
      <c r="AJ143" t="s">
        <v>10197</v>
      </c>
      <c r="AM143" t="s">
        <v>11155</v>
      </c>
      <c r="AN143" t="s">
        <v>11156</v>
      </c>
      <c r="AO143" t="s">
        <v>11157</v>
      </c>
      <c r="AP143" t="s">
        <v>11158</v>
      </c>
    </row>
    <row r="144" spans="1:42" x14ac:dyDescent="0.35">
      <c r="A144" t="s">
        <v>11159</v>
      </c>
      <c r="B144" t="s">
        <v>11047</v>
      </c>
      <c r="C144" t="s">
        <v>10184</v>
      </c>
      <c r="D144" t="s">
        <v>2783</v>
      </c>
      <c r="E144" t="s">
        <v>11160</v>
      </c>
      <c r="F144" t="s">
        <v>11161</v>
      </c>
      <c r="G144" t="s">
        <v>10187</v>
      </c>
      <c r="H144">
        <v>3.4908316199999997E-2</v>
      </c>
      <c r="I144">
        <v>-2.6524683600000001E-2</v>
      </c>
      <c r="J144" t="s">
        <v>10188</v>
      </c>
      <c r="K144" t="s">
        <v>10189</v>
      </c>
      <c r="L144" t="s">
        <v>10190</v>
      </c>
      <c r="M144" t="s">
        <v>11162</v>
      </c>
      <c r="N144">
        <v>2.0089999999999999</v>
      </c>
      <c r="Q144" t="s">
        <v>10192</v>
      </c>
      <c r="R144" t="s">
        <v>36</v>
      </c>
      <c r="S144" t="s">
        <v>11163</v>
      </c>
      <c r="T144" t="s">
        <v>10194</v>
      </c>
      <c r="U144" t="s">
        <v>10195</v>
      </c>
      <c r="Y144" t="s">
        <v>10192</v>
      </c>
      <c r="AB144" t="s">
        <v>11162</v>
      </c>
      <c r="AC144" t="s">
        <v>36</v>
      </c>
      <c r="AD144" t="s">
        <v>36</v>
      </c>
      <c r="AE144" t="s">
        <v>36</v>
      </c>
      <c r="AF144" t="s">
        <v>10196</v>
      </c>
      <c r="AG144" t="s">
        <v>1</v>
      </c>
      <c r="AJ144" t="s">
        <v>10197</v>
      </c>
      <c r="AM144" t="s">
        <v>11164</v>
      </c>
      <c r="AN144" t="s">
        <v>11165</v>
      </c>
      <c r="AO144" t="s">
        <v>11166</v>
      </c>
      <c r="AP144" t="s">
        <v>11167</v>
      </c>
    </row>
    <row r="145" spans="1:42" x14ac:dyDescent="0.35">
      <c r="A145" t="s">
        <v>11168</v>
      </c>
      <c r="B145" t="s">
        <v>11135</v>
      </c>
      <c r="C145" t="s">
        <v>10184</v>
      </c>
      <c r="D145" t="s">
        <v>3160</v>
      </c>
      <c r="E145" t="s">
        <v>11169</v>
      </c>
      <c r="F145" t="s">
        <v>11170</v>
      </c>
      <c r="G145" t="s">
        <v>10187</v>
      </c>
      <c r="H145">
        <v>0.1294250733</v>
      </c>
      <c r="I145">
        <v>9.4058744499999999E-2</v>
      </c>
      <c r="J145" t="s">
        <v>10188</v>
      </c>
      <c r="K145" t="s">
        <v>10189</v>
      </c>
      <c r="L145" t="s">
        <v>10190</v>
      </c>
      <c r="M145" t="s">
        <v>11171</v>
      </c>
      <c r="N145">
        <v>1.84</v>
      </c>
      <c r="Q145" t="s">
        <v>10192</v>
      </c>
      <c r="R145" t="s">
        <v>36</v>
      </c>
      <c r="S145" t="s">
        <v>11172</v>
      </c>
      <c r="T145" t="s">
        <v>10194</v>
      </c>
      <c r="U145" t="s">
        <v>10195</v>
      </c>
      <c r="Y145" t="s">
        <v>10192</v>
      </c>
      <c r="AB145" t="s">
        <v>11171</v>
      </c>
      <c r="AC145" t="s">
        <v>36</v>
      </c>
      <c r="AD145" t="s">
        <v>36</v>
      </c>
      <c r="AE145" t="s">
        <v>36</v>
      </c>
      <c r="AF145" t="s">
        <v>10196</v>
      </c>
      <c r="AG145" t="s">
        <v>1</v>
      </c>
      <c r="AJ145" t="s">
        <v>10197</v>
      </c>
      <c r="AM145" t="s">
        <v>11173</v>
      </c>
      <c r="AN145" t="s">
        <v>11174</v>
      </c>
      <c r="AO145" t="s">
        <v>11175</v>
      </c>
      <c r="AP145" t="s">
        <v>11176</v>
      </c>
    </row>
    <row r="146" spans="1:42" x14ac:dyDescent="0.35">
      <c r="A146" t="s">
        <v>11177</v>
      </c>
      <c r="B146" t="s">
        <v>11178</v>
      </c>
      <c r="C146" t="s">
        <v>10184</v>
      </c>
      <c r="D146" t="s">
        <v>3970</v>
      </c>
      <c r="E146" t="s">
        <v>3969</v>
      </c>
      <c r="F146" t="s">
        <v>11179</v>
      </c>
      <c r="G146" t="s">
        <v>10187</v>
      </c>
      <c r="H146">
        <v>4.23910334E-2</v>
      </c>
      <c r="I146">
        <v>0.24091137139999999</v>
      </c>
      <c r="J146" t="s">
        <v>10188</v>
      </c>
      <c r="K146" t="s">
        <v>10189</v>
      </c>
      <c r="L146" t="s">
        <v>10190</v>
      </c>
      <c r="M146" t="s">
        <v>11180</v>
      </c>
      <c r="N146">
        <v>1.657</v>
      </c>
      <c r="Q146" t="s">
        <v>10192</v>
      </c>
      <c r="R146" t="s">
        <v>36</v>
      </c>
      <c r="S146" t="s">
        <v>131</v>
      </c>
      <c r="T146" t="s">
        <v>10194</v>
      </c>
      <c r="U146" t="s">
        <v>10195</v>
      </c>
      <c r="Y146" t="s">
        <v>10192</v>
      </c>
      <c r="AB146" t="s">
        <v>11180</v>
      </c>
      <c r="AC146" t="s">
        <v>36</v>
      </c>
      <c r="AD146" t="s">
        <v>36</v>
      </c>
      <c r="AE146" t="s">
        <v>36</v>
      </c>
      <c r="AF146" t="s">
        <v>10196</v>
      </c>
      <c r="AG146" t="s">
        <v>1</v>
      </c>
      <c r="AJ146" t="s">
        <v>10197</v>
      </c>
      <c r="AM146" t="s">
        <v>11181</v>
      </c>
      <c r="AN146" t="s">
        <v>11182</v>
      </c>
      <c r="AO146" t="s">
        <v>11183</v>
      </c>
      <c r="AP146" t="s">
        <v>11184</v>
      </c>
    </row>
    <row r="147" spans="1:42" x14ac:dyDescent="0.35">
      <c r="A147" t="s">
        <v>11185</v>
      </c>
      <c r="B147" t="s">
        <v>11186</v>
      </c>
      <c r="C147" t="s">
        <v>10184</v>
      </c>
      <c r="D147" t="s">
        <v>4744</v>
      </c>
      <c r="E147" t="s">
        <v>3368</v>
      </c>
      <c r="F147" t="s">
        <v>5001</v>
      </c>
      <c r="G147" t="s">
        <v>10187</v>
      </c>
      <c r="H147">
        <v>3.1566922599999998E-2</v>
      </c>
      <c r="I147">
        <v>9.2755404000000007E-3</v>
      </c>
      <c r="J147" t="s">
        <v>10188</v>
      </c>
      <c r="K147" t="s">
        <v>10189</v>
      </c>
      <c r="L147" t="s">
        <v>10190</v>
      </c>
      <c r="M147" t="s">
        <v>11187</v>
      </c>
      <c r="N147">
        <v>2.2189999999999999</v>
      </c>
      <c r="Q147" t="s">
        <v>10192</v>
      </c>
      <c r="R147" t="s">
        <v>36</v>
      </c>
      <c r="S147" t="s">
        <v>11188</v>
      </c>
      <c r="T147" t="s">
        <v>10194</v>
      </c>
      <c r="U147" t="s">
        <v>10195</v>
      </c>
      <c r="Y147" t="s">
        <v>10192</v>
      </c>
      <c r="AB147" t="s">
        <v>11187</v>
      </c>
      <c r="AC147" t="s">
        <v>36</v>
      </c>
      <c r="AD147" t="s">
        <v>36</v>
      </c>
      <c r="AE147" t="s">
        <v>36</v>
      </c>
      <c r="AF147" t="s">
        <v>10196</v>
      </c>
      <c r="AG147" t="s">
        <v>1</v>
      </c>
      <c r="AJ147" t="s">
        <v>10197</v>
      </c>
      <c r="AM147" t="s">
        <v>11189</v>
      </c>
      <c r="AN147" t="s">
        <v>11190</v>
      </c>
      <c r="AO147" t="s">
        <v>11191</v>
      </c>
      <c r="AP147" t="s">
        <v>11192</v>
      </c>
    </row>
    <row r="148" spans="1:42" x14ac:dyDescent="0.35">
      <c r="A148" t="s">
        <v>11193</v>
      </c>
      <c r="B148" t="s">
        <v>11194</v>
      </c>
      <c r="C148" t="s">
        <v>10184</v>
      </c>
      <c r="D148" t="s">
        <v>11195</v>
      </c>
      <c r="E148" t="s">
        <v>11196</v>
      </c>
      <c r="F148" t="s">
        <v>11197</v>
      </c>
      <c r="G148" t="s">
        <v>10187</v>
      </c>
      <c r="H148">
        <v>3.72670669E-2</v>
      </c>
      <c r="I148">
        <v>-0.2620603675</v>
      </c>
      <c r="J148" t="s">
        <v>10188</v>
      </c>
      <c r="K148" t="s">
        <v>10189</v>
      </c>
      <c r="L148" t="s">
        <v>10190</v>
      </c>
      <c r="M148" t="s">
        <v>11198</v>
      </c>
      <c r="N148">
        <v>2.0299999999999998</v>
      </c>
      <c r="Q148" t="s">
        <v>10192</v>
      </c>
      <c r="R148" t="s">
        <v>36</v>
      </c>
      <c r="S148" t="s">
        <v>11199</v>
      </c>
      <c r="T148" t="s">
        <v>10194</v>
      </c>
      <c r="U148" t="s">
        <v>10195</v>
      </c>
      <c r="Y148" t="s">
        <v>10192</v>
      </c>
      <c r="AB148" t="s">
        <v>11198</v>
      </c>
      <c r="AC148" t="s">
        <v>36</v>
      </c>
      <c r="AD148" t="s">
        <v>36</v>
      </c>
      <c r="AE148" t="s">
        <v>36</v>
      </c>
      <c r="AF148" t="s">
        <v>10196</v>
      </c>
      <c r="AG148" t="s">
        <v>1</v>
      </c>
      <c r="AJ148" t="s">
        <v>10197</v>
      </c>
      <c r="AM148" t="s">
        <v>11200</v>
      </c>
      <c r="AN148" t="s">
        <v>11201</v>
      </c>
      <c r="AO148" t="s">
        <v>11202</v>
      </c>
      <c r="AP148" t="s">
        <v>11203</v>
      </c>
    </row>
    <row r="149" spans="1:42" x14ac:dyDescent="0.35">
      <c r="A149" t="s">
        <v>11204</v>
      </c>
      <c r="B149" t="s">
        <v>11205</v>
      </c>
      <c r="C149" t="s">
        <v>10184</v>
      </c>
      <c r="D149" t="s">
        <v>11206</v>
      </c>
      <c r="E149" t="s">
        <v>11207</v>
      </c>
      <c r="F149" t="s">
        <v>11208</v>
      </c>
      <c r="G149" t="s">
        <v>10187</v>
      </c>
      <c r="H149">
        <v>3.1744623600000001E-2</v>
      </c>
      <c r="I149">
        <v>-0.28310720989999999</v>
      </c>
      <c r="J149" t="s">
        <v>10188</v>
      </c>
      <c r="K149" t="s">
        <v>10189</v>
      </c>
      <c r="L149" t="s">
        <v>10190</v>
      </c>
      <c r="M149" t="s">
        <v>11209</v>
      </c>
      <c r="N149">
        <v>1.819</v>
      </c>
      <c r="Q149" t="s">
        <v>10192</v>
      </c>
      <c r="R149" t="s">
        <v>36</v>
      </c>
      <c r="S149" t="s">
        <v>11210</v>
      </c>
      <c r="T149" t="s">
        <v>10194</v>
      </c>
      <c r="U149" t="s">
        <v>10195</v>
      </c>
      <c r="Y149" t="s">
        <v>10192</v>
      </c>
      <c r="AB149" t="s">
        <v>11209</v>
      </c>
      <c r="AC149" t="s">
        <v>36</v>
      </c>
      <c r="AD149" t="s">
        <v>36</v>
      </c>
      <c r="AE149" t="s">
        <v>36</v>
      </c>
      <c r="AF149" t="s">
        <v>10196</v>
      </c>
      <c r="AG149" t="s">
        <v>1</v>
      </c>
      <c r="AJ149" t="s">
        <v>10197</v>
      </c>
      <c r="AM149" t="s">
        <v>11211</v>
      </c>
      <c r="AN149" t="s">
        <v>11212</v>
      </c>
      <c r="AO149" t="s">
        <v>11213</v>
      </c>
      <c r="AP149" t="s">
        <v>11214</v>
      </c>
    </row>
    <row r="150" spans="1:42" x14ac:dyDescent="0.35">
      <c r="A150" t="s">
        <v>11215</v>
      </c>
      <c r="B150" t="s">
        <v>11216</v>
      </c>
      <c r="C150" t="s">
        <v>10184</v>
      </c>
      <c r="D150" t="s">
        <v>3160</v>
      </c>
      <c r="E150" t="s">
        <v>8830</v>
      </c>
      <c r="F150" t="s">
        <v>8915</v>
      </c>
      <c r="G150" t="s">
        <v>10187</v>
      </c>
      <c r="H150">
        <v>3.1355193400000002E-2</v>
      </c>
      <c r="I150">
        <v>8.6105898700000003E-2</v>
      </c>
      <c r="J150" t="s">
        <v>10188</v>
      </c>
      <c r="K150" t="s">
        <v>10189</v>
      </c>
      <c r="L150" t="s">
        <v>10190</v>
      </c>
      <c r="M150" t="s">
        <v>11217</v>
      </c>
      <c r="N150">
        <v>2.4</v>
      </c>
      <c r="Q150" t="s">
        <v>10192</v>
      </c>
      <c r="R150" t="s">
        <v>36</v>
      </c>
      <c r="S150" t="s">
        <v>11218</v>
      </c>
      <c r="T150" t="s">
        <v>10194</v>
      </c>
      <c r="U150" t="s">
        <v>10195</v>
      </c>
      <c r="Y150" t="s">
        <v>10192</v>
      </c>
      <c r="AB150" t="s">
        <v>11217</v>
      </c>
      <c r="AC150" t="s">
        <v>36</v>
      </c>
      <c r="AD150" t="s">
        <v>36</v>
      </c>
      <c r="AE150" t="s">
        <v>36</v>
      </c>
      <c r="AF150" t="s">
        <v>10196</v>
      </c>
      <c r="AG150" t="s">
        <v>1</v>
      </c>
      <c r="AJ150" t="s">
        <v>10197</v>
      </c>
      <c r="AM150" t="s">
        <v>11219</v>
      </c>
      <c r="AN150" t="s">
        <v>11220</v>
      </c>
      <c r="AO150" t="s">
        <v>11221</v>
      </c>
      <c r="AP150" t="s">
        <v>11222</v>
      </c>
    </row>
    <row r="151" spans="1:42" x14ac:dyDescent="0.35">
      <c r="A151" t="s">
        <v>11223</v>
      </c>
      <c r="B151" t="s">
        <v>11216</v>
      </c>
      <c r="C151" t="s">
        <v>10184</v>
      </c>
      <c r="D151" t="s">
        <v>2813</v>
      </c>
      <c r="E151" t="s">
        <v>3407</v>
      </c>
      <c r="F151" t="s">
        <v>10802</v>
      </c>
      <c r="G151" t="s">
        <v>10187</v>
      </c>
      <c r="H151">
        <v>4.0504674599999999E-2</v>
      </c>
      <c r="I151">
        <v>-0.1583666732</v>
      </c>
      <c r="J151" t="s">
        <v>10188</v>
      </c>
      <c r="K151" t="s">
        <v>10189</v>
      </c>
      <c r="L151" t="s">
        <v>10190</v>
      </c>
      <c r="M151" t="s">
        <v>11224</v>
      </c>
      <c r="N151">
        <v>2.0630000000000002</v>
      </c>
      <c r="Q151" t="s">
        <v>10192</v>
      </c>
      <c r="R151" t="s">
        <v>36</v>
      </c>
      <c r="S151" t="s">
        <v>11225</v>
      </c>
      <c r="T151" t="s">
        <v>10194</v>
      </c>
      <c r="U151" t="s">
        <v>10195</v>
      </c>
      <c r="Y151" t="s">
        <v>10192</v>
      </c>
      <c r="AB151" t="s">
        <v>11224</v>
      </c>
      <c r="AC151" t="s">
        <v>36</v>
      </c>
      <c r="AD151" t="s">
        <v>36</v>
      </c>
      <c r="AE151" t="s">
        <v>36</v>
      </c>
      <c r="AF151" t="s">
        <v>10196</v>
      </c>
      <c r="AG151" t="s">
        <v>1</v>
      </c>
      <c r="AJ151" t="s">
        <v>10197</v>
      </c>
      <c r="AM151" t="s">
        <v>11226</v>
      </c>
      <c r="AN151" t="s">
        <v>11227</v>
      </c>
      <c r="AO151" t="s">
        <v>11228</v>
      </c>
      <c r="AP151" t="s">
        <v>11229</v>
      </c>
    </row>
    <row r="152" spans="1:42" x14ac:dyDescent="0.35">
      <c r="A152" t="s">
        <v>11230</v>
      </c>
      <c r="B152" t="s">
        <v>11231</v>
      </c>
      <c r="C152" t="s">
        <v>10184</v>
      </c>
      <c r="D152" t="s">
        <v>3753</v>
      </c>
      <c r="E152" t="s">
        <v>5129</v>
      </c>
      <c r="F152" t="s">
        <v>4301</v>
      </c>
      <c r="G152" t="s">
        <v>10187</v>
      </c>
      <c r="H152">
        <v>4.2246397800000002E-2</v>
      </c>
      <c r="I152">
        <v>-1.7477614499999999E-2</v>
      </c>
      <c r="J152" t="s">
        <v>10188</v>
      </c>
      <c r="K152" t="s">
        <v>10189</v>
      </c>
      <c r="L152" t="s">
        <v>10190</v>
      </c>
      <c r="M152" t="s">
        <v>11232</v>
      </c>
      <c r="N152">
        <v>1.819</v>
      </c>
      <c r="Q152" t="s">
        <v>10192</v>
      </c>
      <c r="R152" t="s">
        <v>36</v>
      </c>
      <c r="S152" t="s">
        <v>11233</v>
      </c>
      <c r="T152" t="s">
        <v>10194</v>
      </c>
      <c r="U152" t="s">
        <v>10195</v>
      </c>
      <c r="Y152" t="s">
        <v>10192</v>
      </c>
      <c r="AB152" t="s">
        <v>11232</v>
      </c>
      <c r="AC152" t="s">
        <v>36</v>
      </c>
      <c r="AD152" t="s">
        <v>36</v>
      </c>
      <c r="AE152" t="s">
        <v>36</v>
      </c>
      <c r="AF152" t="s">
        <v>10196</v>
      </c>
      <c r="AG152" t="s">
        <v>1</v>
      </c>
      <c r="AJ152" t="s">
        <v>10197</v>
      </c>
      <c r="AM152" t="s">
        <v>11234</v>
      </c>
      <c r="AN152" t="s">
        <v>11235</v>
      </c>
      <c r="AO152" t="s">
        <v>11236</v>
      </c>
      <c r="AP152" t="s">
        <v>11237</v>
      </c>
    </row>
    <row r="153" spans="1:42" x14ac:dyDescent="0.35">
      <c r="A153" t="s">
        <v>11238</v>
      </c>
      <c r="B153" t="s">
        <v>11239</v>
      </c>
      <c r="C153" t="s">
        <v>10184</v>
      </c>
      <c r="D153" t="s">
        <v>10232</v>
      </c>
      <c r="E153" t="s">
        <v>2890</v>
      </c>
      <c r="F153" t="s">
        <v>11240</v>
      </c>
      <c r="G153" t="s">
        <v>10187</v>
      </c>
      <c r="H153">
        <v>7.6910314300000004E-2</v>
      </c>
      <c r="I153">
        <v>0.1216415582</v>
      </c>
      <c r="J153" t="s">
        <v>10188</v>
      </c>
      <c r="K153" t="s">
        <v>10189</v>
      </c>
      <c r="L153" t="s">
        <v>10190</v>
      </c>
      <c r="M153" t="s">
        <v>11241</v>
      </c>
      <c r="N153">
        <v>1.819</v>
      </c>
      <c r="Q153" t="s">
        <v>10192</v>
      </c>
      <c r="R153" t="s">
        <v>36</v>
      </c>
      <c r="S153" t="s">
        <v>10462</v>
      </c>
      <c r="T153" t="s">
        <v>10194</v>
      </c>
      <c r="U153" t="s">
        <v>10195</v>
      </c>
      <c r="Y153" t="s">
        <v>10192</v>
      </c>
      <c r="AB153" t="s">
        <v>11241</v>
      </c>
      <c r="AC153" t="s">
        <v>36</v>
      </c>
      <c r="AD153" t="s">
        <v>36</v>
      </c>
      <c r="AE153" t="s">
        <v>36</v>
      </c>
      <c r="AF153" t="s">
        <v>10196</v>
      </c>
      <c r="AG153" t="s">
        <v>1</v>
      </c>
      <c r="AJ153" t="s">
        <v>10197</v>
      </c>
      <c r="AM153" t="s">
        <v>11242</v>
      </c>
      <c r="AN153" t="s">
        <v>11243</v>
      </c>
      <c r="AO153" t="s">
        <v>11244</v>
      </c>
      <c r="AP153" t="s">
        <v>11245</v>
      </c>
    </row>
    <row r="154" spans="1:42" x14ac:dyDescent="0.35">
      <c r="A154" t="s">
        <v>11246</v>
      </c>
      <c r="B154" t="s">
        <v>11247</v>
      </c>
      <c r="C154" t="s">
        <v>10184</v>
      </c>
      <c r="D154" t="s">
        <v>4353</v>
      </c>
      <c r="E154" t="s">
        <v>11248</v>
      </c>
      <c r="F154" t="s">
        <v>11249</v>
      </c>
      <c r="G154" t="s">
        <v>10187</v>
      </c>
      <c r="H154">
        <v>4.3152502500000002E-2</v>
      </c>
      <c r="I154">
        <v>5.3565557999999999E-2</v>
      </c>
      <c r="J154" t="s">
        <v>10188</v>
      </c>
      <c r="K154" t="s">
        <v>10189</v>
      </c>
      <c r="L154" t="s">
        <v>10190</v>
      </c>
      <c r="M154" t="s">
        <v>10399</v>
      </c>
      <c r="N154">
        <v>1.77</v>
      </c>
      <c r="Q154" t="s">
        <v>10192</v>
      </c>
      <c r="R154" t="s">
        <v>36</v>
      </c>
      <c r="S154" t="s">
        <v>11250</v>
      </c>
      <c r="T154" t="s">
        <v>10194</v>
      </c>
      <c r="U154" t="s">
        <v>10195</v>
      </c>
      <c r="Y154" t="s">
        <v>10192</v>
      </c>
      <c r="AB154" t="s">
        <v>10399</v>
      </c>
      <c r="AC154" t="s">
        <v>36</v>
      </c>
      <c r="AD154" t="s">
        <v>36</v>
      </c>
      <c r="AE154" t="s">
        <v>36</v>
      </c>
      <c r="AF154" t="s">
        <v>10196</v>
      </c>
      <c r="AG154" t="s">
        <v>1</v>
      </c>
      <c r="AJ154" t="s">
        <v>10197</v>
      </c>
      <c r="AM154" t="s">
        <v>11251</v>
      </c>
      <c r="AN154" t="s">
        <v>11252</v>
      </c>
      <c r="AO154" t="s">
        <v>11253</v>
      </c>
      <c r="AP154" t="s">
        <v>11254</v>
      </c>
    </row>
    <row r="155" spans="1:42" x14ac:dyDescent="0.35">
      <c r="A155" t="s">
        <v>11255</v>
      </c>
      <c r="B155" t="s">
        <v>11256</v>
      </c>
      <c r="C155" t="s">
        <v>10184</v>
      </c>
      <c r="D155" t="s">
        <v>11257</v>
      </c>
      <c r="E155" t="s">
        <v>11258</v>
      </c>
      <c r="F155" t="s">
        <v>11259</v>
      </c>
      <c r="G155" t="s">
        <v>10187</v>
      </c>
      <c r="H155">
        <v>3.7598915500000003E-2</v>
      </c>
      <c r="I155">
        <v>-5.52897257E-2</v>
      </c>
      <c r="J155" t="s">
        <v>10188</v>
      </c>
      <c r="K155" t="s">
        <v>10189</v>
      </c>
      <c r="L155" t="s">
        <v>10190</v>
      </c>
      <c r="M155" t="s">
        <v>11260</v>
      </c>
      <c r="N155">
        <v>2.52</v>
      </c>
      <c r="Q155" t="s">
        <v>10192</v>
      </c>
      <c r="R155" t="s">
        <v>36</v>
      </c>
      <c r="S155" t="s">
        <v>10609</v>
      </c>
      <c r="T155" t="s">
        <v>10194</v>
      </c>
      <c r="U155" t="s">
        <v>10195</v>
      </c>
      <c r="Y155" t="s">
        <v>10192</v>
      </c>
      <c r="AB155" t="s">
        <v>11260</v>
      </c>
      <c r="AC155" t="s">
        <v>36</v>
      </c>
      <c r="AD155" t="s">
        <v>36</v>
      </c>
      <c r="AE155" t="s">
        <v>36</v>
      </c>
      <c r="AF155" t="s">
        <v>10196</v>
      </c>
      <c r="AG155" t="s">
        <v>1</v>
      </c>
      <c r="AJ155" t="s">
        <v>10197</v>
      </c>
      <c r="AM155" t="s">
        <v>11261</v>
      </c>
      <c r="AN155" t="s">
        <v>11262</v>
      </c>
      <c r="AO155" t="s">
        <v>11263</v>
      </c>
      <c r="AP155" t="s">
        <v>11264</v>
      </c>
    </row>
    <row r="156" spans="1:42" x14ac:dyDescent="0.35">
      <c r="A156" t="s">
        <v>11265</v>
      </c>
      <c r="B156" t="s">
        <v>11266</v>
      </c>
      <c r="C156" t="s">
        <v>10184</v>
      </c>
      <c r="D156" t="s">
        <v>5709</v>
      </c>
      <c r="E156" t="s">
        <v>11267</v>
      </c>
      <c r="F156" t="s">
        <v>11268</v>
      </c>
      <c r="G156" t="s">
        <v>10187</v>
      </c>
      <c r="H156">
        <v>5.3439162999999998E-2</v>
      </c>
      <c r="I156">
        <v>5.3439163099999999E-2</v>
      </c>
      <c r="J156" t="s">
        <v>10188</v>
      </c>
      <c r="K156" t="s">
        <v>10189</v>
      </c>
      <c r="L156" t="s">
        <v>10190</v>
      </c>
      <c r="M156" t="s">
        <v>11269</v>
      </c>
      <c r="N156">
        <v>1.7689999999999999</v>
      </c>
      <c r="Q156" t="s">
        <v>10192</v>
      </c>
      <c r="R156" t="s">
        <v>36</v>
      </c>
      <c r="S156" t="s">
        <v>10759</v>
      </c>
      <c r="T156" t="s">
        <v>10194</v>
      </c>
      <c r="U156" t="s">
        <v>10195</v>
      </c>
      <c r="Y156" t="s">
        <v>10192</v>
      </c>
      <c r="AB156" t="s">
        <v>11269</v>
      </c>
      <c r="AC156" t="s">
        <v>36</v>
      </c>
      <c r="AD156" t="s">
        <v>36</v>
      </c>
      <c r="AE156" t="s">
        <v>36</v>
      </c>
      <c r="AF156" t="s">
        <v>10196</v>
      </c>
      <c r="AG156" t="s">
        <v>1</v>
      </c>
      <c r="AJ156" t="s">
        <v>10197</v>
      </c>
      <c r="AM156" t="s">
        <v>11270</v>
      </c>
      <c r="AN156" t="s">
        <v>11271</v>
      </c>
      <c r="AO156" t="s">
        <v>11272</v>
      </c>
      <c r="AP156" t="s">
        <v>11273</v>
      </c>
    </row>
    <row r="157" spans="1:42" x14ac:dyDescent="0.35">
      <c r="A157" t="s">
        <v>11274</v>
      </c>
      <c r="B157" t="s">
        <v>11275</v>
      </c>
      <c r="C157" t="s">
        <v>10184</v>
      </c>
      <c r="D157" t="s">
        <v>2467</v>
      </c>
      <c r="E157" t="s">
        <v>5247</v>
      </c>
      <c r="F157" t="s">
        <v>3319</v>
      </c>
      <c r="G157" t="s">
        <v>10187</v>
      </c>
      <c r="H157">
        <v>6.1537912E-2</v>
      </c>
      <c r="I157">
        <v>0.1162006465</v>
      </c>
      <c r="J157" t="s">
        <v>10188</v>
      </c>
      <c r="K157" t="s">
        <v>10189</v>
      </c>
      <c r="L157" t="s">
        <v>10190</v>
      </c>
      <c r="M157" t="s">
        <v>11276</v>
      </c>
      <c r="N157">
        <v>1.714</v>
      </c>
      <c r="Q157" t="s">
        <v>10192</v>
      </c>
      <c r="R157" t="s">
        <v>36</v>
      </c>
      <c r="S157" t="s">
        <v>11277</v>
      </c>
      <c r="T157" t="s">
        <v>10194</v>
      </c>
      <c r="U157" t="s">
        <v>10195</v>
      </c>
      <c r="Y157" t="s">
        <v>10192</v>
      </c>
      <c r="AB157" t="s">
        <v>11276</v>
      </c>
      <c r="AC157" t="s">
        <v>36</v>
      </c>
      <c r="AD157" t="s">
        <v>36</v>
      </c>
      <c r="AE157" t="s">
        <v>36</v>
      </c>
      <c r="AF157" t="s">
        <v>10196</v>
      </c>
      <c r="AG157" t="s">
        <v>1</v>
      </c>
      <c r="AJ157" t="s">
        <v>10197</v>
      </c>
      <c r="AM157" t="s">
        <v>11278</v>
      </c>
      <c r="AN157" t="s">
        <v>11279</v>
      </c>
      <c r="AO157" t="s">
        <v>11280</v>
      </c>
      <c r="AP157" t="s">
        <v>11281</v>
      </c>
    </row>
    <row r="158" spans="1:42" x14ac:dyDescent="0.35">
      <c r="A158" t="s">
        <v>11282</v>
      </c>
      <c r="B158" t="s">
        <v>11283</v>
      </c>
      <c r="C158" t="s">
        <v>10184</v>
      </c>
      <c r="D158" t="s">
        <v>3021</v>
      </c>
      <c r="E158" t="s">
        <v>3019</v>
      </c>
      <c r="F158" t="s">
        <v>3392</v>
      </c>
      <c r="G158" t="s">
        <v>10187</v>
      </c>
      <c r="H158">
        <v>5.1909883900000002E-2</v>
      </c>
      <c r="I158">
        <v>-0.1011408411</v>
      </c>
      <c r="J158" t="s">
        <v>10188</v>
      </c>
      <c r="K158" t="s">
        <v>10189</v>
      </c>
      <c r="L158" t="s">
        <v>10190</v>
      </c>
      <c r="M158" t="s">
        <v>11284</v>
      </c>
      <c r="N158">
        <v>1.4730000000000001</v>
      </c>
      <c r="Q158" t="s">
        <v>10192</v>
      </c>
      <c r="R158" t="s">
        <v>36</v>
      </c>
      <c r="S158" t="s">
        <v>656</v>
      </c>
      <c r="T158" t="s">
        <v>10194</v>
      </c>
      <c r="U158" t="s">
        <v>10195</v>
      </c>
      <c r="Y158" t="s">
        <v>10192</v>
      </c>
      <c r="AB158" t="s">
        <v>11284</v>
      </c>
      <c r="AC158" t="s">
        <v>36</v>
      </c>
      <c r="AD158" t="s">
        <v>36</v>
      </c>
      <c r="AE158" t="s">
        <v>36</v>
      </c>
      <c r="AF158" t="s">
        <v>10196</v>
      </c>
      <c r="AG158" t="s">
        <v>1</v>
      </c>
      <c r="AJ158" t="s">
        <v>10197</v>
      </c>
      <c r="AM158" t="s">
        <v>11285</v>
      </c>
      <c r="AN158" t="s">
        <v>11286</v>
      </c>
      <c r="AO158" t="s">
        <v>11287</v>
      </c>
      <c r="AP158" t="s">
        <v>11288</v>
      </c>
    </row>
    <row r="159" spans="1:42" x14ac:dyDescent="0.35">
      <c r="A159" t="s">
        <v>11289</v>
      </c>
      <c r="B159" t="s">
        <v>11290</v>
      </c>
      <c r="C159" t="s">
        <v>10184</v>
      </c>
      <c r="D159" t="s">
        <v>2395</v>
      </c>
      <c r="E159" t="s">
        <v>2397</v>
      </c>
      <c r="F159" t="s">
        <v>9300</v>
      </c>
      <c r="G159" t="s">
        <v>10187</v>
      </c>
      <c r="H159">
        <v>3.0153424099999999E-2</v>
      </c>
      <c r="I159">
        <v>-1.3347107400000001E-2</v>
      </c>
      <c r="J159" t="s">
        <v>10188</v>
      </c>
      <c r="K159" t="s">
        <v>10189</v>
      </c>
      <c r="L159" t="s">
        <v>10190</v>
      </c>
      <c r="M159" t="s">
        <v>11291</v>
      </c>
      <c r="N159">
        <v>1.62</v>
      </c>
      <c r="Q159" t="s">
        <v>10192</v>
      </c>
      <c r="R159" t="s">
        <v>36</v>
      </c>
      <c r="S159" t="s">
        <v>11292</v>
      </c>
      <c r="T159" t="s">
        <v>10194</v>
      </c>
      <c r="U159" t="s">
        <v>10195</v>
      </c>
      <c r="Y159" t="s">
        <v>10192</v>
      </c>
      <c r="AB159" t="s">
        <v>11291</v>
      </c>
      <c r="AC159" t="s">
        <v>36</v>
      </c>
      <c r="AD159" t="s">
        <v>36</v>
      </c>
      <c r="AE159" t="s">
        <v>36</v>
      </c>
      <c r="AF159" t="s">
        <v>10196</v>
      </c>
      <c r="AG159" t="s">
        <v>1</v>
      </c>
      <c r="AJ159" t="s">
        <v>10197</v>
      </c>
      <c r="AM159" t="s">
        <v>11293</v>
      </c>
      <c r="AN159" t="s">
        <v>11294</v>
      </c>
      <c r="AO159" t="s">
        <v>11295</v>
      </c>
      <c r="AP159" t="s">
        <v>11296</v>
      </c>
    </row>
    <row r="160" spans="1:42" x14ac:dyDescent="0.35">
      <c r="A160" t="s">
        <v>11297</v>
      </c>
      <c r="B160" t="s">
        <v>11298</v>
      </c>
      <c r="C160" t="s">
        <v>10184</v>
      </c>
      <c r="D160" t="s">
        <v>2260</v>
      </c>
      <c r="E160" t="s">
        <v>11299</v>
      </c>
      <c r="F160" t="s">
        <v>2831</v>
      </c>
      <c r="G160" t="s">
        <v>10187</v>
      </c>
      <c r="H160">
        <v>3.1805555499999999E-2</v>
      </c>
      <c r="I160">
        <v>3.18055556E-2</v>
      </c>
      <c r="J160" t="s">
        <v>10188</v>
      </c>
      <c r="K160" t="s">
        <v>10189</v>
      </c>
      <c r="L160" t="s">
        <v>10190</v>
      </c>
      <c r="M160" t="s">
        <v>11300</v>
      </c>
      <c r="N160">
        <v>2.99</v>
      </c>
      <c r="Q160" t="s">
        <v>10192</v>
      </c>
      <c r="R160" t="s">
        <v>36</v>
      </c>
      <c r="S160" t="s">
        <v>11301</v>
      </c>
      <c r="T160" t="s">
        <v>10194</v>
      </c>
      <c r="U160" t="s">
        <v>10195</v>
      </c>
      <c r="Y160" t="s">
        <v>10192</v>
      </c>
      <c r="AB160" t="s">
        <v>11300</v>
      </c>
      <c r="AC160" t="s">
        <v>36</v>
      </c>
      <c r="AD160" t="s">
        <v>36</v>
      </c>
      <c r="AE160" t="s">
        <v>36</v>
      </c>
      <c r="AF160" t="s">
        <v>10196</v>
      </c>
      <c r="AG160" t="s">
        <v>1</v>
      </c>
      <c r="AJ160" t="s">
        <v>10197</v>
      </c>
      <c r="AM160" t="s">
        <v>11302</v>
      </c>
      <c r="AN160" t="s">
        <v>11303</v>
      </c>
      <c r="AO160" t="s">
        <v>11304</v>
      </c>
      <c r="AP160" t="s">
        <v>11305</v>
      </c>
    </row>
    <row r="161" spans="1:42" x14ac:dyDescent="0.35">
      <c r="A161" t="s">
        <v>11306</v>
      </c>
      <c r="B161" t="s">
        <v>11307</v>
      </c>
      <c r="C161" t="s">
        <v>10184</v>
      </c>
      <c r="D161" t="s">
        <v>4106</v>
      </c>
      <c r="E161" t="s">
        <v>11308</v>
      </c>
      <c r="F161" t="s">
        <v>4108</v>
      </c>
      <c r="G161" t="s">
        <v>10187</v>
      </c>
      <c r="H161">
        <v>3.2991805499999999E-2</v>
      </c>
      <c r="I161">
        <v>7.8615103800000002E-2</v>
      </c>
      <c r="J161" t="s">
        <v>10188</v>
      </c>
      <c r="K161" t="s">
        <v>10189</v>
      </c>
      <c r="L161" t="s">
        <v>10190</v>
      </c>
      <c r="M161" t="s">
        <v>11309</v>
      </c>
      <c r="N161">
        <v>2.0299999999999998</v>
      </c>
      <c r="Q161" t="s">
        <v>10192</v>
      </c>
      <c r="R161" t="s">
        <v>36</v>
      </c>
      <c r="S161" t="s">
        <v>11310</v>
      </c>
      <c r="T161" t="s">
        <v>10194</v>
      </c>
      <c r="U161" t="s">
        <v>10195</v>
      </c>
      <c r="Y161" t="s">
        <v>10192</v>
      </c>
      <c r="AB161" t="s">
        <v>11309</v>
      </c>
      <c r="AC161" t="s">
        <v>36</v>
      </c>
      <c r="AD161" t="s">
        <v>36</v>
      </c>
      <c r="AE161" t="s">
        <v>36</v>
      </c>
      <c r="AF161" t="s">
        <v>10196</v>
      </c>
      <c r="AG161" t="s">
        <v>1</v>
      </c>
      <c r="AJ161" t="s">
        <v>10197</v>
      </c>
      <c r="AM161" t="s">
        <v>11311</v>
      </c>
      <c r="AN161" t="s">
        <v>11312</v>
      </c>
      <c r="AO161" t="s">
        <v>11313</v>
      </c>
      <c r="AP161" t="s">
        <v>11314</v>
      </c>
    </row>
    <row r="162" spans="1:42" x14ac:dyDescent="0.35">
      <c r="A162" t="s">
        <v>11315</v>
      </c>
      <c r="B162" t="s">
        <v>11316</v>
      </c>
      <c r="C162" t="s">
        <v>10184</v>
      </c>
      <c r="D162" t="s">
        <v>3056</v>
      </c>
      <c r="E162" t="s">
        <v>5209</v>
      </c>
      <c r="F162" t="s">
        <v>11317</v>
      </c>
      <c r="G162" t="s">
        <v>10187</v>
      </c>
      <c r="H162">
        <v>3.5714285700000001E-2</v>
      </c>
      <c r="I162">
        <v>2.3036312600000001E-2</v>
      </c>
      <c r="J162" t="s">
        <v>10188</v>
      </c>
      <c r="K162" t="s">
        <v>10189</v>
      </c>
      <c r="L162" t="s">
        <v>10190</v>
      </c>
      <c r="M162" t="s">
        <v>11318</v>
      </c>
      <c r="N162">
        <v>1.8</v>
      </c>
      <c r="Q162" t="s">
        <v>10192</v>
      </c>
      <c r="R162" t="s">
        <v>36</v>
      </c>
      <c r="S162" t="s">
        <v>11319</v>
      </c>
      <c r="T162" t="s">
        <v>10194</v>
      </c>
      <c r="U162" t="s">
        <v>10195</v>
      </c>
      <c r="Y162" t="s">
        <v>10192</v>
      </c>
      <c r="AB162" t="s">
        <v>11318</v>
      </c>
      <c r="AC162" t="s">
        <v>36</v>
      </c>
      <c r="AD162" t="s">
        <v>36</v>
      </c>
      <c r="AE162" t="s">
        <v>36</v>
      </c>
      <c r="AF162" t="s">
        <v>10196</v>
      </c>
      <c r="AG162" t="s">
        <v>1</v>
      </c>
      <c r="AJ162" t="s">
        <v>10197</v>
      </c>
      <c r="AM162" t="s">
        <v>11320</v>
      </c>
      <c r="AN162" t="s">
        <v>11321</v>
      </c>
      <c r="AO162" t="s">
        <v>11322</v>
      </c>
      <c r="AP162" t="s">
        <v>11323</v>
      </c>
    </row>
    <row r="163" spans="1:42" x14ac:dyDescent="0.35">
      <c r="A163" t="s">
        <v>11324</v>
      </c>
      <c r="B163" t="s">
        <v>11325</v>
      </c>
      <c r="C163" t="s">
        <v>10184</v>
      </c>
      <c r="D163" t="s">
        <v>11326</v>
      </c>
      <c r="E163" t="s">
        <v>11327</v>
      </c>
      <c r="F163" t="s">
        <v>11328</v>
      </c>
      <c r="G163" t="s">
        <v>10187</v>
      </c>
      <c r="H163">
        <v>3.7587608100000003E-2</v>
      </c>
      <c r="I163">
        <v>-0.12812836320000001</v>
      </c>
      <c r="J163" t="s">
        <v>10188</v>
      </c>
      <c r="K163" t="s">
        <v>10189</v>
      </c>
      <c r="L163" t="s">
        <v>10190</v>
      </c>
      <c r="M163" t="s">
        <v>11329</v>
      </c>
      <c r="N163">
        <v>1.5229999999999999</v>
      </c>
      <c r="Q163" t="s">
        <v>10192</v>
      </c>
      <c r="R163" t="s">
        <v>36</v>
      </c>
      <c r="S163" t="s">
        <v>10769</v>
      </c>
      <c r="T163" t="s">
        <v>10194</v>
      </c>
      <c r="U163" t="s">
        <v>10195</v>
      </c>
      <c r="Y163" t="s">
        <v>10192</v>
      </c>
      <c r="AB163" t="s">
        <v>11329</v>
      </c>
      <c r="AC163" t="s">
        <v>36</v>
      </c>
      <c r="AD163" t="s">
        <v>36</v>
      </c>
      <c r="AE163" t="s">
        <v>36</v>
      </c>
      <c r="AF163" t="s">
        <v>10196</v>
      </c>
      <c r="AG163" t="s">
        <v>1</v>
      </c>
      <c r="AJ163" t="s">
        <v>10197</v>
      </c>
      <c r="AM163" t="s">
        <v>11330</v>
      </c>
      <c r="AN163" t="s">
        <v>11331</v>
      </c>
      <c r="AO163" t="s">
        <v>11332</v>
      </c>
      <c r="AP163" t="s">
        <v>11333</v>
      </c>
    </row>
    <row r="164" spans="1:42" x14ac:dyDescent="0.35">
      <c r="A164" t="s">
        <v>11334</v>
      </c>
      <c r="B164" t="s">
        <v>11335</v>
      </c>
      <c r="C164" t="s">
        <v>10184</v>
      </c>
      <c r="D164" t="s">
        <v>3820</v>
      </c>
      <c r="E164" t="s">
        <v>11336</v>
      </c>
      <c r="F164" t="s">
        <v>11337</v>
      </c>
      <c r="G164" t="s">
        <v>10187</v>
      </c>
      <c r="H164">
        <v>5.61443675E-2</v>
      </c>
      <c r="I164">
        <v>0.1072208055</v>
      </c>
      <c r="J164" t="s">
        <v>10188</v>
      </c>
      <c r="K164" t="s">
        <v>10189</v>
      </c>
      <c r="L164" t="s">
        <v>10190</v>
      </c>
      <c r="M164" t="s">
        <v>11338</v>
      </c>
      <c r="N164">
        <v>1.73</v>
      </c>
      <c r="Q164" t="s">
        <v>10192</v>
      </c>
      <c r="R164" t="s">
        <v>36</v>
      </c>
      <c r="S164" t="s">
        <v>11339</v>
      </c>
      <c r="T164" t="s">
        <v>10194</v>
      </c>
      <c r="U164" t="s">
        <v>10195</v>
      </c>
      <c r="Y164" t="s">
        <v>10192</v>
      </c>
      <c r="AB164" t="s">
        <v>11338</v>
      </c>
      <c r="AC164" t="s">
        <v>36</v>
      </c>
      <c r="AD164" t="s">
        <v>36</v>
      </c>
      <c r="AE164" t="s">
        <v>36</v>
      </c>
      <c r="AF164" t="s">
        <v>10196</v>
      </c>
      <c r="AG164" t="s">
        <v>1</v>
      </c>
      <c r="AJ164" t="s">
        <v>10197</v>
      </c>
      <c r="AM164" t="s">
        <v>11340</v>
      </c>
      <c r="AN164" t="s">
        <v>11341</v>
      </c>
      <c r="AO164" t="s">
        <v>11342</v>
      </c>
      <c r="AP164" t="s">
        <v>11343</v>
      </c>
    </row>
    <row r="165" spans="1:42" x14ac:dyDescent="0.35">
      <c r="A165" t="s">
        <v>11344</v>
      </c>
      <c r="B165" t="s">
        <v>11345</v>
      </c>
      <c r="C165" t="s">
        <v>10184</v>
      </c>
      <c r="D165" t="s">
        <v>3234</v>
      </c>
      <c r="E165" t="s">
        <v>11346</v>
      </c>
      <c r="F165" t="s">
        <v>4389</v>
      </c>
      <c r="G165" t="s">
        <v>10187</v>
      </c>
      <c r="H165">
        <v>4.2655639199999998E-2</v>
      </c>
      <c r="I165">
        <v>1.9483796000000001E-3</v>
      </c>
      <c r="J165" t="s">
        <v>10188</v>
      </c>
      <c r="K165" t="s">
        <v>10189</v>
      </c>
      <c r="L165" t="s">
        <v>10190</v>
      </c>
      <c r="M165" t="s">
        <v>11276</v>
      </c>
      <c r="N165">
        <v>1.859</v>
      </c>
      <c r="Q165" t="s">
        <v>10192</v>
      </c>
      <c r="R165" t="s">
        <v>36</v>
      </c>
      <c r="S165" t="s">
        <v>10838</v>
      </c>
      <c r="T165" t="s">
        <v>10194</v>
      </c>
      <c r="U165" t="s">
        <v>10195</v>
      </c>
      <c r="Y165" t="s">
        <v>10192</v>
      </c>
      <c r="AB165" t="s">
        <v>11276</v>
      </c>
      <c r="AC165" t="s">
        <v>36</v>
      </c>
      <c r="AD165" t="s">
        <v>36</v>
      </c>
      <c r="AE165" t="s">
        <v>36</v>
      </c>
      <c r="AF165" t="s">
        <v>10196</v>
      </c>
      <c r="AG165" t="s">
        <v>1</v>
      </c>
      <c r="AJ165" t="s">
        <v>10197</v>
      </c>
      <c r="AM165" t="s">
        <v>11347</v>
      </c>
      <c r="AN165" t="s">
        <v>11348</v>
      </c>
      <c r="AO165" t="s">
        <v>11349</v>
      </c>
      <c r="AP165" t="s">
        <v>11350</v>
      </c>
    </row>
    <row r="166" spans="1:42" x14ac:dyDescent="0.35">
      <c r="A166" t="s">
        <v>11351</v>
      </c>
      <c r="B166" t="s">
        <v>11352</v>
      </c>
      <c r="C166" t="s">
        <v>10184</v>
      </c>
      <c r="D166" t="s">
        <v>7055</v>
      </c>
      <c r="E166" t="s">
        <v>3077</v>
      </c>
      <c r="F166" t="s">
        <v>10302</v>
      </c>
      <c r="G166" t="s">
        <v>10187</v>
      </c>
      <c r="H166">
        <v>5.5780632400000002E-2</v>
      </c>
      <c r="I166">
        <v>8.5326688799999995E-2</v>
      </c>
      <c r="J166" t="s">
        <v>10188</v>
      </c>
      <c r="K166" t="s">
        <v>10189</v>
      </c>
      <c r="L166" t="s">
        <v>10190</v>
      </c>
      <c r="M166" t="s">
        <v>11353</v>
      </c>
      <c r="N166">
        <v>1.7</v>
      </c>
      <c r="Q166" t="s">
        <v>10192</v>
      </c>
      <c r="R166" t="s">
        <v>36</v>
      </c>
      <c r="S166" t="s">
        <v>670</v>
      </c>
      <c r="T166" t="s">
        <v>10194</v>
      </c>
      <c r="U166" t="s">
        <v>10195</v>
      </c>
      <c r="Y166" t="s">
        <v>10192</v>
      </c>
      <c r="AB166" t="s">
        <v>11353</v>
      </c>
      <c r="AC166" t="s">
        <v>36</v>
      </c>
      <c r="AD166" t="s">
        <v>36</v>
      </c>
      <c r="AE166" t="s">
        <v>36</v>
      </c>
      <c r="AF166" t="s">
        <v>10196</v>
      </c>
      <c r="AG166" t="s">
        <v>1</v>
      </c>
      <c r="AJ166" t="s">
        <v>10197</v>
      </c>
      <c r="AM166" t="s">
        <v>11354</v>
      </c>
      <c r="AN166" t="s">
        <v>11355</v>
      </c>
      <c r="AO166" t="s">
        <v>11356</v>
      </c>
      <c r="AP166" t="s">
        <v>11357</v>
      </c>
    </row>
    <row r="167" spans="1:42" x14ac:dyDescent="0.35">
      <c r="A167" t="s">
        <v>11358</v>
      </c>
      <c r="B167" t="s">
        <v>11359</v>
      </c>
      <c r="C167" t="s">
        <v>10184</v>
      </c>
      <c r="D167" t="s">
        <v>2344</v>
      </c>
      <c r="E167" t="s">
        <v>2343</v>
      </c>
      <c r="F167" t="s">
        <v>11360</v>
      </c>
      <c r="G167" t="s">
        <v>10187</v>
      </c>
      <c r="H167">
        <v>4.3275082399999998E-2</v>
      </c>
      <c r="I167">
        <v>-0.12682115250000001</v>
      </c>
      <c r="J167" t="s">
        <v>10188</v>
      </c>
      <c r="K167" t="s">
        <v>10189</v>
      </c>
      <c r="L167" t="s">
        <v>10190</v>
      </c>
      <c r="M167" t="s">
        <v>11361</v>
      </c>
      <c r="N167">
        <v>2.6789999999999998</v>
      </c>
      <c r="Q167" t="s">
        <v>10192</v>
      </c>
      <c r="R167" t="s">
        <v>36</v>
      </c>
      <c r="S167" t="s">
        <v>636</v>
      </c>
      <c r="T167" t="s">
        <v>10194</v>
      </c>
      <c r="U167" t="s">
        <v>10195</v>
      </c>
      <c r="Y167" t="s">
        <v>10192</v>
      </c>
      <c r="AB167" t="s">
        <v>11361</v>
      </c>
      <c r="AC167" t="s">
        <v>36</v>
      </c>
      <c r="AD167" t="s">
        <v>36</v>
      </c>
      <c r="AE167" t="s">
        <v>36</v>
      </c>
      <c r="AF167" t="s">
        <v>10196</v>
      </c>
      <c r="AG167" t="s">
        <v>1</v>
      </c>
      <c r="AJ167" t="s">
        <v>10197</v>
      </c>
      <c r="AM167" t="s">
        <v>11362</v>
      </c>
      <c r="AN167" t="s">
        <v>11363</v>
      </c>
      <c r="AO167" t="s">
        <v>11364</v>
      </c>
      <c r="AP167" t="s">
        <v>11365</v>
      </c>
    </row>
    <row r="168" spans="1:42" x14ac:dyDescent="0.35">
      <c r="A168" t="s">
        <v>11366</v>
      </c>
      <c r="B168" t="s">
        <v>11367</v>
      </c>
      <c r="C168" t="s">
        <v>10184</v>
      </c>
      <c r="D168" t="s">
        <v>2805</v>
      </c>
      <c r="E168" t="s">
        <v>11368</v>
      </c>
      <c r="F168" t="s">
        <v>6856</v>
      </c>
      <c r="G168" t="s">
        <v>10187</v>
      </c>
      <c r="H168">
        <v>3.5907592199999998E-2</v>
      </c>
      <c r="I168">
        <v>-0.16754593179999999</v>
      </c>
      <c r="J168" t="s">
        <v>10188</v>
      </c>
      <c r="K168" t="s">
        <v>10189</v>
      </c>
      <c r="L168" t="s">
        <v>10190</v>
      </c>
      <c r="M168" t="s">
        <v>11369</v>
      </c>
      <c r="N168">
        <v>2.29</v>
      </c>
      <c r="Q168" t="s">
        <v>10192</v>
      </c>
      <c r="R168" t="s">
        <v>36</v>
      </c>
      <c r="S168" t="s">
        <v>11370</v>
      </c>
      <c r="T168" t="s">
        <v>10194</v>
      </c>
      <c r="U168" t="s">
        <v>10195</v>
      </c>
      <c r="Y168" t="s">
        <v>10192</v>
      </c>
      <c r="AB168" t="s">
        <v>11369</v>
      </c>
      <c r="AC168" t="s">
        <v>36</v>
      </c>
      <c r="AD168" t="s">
        <v>36</v>
      </c>
      <c r="AE168" t="s">
        <v>36</v>
      </c>
      <c r="AF168" t="s">
        <v>10196</v>
      </c>
      <c r="AG168" t="s">
        <v>1</v>
      </c>
      <c r="AJ168" t="s">
        <v>10197</v>
      </c>
      <c r="AM168" t="s">
        <v>11371</v>
      </c>
      <c r="AN168" t="s">
        <v>11201</v>
      </c>
      <c r="AO168" t="s">
        <v>11372</v>
      </c>
      <c r="AP168" t="s">
        <v>11373</v>
      </c>
    </row>
    <row r="169" spans="1:42" x14ac:dyDescent="0.35">
      <c r="A169" t="s">
        <v>11374</v>
      </c>
      <c r="B169" t="s">
        <v>11375</v>
      </c>
      <c r="C169" t="s">
        <v>10184</v>
      </c>
      <c r="D169" t="s">
        <v>9239</v>
      </c>
      <c r="E169" t="s">
        <v>9241</v>
      </c>
      <c r="F169" t="s">
        <v>11376</v>
      </c>
      <c r="G169" t="s">
        <v>10187</v>
      </c>
      <c r="H169">
        <v>3.9177714199999998E-2</v>
      </c>
      <c r="I169">
        <v>-1.7285923599999999E-2</v>
      </c>
      <c r="J169" t="s">
        <v>10188</v>
      </c>
      <c r="K169" t="s">
        <v>10189</v>
      </c>
      <c r="L169" t="s">
        <v>10190</v>
      </c>
      <c r="M169" t="s">
        <v>11377</v>
      </c>
      <c r="N169">
        <v>1.64</v>
      </c>
      <c r="Q169" t="s">
        <v>10192</v>
      </c>
      <c r="R169" t="s">
        <v>36</v>
      </c>
      <c r="S169" t="s">
        <v>11378</v>
      </c>
      <c r="T169" t="s">
        <v>10194</v>
      </c>
      <c r="U169" t="s">
        <v>10195</v>
      </c>
      <c r="Y169" t="s">
        <v>10192</v>
      </c>
      <c r="AB169" t="s">
        <v>11377</v>
      </c>
      <c r="AC169" t="s">
        <v>36</v>
      </c>
      <c r="AD169" t="s">
        <v>36</v>
      </c>
      <c r="AE169" t="s">
        <v>36</v>
      </c>
      <c r="AF169" t="s">
        <v>10196</v>
      </c>
      <c r="AG169" t="s">
        <v>1</v>
      </c>
      <c r="AJ169" t="s">
        <v>10197</v>
      </c>
      <c r="AM169" t="s">
        <v>11379</v>
      </c>
      <c r="AN169" t="s">
        <v>11380</v>
      </c>
      <c r="AO169" t="s">
        <v>11381</v>
      </c>
      <c r="AP169" t="s">
        <v>11382</v>
      </c>
    </row>
    <row r="170" spans="1:42" x14ac:dyDescent="0.35">
      <c r="A170" t="s">
        <v>11383</v>
      </c>
      <c r="B170" t="s">
        <v>11384</v>
      </c>
      <c r="C170" t="s">
        <v>10184</v>
      </c>
      <c r="D170" t="s">
        <v>2719</v>
      </c>
      <c r="E170" t="s">
        <v>4757</v>
      </c>
      <c r="F170" t="s">
        <v>11385</v>
      </c>
      <c r="G170" t="s">
        <v>10187</v>
      </c>
      <c r="H170">
        <v>3.7625311299999999E-2</v>
      </c>
      <c r="I170">
        <v>5.7719584400000003E-2</v>
      </c>
      <c r="J170" t="s">
        <v>10188</v>
      </c>
      <c r="K170" t="s">
        <v>10189</v>
      </c>
      <c r="L170" t="s">
        <v>10190</v>
      </c>
      <c r="M170" t="s">
        <v>11232</v>
      </c>
      <c r="N170">
        <v>1.83</v>
      </c>
      <c r="Q170" t="s">
        <v>10192</v>
      </c>
      <c r="R170" t="s">
        <v>36</v>
      </c>
      <c r="S170" t="s">
        <v>11386</v>
      </c>
      <c r="T170" t="s">
        <v>10194</v>
      </c>
      <c r="U170" t="s">
        <v>10195</v>
      </c>
      <c r="Y170" t="s">
        <v>10192</v>
      </c>
      <c r="AB170" t="s">
        <v>11232</v>
      </c>
      <c r="AC170" t="s">
        <v>36</v>
      </c>
      <c r="AD170" t="s">
        <v>36</v>
      </c>
      <c r="AE170" t="s">
        <v>36</v>
      </c>
      <c r="AF170" t="s">
        <v>10196</v>
      </c>
      <c r="AG170" t="s">
        <v>1</v>
      </c>
      <c r="AJ170" t="s">
        <v>10197</v>
      </c>
      <c r="AM170" t="s">
        <v>11387</v>
      </c>
      <c r="AN170" t="s">
        <v>10885</v>
      </c>
      <c r="AO170" t="s">
        <v>11388</v>
      </c>
      <c r="AP170" t="s">
        <v>11389</v>
      </c>
    </row>
    <row r="171" spans="1:42" x14ac:dyDescent="0.35">
      <c r="A171" t="s">
        <v>11390</v>
      </c>
      <c r="B171" t="s">
        <v>11391</v>
      </c>
      <c r="C171" t="s">
        <v>10184</v>
      </c>
      <c r="D171" t="s">
        <v>3994</v>
      </c>
      <c r="E171" t="s">
        <v>4170</v>
      </c>
      <c r="F171" t="s">
        <v>4216</v>
      </c>
      <c r="G171" t="s">
        <v>10187</v>
      </c>
      <c r="H171">
        <v>4.04662878E-2</v>
      </c>
      <c r="I171">
        <v>0.11013239649999999</v>
      </c>
      <c r="J171" t="s">
        <v>10188</v>
      </c>
      <c r="K171" t="s">
        <v>10189</v>
      </c>
      <c r="L171" t="s">
        <v>10190</v>
      </c>
      <c r="M171" t="s">
        <v>11392</v>
      </c>
      <c r="N171">
        <v>1.8</v>
      </c>
      <c r="Q171" t="s">
        <v>10192</v>
      </c>
      <c r="R171" t="s">
        <v>36</v>
      </c>
      <c r="S171" t="s">
        <v>11393</v>
      </c>
      <c r="T171" t="s">
        <v>10194</v>
      </c>
      <c r="U171" t="s">
        <v>10195</v>
      </c>
      <c r="Y171" t="s">
        <v>10192</v>
      </c>
      <c r="AB171" t="s">
        <v>11392</v>
      </c>
      <c r="AC171" t="s">
        <v>36</v>
      </c>
      <c r="AD171" t="s">
        <v>36</v>
      </c>
      <c r="AE171" t="s">
        <v>36</v>
      </c>
      <c r="AF171" t="s">
        <v>10196</v>
      </c>
      <c r="AG171" t="s">
        <v>1</v>
      </c>
      <c r="AJ171" t="s">
        <v>10197</v>
      </c>
      <c r="AM171" t="s">
        <v>11394</v>
      </c>
      <c r="AN171" t="s">
        <v>11395</v>
      </c>
      <c r="AO171" t="s">
        <v>11396</v>
      </c>
      <c r="AP171" t="s">
        <v>11397</v>
      </c>
    </row>
    <row r="172" spans="1:42" x14ac:dyDescent="0.35">
      <c r="A172" t="s">
        <v>11398</v>
      </c>
      <c r="B172" t="s">
        <v>11399</v>
      </c>
      <c r="C172" t="s">
        <v>10184</v>
      </c>
      <c r="D172" t="s">
        <v>2728</v>
      </c>
      <c r="E172" t="s">
        <v>11400</v>
      </c>
      <c r="F172" t="s">
        <v>11401</v>
      </c>
      <c r="G172" t="s">
        <v>10187</v>
      </c>
      <c r="H172">
        <v>7.1880008600000003E-2</v>
      </c>
      <c r="I172">
        <v>-9.5648097099999996E-2</v>
      </c>
      <c r="J172" t="s">
        <v>10188</v>
      </c>
      <c r="K172" t="s">
        <v>10189</v>
      </c>
      <c r="L172" t="s">
        <v>10190</v>
      </c>
      <c r="M172" t="s">
        <v>11402</v>
      </c>
      <c r="N172">
        <v>1.72</v>
      </c>
      <c r="Q172" t="s">
        <v>10192</v>
      </c>
      <c r="R172" t="s">
        <v>36</v>
      </c>
      <c r="S172" t="s">
        <v>11403</v>
      </c>
      <c r="T172" t="s">
        <v>10194</v>
      </c>
      <c r="U172" t="s">
        <v>10195</v>
      </c>
      <c r="Y172" t="s">
        <v>10192</v>
      </c>
      <c r="AB172" t="s">
        <v>11402</v>
      </c>
      <c r="AC172" t="s">
        <v>36</v>
      </c>
      <c r="AD172" t="s">
        <v>36</v>
      </c>
      <c r="AE172" t="s">
        <v>36</v>
      </c>
      <c r="AF172" t="s">
        <v>10196</v>
      </c>
      <c r="AG172" t="s">
        <v>1</v>
      </c>
      <c r="AJ172" t="s">
        <v>10197</v>
      </c>
      <c r="AM172" t="s">
        <v>11404</v>
      </c>
      <c r="AN172" t="s">
        <v>10789</v>
      </c>
      <c r="AO172" t="s">
        <v>11405</v>
      </c>
      <c r="AP172" t="s">
        <v>11406</v>
      </c>
    </row>
    <row r="173" spans="1:42" x14ac:dyDescent="0.35">
      <c r="A173" t="s">
        <v>11407</v>
      </c>
      <c r="B173" t="s">
        <v>11408</v>
      </c>
      <c r="C173" t="s">
        <v>10184</v>
      </c>
      <c r="D173" t="s">
        <v>3686</v>
      </c>
      <c r="E173" t="s">
        <v>7649</v>
      </c>
      <c r="F173" t="s">
        <v>11409</v>
      </c>
      <c r="G173" t="s">
        <v>10187</v>
      </c>
      <c r="H173">
        <v>3.5432973E-2</v>
      </c>
      <c r="I173">
        <v>-3.3061663599999999E-2</v>
      </c>
      <c r="J173" t="s">
        <v>10188</v>
      </c>
      <c r="K173" t="s">
        <v>10189</v>
      </c>
      <c r="L173" t="s">
        <v>10190</v>
      </c>
      <c r="M173" t="s">
        <v>10693</v>
      </c>
      <c r="N173">
        <v>1.73</v>
      </c>
      <c r="Q173" t="s">
        <v>10192</v>
      </c>
      <c r="R173" t="s">
        <v>36</v>
      </c>
      <c r="S173" t="s">
        <v>11410</v>
      </c>
      <c r="T173" t="s">
        <v>10194</v>
      </c>
      <c r="U173" t="s">
        <v>10195</v>
      </c>
      <c r="Y173" t="s">
        <v>10192</v>
      </c>
      <c r="AB173" t="s">
        <v>10693</v>
      </c>
      <c r="AC173" t="s">
        <v>36</v>
      </c>
      <c r="AD173" t="s">
        <v>36</v>
      </c>
      <c r="AE173" t="s">
        <v>36</v>
      </c>
      <c r="AF173" t="s">
        <v>10196</v>
      </c>
      <c r="AG173" t="s">
        <v>1</v>
      </c>
      <c r="AJ173" t="s">
        <v>10197</v>
      </c>
      <c r="AM173" t="s">
        <v>11411</v>
      </c>
      <c r="AN173" t="s">
        <v>11412</v>
      </c>
      <c r="AO173" t="s">
        <v>11413</v>
      </c>
      <c r="AP173" t="s">
        <v>11414</v>
      </c>
    </row>
    <row r="174" spans="1:42" x14ac:dyDescent="0.35">
      <c r="A174" t="s">
        <v>11415</v>
      </c>
      <c r="B174" t="s">
        <v>11416</v>
      </c>
      <c r="C174" t="s">
        <v>10184</v>
      </c>
      <c r="D174" t="s">
        <v>2395</v>
      </c>
      <c r="E174" t="s">
        <v>11417</v>
      </c>
      <c r="F174" t="s">
        <v>2864</v>
      </c>
      <c r="G174" t="s">
        <v>10187</v>
      </c>
      <c r="H174">
        <v>5.1630954799999997E-2</v>
      </c>
      <c r="I174">
        <v>0.12690359440000001</v>
      </c>
      <c r="J174" t="s">
        <v>10188</v>
      </c>
      <c r="K174" t="s">
        <v>10189</v>
      </c>
      <c r="L174" t="s">
        <v>10190</v>
      </c>
      <c r="M174" t="s">
        <v>11418</v>
      </c>
      <c r="N174">
        <v>1.76</v>
      </c>
      <c r="Q174" t="s">
        <v>10192</v>
      </c>
      <c r="R174" t="s">
        <v>36</v>
      </c>
      <c r="S174" t="s">
        <v>11419</v>
      </c>
      <c r="T174" t="s">
        <v>10194</v>
      </c>
      <c r="U174" t="s">
        <v>10195</v>
      </c>
      <c r="Y174" t="s">
        <v>10192</v>
      </c>
      <c r="AB174" t="s">
        <v>11418</v>
      </c>
      <c r="AC174" t="s">
        <v>36</v>
      </c>
      <c r="AD174" t="s">
        <v>36</v>
      </c>
      <c r="AE174" t="s">
        <v>36</v>
      </c>
      <c r="AF174" t="s">
        <v>10196</v>
      </c>
      <c r="AG174" t="s">
        <v>1</v>
      </c>
      <c r="AJ174" t="s">
        <v>10197</v>
      </c>
      <c r="AM174" t="s">
        <v>11420</v>
      </c>
      <c r="AN174" t="s">
        <v>11421</v>
      </c>
      <c r="AO174" t="s">
        <v>11422</v>
      </c>
      <c r="AP174" t="s">
        <v>11423</v>
      </c>
    </row>
    <row r="175" spans="1:42" x14ac:dyDescent="0.35">
      <c r="A175" t="s">
        <v>11424</v>
      </c>
      <c r="B175" t="s">
        <v>11425</v>
      </c>
      <c r="C175" t="s">
        <v>10184</v>
      </c>
      <c r="D175" t="s">
        <v>2624</v>
      </c>
      <c r="E175" t="s">
        <v>11426</v>
      </c>
      <c r="F175" t="s">
        <v>11427</v>
      </c>
      <c r="G175" t="s">
        <v>10187</v>
      </c>
      <c r="H175">
        <v>3.23457116E-2</v>
      </c>
      <c r="I175">
        <v>2.6400483999999998E-2</v>
      </c>
      <c r="J175" t="s">
        <v>10188</v>
      </c>
      <c r="K175" t="s">
        <v>10189</v>
      </c>
      <c r="L175" t="s">
        <v>10190</v>
      </c>
      <c r="M175" t="s">
        <v>11428</v>
      </c>
      <c r="N175">
        <v>1.76</v>
      </c>
      <c r="Q175" t="s">
        <v>10192</v>
      </c>
      <c r="R175" t="s">
        <v>36</v>
      </c>
      <c r="S175" t="s">
        <v>11429</v>
      </c>
      <c r="T175" t="s">
        <v>10194</v>
      </c>
      <c r="U175" t="s">
        <v>10195</v>
      </c>
      <c r="Y175" t="s">
        <v>10192</v>
      </c>
      <c r="AB175" t="s">
        <v>11428</v>
      </c>
      <c r="AC175" t="s">
        <v>36</v>
      </c>
      <c r="AD175" t="s">
        <v>36</v>
      </c>
      <c r="AE175" t="s">
        <v>36</v>
      </c>
      <c r="AF175" t="s">
        <v>10196</v>
      </c>
      <c r="AG175" t="s">
        <v>1</v>
      </c>
      <c r="AJ175" t="s">
        <v>10197</v>
      </c>
      <c r="AM175" t="s">
        <v>11430</v>
      </c>
      <c r="AN175" t="s">
        <v>11431</v>
      </c>
      <c r="AO175" t="s">
        <v>11432</v>
      </c>
      <c r="AP175" t="s">
        <v>11433</v>
      </c>
    </row>
    <row r="176" spans="1:42" x14ac:dyDescent="0.35">
      <c r="A176" t="s">
        <v>11434</v>
      </c>
      <c r="B176" t="s">
        <v>11435</v>
      </c>
      <c r="C176" t="s">
        <v>10184</v>
      </c>
      <c r="D176" t="s">
        <v>3270</v>
      </c>
      <c r="E176" t="s">
        <v>11436</v>
      </c>
      <c r="F176" t="s">
        <v>11437</v>
      </c>
      <c r="G176" t="s">
        <v>10187</v>
      </c>
      <c r="H176">
        <v>4.9322379200000002E-2</v>
      </c>
      <c r="I176">
        <v>-1.2931827E-2</v>
      </c>
      <c r="J176" t="s">
        <v>10188</v>
      </c>
      <c r="K176" t="s">
        <v>10189</v>
      </c>
      <c r="L176" t="s">
        <v>10190</v>
      </c>
      <c r="M176" t="s">
        <v>11438</v>
      </c>
      <c r="N176">
        <v>1.81</v>
      </c>
      <c r="Q176" t="s">
        <v>10192</v>
      </c>
      <c r="R176" t="s">
        <v>36</v>
      </c>
      <c r="S176" t="s">
        <v>11439</v>
      </c>
      <c r="T176" t="s">
        <v>10194</v>
      </c>
      <c r="U176" t="s">
        <v>10195</v>
      </c>
      <c r="Y176" t="s">
        <v>10192</v>
      </c>
      <c r="AB176" t="s">
        <v>11438</v>
      </c>
      <c r="AC176" t="s">
        <v>36</v>
      </c>
      <c r="AD176" t="s">
        <v>36</v>
      </c>
      <c r="AE176" t="s">
        <v>36</v>
      </c>
      <c r="AF176" t="s">
        <v>10196</v>
      </c>
      <c r="AG176" t="s">
        <v>1</v>
      </c>
      <c r="AJ176" t="s">
        <v>10197</v>
      </c>
      <c r="AM176" t="s">
        <v>11440</v>
      </c>
      <c r="AN176" t="s">
        <v>10562</v>
      </c>
      <c r="AO176" t="s">
        <v>11441</v>
      </c>
      <c r="AP176" t="s">
        <v>11442</v>
      </c>
    </row>
    <row r="177" spans="1:42" x14ac:dyDescent="0.35">
      <c r="A177" t="s">
        <v>11443</v>
      </c>
      <c r="B177" t="s">
        <v>11444</v>
      </c>
      <c r="C177" t="s">
        <v>10184</v>
      </c>
      <c r="D177" t="s">
        <v>11038</v>
      </c>
      <c r="E177" t="s">
        <v>11445</v>
      </c>
      <c r="F177" t="s">
        <v>11446</v>
      </c>
      <c r="G177" t="s">
        <v>10187</v>
      </c>
      <c r="H177">
        <v>4.8495705E-2</v>
      </c>
      <c r="I177">
        <v>-6.3120158600000004E-2</v>
      </c>
      <c r="J177" t="s">
        <v>10188</v>
      </c>
      <c r="K177" t="s">
        <v>10189</v>
      </c>
      <c r="L177" t="s">
        <v>10190</v>
      </c>
      <c r="M177" t="s">
        <v>11447</v>
      </c>
      <c r="N177">
        <v>1.78</v>
      </c>
      <c r="Q177" t="s">
        <v>10192</v>
      </c>
      <c r="R177" t="s">
        <v>36</v>
      </c>
      <c r="S177" t="s">
        <v>11448</v>
      </c>
      <c r="T177" t="s">
        <v>10194</v>
      </c>
      <c r="U177" t="s">
        <v>10195</v>
      </c>
      <c r="Y177" t="s">
        <v>10192</v>
      </c>
      <c r="AB177" t="s">
        <v>11447</v>
      </c>
      <c r="AC177" t="s">
        <v>36</v>
      </c>
      <c r="AD177" t="s">
        <v>36</v>
      </c>
      <c r="AE177" t="s">
        <v>36</v>
      </c>
      <c r="AF177" t="s">
        <v>10196</v>
      </c>
      <c r="AG177" t="s">
        <v>1</v>
      </c>
      <c r="AJ177" t="s">
        <v>10197</v>
      </c>
      <c r="AM177" t="s">
        <v>11449</v>
      </c>
      <c r="AN177" t="s">
        <v>11450</v>
      </c>
      <c r="AO177" t="s">
        <v>11451</v>
      </c>
      <c r="AP177" t="s">
        <v>11452</v>
      </c>
    </row>
    <row r="178" spans="1:42" x14ac:dyDescent="0.35">
      <c r="A178" t="s">
        <v>11453</v>
      </c>
      <c r="B178" t="s">
        <v>11454</v>
      </c>
      <c r="C178" t="s">
        <v>10184</v>
      </c>
      <c r="D178" t="s">
        <v>2822</v>
      </c>
      <c r="E178" t="s">
        <v>7870</v>
      </c>
      <c r="F178" t="s">
        <v>2820</v>
      </c>
      <c r="G178" t="s">
        <v>10187</v>
      </c>
      <c r="H178">
        <v>3.4282481199999999E-2</v>
      </c>
      <c r="I178">
        <v>4.4930903699999997E-2</v>
      </c>
      <c r="J178" t="s">
        <v>10188</v>
      </c>
      <c r="K178" t="s">
        <v>10189</v>
      </c>
      <c r="L178" t="s">
        <v>10190</v>
      </c>
      <c r="M178" t="s">
        <v>10363</v>
      </c>
      <c r="N178">
        <v>1.49</v>
      </c>
      <c r="Q178" t="s">
        <v>10192</v>
      </c>
      <c r="R178" t="s">
        <v>36</v>
      </c>
      <c r="S178" t="s">
        <v>11403</v>
      </c>
      <c r="T178" t="s">
        <v>10194</v>
      </c>
      <c r="U178" t="s">
        <v>10195</v>
      </c>
      <c r="Y178" t="s">
        <v>10192</v>
      </c>
      <c r="AB178" t="s">
        <v>10363</v>
      </c>
      <c r="AC178" t="s">
        <v>36</v>
      </c>
      <c r="AD178" t="s">
        <v>36</v>
      </c>
      <c r="AE178" t="s">
        <v>36</v>
      </c>
      <c r="AF178" t="s">
        <v>10196</v>
      </c>
      <c r="AG178" t="s">
        <v>1</v>
      </c>
      <c r="AJ178" t="s">
        <v>10197</v>
      </c>
      <c r="AM178" t="s">
        <v>11455</v>
      </c>
      <c r="AN178" t="s">
        <v>11456</v>
      </c>
      <c r="AO178" t="s">
        <v>11457</v>
      </c>
      <c r="AP178" t="s">
        <v>11458</v>
      </c>
    </row>
    <row r="179" spans="1:42" x14ac:dyDescent="0.35">
      <c r="A179" t="s">
        <v>11459</v>
      </c>
      <c r="B179" t="s">
        <v>11460</v>
      </c>
      <c r="C179" t="s">
        <v>10184</v>
      </c>
      <c r="D179" t="s">
        <v>2285</v>
      </c>
      <c r="E179" t="s">
        <v>2287</v>
      </c>
      <c r="F179" t="s">
        <v>2283</v>
      </c>
      <c r="G179" t="s">
        <v>10187</v>
      </c>
      <c r="H179">
        <v>4.7124849900000002E-2</v>
      </c>
      <c r="I179">
        <v>1.0157645099999999E-2</v>
      </c>
      <c r="J179" t="s">
        <v>10188</v>
      </c>
      <c r="K179" t="s">
        <v>10189</v>
      </c>
      <c r="L179" t="s">
        <v>10190</v>
      </c>
      <c r="M179" t="s">
        <v>11461</v>
      </c>
      <c r="N179">
        <v>1.72</v>
      </c>
      <c r="Q179" t="s">
        <v>10192</v>
      </c>
      <c r="R179" t="s">
        <v>36</v>
      </c>
      <c r="S179" t="s">
        <v>11462</v>
      </c>
      <c r="T179" t="s">
        <v>10194</v>
      </c>
      <c r="U179" t="s">
        <v>10195</v>
      </c>
      <c r="Y179" t="s">
        <v>10192</v>
      </c>
      <c r="AB179" t="s">
        <v>11461</v>
      </c>
      <c r="AC179" t="s">
        <v>36</v>
      </c>
      <c r="AD179" t="s">
        <v>36</v>
      </c>
      <c r="AE179" t="s">
        <v>36</v>
      </c>
      <c r="AF179" t="s">
        <v>10196</v>
      </c>
      <c r="AG179" t="s">
        <v>1</v>
      </c>
      <c r="AJ179" t="s">
        <v>10197</v>
      </c>
      <c r="AM179" t="s">
        <v>11463</v>
      </c>
      <c r="AN179" t="s">
        <v>11464</v>
      </c>
      <c r="AO179" t="s">
        <v>11465</v>
      </c>
      <c r="AP179" t="s">
        <v>2290</v>
      </c>
    </row>
    <row r="180" spans="1:42" x14ac:dyDescent="0.35">
      <c r="A180" t="s">
        <v>11466</v>
      </c>
      <c r="B180" t="s">
        <v>11467</v>
      </c>
      <c r="C180" t="s">
        <v>10184</v>
      </c>
      <c r="D180" t="s">
        <v>2599</v>
      </c>
      <c r="E180" t="s">
        <v>4187</v>
      </c>
      <c r="F180" t="s">
        <v>2597</v>
      </c>
      <c r="G180" t="s">
        <v>10187</v>
      </c>
      <c r="H180">
        <v>6.23477297E-2</v>
      </c>
      <c r="I180">
        <v>5.5272457400000002E-2</v>
      </c>
      <c r="J180" t="s">
        <v>10188</v>
      </c>
      <c r="K180" t="s">
        <v>10189</v>
      </c>
      <c r="L180" t="s">
        <v>10190</v>
      </c>
      <c r="M180" t="s">
        <v>11468</v>
      </c>
      <c r="N180">
        <v>2.2000000000000002</v>
      </c>
      <c r="Q180" t="s">
        <v>10192</v>
      </c>
      <c r="R180" t="s">
        <v>36</v>
      </c>
      <c r="S180" t="s">
        <v>10924</v>
      </c>
      <c r="T180" t="s">
        <v>10194</v>
      </c>
      <c r="U180" t="s">
        <v>10195</v>
      </c>
      <c r="Y180" t="s">
        <v>10192</v>
      </c>
      <c r="AB180" t="s">
        <v>11468</v>
      </c>
      <c r="AC180" t="s">
        <v>36</v>
      </c>
      <c r="AD180" t="s">
        <v>36</v>
      </c>
      <c r="AE180" t="s">
        <v>36</v>
      </c>
      <c r="AF180" t="s">
        <v>10196</v>
      </c>
      <c r="AG180" t="s">
        <v>1</v>
      </c>
      <c r="AJ180" t="s">
        <v>10197</v>
      </c>
      <c r="AM180" t="s">
        <v>11469</v>
      </c>
      <c r="AN180" t="s">
        <v>11470</v>
      </c>
      <c r="AO180" t="s">
        <v>11471</v>
      </c>
      <c r="AP180" t="s">
        <v>11472</v>
      </c>
    </row>
    <row r="181" spans="1:42" x14ac:dyDescent="0.35">
      <c r="A181" t="s">
        <v>11473</v>
      </c>
      <c r="B181" t="s">
        <v>11474</v>
      </c>
      <c r="C181" t="s">
        <v>10184</v>
      </c>
      <c r="D181" t="s">
        <v>7547</v>
      </c>
      <c r="E181" t="s">
        <v>11475</v>
      </c>
      <c r="F181" t="s">
        <v>11476</v>
      </c>
      <c r="G181" t="s">
        <v>10187</v>
      </c>
      <c r="H181">
        <v>4.2782822399999997E-2</v>
      </c>
      <c r="I181">
        <v>8.7692186800000002E-2</v>
      </c>
      <c r="J181" t="s">
        <v>10188</v>
      </c>
      <c r="K181" t="s">
        <v>10189</v>
      </c>
      <c r="L181" t="s">
        <v>10190</v>
      </c>
      <c r="M181" t="s">
        <v>11477</v>
      </c>
      <c r="N181">
        <v>1.9339999999999999</v>
      </c>
      <c r="Q181" t="s">
        <v>10192</v>
      </c>
      <c r="R181" t="s">
        <v>36</v>
      </c>
      <c r="S181" t="s">
        <v>11478</v>
      </c>
      <c r="T181" t="s">
        <v>10194</v>
      </c>
      <c r="U181" t="s">
        <v>10195</v>
      </c>
      <c r="Y181" t="s">
        <v>10192</v>
      </c>
      <c r="AB181" t="s">
        <v>11477</v>
      </c>
      <c r="AC181" t="s">
        <v>36</v>
      </c>
      <c r="AD181" t="s">
        <v>36</v>
      </c>
      <c r="AE181" t="s">
        <v>36</v>
      </c>
      <c r="AF181" t="s">
        <v>10196</v>
      </c>
      <c r="AG181" t="s">
        <v>1</v>
      </c>
      <c r="AJ181" t="s">
        <v>10197</v>
      </c>
      <c r="AM181" t="s">
        <v>11479</v>
      </c>
      <c r="AN181" t="s">
        <v>11480</v>
      </c>
      <c r="AO181" t="s">
        <v>11481</v>
      </c>
      <c r="AP181" t="s">
        <v>11482</v>
      </c>
    </row>
    <row r="182" spans="1:42" x14ac:dyDescent="0.35">
      <c r="A182" t="s">
        <v>11483</v>
      </c>
      <c r="B182" t="s">
        <v>11484</v>
      </c>
      <c r="C182" t="s">
        <v>10184</v>
      </c>
      <c r="D182" t="s">
        <v>2624</v>
      </c>
      <c r="E182" t="s">
        <v>11485</v>
      </c>
      <c r="F182" t="s">
        <v>9340</v>
      </c>
      <c r="G182" t="s">
        <v>10187</v>
      </c>
      <c r="H182">
        <v>3.12542351E-2</v>
      </c>
      <c r="I182">
        <v>2.0846076700000001E-2</v>
      </c>
      <c r="J182" t="s">
        <v>10188</v>
      </c>
      <c r="K182" t="s">
        <v>10189</v>
      </c>
      <c r="L182" t="s">
        <v>10190</v>
      </c>
      <c r="M182" t="s">
        <v>11486</v>
      </c>
      <c r="N182">
        <v>1.65</v>
      </c>
      <c r="Q182" t="s">
        <v>10192</v>
      </c>
      <c r="R182" t="s">
        <v>36</v>
      </c>
      <c r="S182" t="s">
        <v>11487</v>
      </c>
      <c r="T182" t="s">
        <v>10194</v>
      </c>
      <c r="U182" t="s">
        <v>10195</v>
      </c>
      <c r="Y182" t="s">
        <v>10192</v>
      </c>
      <c r="AB182" t="s">
        <v>11486</v>
      </c>
      <c r="AC182" t="s">
        <v>36</v>
      </c>
      <c r="AD182" t="s">
        <v>36</v>
      </c>
      <c r="AE182" t="s">
        <v>36</v>
      </c>
      <c r="AF182" t="s">
        <v>10196</v>
      </c>
      <c r="AG182" t="s">
        <v>1</v>
      </c>
      <c r="AJ182" t="s">
        <v>10197</v>
      </c>
      <c r="AM182" t="s">
        <v>11488</v>
      </c>
      <c r="AN182" t="s">
        <v>11489</v>
      </c>
      <c r="AO182" t="s">
        <v>11490</v>
      </c>
      <c r="AP182" t="s">
        <v>11491</v>
      </c>
    </row>
    <row r="183" spans="1:42" x14ac:dyDescent="0.35">
      <c r="A183" t="s">
        <v>11492</v>
      </c>
      <c r="B183" t="s">
        <v>11493</v>
      </c>
      <c r="C183" t="s">
        <v>10184</v>
      </c>
      <c r="D183" t="s">
        <v>5193</v>
      </c>
      <c r="E183" t="s">
        <v>11494</v>
      </c>
      <c r="F183" t="s">
        <v>5195</v>
      </c>
      <c r="G183" t="s">
        <v>10187</v>
      </c>
      <c r="H183">
        <v>3.16535425E-2</v>
      </c>
      <c r="I183">
        <v>3.1653542600000001E-2</v>
      </c>
      <c r="J183" t="s">
        <v>10188</v>
      </c>
      <c r="K183" t="s">
        <v>10189</v>
      </c>
      <c r="L183" t="s">
        <v>10190</v>
      </c>
      <c r="M183" t="s">
        <v>10667</v>
      </c>
      <c r="N183">
        <v>1.589</v>
      </c>
      <c r="Q183" t="s">
        <v>10192</v>
      </c>
      <c r="R183" t="s">
        <v>36</v>
      </c>
      <c r="S183" t="s">
        <v>11386</v>
      </c>
      <c r="T183" t="s">
        <v>10194</v>
      </c>
      <c r="U183" t="s">
        <v>10195</v>
      </c>
      <c r="Y183" t="s">
        <v>10192</v>
      </c>
      <c r="AB183" t="s">
        <v>10667</v>
      </c>
      <c r="AC183" t="s">
        <v>36</v>
      </c>
      <c r="AD183" t="s">
        <v>36</v>
      </c>
      <c r="AE183" t="s">
        <v>36</v>
      </c>
      <c r="AF183" t="s">
        <v>10196</v>
      </c>
      <c r="AG183" t="s">
        <v>1</v>
      </c>
      <c r="AJ183" t="s">
        <v>10197</v>
      </c>
      <c r="AM183" t="s">
        <v>11495</v>
      </c>
      <c r="AN183" t="s">
        <v>11496</v>
      </c>
      <c r="AO183" t="s">
        <v>11497</v>
      </c>
      <c r="AP183" t="s">
        <v>11498</v>
      </c>
    </row>
    <row r="184" spans="1:42" x14ac:dyDescent="0.35">
      <c r="A184" t="s">
        <v>11499</v>
      </c>
      <c r="B184" t="s">
        <v>11500</v>
      </c>
      <c r="C184" t="s">
        <v>10184</v>
      </c>
      <c r="D184" t="s">
        <v>6151</v>
      </c>
      <c r="E184" t="s">
        <v>7749</v>
      </c>
      <c r="F184" t="s">
        <v>6153</v>
      </c>
      <c r="G184" t="s">
        <v>10187</v>
      </c>
      <c r="H184">
        <v>3.1936170200000003E-2</v>
      </c>
      <c r="I184">
        <v>3.1936170200000003E-2</v>
      </c>
      <c r="J184" t="s">
        <v>10188</v>
      </c>
      <c r="K184" t="s">
        <v>10189</v>
      </c>
      <c r="L184" t="s">
        <v>10190</v>
      </c>
      <c r="M184" t="s">
        <v>11501</v>
      </c>
      <c r="N184">
        <v>1.806</v>
      </c>
      <c r="Q184" t="s">
        <v>10192</v>
      </c>
      <c r="R184" t="s">
        <v>36</v>
      </c>
      <c r="S184" t="s">
        <v>10374</v>
      </c>
      <c r="T184" t="s">
        <v>10194</v>
      </c>
      <c r="U184" t="s">
        <v>10195</v>
      </c>
      <c r="Y184" t="s">
        <v>10192</v>
      </c>
      <c r="AB184" t="s">
        <v>11501</v>
      </c>
      <c r="AC184" t="s">
        <v>36</v>
      </c>
      <c r="AD184" t="s">
        <v>36</v>
      </c>
      <c r="AE184" t="s">
        <v>36</v>
      </c>
      <c r="AF184" t="s">
        <v>10196</v>
      </c>
      <c r="AG184" t="s">
        <v>1</v>
      </c>
      <c r="AJ184" t="s">
        <v>10197</v>
      </c>
      <c r="AM184" t="s">
        <v>11502</v>
      </c>
      <c r="AN184" t="s">
        <v>11503</v>
      </c>
      <c r="AO184" t="s">
        <v>11504</v>
      </c>
      <c r="AP184" t="s">
        <v>11505</v>
      </c>
    </row>
    <row r="185" spans="1:42" x14ac:dyDescent="0.35">
      <c r="A185" t="s">
        <v>11506</v>
      </c>
      <c r="B185" t="s">
        <v>11507</v>
      </c>
      <c r="C185" t="s">
        <v>10184</v>
      </c>
      <c r="D185" t="s">
        <v>2791</v>
      </c>
      <c r="E185" t="s">
        <v>11508</v>
      </c>
      <c r="F185" t="s">
        <v>11509</v>
      </c>
      <c r="G185" t="s">
        <v>10187</v>
      </c>
      <c r="H185">
        <v>6.2460983900000003E-2</v>
      </c>
      <c r="I185">
        <v>-0.10511333909999999</v>
      </c>
      <c r="J185" t="s">
        <v>10188</v>
      </c>
      <c r="K185" t="s">
        <v>10189</v>
      </c>
      <c r="L185" t="s">
        <v>10190</v>
      </c>
      <c r="M185" t="s">
        <v>11510</v>
      </c>
      <c r="N185">
        <v>2.46</v>
      </c>
      <c r="Q185" t="s">
        <v>10192</v>
      </c>
      <c r="R185" t="s">
        <v>36</v>
      </c>
      <c r="S185" t="s">
        <v>11511</v>
      </c>
      <c r="T185" t="s">
        <v>10194</v>
      </c>
      <c r="U185" t="s">
        <v>10195</v>
      </c>
      <c r="Y185" t="s">
        <v>10192</v>
      </c>
      <c r="AB185" t="s">
        <v>11510</v>
      </c>
      <c r="AC185" t="s">
        <v>36</v>
      </c>
      <c r="AD185" t="s">
        <v>36</v>
      </c>
      <c r="AE185" t="s">
        <v>36</v>
      </c>
      <c r="AF185" t="s">
        <v>10196</v>
      </c>
      <c r="AG185" t="s">
        <v>1</v>
      </c>
      <c r="AJ185" t="s">
        <v>10197</v>
      </c>
      <c r="AM185" t="s">
        <v>11512</v>
      </c>
      <c r="AN185" t="s">
        <v>11513</v>
      </c>
      <c r="AO185" t="s">
        <v>11514</v>
      </c>
      <c r="AP185" t="s">
        <v>11515</v>
      </c>
    </row>
    <row r="186" spans="1:42" x14ac:dyDescent="0.35">
      <c r="A186" t="s">
        <v>11516</v>
      </c>
      <c r="B186" t="s">
        <v>11517</v>
      </c>
      <c r="C186" t="s">
        <v>10184</v>
      </c>
      <c r="D186" t="s">
        <v>7655</v>
      </c>
      <c r="E186" t="s">
        <v>11518</v>
      </c>
      <c r="F186" t="s">
        <v>11519</v>
      </c>
      <c r="G186" t="s">
        <v>10187</v>
      </c>
      <c r="H186">
        <v>3.25343565E-2</v>
      </c>
      <c r="I186">
        <v>1.91513138E-2</v>
      </c>
      <c r="J186" t="s">
        <v>10188</v>
      </c>
      <c r="K186" t="s">
        <v>10189</v>
      </c>
      <c r="L186" t="s">
        <v>10190</v>
      </c>
      <c r="M186" t="s">
        <v>11520</v>
      </c>
      <c r="N186">
        <v>2.02</v>
      </c>
      <c r="Q186" t="s">
        <v>10192</v>
      </c>
      <c r="R186" t="s">
        <v>36</v>
      </c>
      <c r="S186" t="s">
        <v>11521</v>
      </c>
      <c r="T186" t="s">
        <v>10194</v>
      </c>
      <c r="U186" t="s">
        <v>10195</v>
      </c>
      <c r="Y186" t="s">
        <v>10192</v>
      </c>
      <c r="AB186" t="s">
        <v>11520</v>
      </c>
      <c r="AC186" t="s">
        <v>36</v>
      </c>
      <c r="AD186" t="s">
        <v>36</v>
      </c>
      <c r="AE186" t="s">
        <v>36</v>
      </c>
      <c r="AF186" t="s">
        <v>10196</v>
      </c>
      <c r="AG186" t="s">
        <v>1</v>
      </c>
      <c r="AJ186" t="s">
        <v>10197</v>
      </c>
      <c r="AM186" t="s">
        <v>11522</v>
      </c>
      <c r="AN186" t="s">
        <v>11523</v>
      </c>
      <c r="AO186" t="s">
        <v>11524</v>
      </c>
      <c r="AP186" t="s">
        <v>11525</v>
      </c>
    </row>
    <row r="187" spans="1:42" x14ac:dyDescent="0.35">
      <c r="A187" t="s">
        <v>11526</v>
      </c>
      <c r="B187" t="s">
        <v>11527</v>
      </c>
      <c r="C187" t="s">
        <v>10184</v>
      </c>
      <c r="D187" t="s">
        <v>4487</v>
      </c>
      <c r="E187" t="s">
        <v>11528</v>
      </c>
      <c r="F187" t="s">
        <v>4489</v>
      </c>
      <c r="G187" t="s">
        <v>10187</v>
      </c>
      <c r="H187">
        <v>9.8693791000000003E-2</v>
      </c>
      <c r="I187">
        <v>6.6056052899999995E-2</v>
      </c>
      <c r="J187" t="s">
        <v>10188</v>
      </c>
      <c r="K187" t="s">
        <v>10189</v>
      </c>
      <c r="L187" t="s">
        <v>10190</v>
      </c>
      <c r="M187" t="s">
        <v>11529</v>
      </c>
      <c r="N187">
        <v>1.81</v>
      </c>
      <c r="Q187" t="s">
        <v>10192</v>
      </c>
      <c r="R187" t="s">
        <v>36</v>
      </c>
      <c r="S187" t="s">
        <v>11530</v>
      </c>
      <c r="T187" t="s">
        <v>10194</v>
      </c>
      <c r="U187" t="s">
        <v>10195</v>
      </c>
      <c r="Y187" t="s">
        <v>10192</v>
      </c>
      <c r="AB187" t="s">
        <v>11529</v>
      </c>
      <c r="AC187" t="s">
        <v>36</v>
      </c>
      <c r="AD187" t="s">
        <v>36</v>
      </c>
      <c r="AE187" t="s">
        <v>36</v>
      </c>
      <c r="AF187" t="s">
        <v>10196</v>
      </c>
      <c r="AG187" t="s">
        <v>1</v>
      </c>
      <c r="AJ187" t="s">
        <v>10197</v>
      </c>
      <c r="AM187" t="s">
        <v>11531</v>
      </c>
      <c r="AN187" t="s">
        <v>11532</v>
      </c>
      <c r="AO187" t="s">
        <v>11533</v>
      </c>
      <c r="AP187" t="s">
        <v>11534</v>
      </c>
    </row>
    <row r="188" spans="1:42" x14ac:dyDescent="0.35">
      <c r="A188" t="s">
        <v>11535</v>
      </c>
      <c r="B188" t="s">
        <v>11536</v>
      </c>
      <c r="C188" t="s">
        <v>10184</v>
      </c>
      <c r="D188" t="s">
        <v>2791</v>
      </c>
      <c r="E188" t="s">
        <v>5828</v>
      </c>
      <c r="F188" t="s">
        <v>11537</v>
      </c>
      <c r="G188" t="s">
        <v>10187</v>
      </c>
      <c r="H188">
        <v>3.3803482199999998E-2</v>
      </c>
      <c r="I188">
        <v>-0.12555127960000001</v>
      </c>
      <c r="J188" t="s">
        <v>10188</v>
      </c>
      <c r="K188" t="s">
        <v>10189</v>
      </c>
      <c r="L188" t="s">
        <v>10190</v>
      </c>
      <c r="M188" t="s">
        <v>11538</v>
      </c>
      <c r="N188">
        <v>2.0499999999999998</v>
      </c>
      <c r="Q188" t="s">
        <v>10192</v>
      </c>
      <c r="R188" t="s">
        <v>36</v>
      </c>
      <c r="S188" t="s">
        <v>11539</v>
      </c>
      <c r="T188" t="s">
        <v>10194</v>
      </c>
      <c r="U188" t="s">
        <v>10195</v>
      </c>
      <c r="Y188" t="s">
        <v>10192</v>
      </c>
      <c r="AB188" t="s">
        <v>11538</v>
      </c>
      <c r="AC188" t="s">
        <v>36</v>
      </c>
      <c r="AD188" t="s">
        <v>36</v>
      </c>
      <c r="AE188" t="s">
        <v>36</v>
      </c>
      <c r="AF188" t="s">
        <v>10196</v>
      </c>
      <c r="AG188" t="s">
        <v>1</v>
      </c>
      <c r="AJ188" t="s">
        <v>10197</v>
      </c>
      <c r="AM188" t="s">
        <v>11540</v>
      </c>
      <c r="AN188" t="s">
        <v>11541</v>
      </c>
      <c r="AO188" t="s">
        <v>11542</v>
      </c>
      <c r="AP188" t="s">
        <v>11543</v>
      </c>
    </row>
    <row r="189" spans="1:42" x14ac:dyDescent="0.35">
      <c r="A189" t="s">
        <v>11544</v>
      </c>
      <c r="B189" t="s">
        <v>11545</v>
      </c>
      <c r="C189" t="s">
        <v>10184</v>
      </c>
      <c r="D189" t="s">
        <v>4208</v>
      </c>
      <c r="E189" t="s">
        <v>6085</v>
      </c>
      <c r="F189" t="s">
        <v>11546</v>
      </c>
      <c r="G189" t="s">
        <v>10187</v>
      </c>
      <c r="H189">
        <v>5.87418418E-2</v>
      </c>
      <c r="I189">
        <v>-1.16146366E-2</v>
      </c>
      <c r="J189" t="s">
        <v>10188</v>
      </c>
      <c r="K189" t="s">
        <v>10189</v>
      </c>
      <c r="L189" t="s">
        <v>10190</v>
      </c>
      <c r="M189" t="s">
        <v>11547</v>
      </c>
      <c r="N189">
        <v>1.52</v>
      </c>
      <c r="Q189" t="s">
        <v>10192</v>
      </c>
      <c r="R189" t="s">
        <v>36</v>
      </c>
      <c r="S189" t="s">
        <v>11548</v>
      </c>
      <c r="T189" t="s">
        <v>10194</v>
      </c>
      <c r="U189" t="s">
        <v>10195</v>
      </c>
      <c r="Y189" t="s">
        <v>10192</v>
      </c>
      <c r="AB189" t="s">
        <v>11547</v>
      </c>
      <c r="AC189" t="s">
        <v>36</v>
      </c>
      <c r="AD189" t="s">
        <v>36</v>
      </c>
      <c r="AE189" t="s">
        <v>36</v>
      </c>
      <c r="AF189" t="s">
        <v>10196</v>
      </c>
      <c r="AG189" t="s">
        <v>1</v>
      </c>
      <c r="AJ189" t="s">
        <v>10197</v>
      </c>
      <c r="AM189" t="s">
        <v>11549</v>
      </c>
      <c r="AN189" t="s">
        <v>11550</v>
      </c>
      <c r="AO189" t="s">
        <v>11551</v>
      </c>
      <c r="AP189" t="s">
        <v>11552</v>
      </c>
    </row>
    <row r="190" spans="1:42" x14ac:dyDescent="0.35">
      <c r="A190" t="s">
        <v>11553</v>
      </c>
      <c r="B190" t="s">
        <v>11554</v>
      </c>
      <c r="C190" t="s">
        <v>10184</v>
      </c>
      <c r="D190" t="s">
        <v>2220</v>
      </c>
      <c r="E190" t="s">
        <v>11555</v>
      </c>
      <c r="F190" t="s">
        <v>4430</v>
      </c>
      <c r="G190" t="s">
        <v>10187</v>
      </c>
      <c r="H190">
        <v>4.13740015E-2</v>
      </c>
      <c r="I190">
        <v>-5.5158835199999999E-2</v>
      </c>
      <c r="J190" t="s">
        <v>10188</v>
      </c>
      <c r="K190" t="s">
        <v>10189</v>
      </c>
      <c r="L190" t="s">
        <v>10190</v>
      </c>
      <c r="M190" t="s">
        <v>11556</v>
      </c>
      <c r="N190">
        <v>1.9610000000000001</v>
      </c>
      <c r="Q190" t="s">
        <v>10192</v>
      </c>
      <c r="R190" t="s">
        <v>36</v>
      </c>
      <c r="S190" t="s">
        <v>11557</v>
      </c>
      <c r="T190" t="s">
        <v>10194</v>
      </c>
      <c r="U190" t="s">
        <v>10195</v>
      </c>
      <c r="Y190" t="s">
        <v>10192</v>
      </c>
      <c r="AB190" t="s">
        <v>11556</v>
      </c>
      <c r="AC190" t="s">
        <v>36</v>
      </c>
      <c r="AD190" t="s">
        <v>36</v>
      </c>
      <c r="AE190" t="s">
        <v>36</v>
      </c>
      <c r="AF190" t="s">
        <v>10196</v>
      </c>
      <c r="AG190" t="s">
        <v>1</v>
      </c>
      <c r="AJ190" t="s">
        <v>10197</v>
      </c>
      <c r="AM190" t="s">
        <v>11558</v>
      </c>
      <c r="AN190" t="s">
        <v>11559</v>
      </c>
      <c r="AO190" t="s">
        <v>11560</v>
      </c>
      <c r="AP190" t="s">
        <v>11561</v>
      </c>
    </row>
    <row r="191" spans="1:42" x14ac:dyDescent="0.35">
      <c r="A191" t="s">
        <v>11562</v>
      </c>
      <c r="B191" t="s">
        <v>11563</v>
      </c>
      <c r="C191" t="s">
        <v>10184</v>
      </c>
      <c r="D191" t="s">
        <v>2312</v>
      </c>
      <c r="E191" t="s">
        <v>2320</v>
      </c>
      <c r="F191" t="s">
        <v>2318</v>
      </c>
      <c r="G191" t="s">
        <v>10187</v>
      </c>
      <c r="H191">
        <v>3.9692877199999997E-2</v>
      </c>
      <c r="I191">
        <v>0.16188087770000001</v>
      </c>
      <c r="J191" t="s">
        <v>10188</v>
      </c>
      <c r="K191" t="s">
        <v>10189</v>
      </c>
      <c r="L191" t="s">
        <v>10190</v>
      </c>
      <c r="M191" t="s">
        <v>11564</v>
      </c>
      <c r="N191">
        <v>1.92</v>
      </c>
      <c r="Q191" t="s">
        <v>10192</v>
      </c>
      <c r="R191" t="s">
        <v>36</v>
      </c>
      <c r="S191" t="s">
        <v>11565</v>
      </c>
      <c r="T191" t="s">
        <v>10194</v>
      </c>
      <c r="U191" t="s">
        <v>10195</v>
      </c>
      <c r="Y191" t="s">
        <v>10192</v>
      </c>
      <c r="AB191" t="s">
        <v>11564</v>
      </c>
      <c r="AC191" t="s">
        <v>36</v>
      </c>
      <c r="AD191" t="s">
        <v>36</v>
      </c>
      <c r="AE191" t="s">
        <v>36</v>
      </c>
      <c r="AF191" t="s">
        <v>10196</v>
      </c>
      <c r="AG191" t="s">
        <v>1</v>
      </c>
      <c r="AJ191" t="s">
        <v>10197</v>
      </c>
      <c r="AM191" t="s">
        <v>11566</v>
      </c>
      <c r="AN191" t="s">
        <v>11567</v>
      </c>
      <c r="AO191" t="s">
        <v>11568</v>
      </c>
      <c r="AP191" t="s">
        <v>2323</v>
      </c>
    </row>
    <row r="192" spans="1:42" x14ac:dyDescent="0.35">
      <c r="A192" t="s">
        <v>11569</v>
      </c>
      <c r="B192" t="s">
        <v>11570</v>
      </c>
      <c r="C192" t="s">
        <v>10184</v>
      </c>
      <c r="D192" t="s">
        <v>4228</v>
      </c>
      <c r="E192" t="s">
        <v>11571</v>
      </c>
      <c r="F192" t="s">
        <v>11572</v>
      </c>
      <c r="G192" t="s">
        <v>10187</v>
      </c>
      <c r="H192">
        <v>4.1145835899999997E-2</v>
      </c>
      <c r="I192">
        <v>8.8567537500000001E-2</v>
      </c>
      <c r="J192" t="s">
        <v>10188</v>
      </c>
      <c r="K192" t="s">
        <v>10189</v>
      </c>
      <c r="L192" t="s">
        <v>10190</v>
      </c>
      <c r="M192" t="s">
        <v>11573</v>
      </c>
      <c r="N192">
        <v>1.73</v>
      </c>
      <c r="Q192" t="s">
        <v>10192</v>
      </c>
      <c r="R192" t="s">
        <v>36</v>
      </c>
      <c r="S192" t="s">
        <v>547</v>
      </c>
      <c r="T192" t="s">
        <v>10194</v>
      </c>
      <c r="U192" t="s">
        <v>10195</v>
      </c>
      <c r="Y192" t="s">
        <v>10192</v>
      </c>
      <c r="AB192" t="s">
        <v>11573</v>
      </c>
      <c r="AC192" t="s">
        <v>36</v>
      </c>
      <c r="AD192" t="s">
        <v>36</v>
      </c>
      <c r="AE192" t="s">
        <v>36</v>
      </c>
      <c r="AF192" t="s">
        <v>10196</v>
      </c>
      <c r="AG192" t="s">
        <v>1</v>
      </c>
      <c r="AJ192" t="s">
        <v>10197</v>
      </c>
      <c r="AM192" t="s">
        <v>11574</v>
      </c>
      <c r="AN192" t="s">
        <v>11575</v>
      </c>
      <c r="AO192" t="s">
        <v>11576</v>
      </c>
      <c r="AP192" t="s">
        <v>11577</v>
      </c>
    </row>
    <row r="193" spans="1:42" x14ac:dyDescent="0.35">
      <c r="A193" t="s">
        <v>11578</v>
      </c>
      <c r="B193" t="s">
        <v>11579</v>
      </c>
      <c r="C193" t="s">
        <v>10184</v>
      </c>
      <c r="D193" t="s">
        <v>2775</v>
      </c>
      <c r="E193" t="s">
        <v>2777</v>
      </c>
      <c r="F193" t="s">
        <v>2774</v>
      </c>
      <c r="G193" t="s">
        <v>10187</v>
      </c>
      <c r="H193">
        <v>6.3834674600000002E-2</v>
      </c>
      <c r="I193">
        <v>-6.3415848699999999E-2</v>
      </c>
      <c r="J193" t="s">
        <v>10188</v>
      </c>
      <c r="K193" t="s">
        <v>10189</v>
      </c>
      <c r="L193" t="s">
        <v>10190</v>
      </c>
      <c r="M193" t="s">
        <v>11041</v>
      </c>
      <c r="N193">
        <v>1.704</v>
      </c>
      <c r="Q193" t="s">
        <v>10192</v>
      </c>
      <c r="R193" t="s">
        <v>36</v>
      </c>
      <c r="S193" t="s">
        <v>1903</v>
      </c>
      <c r="T193" t="s">
        <v>10194</v>
      </c>
      <c r="U193" t="s">
        <v>10195</v>
      </c>
      <c r="Y193" t="s">
        <v>10192</v>
      </c>
      <c r="AB193" t="s">
        <v>11041</v>
      </c>
      <c r="AC193" t="s">
        <v>36</v>
      </c>
      <c r="AD193" t="s">
        <v>36</v>
      </c>
      <c r="AE193" t="s">
        <v>36</v>
      </c>
      <c r="AF193" t="s">
        <v>10196</v>
      </c>
      <c r="AG193" t="s">
        <v>1</v>
      </c>
      <c r="AJ193" t="s">
        <v>10197</v>
      </c>
      <c r="AM193" t="s">
        <v>11580</v>
      </c>
      <c r="AN193" t="s">
        <v>11581</v>
      </c>
      <c r="AO193" t="s">
        <v>11582</v>
      </c>
      <c r="AP193" t="s">
        <v>2780</v>
      </c>
    </row>
    <row r="194" spans="1:42" x14ac:dyDescent="0.35">
      <c r="A194" t="s">
        <v>11583</v>
      </c>
      <c r="B194" t="s">
        <v>11584</v>
      </c>
      <c r="C194" t="s">
        <v>10184</v>
      </c>
      <c r="D194" t="s">
        <v>2303</v>
      </c>
      <c r="E194" t="s">
        <v>2305</v>
      </c>
      <c r="F194" t="s">
        <v>2301</v>
      </c>
      <c r="G194" t="s">
        <v>10187</v>
      </c>
      <c r="H194">
        <v>3.1724137899999998E-2</v>
      </c>
      <c r="I194">
        <v>0.16174333539999999</v>
      </c>
      <c r="J194" t="s">
        <v>10188</v>
      </c>
      <c r="K194" t="s">
        <v>10189</v>
      </c>
      <c r="L194" t="s">
        <v>10190</v>
      </c>
      <c r="M194" t="s">
        <v>11585</v>
      </c>
      <c r="N194">
        <v>1.92</v>
      </c>
      <c r="Q194" t="s">
        <v>10192</v>
      </c>
      <c r="R194" t="s">
        <v>36</v>
      </c>
      <c r="S194" t="s">
        <v>11586</v>
      </c>
      <c r="T194" t="s">
        <v>10194</v>
      </c>
      <c r="U194" t="s">
        <v>10195</v>
      </c>
      <c r="Y194" t="s">
        <v>10192</v>
      </c>
      <c r="AB194" t="s">
        <v>11585</v>
      </c>
      <c r="AC194" t="s">
        <v>36</v>
      </c>
      <c r="AD194" t="s">
        <v>36</v>
      </c>
      <c r="AE194" t="s">
        <v>36</v>
      </c>
      <c r="AF194" t="s">
        <v>10196</v>
      </c>
      <c r="AG194" t="s">
        <v>1</v>
      </c>
      <c r="AJ194" t="s">
        <v>10197</v>
      </c>
      <c r="AM194" t="s">
        <v>11587</v>
      </c>
      <c r="AN194" t="s">
        <v>11588</v>
      </c>
      <c r="AO194" t="s">
        <v>11589</v>
      </c>
      <c r="AP194" t="s">
        <v>2308</v>
      </c>
    </row>
    <row r="195" spans="1:42" x14ac:dyDescent="0.35">
      <c r="A195" t="s">
        <v>11590</v>
      </c>
      <c r="B195" t="s">
        <v>11591</v>
      </c>
      <c r="C195" t="s">
        <v>10184</v>
      </c>
      <c r="D195" t="s">
        <v>2791</v>
      </c>
      <c r="E195" t="s">
        <v>11592</v>
      </c>
      <c r="F195" t="s">
        <v>11593</v>
      </c>
      <c r="G195" t="s">
        <v>10187</v>
      </c>
      <c r="H195">
        <v>8.1851427399999996E-2</v>
      </c>
      <c r="I195">
        <v>0.11909079879999999</v>
      </c>
      <c r="J195" t="s">
        <v>10188</v>
      </c>
      <c r="K195" t="s">
        <v>10189</v>
      </c>
      <c r="L195" t="s">
        <v>10190</v>
      </c>
      <c r="M195" t="s">
        <v>11594</v>
      </c>
      <c r="N195">
        <v>2.6389999999999998</v>
      </c>
      <c r="Q195" t="s">
        <v>10192</v>
      </c>
      <c r="R195" t="s">
        <v>36</v>
      </c>
      <c r="S195" t="s">
        <v>11595</v>
      </c>
      <c r="T195" t="s">
        <v>10194</v>
      </c>
      <c r="U195" t="s">
        <v>10195</v>
      </c>
      <c r="Y195" t="s">
        <v>10192</v>
      </c>
      <c r="AB195" t="s">
        <v>11594</v>
      </c>
      <c r="AC195" t="s">
        <v>36</v>
      </c>
      <c r="AD195" t="s">
        <v>36</v>
      </c>
      <c r="AE195" t="s">
        <v>36</v>
      </c>
      <c r="AF195" t="s">
        <v>10196</v>
      </c>
      <c r="AG195" t="s">
        <v>1</v>
      </c>
      <c r="AJ195" t="s">
        <v>10197</v>
      </c>
      <c r="AM195" t="s">
        <v>11596</v>
      </c>
      <c r="AN195" t="s">
        <v>11597</v>
      </c>
      <c r="AO195" t="s">
        <v>11598</v>
      </c>
      <c r="AP195" t="s">
        <v>11599</v>
      </c>
    </row>
    <row r="196" spans="1:42" x14ac:dyDescent="0.35">
      <c r="A196" t="s">
        <v>11600</v>
      </c>
      <c r="B196" t="s">
        <v>11601</v>
      </c>
      <c r="C196" t="s">
        <v>10184</v>
      </c>
      <c r="D196" t="s">
        <v>2352</v>
      </c>
      <c r="E196" t="s">
        <v>2354</v>
      </c>
      <c r="F196" t="s">
        <v>2351</v>
      </c>
      <c r="G196" t="s">
        <v>10187</v>
      </c>
      <c r="H196">
        <v>3.1978903000000003E-2</v>
      </c>
      <c r="I196">
        <v>2.5991563400000001E-2</v>
      </c>
      <c r="J196" t="s">
        <v>10188</v>
      </c>
      <c r="K196" t="s">
        <v>10189</v>
      </c>
      <c r="L196" t="s">
        <v>10190</v>
      </c>
      <c r="M196" t="s">
        <v>11602</v>
      </c>
      <c r="N196">
        <v>1.76</v>
      </c>
      <c r="Q196" t="s">
        <v>10192</v>
      </c>
      <c r="R196" t="s">
        <v>36</v>
      </c>
      <c r="S196" t="s">
        <v>11603</v>
      </c>
      <c r="T196" t="s">
        <v>10194</v>
      </c>
      <c r="U196" t="s">
        <v>10195</v>
      </c>
      <c r="Y196" t="s">
        <v>10192</v>
      </c>
      <c r="AB196" t="s">
        <v>11602</v>
      </c>
      <c r="AC196" t="s">
        <v>36</v>
      </c>
      <c r="AD196" t="s">
        <v>36</v>
      </c>
      <c r="AE196" t="s">
        <v>36</v>
      </c>
      <c r="AF196" t="s">
        <v>10196</v>
      </c>
      <c r="AG196" t="s">
        <v>1</v>
      </c>
      <c r="AJ196" t="s">
        <v>10197</v>
      </c>
      <c r="AM196" t="s">
        <v>11604</v>
      </c>
      <c r="AN196" t="s">
        <v>11605</v>
      </c>
      <c r="AO196" t="s">
        <v>11606</v>
      </c>
      <c r="AP196" t="s">
        <v>2357</v>
      </c>
    </row>
    <row r="197" spans="1:42" x14ac:dyDescent="0.35">
      <c r="A197" t="s">
        <v>11607</v>
      </c>
      <c r="B197" t="s">
        <v>11608</v>
      </c>
      <c r="C197" t="s">
        <v>10184</v>
      </c>
      <c r="D197" t="s">
        <v>2369</v>
      </c>
      <c r="E197" t="s">
        <v>2371</v>
      </c>
      <c r="F197" t="s">
        <v>2368</v>
      </c>
      <c r="G197" t="s">
        <v>10187</v>
      </c>
      <c r="H197">
        <v>4.9000000000000002E-2</v>
      </c>
      <c r="I197">
        <v>3.9188359999999998E-2</v>
      </c>
      <c r="J197" t="s">
        <v>10188</v>
      </c>
      <c r="K197" t="s">
        <v>10189</v>
      </c>
      <c r="L197" t="s">
        <v>10190</v>
      </c>
      <c r="M197" t="s">
        <v>11609</v>
      </c>
      <c r="N197">
        <v>2.0979999999999999</v>
      </c>
      <c r="Q197" t="s">
        <v>10192</v>
      </c>
      <c r="R197" t="s">
        <v>36</v>
      </c>
      <c r="S197" t="s">
        <v>11610</v>
      </c>
      <c r="T197" t="s">
        <v>10194</v>
      </c>
      <c r="U197" t="s">
        <v>10195</v>
      </c>
      <c r="Y197" t="s">
        <v>10192</v>
      </c>
      <c r="AB197" t="s">
        <v>11609</v>
      </c>
      <c r="AC197" t="s">
        <v>36</v>
      </c>
      <c r="AD197" t="s">
        <v>36</v>
      </c>
      <c r="AE197" t="s">
        <v>36</v>
      </c>
      <c r="AF197" t="s">
        <v>10196</v>
      </c>
      <c r="AG197" t="s">
        <v>1</v>
      </c>
      <c r="AJ197" t="s">
        <v>10197</v>
      </c>
      <c r="AM197" t="s">
        <v>11611</v>
      </c>
      <c r="AN197" t="s">
        <v>11612</v>
      </c>
      <c r="AO197" t="s">
        <v>11613</v>
      </c>
      <c r="AP197" t="s">
        <v>2374</v>
      </c>
    </row>
    <row r="198" spans="1:42" x14ac:dyDescent="0.35">
      <c r="A198" t="s">
        <v>11614</v>
      </c>
      <c r="B198" t="s">
        <v>11615</v>
      </c>
      <c r="C198" t="s">
        <v>10184</v>
      </c>
      <c r="D198" t="s">
        <v>2344</v>
      </c>
      <c r="E198" t="s">
        <v>2346</v>
      </c>
      <c r="F198" t="s">
        <v>2343</v>
      </c>
      <c r="G198" t="s">
        <v>10187</v>
      </c>
      <c r="H198">
        <v>5.3468337800000001E-2</v>
      </c>
      <c r="I198">
        <v>-5.03163784E-2</v>
      </c>
      <c r="J198" t="s">
        <v>10188</v>
      </c>
      <c r="K198" t="s">
        <v>10189</v>
      </c>
      <c r="L198" t="s">
        <v>10190</v>
      </c>
      <c r="M198" t="s">
        <v>11616</v>
      </c>
      <c r="N198">
        <v>1.79</v>
      </c>
      <c r="Q198" t="s">
        <v>10192</v>
      </c>
      <c r="R198" t="s">
        <v>36</v>
      </c>
      <c r="S198" t="s">
        <v>10462</v>
      </c>
      <c r="T198" t="s">
        <v>10194</v>
      </c>
      <c r="U198" t="s">
        <v>10195</v>
      </c>
      <c r="Y198" t="s">
        <v>10192</v>
      </c>
      <c r="AB198" t="s">
        <v>11616</v>
      </c>
      <c r="AC198" t="s">
        <v>36</v>
      </c>
      <c r="AD198" t="s">
        <v>36</v>
      </c>
      <c r="AE198" t="s">
        <v>36</v>
      </c>
      <c r="AF198" t="s">
        <v>10196</v>
      </c>
      <c r="AG198" t="s">
        <v>1</v>
      </c>
      <c r="AJ198" t="s">
        <v>10197</v>
      </c>
      <c r="AM198" t="s">
        <v>11617</v>
      </c>
      <c r="AN198" t="s">
        <v>11618</v>
      </c>
      <c r="AO198" t="s">
        <v>11619</v>
      </c>
      <c r="AP198" t="s">
        <v>2349</v>
      </c>
    </row>
    <row r="199" spans="1:42" x14ac:dyDescent="0.35">
      <c r="A199" t="s">
        <v>11620</v>
      </c>
      <c r="B199" t="s">
        <v>11621</v>
      </c>
      <c r="C199" t="s">
        <v>10184</v>
      </c>
      <c r="D199" t="s">
        <v>2327</v>
      </c>
      <c r="E199" t="s">
        <v>2329</v>
      </c>
      <c r="F199" t="s">
        <v>2325</v>
      </c>
      <c r="G199" t="s">
        <v>10187</v>
      </c>
      <c r="H199">
        <v>3.1777953300000002E-2</v>
      </c>
      <c r="I199">
        <v>5.8959619999999997E-2</v>
      </c>
      <c r="J199" t="s">
        <v>10188</v>
      </c>
      <c r="K199" t="s">
        <v>10189</v>
      </c>
      <c r="L199" t="s">
        <v>10190</v>
      </c>
      <c r="M199" t="s">
        <v>10270</v>
      </c>
      <c r="N199">
        <v>1.859</v>
      </c>
      <c r="Q199" t="s">
        <v>10192</v>
      </c>
      <c r="R199" t="s">
        <v>36</v>
      </c>
      <c r="S199" t="s">
        <v>11622</v>
      </c>
      <c r="T199" t="s">
        <v>10194</v>
      </c>
      <c r="U199" t="s">
        <v>10195</v>
      </c>
      <c r="Y199" t="s">
        <v>10192</v>
      </c>
      <c r="AB199" t="s">
        <v>10270</v>
      </c>
      <c r="AC199" t="s">
        <v>36</v>
      </c>
      <c r="AD199" t="s">
        <v>36</v>
      </c>
      <c r="AE199" t="s">
        <v>36</v>
      </c>
      <c r="AF199" t="s">
        <v>10196</v>
      </c>
      <c r="AG199" t="s">
        <v>1</v>
      </c>
      <c r="AJ199" t="s">
        <v>10197</v>
      </c>
      <c r="AM199" t="s">
        <v>11623</v>
      </c>
      <c r="AN199" t="s">
        <v>11624</v>
      </c>
      <c r="AO199" t="s">
        <v>11625</v>
      </c>
      <c r="AP199" t="s">
        <v>2332</v>
      </c>
    </row>
    <row r="200" spans="1:42" x14ac:dyDescent="0.35">
      <c r="A200" t="s">
        <v>11626</v>
      </c>
      <c r="B200" t="s">
        <v>11627</v>
      </c>
      <c r="C200" t="s">
        <v>10184</v>
      </c>
      <c r="D200" t="s">
        <v>2386</v>
      </c>
      <c r="E200" t="s">
        <v>2388</v>
      </c>
      <c r="F200" t="s">
        <v>2385</v>
      </c>
      <c r="G200" t="s">
        <v>10187</v>
      </c>
      <c r="H200">
        <v>3.5225399499999997E-2</v>
      </c>
      <c r="I200">
        <v>7.1243907600000003E-2</v>
      </c>
      <c r="J200" t="s">
        <v>10188</v>
      </c>
      <c r="K200" t="s">
        <v>10189</v>
      </c>
      <c r="L200" t="s">
        <v>10190</v>
      </c>
      <c r="M200" t="s">
        <v>11628</v>
      </c>
      <c r="N200">
        <v>1.6</v>
      </c>
      <c r="Q200" t="s">
        <v>10192</v>
      </c>
      <c r="R200" t="s">
        <v>36</v>
      </c>
      <c r="S200" t="s">
        <v>11629</v>
      </c>
      <c r="T200" t="s">
        <v>10194</v>
      </c>
      <c r="U200" t="s">
        <v>10195</v>
      </c>
      <c r="Y200" t="s">
        <v>10192</v>
      </c>
      <c r="AB200" t="s">
        <v>11628</v>
      </c>
      <c r="AC200" t="s">
        <v>36</v>
      </c>
      <c r="AD200" t="s">
        <v>36</v>
      </c>
      <c r="AE200" t="s">
        <v>36</v>
      </c>
      <c r="AF200" t="s">
        <v>10196</v>
      </c>
      <c r="AG200" t="s">
        <v>1</v>
      </c>
      <c r="AJ200" t="s">
        <v>10197</v>
      </c>
      <c r="AM200" t="s">
        <v>11630</v>
      </c>
      <c r="AN200" t="s">
        <v>11631</v>
      </c>
      <c r="AO200" t="s">
        <v>11632</v>
      </c>
      <c r="AP200" t="s">
        <v>2391</v>
      </c>
    </row>
    <row r="201" spans="1:42" x14ac:dyDescent="0.35">
      <c r="A201" t="s">
        <v>11633</v>
      </c>
      <c r="B201" t="s">
        <v>11634</v>
      </c>
      <c r="C201" t="s">
        <v>10184</v>
      </c>
      <c r="D201" t="s">
        <v>2361</v>
      </c>
      <c r="E201" t="s">
        <v>8683</v>
      </c>
      <c r="F201" t="s">
        <v>11635</v>
      </c>
      <c r="G201" t="s">
        <v>10187</v>
      </c>
      <c r="H201">
        <v>3.7134757099999999E-2</v>
      </c>
      <c r="I201">
        <v>2.8421456899999999E-2</v>
      </c>
      <c r="J201" t="s">
        <v>10188</v>
      </c>
      <c r="K201" t="s">
        <v>10189</v>
      </c>
      <c r="L201" t="s">
        <v>10190</v>
      </c>
      <c r="M201" t="s">
        <v>11636</v>
      </c>
      <c r="N201">
        <v>2.0289999999999999</v>
      </c>
      <c r="Q201" t="s">
        <v>10192</v>
      </c>
      <c r="R201" t="s">
        <v>36</v>
      </c>
      <c r="S201" t="s">
        <v>11637</v>
      </c>
      <c r="T201" t="s">
        <v>10194</v>
      </c>
      <c r="U201" t="s">
        <v>10195</v>
      </c>
      <c r="Y201" t="s">
        <v>10192</v>
      </c>
      <c r="AB201" t="s">
        <v>11636</v>
      </c>
      <c r="AC201" t="s">
        <v>36</v>
      </c>
      <c r="AD201" t="s">
        <v>36</v>
      </c>
      <c r="AE201" t="s">
        <v>36</v>
      </c>
      <c r="AF201" t="s">
        <v>10196</v>
      </c>
      <c r="AG201" t="s">
        <v>1</v>
      </c>
      <c r="AJ201" t="s">
        <v>10197</v>
      </c>
      <c r="AM201" t="s">
        <v>11638</v>
      </c>
      <c r="AN201" t="s">
        <v>11639</v>
      </c>
      <c r="AO201" t="s">
        <v>11640</v>
      </c>
      <c r="AP201" t="s">
        <v>11641</v>
      </c>
    </row>
    <row r="202" spans="1:42" x14ac:dyDescent="0.35">
      <c r="A202" t="s">
        <v>11642</v>
      </c>
      <c r="B202" t="s">
        <v>11643</v>
      </c>
      <c r="C202" t="s">
        <v>10184</v>
      </c>
      <c r="D202" t="s">
        <v>2395</v>
      </c>
      <c r="E202" t="s">
        <v>2397</v>
      </c>
      <c r="F202" t="s">
        <v>2393</v>
      </c>
      <c r="G202" t="s">
        <v>10187</v>
      </c>
      <c r="H202">
        <v>3.8230510099999997E-2</v>
      </c>
      <c r="I202">
        <v>-1.8619006899999999E-2</v>
      </c>
      <c r="J202" t="s">
        <v>10188</v>
      </c>
      <c r="K202" t="s">
        <v>10189</v>
      </c>
      <c r="L202" t="s">
        <v>10190</v>
      </c>
      <c r="M202" t="s">
        <v>11644</v>
      </c>
      <c r="N202">
        <v>1.65</v>
      </c>
      <c r="Q202" t="s">
        <v>10192</v>
      </c>
      <c r="R202" t="s">
        <v>36</v>
      </c>
      <c r="S202" t="s">
        <v>11645</v>
      </c>
      <c r="T202" t="s">
        <v>10194</v>
      </c>
      <c r="U202" t="s">
        <v>10195</v>
      </c>
      <c r="Y202" t="s">
        <v>10192</v>
      </c>
      <c r="AB202" t="s">
        <v>11644</v>
      </c>
      <c r="AC202" t="s">
        <v>36</v>
      </c>
      <c r="AD202" t="s">
        <v>36</v>
      </c>
      <c r="AE202" t="s">
        <v>36</v>
      </c>
      <c r="AF202" t="s">
        <v>10196</v>
      </c>
      <c r="AG202" t="s">
        <v>1</v>
      </c>
      <c r="AJ202" t="s">
        <v>10197</v>
      </c>
      <c r="AM202" t="s">
        <v>11646</v>
      </c>
      <c r="AN202" t="s">
        <v>11647</v>
      </c>
      <c r="AO202" t="s">
        <v>11648</v>
      </c>
      <c r="AP202" t="s">
        <v>11649</v>
      </c>
    </row>
    <row r="203" spans="1:42" x14ac:dyDescent="0.35">
      <c r="A203" t="s">
        <v>11650</v>
      </c>
      <c r="B203" t="s">
        <v>11651</v>
      </c>
      <c r="C203" t="s">
        <v>10184</v>
      </c>
      <c r="D203" t="s">
        <v>3585</v>
      </c>
      <c r="E203" t="s">
        <v>11652</v>
      </c>
      <c r="F203" t="s">
        <v>11653</v>
      </c>
      <c r="G203" t="s">
        <v>10187</v>
      </c>
      <c r="H203">
        <v>3.7840169899999998E-2</v>
      </c>
      <c r="I203">
        <v>-4.6868813699999998E-2</v>
      </c>
      <c r="J203" t="s">
        <v>10188</v>
      </c>
      <c r="K203" t="s">
        <v>10189</v>
      </c>
      <c r="L203" t="s">
        <v>10190</v>
      </c>
      <c r="M203" t="s">
        <v>11654</v>
      </c>
      <c r="N203">
        <v>1.7</v>
      </c>
      <c r="Q203" t="s">
        <v>10192</v>
      </c>
      <c r="R203" t="s">
        <v>36</v>
      </c>
      <c r="S203" t="s">
        <v>11655</v>
      </c>
      <c r="T203" t="s">
        <v>10194</v>
      </c>
      <c r="U203" t="s">
        <v>10195</v>
      </c>
      <c r="Y203" t="s">
        <v>10192</v>
      </c>
      <c r="AB203" t="s">
        <v>11654</v>
      </c>
      <c r="AC203" t="s">
        <v>36</v>
      </c>
      <c r="AD203" t="s">
        <v>36</v>
      </c>
      <c r="AE203" t="s">
        <v>36</v>
      </c>
      <c r="AF203" t="s">
        <v>10196</v>
      </c>
      <c r="AG203" t="s">
        <v>1</v>
      </c>
      <c r="AJ203" t="s">
        <v>10197</v>
      </c>
      <c r="AM203" t="s">
        <v>11656</v>
      </c>
      <c r="AN203" t="s">
        <v>11657</v>
      </c>
      <c r="AO203" t="s">
        <v>11658</v>
      </c>
      <c r="AP203" t="s">
        <v>11659</v>
      </c>
    </row>
    <row r="204" spans="1:42" x14ac:dyDescent="0.35">
      <c r="A204" t="s">
        <v>11660</v>
      </c>
      <c r="B204" t="s">
        <v>11661</v>
      </c>
      <c r="C204" t="s">
        <v>10184</v>
      </c>
      <c r="D204" t="s">
        <v>3856</v>
      </c>
      <c r="E204" t="s">
        <v>4100</v>
      </c>
      <c r="F204" t="s">
        <v>4332</v>
      </c>
      <c r="G204" t="s">
        <v>10187</v>
      </c>
      <c r="H204">
        <v>4.7519589600000002E-2</v>
      </c>
      <c r="I204">
        <v>0.26872102860000002</v>
      </c>
      <c r="J204" t="s">
        <v>10188</v>
      </c>
      <c r="K204" t="s">
        <v>10189</v>
      </c>
      <c r="L204" t="s">
        <v>10190</v>
      </c>
      <c r="M204" t="s">
        <v>11662</v>
      </c>
      <c r="N204">
        <v>2.25</v>
      </c>
      <c r="Q204" t="s">
        <v>10192</v>
      </c>
      <c r="R204" t="s">
        <v>36</v>
      </c>
      <c r="S204" t="s">
        <v>278</v>
      </c>
      <c r="T204" t="s">
        <v>10194</v>
      </c>
      <c r="U204" t="s">
        <v>10195</v>
      </c>
      <c r="Y204" t="s">
        <v>10192</v>
      </c>
      <c r="AB204" t="s">
        <v>11662</v>
      </c>
      <c r="AC204" t="s">
        <v>36</v>
      </c>
      <c r="AD204" t="s">
        <v>36</v>
      </c>
      <c r="AE204" t="s">
        <v>36</v>
      </c>
      <c r="AF204" t="s">
        <v>10196</v>
      </c>
      <c r="AG204" t="s">
        <v>1</v>
      </c>
      <c r="AJ204" t="s">
        <v>10197</v>
      </c>
      <c r="AM204" t="s">
        <v>11663</v>
      </c>
      <c r="AN204" t="s">
        <v>11664</v>
      </c>
      <c r="AO204" t="s">
        <v>11665</v>
      </c>
      <c r="AP204" t="s">
        <v>11666</v>
      </c>
    </row>
    <row r="205" spans="1:42" x14ac:dyDescent="0.35">
      <c r="A205" t="s">
        <v>11667</v>
      </c>
      <c r="B205" t="s">
        <v>11668</v>
      </c>
      <c r="C205" t="s">
        <v>10184</v>
      </c>
      <c r="D205" t="s">
        <v>3892</v>
      </c>
      <c r="E205" t="s">
        <v>11101</v>
      </c>
      <c r="F205" t="s">
        <v>11669</v>
      </c>
      <c r="G205" t="s">
        <v>10187</v>
      </c>
      <c r="H205">
        <v>4.3591241599999997E-2</v>
      </c>
      <c r="I205">
        <v>-0.18669522250000001</v>
      </c>
      <c r="J205" t="s">
        <v>10188</v>
      </c>
      <c r="K205" t="s">
        <v>10189</v>
      </c>
      <c r="L205" t="s">
        <v>10190</v>
      </c>
      <c r="M205" t="s">
        <v>10303</v>
      </c>
      <c r="N205">
        <v>2.02</v>
      </c>
      <c r="Q205" t="s">
        <v>10192</v>
      </c>
      <c r="R205" t="s">
        <v>36</v>
      </c>
      <c r="S205" t="s">
        <v>11670</v>
      </c>
      <c r="T205" t="s">
        <v>10194</v>
      </c>
      <c r="U205" t="s">
        <v>10195</v>
      </c>
      <c r="Y205" t="s">
        <v>10192</v>
      </c>
      <c r="AB205" t="s">
        <v>10303</v>
      </c>
      <c r="AC205" t="s">
        <v>36</v>
      </c>
      <c r="AD205" t="s">
        <v>36</v>
      </c>
      <c r="AE205" t="s">
        <v>36</v>
      </c>
      <c r="AF205" t="s">
        <v>10196</v>
      </c>
      <c r="AG205" t="s">
        <v>1</v>
      </c>
      <c r="AJ205" t="s">
        <v>10197</v>
      </c>
      <c r="AM205" t="s">
        <v>11671</v>
      </c>
      <c r="AN205" t="s">
        <v>11672</v>
      </c>
      <c r="AO205" t="s">
        <v>11673</v>
      </c>
      <c r="AP205" t="s">
        <v>11674</v>
      </c>
    </row>
    <row r="206" spans="1:42" x14ac:dyDescent="0.35">
      <c r="A206" t="s">
        <v>11675</v>
      </c>
      <c r="B206" t="s">
        <v>11676</v>
      </c>
      <c r="C206" t="s">
        <v>10184</v>
      </c>
      <c r="D206" t="s">
        <v>2624</v>
      </c>
      <c r="E206" t="s">
        <v>5134</v>
      </c>
      <c r="F206" t="s">
        <v>2626</v>
      </c>
      <c r="G206" t="s">
        <v>10187</v>
      </c>
      <c r="H206">
        <v>3.2477421899999998E-2</v>
      </c>
      <c r="I206">
        <v>2.4202898600000002E-2</v>
      </c>
      <c r="J206" t="s">
        <v>10188</v>
      </c>
      <c r="K206" t="s">
        <v>10189</v>
      </c>
      <c r="L206" t="s">
        <v>10190</v>
      </c>
      <c r="M206" t="s">
        <v>11677</v>
      </c>
      <c r="N206">
        <v>1.91</v>
      </c>
      <c r="Q206" t="s">
        <v>10192</v>
      </c>
      <c r="R206" t="s">
        <v>36</v>
      </c>
      <c r="S206" t="s">
        <v>11678</v>
      </c>
      <c r="T206" t="s">
        <v>10194</v>
      </c>
      <c r="U206" t="s">
        <v>10195</v>
      </c>
      <c r="Y206" t="s">
        <v>10192</v>
      </c>
      <c r="AB206" t="s">
        <v>11677</v>
      </c>
      <c r="AC206" t="s">
        <v>36</v>
      </c>
      <c r="AD206" t="s">
        <v>36</v>
      </c>
      <c r="AE206" t="s">
        <v>36</v>
      </c>
      <c r="AF206" t="s">
        <v>10196</v>
      </c>
      <c r="AG206" t="s">
        <v>1</v>
      </c>
      <c r="AJ206" t="s">
        <v>10197</v>
      </c>
      <c r="AM206" t="s">
        <v>11679</v>
      </c>
      <c r="AN206" t="s">
        <v>11680</v>
      </c>
      <c r="AO206" t="s">
        <v>11681</v>
      </c>
      <c r="AP206" t="s">
        <v>11682</v>
      </c>
    </row>
    <row r="207" spans="1:42" x14ac:dyDescent="0.35">
      <c r="A207" t="s">
        <v>11683</v>
      </c>
      <c r="B207" t="s">
        <v>11684</v>
      </c>
      <c r="C207" t="s">
        <v>10184</v>
      </c>
      <c r="D207" t="s">
        <v>2937</v>
      </c>
      <c r="E207" t="s">
        <v>11685</v>
      </c>
      <c r="F207" t="s">
        <v>2939</v>
      </c>
      <c r="G207" t="s">
        <v>10187</v>
      </c>
      <c r="H207">
        <v>3.78611524E-2</v>
      </c>
      <c r="I207">
        <v>0.1037097538</v>
      </c>
      <c r="J207" t="s">
        <v>10188</v>
      </c>
      <c r="K207" t="s">
        <v>10189</v>
      </c>
      <c r="L207" t="s">
        <v>10190</v>
      </c>
      <c r="M207" t="s">
        <v>11686</v>
      </c>
      <c r="N207">
        <v>1.62</v>
      </c>
      <c r="Q207" t="s">
        <v>10192</v>
      </c>
      <c r="R207" t="s">
        <v>36</v>
      </c>
      <c r="S207" t="s">
        <v>11687</v>
      </c>
      <c r="T207" t="s">
        <v>10194</v>
      </c>
      <c r="U207" t="s">
        <v>10195</v>
      </c>
      <c r="Y207" t="s">
        <v>10192</v>
      </c>
      <c r="AB207" t="s">
        <v>11686</v>
      </c>
      <c r="AC207" t="s">
        <v>36</v>
      </c>
      <c r="AD207" t="s">
        <v>36</v>
      </c>
      <c r="AE207" t="s">
        <v>36</v>
      </c>
      <c r="AF207" t="s">
        <v>10196</v>
      </c>
      <c r="AG207" t="s">
        <v>1</v>
      </c>
      <c r="AJ207" t="s">
        <v>10197</v>
      </c>
      <c r="AM207" t="s">
        <v>11688</v>
      </c>
      <c r="AN207" t="s">
        <v>11689</v>
      </c>
      <c r="AO207" t="s">
        <v>11690</v>
      </c>
      <c r="AP207" t="s">
        <v>11691</v>
      </c>
    </row>
    <row r="208" spans="1:42" x14ac:dyDescent="0.35">
      <c r="A208" t="s">
        <v>11692</v>
      </c>
      <c r="B208" t="s">
        <v>11693</v>
      </c>
      <c r="C208" t="s">
        <v>10184</v>
      </c>
      <c r="D208" t="s">
        <v>11694</v>
      </c>
      <c r="E208" t="s">
        <v>11695</v>
      </c>
      <c r="F208" t="s">
        <v>10581</v>
      </c>
      <c r="G208" t="s">
        <v>10187</v>
      </c>
      <c r="H208">
        <v>3.5917978400000002E-2</v>
      </c>
      <c r="I208">
        <v>-0.1100096299</v>
      </c>
      <c r="J208" t="s">
        <v>10188</v>
      </c>
      <c r="K208" t="s">
        <v>10189</v>
      </c>
      <c r="L208" t="s">
        <v>10190</v>
      </c>
      <c r="M208" t="s">
        <v>11696</v>
      </c>
      <c r="N208">
        <v>1.8839999999999999</v>
      </c>
      <c r="Q208" t="s">
        <v>10192</v>
      </c>
      <c r="R208" t="s">
        <v>36</v>
      </c>
      <c r="S208" t="s">
        <v>11697</v>
      </c>
      <c r="T208" t="s">
        <v>10194</v>
      </c>
      <c r="U208" t="s">
        <v>10195</v>
      </c>
      <c r="Y208" t="s">
        <v>10192</v>
      </c>
      <c r="AB208" t="s">
        <v>11696</v>
      </c>
      <c r="AC208" t="s">
        <v>36</v>
      </c>
      <c r="AD208" t="s">
        <v>36</v>
      </c>
      <c r="AE208" t="s">
        <v>36</v>
      </c>
      <c r="AF208" t="s">
        <v>10196</v>
      </c>
      <c r="AG208" t="s">
        <v>1</v>
      </c>
      <c r="AJ208" t="s">
        <v>10197</v>
      </c>
      <c r="AM208" t="s">
        <v>11698</v>
      </c>
      <c r="AN208" t="s">
        <v>11699</v>
      </c>
      <c r="AO208" t="s">
        <v>11700</v>
      </c>
      <c r="AP208" t="s">
        <v>11701</v>
      </c>
    </row>
    <row r="209" spans="1:42" x14ac:dyDescent="0.35">
      <c r="A209" t="s">
        <v>11702</v>
      </c>
      <c r="B209" t="s">
        <v>11627</v>
      </c>
      <c r="C209" t="s">
        <v>10184</v>
      </c>
      <c r="D209" t="s">
        <v>4487</v>
      </c>
      <c r="E209" t="s">
        <v>11703</v>
      </c>
      <c r="F209" t="s">
        <v>11704</v>
      </c>
      <c r="G209" t="s">
        <v>10187</v>
      </c>
      <c r="H209">
        <v>3.7039813400000003E-2</v>
      </c>
      <c r="I209">
        <v>5.8721654099999999E-2</v>
      </c>
      <c r="J209" t="s">
        <v>10188</v>
      </c>
      <c r="K209" t="s">
        <v>10189</v>
      </c>
      <c r="L209" t="s">
        <v>10190</v>
      </c>
      <c r="M209" t="s">
        <v>11705</v>
      </c>
      <c r="N209">
        <v>1.9</v>
      </c>
      <c r="Q209" t="s">
        <v>10192</v>
      </c>
      <c r="R209" t="s">
        <v>36</v>
      </c>
      <c r="S209" t="s">
        <v>142</v>
      </c>
      <c r="T209" t="s">
        <v>10194</v>
      </c>
      <c r="U209" t="s">
        <v>10195</v>
      </c>
      <c r="Y209" t="s">
        <v>10192</v>
      </c>
      <c r="AB209" t="s">
        <v>11705</v>
      </c>
      <c r="AC209" t="s">
        <v>36</v>
      </c>
      <c r="AD209" t="s">
        <v>36</v>
      </c>
      <c r="AE209" t="s">
        <v>36</v>
      </c>
      <c r="AF209" t="s">
        <v>10196</v>
      </c>
      <c r="AG209" t="s">
        <v>1</v>
      </c>
      <c r="AJ209" t="s">
        <v>10197</v>
      </c>
      <c r="AM209" t="s">
        <v>11706</v>
      </c>
      <c r="AN209" t="s">
        <v>11707</v>
      </c>
      <c r="AO209" t="s">
        <v>11708</v>
      </c>
      <c r="AP209" t="s">
        <v>11709</v>
      </c>
    </row>
    <row r="210" spans="1:42" x14ac:dyDescent="0.35">
      <c r="A210" t="s">
        <v>11710</v>
      </c>
      <c r="B210" t="s">
        <v>11711</v>
      </c>
      <c r="C210" t="s">
        <v>10184</v>
      </c>
      <c r="D210" t="s">
        <v>2220</v>
      </c>
      <c r="E210" t="s">
        <v>4319</v>
      </c>
      <c r="F210" t="s">
        <v>4428</v>
      </c>
      <c r="G210" t="s">
        <v>10187</v>
      </c>
      <c r="H210">
        <v>3.2016437799999999E-2</v>
      </c>
      <c r="I210">
        <v>6.8207749200000001E-2</v>
      </c>
      <c r="J210" t="s">
        <v>10188</v>
      </c>
      <c r="K210" t="s">
        <v>10189</v>
      </c>
      <c r="L210" t="s">
        <v>10190</v>
      </c>
      <c r="M210" t="s">
        <v>11712</v>
      </c>
      <c r="N210">
        <v>2.8</v>
      </c>
      <c r="Q210" t="s">
        <v>10192</v>
      </c>
      <c r="R210" t="s">
        <v>36</v>
      </c>
      <c r="S210" t="s">
        <v>1861</v>
      </c>
      <c r="T210" t="s">
        <v>10194</v>
      </c>
      <c r="U210" t="s">
        <v>10195</v>
      </c>
      <c r="Y210" t="s">
        <v>10192</v>
      </c>
      <c r="AB210" t="s">
        <v>11712</v>
      </c>
      <c r="AC210" t="s">
        <v>36</v>
      </c>
      <c r="AD210" t="s">
        <v>36</v>
      </c>
      <c r="AE210" t="s">
        <v>36</v>
      </c>
      <c r="AF210" t="s">
        <v>10196</v>
      </c>
      <c r="AG210" t="s">
        <v>1</v>
      </c>
      <c r="AJ210" t="s">
        <v>10197</v>
      </c>
      <c r="AM210" t="s">
        <v>11713</v>
      </c>
      <c r="AN210" t="s">
        <v>11714</v>
      </c>
      <c r="AO210" t="s">
        <v>11715</v>
      </c>
      <c r="AP210" t="s">
        <v>11716</v>
      </c>
    </row>
    <row r="211" spans="1:42" x14ac:dyDescent="0.35">
      <c r="A211" t="s">
        <v>11717</v>
      </c>
      <c r="B211" t="s">
        <v>11615</v>
      </c>
      <c r="C211" t="s">
        <v>10184</v>
      </c>
      <c r="D211" t="s">
        <v>5567</v>
      </c>
      <c r="E211" t="s">
        <v>7404</v>
      </c>
      <c r="F211" t="s">
        <v>11718</v>
      </c>
      <c r="G211" t="s">
        <v>10187</v>
      </c>
      <c r="H211">
        <v>6.3103303099999994E-2</v>
      </c>
      <c r="I211">
        <v>-0.13195613880000001</v>
      </c>
      <c r="J211" t="s">
        <v>10188</v>
      </c>
      <c r="K211" t="s">
        <v>10189</v>
      </c>
      <c r="L211" t="s">
        <v>10190</v>
      </c>
      <c r="M211" t="s">
        <v>11719</v>
      </c>
      <c r="N211">
        <v>1.72</v>
      </c>
      <c r="Q211" t="s">
        <v>10192</v>
      </c>
      <c r="R211" t="s">
        <v>36</v>
      </c>
      <c r="S211" t="s">
        <v>11720</v>
      </c>
      <c r="T211" t="s">
        <v>10194</v>
      </c>
      <c r="U211" t="s">
        <v>10195</v>
      </c>
      <c r="Y211" t="s">
        <v>10192</v>
      </c>
      <c r="AB211" t="s">
        <v>11719</v>
      </c>
      <c r="AC211" t="s">
        <v>36</v>
      </c>
      <c r="AD211" t="s">
        <v>36</v>
      </c>
      <c r="AE211" t="s">
        <v>36</v>
      </c>
      <c r="AF211" t="s">
        <v>10196</v>
      </c>
      <c r="AG211" t="s">
        <v>1</v>
      </c>
      <c r="AJ211" t="s">
        <v>10197</v>
      </c>
      <c r="AM211" t="s">
        <v>11721</v>
      </c>
      <c r="AN211" t="s">
        <v>11722</v>
      </c>
      <c r="AO211" t="s">
        <v>11723</v>
      </c>
      <c r="AP211" t="s">
        <v>11724</v>
      </c>
    </row>
    <row r="212" spans="1:42" x14ac:dyDescent="0.35">
      <c r="A212" t="s">
        <v>11725</v>
      </c>
      <c r="B212" t="s">
        <v>11726</v>
      </c>
      <c r="C212" t="s">
        <v>10184</v>
      </c>
      <c r="D212" t="s">
        <v>2945</v>
      </c>
      <c r="E212" t="s">
        <v>6251</v>
      </c>
      <c r="F212" t="s">
        <v>2944</v>
      </c>
      <c r="G212" t="s">
        <v>10187</v>
      </c>
      <c r="H212">
        <v>6.6172943200000001E-2</v>
      </c>
      <c r="I212">
        <v>5.3889211000000001E-3</v>
      </c>
      <c r="J212" t="s">
        <v>10188</v>
      </c>
      <c r="K212" t="s">
        <v>10189</v>
      </c>
      <c r="L212" t="s">
        <v>10190</v>
      </c>
      <c r="M212" t="s">
        <v>11727</v>
      </c>
      <c r="N212">
        <v>1.591</v>
      </c>
      <c r="Q212" t="s">
        <v>10192</v>
      </c>
      <c r="R212" t="s">
        <v>36</v>
      </c>
      <c r="S212" t="s">
        <v>11728</v>
      </c>
      <c r="T212" t="s">
        <v>10194</v>
      </c>
      <c r="U212" t="s">
        <v>10195</v>
      </c>
      <c r="Y212" t="s">
        <v>10192</v>
      </c>
      <c r="AB212" t="s">
        <v>11727</v>
      </c>
      <c r="AC212" t="s">
        <v>36</v>
      </c>
      <c r="AD212" t="s">
        <v>36</v>
      </c>
      <c r="AE212" t="s">
        <v>36</v>
      </c>
      <c r="AF212" t="s">
        <v>10196</v>
      </c>
      <c r="AG212" t="s">
        <v>1</v>
      </c>
      <c r="AJ212" t="s">
        <v>10197</v>
      </c>
      <c r="AM212" t="s">
        <v>11729</v>
      </c>
      <c r="AN212" t="s">
        <v>11730</v>
      </c>
      <c r="AO212" t="s">
        <v>11731</v>
      </c>
      <c r="AP212" t="s">
        <v>11732</v>
      </c>
    </row>
    <row r="213" spans="1:42" x14ac:dyDescent="0.35">
      <c r="A213" t="s">
        <v>11733</v>
      </c>
      <c r="B213" t="s">
        <v>11734</v>
      </c>
      <c r="C213" t="s">
        <v>10184</v>
      </c>
      <c r="D213" t="s">
        <v>10664</v>
      </c>
      <c r="E213" t="s">
        <v>11735</v>
      </c>
      <c r="F213" t="s">
        <v>11736</v>
      </c>
      <c r="G213" t="s">
        <v>10187</v>
      </c>
      <c r="H213">
        <v>9.1092733800000006E-2</v>
      </c>
      <c r="I213">
        <v>-0.11011663720000001</v>
      </c>
      <c r="J213" t="s">
        <v>10188</v>
      </c>
      <c r="K213" t="s">
        <v>10189</v>
      </c>
      <c r="L213" t="s">
        <v>10190</v>
      </c>
      <c r="M213" t="s">
        <v>11737</v>
      </c>
      <c r="N213">
        <v>1.7190000000000001</v>
      </c>
      <c r="Q213" t="s">
        <v>10192</v>
      </c>
      <c r="R213" t="s">
        <v>36</v>
      </c>
      <c r="S213" t="s">
        <v>11738</v>
      </c>
      <c r="T213" t="s">
        <v>10194</v>
      </c>
      <c r="U213" t="s">
        <v>10195</v>
      </c>
      <c r="Y213" t="s">
        <v>10192</v>
      </c>
      <c r="AB213" t="s">
        <v>11737</v>
      </c>
      <c r="AC213" t="s">
        <v>36</v>
      </c>
      <c r="AD213" t="s">
        <v>36</v>
      </c>
      <c r="AE213" t="s">
        <v>36</v>
      </c>
      <c r="AF213" t="s">
        <v>10196</v>
      </c>
      <c r="AG213" t="s">
        <v>1</v>
      </c>
      <c r="AJ213" t="s">
        <v>10197</v>
      </c>
      <c r="AM213" t="s">
        <v>11739</v>
      </c>
      <c r="AN213" t="s">
        <v>11740</v>
      </c>
      <c r="AO213" t="s">
        <v>11741</v>
      </c>
      <c r="AP213" t="s">
        <v>11742</v>
      </c>
    </row>
    <row r="214" spans="1:42" x14ac:dyDescent="0.35">
      <c r="A214" t="s">
        <v>11743</v>
      </c>
      <c r="B214" t="s">
        <v>11744</v>
      </c>
      <c r="C214" t="s">
        <v>10184</v>
      </c>
      <c r="D214" t="s">
        <v>3369</v>
      </c>
      <c r="E214" t="s">
        <v>9658</v>
      </c>
      <c r="F214" t="s">
        <v>11745</v>
      </c>
      <c r="G214" t="s">
        <v>10187</v>
      </c>
      <c r="H214">
        <v>4.8502876799999997E-2</v>
      </c>
      <c r="I214">
        <v>7.5740632299999999E-2</v>
      </c>
      <c r="J214" t="s">
        <v>10188</v>
      </c>
      <c r="K214" t="s">
        <v>10189</v>
      </c>
      <c r="L214" t="s">
        <v>10190</v>
      </c>
      <c r="M214" t="s">
        <v>11746</v>
      </c>
      <c r="N214">
        <v>1.589</v>
      </c>
      <c r="Q214" t="s">
        <v>10192</v>
      </c>
      <c r="R214" t="s">
        <v>36</v>
      </c>
      <c r="S214" t="s">
        <v>98</v>
      </c>
      <c r="T214" t="s">
        <v>10194</v>
      </c>
      <c r="U214" t="s">
        <v>10195</v>
      </c>
      <c r="Y214" t="s">
        <v>10192</v>
      </c>
      <c r="AB214" t="s">
        <v>11746</v>
      </c>
      <c r="AC214" t="s">
        <v>36</v>
      </c>
      <c r="AD214" t="s">
        <v>36</v>
      </c>
      <c r="AE214" t="s">
        <v>36</v>
      </c>
      <c r="AF214" t="s">
        <v>10196</v>
      </c>
      <c r="AG214" t="s">
        <v>1</v>
      </c>
      <c r="AJ214" t="s">
        <v>10197</v>
      </c>
      <c r="AM214" t="s">
        <v>11747</v>
      </c>
      <c r="AN214" t="s">
        <v>11748</v>
      </c>
      <c r="AO214" t="s">
        <v>11749</v>
      </c>
      <c r="AP214" t="s">
        <v>11750</v>
      </c>
    </row>
    <row r="215" spans="1:42" x14ac:dyDescent="0.35">
      <c r="A215" t="s">
        <v>11751</v>
      </c>
      <c r="B215" t="s">
        <v>11752</v>
      </c>
      <c r="C215" t="s">
        <v>10184</v>
      </c>
      <c r="D215" t="s">
        <v>2485</v>
      </c>
      <c r="E215" t="s">
        <v>10549</v>
      </c>
      <c r="F215" t="s">
        <v>9362</v>
      </c>
      <c r="G215" t="s">
        <v>10187</v>
      </c>
      <c r="H215">
        <v>3.6197186800000003E-2</v>
      </c>
      <c r="I215">
        <v>-5.5454895499999997E-2</v>
      </c>
      <c r="J215" t="s">
        <v>10188</v>
      </c>
      <c r="K215" t="s">
        <v>10189</v>
      </c>
      <c r="L215" t="s">
        <v>10190</v>
      </c>
      <c r="M215" t="s">
        <v>11753</v>
      </c>
      <c r="N215">
        <v>1.79</v>
      </c>
      <c r="Q215" t="s">
        <v>10192</v>
      </c>
      <c r="R215" t="s">
        <v>36</v>
      </c>
      <c r="S215" t="s">
        <v>11754</v>
      </c>
      <c r="T215" t="s">
        <v>10194</v>
      </c>
      <c r="U215" t="s">
        <v>10195</v>
      </c>
      <c r="Y215" t="s">
        <v>10192</v>
      </c>
      <c r="AB215" t="s">
        <v>11753</v>
      </c>
      <c r="AC215" t="s">
        <v>36</v>
      </c>
      <c r="AD215" t="s">
        <v>36</v>
      </c>
      <c r="AE215" t="s">
        <v>36</v>
      </c>
      <c r="AF215" t="s">
        <v>10196</v>
      </c>
      <c r="AG215" t="s">
        <v>1</v>
      </c>
      <c r="AJ215" t="s">
        <v>10197</v>
      </c>
      <c r="AM215" t="s">
        <v>11755</v>
      </c>
      <c r="AN215" t="s">
        <v>11756</v>
      </c>
      <c r="AO215" t="s">
        <v>11757</v>
      </c>
      <c r="AP215" t="s">
        <v>11758</v>
      </c>
    </row>
    <row r="216" spans="1:42" x14ac:dyDescent="0.35">
      <c r="A216" t="s">
        <v>11759</v>
      </c>
      <c r="B216" t="s">
        <v>11760</v>
      </c>
      <c r="C216" t="s">
        <v>10184</v>
      </c>
      <c r="D216" t="s">
        <v>2242</v>
      </c>
      <c r="E216" t="s">
        <v>9466</v>
      </c>
      <c r="F216" t="s">
        <v>11110</v>
      </c>
      <c r="G216" t="s">
        <v>10187</v>
      </c>
      <c r="H216">
        <v>4.0592668800000002E-2</v>
      </c>
      <c r="I216">
        <v>-2.0389686300000001E-2</v>
      </c>
      <c r="J216" t="s">
        <v>10188</v>
      </c>
      <c r="K216" t="s">
        <v>10189</v>
      </c>
      <c r="L216" t="s">
        <v>10190</v>
      </c>
      <c r="M216" t="s">
        <v>11761</v>
      </c>
      <c r="N216">
        <v>1.819</v>
      </c>
      <c r="Q216" t="s">
        <v>10192</v>
      </c>
      <c r="R216" t="s">
        <v>36</v>
      </c>
      <c r="S216" t="s">
        <v>10729</v>
      </c>
      <c r="T216" t="s">
        <v>10194</v>
      </c>
      <c r="U216" t="s">
        <v>10195</v>
      </c>
      <c r="Y216" t="s">
        <v>10192</v>
      </c>
      <c r="AB216" t="s">
        <v>11761</v>
      </c>
      <c r="AC216" t="s">
        <v>36</v>
      </c>
      <c r="AD216" t="s">
        <v>36</v>
      </c>
      <c r="AE216" t="s">
        <v>36</v>
      </c>
      <c r="AF216" t="s">
        <v>10196</v>
      </c>
      <c r="AG216" t="s">
        <v>1</v>
      </c>
      <c r="AJ216" t="s">
        <v>10197</v>
      </c>
      <c r="AM216" t="s">
        <v>11762</v>
      </c>
      <c r="AN216" t="s">
        <v>11763</v>
      </c>
      <c r="AO216" t="s">
        <v>11764</v>
      </c>
      <c r="AP216" t="s">
        <v>11765</v>
      </c>
    </row>
    <row r="217" spans="1:42" x14ac:dyDescent="0.35">
      <c r="A217" t="s">
        <v>11766</v>
      </c>
      <c r="B217" t="s">
        <v>11767</v>
      </c>
      <c r="C217" t="s">
        <v>10184</v>
      </c>
      <c r="D217" t="s">
        <v>11768</v>
      </c>
      <c r="E217" t="s">
        <v>11769</v>
      </c>
      <c r="F217" t="s">
        <v>11770</v>
      </c>
      <c r="G217" t="s">
        <v>10187</v>
      </c>
      <c r="H217">
        <v>3.2685903299999999E-2</v>
      </c>
      <c r="I217">
        <v>-7.4732083399999996E-2</v>
      </c>
      <c r="J217" t="s">
        <v>10188</v>
      </c>
      <c r="K217" t="s">
        <v>10189</v>
      </c>
      <c r="L217" t="s">
        <v>10190</v>
      </c>
      <c r="M217" t="s">
        <v>11771</v>
      </c>
      <c r="N217">
        <v>1.75</v>
      </c>
      <c r="Q217" t="s">
        <v>10192</v>
      </c>
      <c r="R217" t="s">
        <v>36</v>
      </c>
      <c r="S217" t="s">
        <v>11670</v>
      </c>
      <c r="T217" t="s">
        <v>10194</v>
      </c>
      <c r="U217" t="s">
        <v>10195</v>
      </c>
      <c r="Y217" t="s">
        <v>10192</v>
      </c>
      <c r="AB217" t="s">
        <v>11771</v>
      </c>
      <c r="AC217" t="s">
        <v>36</v>
      </c>
      <c r="AD217" t="s">
        <v>36</v>
      </c>
      <c r="AE217" t="s">
        <v>36</v>
      </c>
      <c r="AF217" t="s">
        <v>10196</v>
      </c>
      <c r="AG217" t="s">
        <v>1</v>
      </c>
      <c r="AJ217" t="s">
        <v>10197</v>
      </c>
      <c r="AM217" t="s">
        <v>11772</v>
      </c>
      <c r="AN217" t="s">
        <v>11773</v>
      </c>
      <c r="AO217" t="s">
        <v>11774</v>
      </c>
      <c r="AP217" t="s">
        <v>11775</v>
      </c>
    </row>
    <row r="218" spans="1:42" x14ac:dyDescent="0.35">
      <c r="A218" t="s">
        <v>11776</v>
      </c>
      <c r="B218" t="s">
        <v>11777</v>
      </c>
      <c r="C218" t="s">
        <v>10184</v>
      </c>
      <c r="D218" t="s">
        <v>2526</v>
      </c>
      <c r="E218" t="s">
        <v>6126</v>
      </c>
      <c r="F218" t="s">
        <v>10836</v>
      </c>
      <c r="G218" t="s">
        <v>10187</v>
      </c>
      <c r="H218">
        <v>3.84059977E-2</v>
      </c>
      <c r="I218">
        <v>-7.9710145E-3</v>
      </c>
      <c r="J218" t="s">
        <v>10188</v>
      </c>
      <c r="K218" t="s">
        <v>10189</v>
      </c>
      <c r="L218" t="s">
        <v>10190</v>
      </c>
      <c r="M218" t="s">
        <v>11778</v>
      </c>
      <c r="N218">
        <v>1.85</v>
      </c>
      <c r="Q218" t="s">
        <v>10192</v>
      </c>
      <c r="R218" t="s">
        <v>36</v>
      </c>
      <c r="S218" t="s">
        <v>11779</v>
      </c>
      <c r="T218" t="s">
        <v>10194</v>
      </c>
      <c r="U218" t="s">
        <v>10195</v>
      </c>
      <c r="Y218" t="s">
        <v>10192</v>
      </c>
      <c r="AB218" t="s">
        <v>11778</v>
      </c>
      <c r="AC218" t="s">
        <v>36</v>
      </c>
      <c r="AD218" t="s">
        <v>36</v>
      </c>
      <c r="AE218" t="s">
        <v>36</v>
      </c>
      <c r="AF218" t="s">
        <v>10196</v>
      </c>
      <c r="AG218" t="s">
        <v>1</v>
      </c>
      <c r="AJ218" t="s">
        <v>10197</v>
      </c>
      <c r="AM218" t="s">
        <v>11780</v>
      </c>
      <c r="AN218" t="s">
        <v>10731</v>
      </c>
      <c r="AO218" t="s">
        <v>11781</v>
      </c>
      <c r="AP218" t="s">
        <v>11782</v>
      </c>
    </row>
    <row r="219" spans="1:42" x14ac:dyDescent="0.35">
      <c r="A219" t="s">
        <v>11783</v>
      </c>
      <c r="B219" t="s">
        <v>11784</v>
      </c>
      <c r="C219" t="s">
        <v>10184</v>
      </c>
      <c r="D219" t="s">
        <v>7004</v>
      </c>
      <c r="E219" t="s">
        <v>11785</v>
      </c>
      <c r="F219" t="s">
        <v>11786</v>
      </c>
      <c r="G219" t="s">
        <v>10187</v>
      </c>
      <c r="H219">
        <v>4.31210291E-2</v>
      </c>
      <c r="I219">
        <v>-2.32443908E-2</v>
      </c>
      <c r="J219" t="s">
        <v>10188</v>
      </c>
      <c r="K219" t="s">
        <v>10189</v>
      </c>
      <c r="L219" t="s">
        <v>10190</v>
      </c>
      <c r="M219" t="s">
        <v>11787</v>
      </c>
      <c r="N219">
        <v>1.476</v>
      </c>
      <c r="Q219" t="s">
        <v>10192</v>
      </c>
      <c r="R219" t="s">
        <v>36</v>
      </c>
      <c r="S219" t="s">
        <v>11788</v>
      </c>
      <c r="T219" t="s">
        <v>10194</v>
      </c>
      <c r="U219" t="s">
        <v>10195</v>
      </c>
      <c r="Y219" t="s">
        <v>10192</v>
      </c>
      <c r="AB219" t="s">
        <v>11787</v>
      </c>
      <c r="AC219" t="s">
        <v>36</v>
      </c>
      <c r="AD219" t="s">
        <v>36</v>
      </c>
      <c r="AE219" t="s">
        <v>36</v>
      </c>
      <c r="AF219" t="s">
        <v>10196</v>
      </c>
      <c r="AG219" t="s">
        <v>1</v>
      </c>
      <c r="AJ219" t="s">
        <v>10197</v>
      </c>
      <c r="AM219" t="s">
        <v>11789</v>
      </c>
      <c r="AN219" t="s">
        <v>11790</v>
      </c>
      <c r="AO219" t="s">
        <v>11791</v>
      </c>
      <c r="AP219" t="s">
        <v>11792</v>
      </c>
    </row>
    <row r="220" spans="1:42" x14ac:dyDescent="0.35">
      <c r="A220" t="s">
        <v>11793</v>
      </c>
      <c r="B220" t="s">
        <v>11794</v>
      </c>
      <c r="C220" t="s">
        <v>10184</v>
      </c>
      <c r="D220" t="s">
        <v>4002</v>
      </c>
      <c r="E220" t="s">
        <v>7974</v>
      </c>
      <c r="F220" t="s">
        <v>11795</v>
      </c>
      <c r="G220" t="s">
        <v>10187</v>
      </c>
      <c r="H220">
        <v>3.04576584E-2</v>
      </c>
      <c r="I220">
        <v>-7.5731370500000006E-2</v>
      </c>
      <c r="J220" t="s">
        <v>10188</v>
      </c>
      <c r="K220" t="s">
        <v>10189</v>
      </c>
      <c r="L220" t="s">
        <v>10190</v>
      </c>
      <c r="M220" t="s">
        <v>11796</v>
      </c>
      <c r="N220">
        <v>1.48</v>
      </c>
      <c r="Q220" t="s">
        <v>10192</v>
      </c>
      <c r="R220" t="s">
        <v>36</v>
      </c>
      <c r="S220" t="s">
        <v>11797</v>
      </c>
      <c r="T220" t="s">
        <v>10194</v>
      </c>
      <c r="U220" t="s">
        <v>10195</v>
      </c>
      <c r="Y220" t="s">
        <v>10192</v>
      </c>
      <c r="AB220" t="s">
        <v>11796</v>
      </c>
      <c r="AC220" t="s">
        <v>36</v>
      </c>
      <c r="AD220" t="s">
        <v>36</v>
      </c>
      <c r="AE220" t="s">
        <v>36</v>
      </c>
      <c r="AF220" t="s">
        <v>10196</v>
      </c>
      <c r="AG220" t="s">
        <v>1</v>
      </c>
      <c r="AJ220" t="s">
        <v>10197</v>
      </c>
      <c r="AM220" t="s">
        <v>11798</v>
      </c>
      <c r="AN220" t="s">
        <v>11799</v>
      </c>
      <c r="AO220" t="s">
        <v>11800</v>
      </c>
      <c r="AP220" t="s">
        <v>11801</v>
      </c>
    </row>
    <row r="221" spans="1:42" x14ac:dyDescent="0.35">
      <c r="A221" t="s">
        <v>11802</v>
      </c>
      <c r="B221" t="s">
        <v>11803</v>
      </c>
      <c r="C221" t="s">
        <v>10184</v>
      </c>
      <c r="D221" t="s">
        <v>2791</v>
      </c>
      <c r="E221" t="s">
        <v>11804</v>
      </c>
      <c r="F221" t="s">
        <v>11805</v>
      </c>
      <c r="G221" t="s">
        <v>10187</v>
      </c>
      <c r="H221">
        <v>6.9859630800000003E-2</v>
      </c>
      <c r="I221">
        <v>1.7877176200000001E-2</v>
      </c>
      <c r="J221" t="s">
        <v>10188</v>
      </c>
      <c r="K221" t="s">
        <v>10189</v>
      </c>
      <c r="L221" t="s">
        <v>10190</v>
      </c>
      <c r="M221" t="s">
        <v>11806</v>
      </c>
      <c r="N221">
        <v>1.512</v>
      </c>
      <c r="Q221" t="s">
        <v>10192</v>
      </c>
      <c r="R221" t="s">
        <v>36</v>
      </c>
      <c r="S221" t="s">
        <v>11807</v>
      </c>
      <c r="T221" t="s">
        <v>10194</v>
      </c>
      <c r="U221" t="s">
        <v>10195</v>
      </c>
      <c r="Y221" t="s">
        <v>10192</v>
      </c>
      <c r="AB221" t="s">
        <v>11806</v>
      </c>
      <c r="AC221" t="s">
        <v>36</v>
      </c>
      <c r="AD221" t="s">
        <v>36</v>
      </c>
      <c r="AE221" t="s">
        <v>36</v>
      </c>
      <c r="AF221" t="s">
        <v>10196</v>
      </c>
      <c r="AG221" t="s">
        <v>1</v>
      </c>
      <c r="AJ221" t="s">
        <v>10197</v>
      </c>
      <c r="AM221" t="s">
        <v>11808</v>
      </c>
      <c r="AN221" t="s">
        <v>11809</v>
      </c>
      <c r="AO221" t="s">
        <v>11810</v>
      </c>
      <c r="AP221" t="s">
        <v>11811</v>
      </c>
    </row>
    <row r="222" spans="1:42" x14ac:dyDescent="0.35">
      <c r="A222" t="s">
        <v>11812</v>
      </c>
      <c r="B222" t="s">
        <v>11813</v>
      </c>
      <c r="C222" t="s">
        <v>10184</v>
      </c>
      <c r="D222" t="s">
        <v>2870</v>
      </c>
      <c r="E222" t="s">
        <v>11814</v>
      </c>
      <c r="F222" t="s">
        <v>8266</v>
      </c>
      <c r="G222" t="s">
        <v>10187</v>
      </c>
      <c r="H222">
        <v>3.238071E-2</v>
      </c>
      <c r="I222">
        <v>-0.15288707369999999</v>
      </c>
      <c r="J222" t="s">
        <v>10188</v>
      </c>
      <c r="K222" t="s">
        <v>10189</v>
      </c>
      <c r="L222" t="s">
        <v>10190</v>
      </c>
      <c r="M222" t="s">
        <v>11815</v>
      </c>
      <c r="N222">
        <v>1.8260000000000001</v>
      </c>
      <c r="Q222" t="s">
        <v>10192</v>
      </c>
      <c r="R222" t="s">
        <v>36</v>
      </c>
      <c r="S222" t="s">
        <v>11816</v>
      </c>
      <c r="T222" t="s">
        <v>10194</v>
      </c>
      <c r="U222" t="s">
        <v>10195</v>
      </c>
      <c r="Y222" t="s">
        <v>10192</v>
      </c>
      <c r="AB222" t="s">
        <v>11815</v>
      </c>
      <c r="AC222" t="s">
        <v>36</v>
      </c>
      <c r="AD222" t="s">
        <v>36</v>
      </c>
      <c r="AE222" t="s">
        <v>36</v>
      </c>
      <c r="AF222" t="s">
        <v>10196</v>
      </c>
      <c r="AG222" t="s">
        <v>1</v>
      </c>
      <c r="AJ222" t="s">
        <v>10197</v>
      </c>
      <c r="AM222" t="s">
        <v>11817</v>
      </c>
      <c r="AN222" t="s">
        <v>11818</v>
      </c>
      <c r="AO222" t="s">
        <v>11819</v>
      </c>
      <c r="AP222" t="s">
        <v>11820</v>
      </c>
    </row>
    <row r="223" spans="1:42" x14ac:dyDescent="0.35">
      <c r="A223" t="s">
        <v>11821</v>
      </c>
      <c r="B223" t="s">
        <v>11822</v>
      </c>
      <c r="C223" t="s">
        <v>10184</v>
      </c>
      <c r="D223" t="s">
        <v>8358</v>
      </c>
      <c r="E223" t="s">
        <v>5227</v>
      </c>
      <c r="F223" t="s">
        <v>11823</v>
      </c>
      <c r="G223" t="s">
        <v>10187</v>
      </c>
      <c r="H223">
        <v>4.7923252600000001E-2</v>
      </c>
      <c r="I223">
        <v>2.6171252000000002E-3</v>
      </c>
      <c r="J223" t="s">
        <v>10188</v>
      </c>
      <c r="K223" t="s">
        <v>10189</v>
      </c>
      <c r="L223" t="s">
        <v>10190</v>
      </c>
      <c r="M223" t="s">
        <v>11824</v>
      </c>
      <c r="N223">
        <v>3.13</v>
      </c>
      <c r="Q223" t="s">
        <v>10192</v>
      </c>
      <c r="R223" t="s">
        <v>36</v>
      </c>
      <c r="S223" t="s">
        <v>11172</v>
      </c>
      <c r="T223" t="s">
        <v>10194</v>
      </c>
      <c r="U223" t="s">
        <v>10195</v>
      </c>
      <c r="Y223" t="s">
        <v>10192</v>
      </c>
      <c r="AB223" t="s">
        <v>11824</v>
      </c>
      <c r="AC223" t="s">
        <v>36</v>
      </c>
      <c r="AD223" t="s">
        <v>36</v>
      </c>
      <c r="AE223" t="s">
        <v>36</v>
      </c>
      <c r="AF223" t="s">
        <v>10196</v>
      </c>
      <c r="AG223" t="s">
        <v>1</v>
      </c>
      <c r="AJ223" t="s">
        <v>10197</v>
      </c>
      <c r="AM223" t="s">
        <v>11825</v>
      </c>
      <c r="AN223" t="s">
        <v>11826</v>
      </c>
      <c r="AO223" t="s">
        <v>11827</v>
      </c>
      <c r="AP223" t="s">
        <v>11828</v>
      </c>
    </row>
    <row r="224" spans="1:42" x14ac:dyDescent="0.35">
      <c r="A224" t="s">
        <v>11829</v>
      </c>
      <c r="B224" t="s">
        <v>11830</v>
      </c>
      <c r="C224" t="s">
        <v>10184</v>
      </c>
      <c r="D224" t="s">
        <v>4353</v>
      </c>
      <c r="E224" t="s">
        <v>11831</v>
      </c>
      <c r="F224" t="s">
        <v>11832</v>
      </c>
      <c r="G224" t="s">
        <v>10187</v>
      </c>
      <c r="H224">
        <v>3.17601125E-2</v>
      </c>
      <c r="I224">
        <v>-2.4761846099999998E-2</v>
      </c>
      <c r="J224" t="s">
        <v>10188</v>
      </c>
      <c r="K224" t="s">
        <v>10189</v>
      </c>
      <c r="L224" t="s">
        <v>10190</v>
      </c>
      <c r="M224" t="s">
        <v>11833</v>
      </c>
      <c r="N224">
        <v>2</v>
      </c>
      <c r="Q224" t="s">
        <v>10192</v>
      </c>
      <c r="R224" t="s">
        <v>36</v>
      </c>
      <c r="S224" t="s">
        <v>11834</v>
      </c>
      <c r="T224" t="s">
        <v>10194</v>
      </c>
      <c r="U224" t="s">
        <v>10195</v>
      </c>
      <c r="Y224" t="s">
        <v>10192</v>
      </c>
      <c r="AB224" t="s">
        <v>11833</v>
      </c>
      <c r="AC224" t="s">
        <v>36</v>
      </c>
      <c r="AD224" t="s">
        <v>36</v>
      </c>
      <c r="AE224" t="s">
        <v>36</v>
      </c>
      <c r="AF224" t="s">
        <v>10196</v>
      </c>
      <c r="AG224" t="s">
        <v>1</v>
      </c>
      <c r="AJ224" t="s">
        <v>10197</v>
      </c>
      <c r="AM224" t="s">
        <v>11835</v>
      </c>
      <c r="AN224" t="s">
        <v>11836</v>
      </c>
      <c r="AO224" t="s">
        <v>11837</v>
      </c>
      <c r="AP224" t="s">
        <v>11838</v>
      </c>
    </row>
    <row r="225" spans="1:42" x14ac:dyDescent="0.35">
      <c r="A225" t="s">
        <v>11839</v>
      </c>
      <c r="B225" t="s">
        <v>11840</v>
      </c>
      <c r="C225" t="s">
        <v>10184</v>
      </c>
      <c r="D225" t="s">
        <v>2361</v>
      </c>
      <c r="E225" t="s">
        <v>5639</v>
      </c>
      <c r="F225" t="s">
        <v>2541</v>
      </c>
      <c r="G225" t="s">
        <v>10187</v>
      </c>
      <c r="H225">
        <v>3.4967413699999998E-2</v>
      </c>
      <c r="I225">
        <v>7.59191694E-2</v>
      </c>
      <c r="J225" t="s">
        <v>10188</v>
      </c>
      <c r="K225" t="s">
        <v>10189</v>
      </c>
      <c r="L225" t="s">
        <v>10190</v>
      </c>
      <c r="M225" t="s">
        <v>11841</v>
      </c>
      <c r="N225">
        <v>1.6</v>
      </c>
      <c r="Q225" t="s">
        <v>10192</v>
      </c>
      <c r="R225" t="s">
        <v>36</v>
      </c>
      <c r="S225" t="s">
        <v>131</v>
      </c>
      <c r="T225" t="s">
        <v>10194</v>
      </c>
      <c r="U225" t="s">
        <v>10195</v>
      </c>
      <c r="Y225" t="s">
        <v>10192</v>
      </c>
      <c r="AB225" t="s">
        <v>11841</v>
      </c>
      <c r="AC225" t="s">
        <v>36</v>
      </c>
      <c r="AD225" t="s">
        <v>36</v>
      </c>
      <c r="AE225" t="s">
        <v>36</v>
      </c>
      <c r="AF225" t="s">
        <v>10196</v>
      </c>
      <c r="AG225" t="s">
        <v>1</v>
      </c>
      <c r="AJ225" t="s">
        <v>10197</v>
      </c>
      <c r="AM225" t="s">
        <v>11842</v>
      </c>
      <c r="AN225" t="s">
        <v>11843</v>
      </c>
      <c r="AO225" t="s">
        <v>11844</v>
      </c>
      <c r="AP225" t="s">
        <v>11845</v>
      </c>
    </row>
    <row r="226" spans="1:42" x14ac:dyDescent="0.35">
      <c r="A226" t="s">
        <v>11846</v>
      </c>
      <c r="B226" t="s">
        <v>11847</v>
      </c>
      <c r="C226" t="s">
        <v>10184</v>
      </c>
      <c r="D226" t="s">
        <v>2285</v>
      </c>
      <c r="E226" t="s">
        <v>2459</v>
      </c>
      <c r="F226" t="s">
        <v>11848</v>
      </c>
      <c r="G226" t="s">
        <v>10187</v>
      </c>
      <c r="H226">
        <v>3.3688291699999998E-2</v>
      </c>
      <c r="I226">
        <v>6.9843204000000006E-2</v>
      </c>
      <c r="J226" t="s">
        <v>10188</v>
      </c>
      <c r="K226" t="s">
        <v>10189</v>
      </c>
      <c r="L226" t="s">
        <v>10190</v>
      </c>
      <c r="M226" t="s">
        <v>11849</v>
      </c>
      <c r="N226">
        <v>1.88</v>
      </c>
      <c r="Q226" t="s">
        <v>10192</v>
      </c>
      <c r="R226" t="s">
        <v>36</v>
      </c>
      <c r="S226" t="s">
        <v>11850</v>
      </c>
      <c r="T226" t="s">
        <v>10194</v>
      </c>
      <c r="U226" t="s">
        <v>10195</v>
      </c>
      <c r="Y226" t="s">
        <v>10192</v>
      </c>
      <c r="AB226" t="s">
        <v>11849</v>
      </c>
      <c r="AC226" t="s">
        <v>36</v>
      </c>
      <c r="AD226" t="s">
        <v>36</v>
      </c>
      <c r="AE226" t="s">
        <v>36</v>
      </c>
      <c r="AF226" t="s">
        <v>10196</v>
      </c>
      <c r="AG226" t="s">
        <v>1</v>
      </c>
      <c r="AJ226" t="s">
        <v>10197</v>
      </c>
      <c r="AM226" t="s">
        <v>11851</v>
      </c>
      <c r="AN226" t="s">
        <v>11852</v>
      </c>
      <c r="AO226" t="s">
        <v>11853</v>
      </c>
      <c r="AP226" t="s">
        <v>11854</v>
      </c>
    </row>
    <row r="227" spans="1:42" x14ac:dyDescent="0.35">
      <c r="A227" t="s">
        <v>11855</v>
      </c>
      <c r="B227" t="s">
        <v>11856</v>
      </c>
      <c r="C227" t="s">
        <v>10184</v>
      </c>
      <c r="D227" t="s">
        <v>4178</v>
      </c>
      <c r="E227" t="s">
        <v>4520</v>
      </c>
      <c r="F227" t="s">
        <v>11857</v>
      </c>
      <c r="G227" t="s">
        <v>10187</v>
      </c>
      <c r="H227">
        <v>3.3077194999999997E-2</v>
      </c>
      <c r="I227">
        <v>-9.9821426599999999E-2</v>
      </c>
      <c r="J227" t="s">
        <v>10188</v>
      </c>
      <c r="K227" t="s">
        <v>10189</v>
      </c>
      <c r="L227" t="s">
        <v>10190</v>
      </c>
      <c r="M227" t="s">
        <v>11858</v>
      </c>
      <c r="N227">
        <v>1.7689999999999999</v>
      </c>
      <c r="Q227" t="s">
        <v>10192</v>
      </c>
      <c r="R227" t="s">
        <v>36</v>
      </c>
      <c r="S227" t="s">
        <v>11521</v>
      </c>
      <c r="T227" t="s">
        <v>10194</v>
      </c>
      <c r="U227" t="s">
        <v>10195</v>
      </c>
      <c r="Y227" t="s">
        <v>10192</v>
      </c>
      <c r="AB227" t="s">
        <v>11858</v>
      </c>
      <c r="AC227" t="s">
        <v>36</v>
      </c>
      <c r="AD227" t="s">
        <v>36</v>
      </c>
      <c r="AE227" t="s">
        <v>36</v>
      </c>
      <c r="AF227" t="s">
        <v>10196</v>
      </c>
      <c r="AG227" t="s">
        <v>1</v>
      </c>
      <c r="AJ227" t="s">
        <v>10197</v>
      </c>
      <c r="AM227" t="s">
        <v>11859</v>
      </c>
      <c r="AN227" t="s">
        <v>11860</v>
      </c>
      <c r="AO227" t="s">
        <v>11861</v>
      </c>
      <c r="AP227" t="s">
        <v>11862</v>
      </c>
    </row>
    <row r="228" spans="1:42" x14ac:dyDescent="0.35">
      <c r="A228" t="s">
        <v>11863</v>
      </c>
      <c r="B228" t="s">
        <v>11864</v>
      </c>
      <c r="C228" t="s">
        <v>10184</v>
      </c>
      <c r="D228" t="s">
        <v>11865</v>
      </c>
      <c r="E228" t="s">
        <v>11866</v>
      </c>
      <c r="F228" t="s">
        <v>11867</v>
      </c>
      <c r="G228" t="s">
        <v>10187</v>
      </c>
      <c r="H228">
        <v>4.0180565699999997E-2</v>
      </c>
      <c r="I228">
        <v>0.23422954560000001</v>
      </c>
      <c r="J228" t="s">
        <v>10188</v>
      </c>
      <c r="K228" t="s">
        <v>10189</v>
      </c>
      <c r="L228" t="s">
        <v>10190</v>
      </c>
      <c r="M228" t="s">
        <v>11868</v>
      </c>
      <c r="N228">
        <v>3.04</v>
      </c>
      <c r="Q228" t="s">
        <v>10192</v>
      </c>
      <c r="R228" t="s">
        <v>36</v>
      </c>
      <c r="S228" t="s">
        <v>11869</v>
      </c>
      <c r="T228" t="s">
        <v>10194</v>
      </c>
      <c r="U228" t="s">
        <v>10195</v>
      </c>
      <c r="Y228" t="s">
        <v>10192</v>
      </c>
      <c r="AB228" t="s">
        <v>11868</v>
      </c>
      <c r="AC228" t="s">
        <v>36</v>
      </c>
      <c r="AD228" t="s">
        <v>36</v>
      </c>
      <c r="AE228" t="s">
        <v>36</v>
      </c>
      <c r="AF228" t="s">
        <v>10196</v>
      </c>
      <c r="AG228" t="s">
        <v>1</v>
      </c>
      <c r="AJ228" t="s">
        <v>10197</v>
      </c>
      <c r="AM228" t="s">
        <v>11870</v>
      </c>
      <c r="AN228" t="s">
        <v>11871</v>
      </c>
      <c r="AO228" t="s">
        <v>11872</v>
      </c>
      <c r="AP228" t="s">
        <v>11873</v>
      </c>
    </row>
    <row r="229" spans="1:42" x14ac:dyDescent="0.35">
      <c r="A229" t="s">
        <v>11874</v>
      </c>
      <c r="B229" t="s">
        <v>11875</v>
      </c>
      <c r="C229" t="s">
        <v>10184</v>
      </c>
      <c r="D229" t="s">
        <v>4463</v>
      </c>
      <c r="E229" t="s">
        <v>11876</v>
      </c>
      <c r="F229" t="s">
        <v>9728</v>
      </c>
      <c r="G229" t="s">
        <v>10187</v>
      </c>
      <c r="H229">
        <v>3.02203882E-2</v>
      </c>
      <c r="I229">
        <v>-4.1312907400000001E-2</v>
      </c>
      <c r="J229" t="s">
        <v>10188</v>
      </c>
      <c r="K229" t="s">
        <v>10189</v>
      </c>
      <c r="L229" t="s">
        <v>10190</v>
      </c>
      <c r="M229" t="s">
        <v>11877</v>
      </c>
      <c r="N229">
        <v>1.609</v>
      </c>
      <c r="Q229" t="s">
        <v>10192</v>
      </c>
      <c r="R229" t="s">
        <v>36</v>
      </c>
      <c r="S229" t="s">
        <v>11878</v>
      </c>
      <c r="T229" t="s">
        <v>10194</v>
      </c>
      <c r="U229" t="s">
        <v>10195</v>
      </c>
      <c r="Y229" t="s">
        <v>10192</v>
      </c>
      <c r="AB229" t="s">
        <v>11877</v>
      </c>
      <c r="AC229" t="s">
        <v>36</v>
      </c>
      <c r="AD229" t="s">
        <v>36</v>
      </c>
      <c r="AE229" t="s">
        <v>36</v>
      </c>
      <c r="AF229" t="s">
        <v>10196</v>
      </c>
      <c r="AG229" t="s">
        <v>1</v>
      </c>
      <c r="AJ229" t="s">
        <v>10197</v>
      </c>
      <c r="AM229" t="s">
        <v>11879</v>
      </c>
      <c r="AN229" t="s">
        <v>11880</v>
      </c>
      <c r="AO229" t="s">
        <v>11881</v>
      </c>
      <c r="AP229" t="s">
        <v>11882</v>
      </c>
    </row>
    <row r="230" spans="1:42" x14ac:dyDescent="0.35">
      <c r="A230" t="s">
        <v>11883</v>
      </c>
      <c r="B230" t="s">
        <v>11884</v>
      </c>
      <c r="C230" t="s">
        <v>10184</v>
      </c>
      <c r="D230" t="s">
        <v>6826</v>
      </c>
      <c r="E230" t="s">
        <v>8121</v>
      </c>
      <c r="F230" t="s">
        <v>11885</v>
      </c>
      <c r="G230" t="s">
        <v>10187</v>
      </c>
      <c r="H230">
        <v>4.7792886899999998E-2</v>
      </c>
      <c r="I230">
        <v>-7.5475389000000002E-3</v>
      </c>
      <c r="J230" t="s">
        <v>10188</v>
      </c>
      <c r="K230" t="s">
        <v>10189</v>
      </c>
      <c r="L230" t="s">
        <v>10190</v>
      </c>
      <c r="M230" t="s">
        <v>11886</v>
      </c>
      <c r="N230">
        <v>1.79</v>
      </c>
      <c r="Q230" t="s">
        <v>10192</v>
      </c>
      <c r="R230" t="s">
        <v>36</v>
      </c>
      <c r="S230" t="s">
        <v>11887</v>
      </c>
      <c r="T230" t="s">
        <v>10194</v>
      </c>
      <c r="U230" t="s">
        <v>10195</v>
      </c>
      <c r="Y230" t="s">
        <v>10192</v>
      </c>
      <c r="AB230" t="s">
        <v>11886</v>
      </c>
      <c r="AC230" t="s">
        <v>36</v>
      </c>
      <c r="AD230" t="s">
        <v>36</v>
      </c>
      <c r="AE230" t="s">
        <v>36</v>
      </c>
      <c r="AF230" t="s">
        <v>10196</v>
      </c>
      <c r="AG230" t="s">
        <v>1</v>
      </c>
      <c r="AJ230" t="s">
        <v>10197</v>
      </c>
      <c r="AM230" t="s">
        <v>11888</v>
      </c>
      <c r="AN230" t="s">
        <v>11889</v>
      </c>
      <c r="AO230" t="s">
        <v>11890</v>
      </c>
      <c r="AP230" t="s">
        <v>11891</v>
      </c>
    </row>
    <row r="231" spans="1:42" x14ac:dyDescent="0.35">
      <c r="A231" t="s">
        <v>11892</v>
      </c>
      <c r="B231" t="s">
        <v>11893</v>
      </c>
      <c r="C231" t="s">
        <v>10184</v>
      </c>
      <c r="D231" t="s">
        <v>2303</v>
      </c>
      <c r="E231" t="s">
        <v>11894</v>
      </c>
      <c r="F231" t="s">
        <v>11895</v>
      </c>
      <c r="G231" t="s">
        <v>10187</v>
      </c>
      <c r="H231">
        <v>6.4921950000000006E-2</v>
      </c>
      <c r="I231">
        <v>6.5360539100000004E-2</v>
      </c>
      <c r="J231" t="s">
        <v>10188</v>
      </c>
      <c r="K231" t="s">
        <v>10189</v>
      </c>
      <c r="L231" t="s">
        <v>10190</v>
      </c>
      <c r="M231" t="s">
        <v>11896</v>
      </c>
      <c r="N231">
        <v>1.75</v>
      </c>
      <c r="Q231" t="s">
        <v>10192</v>
      </c>
      <c r="R231" t="s">
        <v>36</v>
      </c>
      <c r="S231" t="s">
        <v>11897</v>
      </c>
      <c r="T231" t="s">
        <v>10194</v>
      </c>
      <c r="U231" t="s">
        <v>10195</v>
      </c>
      <c r="Y231" t="s">
        <v>10192</v>
      </c>
      <c r="AB231" t="s">
        <v>11896</v>
      </c>
      <c r="AC231" t="s">
        <v>36</v>
      </c>
      <c r="AD231" t="s">
        <v>36</v>
      </c>
      <c r="AE231" t="s">
        <v>36</v>
      </c>
      <c r="AF231" t="s">
        <v>10196</v>
      </c>
      <c r="AG231" t="s">
        <v>1</v>
      </c>
      <c r="AJ231" t="s">
        <v>10197</v>
      </c>
      <c r="AM231" t="s">
        <v>11898</v>
      </c>
      <c r="AN231" t="s">
        <v>11899</v>
      </c>
      <c r="AO231" t="s">
        <v>11900</v>
      </c>
      <c r="AP231" t="s">
        <v>11901</v>
      </c>
    </row>
    <row r="232" spans="1:42" x14ac:dyDescent="0.35">
      <c r="A232" t="s">
        <v>11902</v>
      </c>
      <c r="B232" t="s">
        <v>11884</v>
      </c>
      <c r="C232" t="s">
        <v>10184</v>
      </c>
      <c r="D232" t="s">
        <v>2395</v>
      </c>
      <c r="E232" t="s">
        <v>9300</v>
      </c>
      <c r="F232" t="s">
        <v>4016</v>
      </c>
      <c r="G232" t="s">
        <v>10187</v>
      </c>
      <c r="H232">
        <v>3.7003427300000002E-2</v>
      </c>
      <c r="I232">
        <v>-2.0512820999999998E-3</v>
      </c>
      <c r="J232" t="s">
        <v>10188</v>
      </c>
      <c r="K232" t="s">
        <v>10189</v>
      </c>
      <c r="L232" t="s">
        <v>10190</v>
      </c>
      <c r="M232" t="s">
        <v>11903</v>
      </c>
      <c r="N232">
        <v>1.68</v>
      </c>
      <c r="Q232" t="s">
        <v>10192</v>
      </c>
      <c r="R232" t="s">
        <v>36</v>
      </c>
      <c r="S232" t="s">
        <v>11904</v>
      </c>
      <c r="T232" t="s">
        <v>10194</v>
      </c>
      <c r="U232" t="s">
        <v>10195</v>
      </c>
      <c r="Y232" t="s">
        <v>10192</v>
      </c>
      <c r="AB232" t="s">
        <v>11903</v>
      </c>
      <c r="AC232" t="s">
        <v>36</v>
      </c>
      <c r="AD232" t="s">
        <v>36</v>
      </c>
      <c r="AE232" t="s">
        <v>36</v>
      </c>
      <c r="AF232" t="s">
        <v>10196</v>
      </c>
      <c r="AG232" t="s">
        <v>1</v>
      </c>
      <c r="AJ232" t="s">
        <v>10197</v>
      </c>
      <c r="AM232" t="s">
        <v>11905</v>
      </c>
      <c r="AN232" t="s">
        <v>11906</v>
      </c>
      <c r="AO232" t="s">
        <v>11907</v>
      </c>
      <c r="AP232" t="s">
        <v>11908</v>
      </c>
    </row>
    <row r="233" spans="1:42" x14ac:dyDescent="0.35">
      <c r="A233" t="s">
        <v>11909</v>
      </c>
      <c r="B233" t="s">
        <v>11884</v>
      </c>
      <c r="C233" t="s">
        <v>10184</v>
      </c>
      <c r="D233" t="s">
        <v>2728</v>
      </c>
      <c r="E233" t="s">
        <v>6692</v>
      </c>
      <c r="F233" t="s">
        <v>11910</v>
      </c>
      <c r="G233" t="s">
        <v>10187</v>
      </c>
      <c r="H233">
        <v>3.6911075199999997E-2</v>
      </c>
      <c r="I233">
        <v>-0.25894552910000002</v>
      </c>
      <c r="J233" t="s">
        <v>10188</v>
      </c>
      <c r="K233" t="s">
        <v>10189</v>
      </c>
      <c r="L233" t="s">
        <v>10190</v>
      </c>
      <c r="M233" t="s">
        <v>11911</v>
      </c>
      <c r="N233">
        <v>1.7809999999999999</v>
      </c>
      <c r="Q233" t="s">
        <v>10192</v>
      </c>
      <c r="R233" t="s">
        <v>36</v>
      </c>
      <c r="S233" t="s">
        <v>11511</v>
      </c>
      <c r="T233" t="s">
        <v>10194</v>
      </c>
      <c r="U233" t="s">
        <v>10195</v>
      </c>
      <c r="Y233" t="s">
        <v>10192</v>
      </c>
      <c r="AB233" t="s">
        <v>11911</v>
      </c>
      <c r="AC233" t="s">
        <v>36</v>
      </c>
      <c r="AD233" t="s">
        <v>36</v>
      </c>
      <c r="AE233" t="s">
        <v>36</v>
      </c>
      <c r="AF233" t="s">
        <v>10196</v>
      </c>
      <c r="AG233" t="s">
        <v>1</v>
      </c>
      <c r="AJ233" t="s">
        <v>10197</v>
      </c>
      <c r="AM233" t="s">
        <v>11912</v>
      </c>
      <c r="AN233" t="s">
        <v>11913</v>
      </c>
      <c r="AO233" t="s">
        <v>11914</v>
      </c>
      <c r="AP233" t="s">
        <v>11915</v>
      </c>
    </row>
    <row r="234" spans="1:42" x14ac:dyDescent="0.35">
      <c r="A234" t="s">
        <v>11916</v>
      </c>
      <c r="B234" t="s">
        <v>11917</v>
      </c>
      <c r="C234" t="s">
        <v>10184</v>
      </c>
      <c r="D234" t="s">
        <v>2378</v>
      </c>
      <c r="E234" t="s">
        <v>7204</v>
      </c>
      <c r="F234" t="s">
        <v>5164</v>
      </c>
      <c r="G234" t="s">
        <v>10187</v>
      </c>
      <c r="H234">
        <v>5.7412726400000003E-2</v>
      </c>
      <c r="I234">
        <v>-4.1244349700000002E-2</v>
      </c>
      <c r="J234" t="s">
        <v>10188</v>
      </c>
      <c r="K234" t="s">
        <v>10189</v>
      </c>
      <c r="L234" t="s">
        <v>10190</v>
      </c>
      <c r="M234" t="s">
        <v>11918</v>
      </c>
      <c r="N234">
        <v>1.859</v>
      </c>
      <c r="Q234" t="s">
        <v>10192</v>
      </c>
      <c r="R234" t="s">
        <v>36</v>
      </c>
      <c r="S234" t="s">
        <v>218</v>
      </c>
      <c r="T234" t="s">
        <v>10194</v>
      </c>
      <c r="U234" t="s">
        <v>10195</v>
      </c>
      <c r="Y234" t="s">
        <v>10192</v>
      </c>
      <c r="AB234" t="s">
        <v>11918</v>
      </c>
      <c r="AC234" t="s">
        <v>36</v>
      </c>
      <c r="AD234" t="s">
        <v>36</v>
      </c>
      <c r="AE234" t="s">
        <v>36</v>
      </c>
      <c r="AF234" t="s">
        <v>10196</v>
      </c>
      <c r="AG234" t="s">
        <v>1</v>
      </c>
      <c r="AJ234" t="s">
        <v>10197</v>
      </c>
      <c r="AM234" t="s">
        <v>11919</v>
      </c>
      <c r="AN234" t="s">
        <v>10446</v>
      </c>
      <c r="AO234" t="s">
        <v>11920</v>
      </c>
      <c r="AP234" t="s">
        <v>11921</v>
      </c>
    </row>
    <row r="235" spans="1:42" x14ac:dyDescent="0.35">
      <c r="A235" t="s">
        <v>11922</v>
      </c>
      <c r="B235" t="s">
        <v>11923</v>
      </c>
      <c r="C235" t="s">
        <v>10184</v>
      </c>
      <c r="D235" t="s">
        <v>4571</v>
      </c>
      <c r="E235" t="s">
        <v>11924</v>
      </c>
      <c r="F235" t="s">
        <v>4751</v>
      </c>
      <c r="G235" t="s">
        <v>10187</v>
      </c>
      <c r="H235">
        <v>4.1165845600000001E-2</v>
      </c>
      <c r="I235">
        <v>-0.2294516811</v>
      </c>
      <c r="J235" t="s">
        <v>10188</v>
      </c>
      <c r="K235" t="s">
        <v>10189</v>
      </c>
      <c r="L235" t="s">
        <v>10190</v>
      </c>
      <c r="M235" t="s">
        <v>11925</v>
      </c>
      <c r="N235">
        <v>3.26</v>
      </c>
      <c r="Q235" t="s">
        <v>10192</v>
      </c>
      <c r="R235" t="s">
        <v>36</v>
      </c>
      <c r="S235" t="s">
        <v>11926</v>
      </c>
      <c r="T235" t="s">
        <v>10194</v>
      </c>
      <c r="U235" t="s">
        <v>10195</v>
      </c>
      <c r="Y235" t="s">
        <v>10192</v>
      </c>
      <c r="AB235" t="s">
        <v>11925</v>
      </c>
      <c r="AC235" t="s">
        <v>36</v>
      </c>
      <c r="AD235" t="s">
        <v>36</v>
      </c>
      <c r="AE235" t="s">
        <v>36</v>
      </c>
      <c r="AF235" t="s">
        <v>10196</v>
      </c>
      <c r="AG235" t="s">
        <v>1</v>
      </c>
      <c r="AJ235" t="s">
        <v>10197</v>
      </c>
      <c r="AM235" t="s">
        <v>11927</v>
      </c>
      <c r="AN235" t="s">
        <v>11928</v>
      </c>
      <c r="AO235" t="s">
        <v>11929</v>
      </c>
      <c r="AP235" t="s">
        <v>11930</v>
      </c>
    </row>
    <row r="236" spans="1:42" x14ac:dyDescent="0.35">
      <c r="A236" t="s">
        <v>11931</v>
      </c>
      <c r="B236" t="s">
        <v>11932</v>
      </c>
      <c r="C236" t="s">
        <v>10184</v>
      </c>
      <c r="D236" t="s">
        <v>2276</v>
      </c>
      <c r="E236" t="s">
        <v>4448</v>
      </c>
      <c r="F236" t="s">
        <v>4778</v>
      </c>
      <c r="G236" t="s">
        <v>10187</v>
      </c>
      <c r="H236">
        <v>3.6329851900000001E-2</v>
      </c>
      <c r="I236">
        <v>-0.1036540467</v>
      </c>
      <c r="J236" t="s">
        <v>10188</v>
      </c>
      <c r="K236" t="s">
        <v>10189</v>
      </c>
      <c r="L236" t="s">
        <v>10190</v>
      </c>
      <c r="M236" t="s">
        <v>10820</v>
      </c>
      <c r="N236">
        <v>1.51</v>
      </c>
      <c r="Q236" t="s">
        <v>10192</v>
      </c>
      <c r="R236" t="s">
        <v>36</v>
      </c>
      <c r="S236" t="s">
        <v>78</v>
      </c>
      <c r="T236" t="s">
        <v>10194</v>
      </c>
      <c r="U236" t="s">
        <v>10195</v>
      </c>
      <c r="Y236" t="s">
        <v>10192</v>
      </c>
      <c r="AB236" t="s">
        <v>10820</v>
      </c>
      <c r="AC236" t="s">
        <v>36</v>
      </c>
      <c r="AD236" t="s">
        <v>36</v>
      </c>
      <c r="AE236" t="s">
        <v>36</v>
      </c>
      <c r="AF236" t="s">
        <v>10196</v>
      </c>
      <c r="AG236" t="s">
        <v>1</v>
      </c>
      <c r="AJ236" t="s">
        <v>10197</v>
      </c>
      <c r="AM236" t="s">
        <v>11933</v>
      </c>
      <c r="AN236" t="s">
        <v>11934</v>
      </c>
      <c r="AO236" t="s">
        <v>11935</v>
      </c>
      <c r="AP236" t="s">
        <v>11936</v>
      </c>
    </row>
    <row r="237" spans="1:42" x14ac:dyDescent="0.35">
      <c r="A237" t="s">
        <v>11937</v>
      </c>
      <c r="B237" t="s">
        <v>11938</v>
      </c>
      <c r="C237" t="s">
        <v>10184</v>
      </c>
      <c r="D237" t="s">
        <v>3783</v>
      </c>
      <c r="E237" t="s">
        <v>3782</v>
      </c>
      <c r="F237" t="s">
        <v>4986</v>
      </c>
      <c r="G237" t="s">
        <v>10187</v>
      </c>
      <c r="H237">
        <v>3.5137340099999997E-2</v>
      </c>
      <c r="I237">
        <v>8.6933476100000004E-2</v>
      </c>
      <c r="J237" t="s">
        <v>10188</v>
      </c>
      <c r="K237" t="s">
        <v>10189</v>
      </c>
      <c r="L237" t="s">
        <v>10190</v>
      </c>
      <c r="M237" t="s">
        <v>11939</v>
      </c>
      <c r="N237">
        <v>1.69</v>
      </c>
      <c r="Q237" t="s">
        <v>10192</v>
      </c>
      <c r="R237" t="s">
        <v>36</v>
      </c>
      <c r="S237" t="s">
        <v>11940</v>
      </c>
      <c r="T237" t="s">
        <v>10194</v>
      </c>
      <c r="U237" t="s">
        <v>10195</v>
      </c>
      <c r="Y237" t="s">
        <v>10192</v>
      </c>
      <c r="AB237" t="s">
        <v>11939</v>
      </c>
      <c r="AC237" t="s">
        <v>36</v>
      </c>
      <c r="AD237" t="s">
        <v>36</v>
      </c>
      <c r="AE237" t="s">
        <v>36</v>
      </c>
      <c r="AF237" t="s">
        <v>10196</v>
      </c>
      <c r="AG237" t="s">
        <v>1</v>
      </c>
      <c r="AJ237" t="s">
        <v>10197</v>
      </c>
      <c r="AM237" t="s">
        <v>11941</v>
      </c>
      <c r="AN237" t="s">
        <v>11942</v>
      </c>
      <c r="AO237" t="s">
        <v>11943</v>
      </c>
      <c r="AP237" t="s">
        <v>11944</v>
      </c>
    </row>
    <row r="238" spans="1:42" x14ac:dyDescent="0.35">
      <c r="A238" t="s">
        <v>11945</v>
      </c>
      <c r="B238" t="s">
        <v>11946</v>
      </c>
      <c r="C238" t="s">
        <v>10184</v>
      </c>
      <c r="D238" t="s">
        <v>2294</v>
      </c>
      <c r="E238" t="s">
        <v>5532</v>
      </c>
      <c r="F238" t="s">
        <v>4077</v>
      </c>
      <c r="G238" t="s">
        <v>10187</v>
      </c>
      <c r="H238">
        <v>3.5371382E-2</v>
      </c>
      <c r="I238">
        <v>3.3026755900000003E-2</v>
      </c>
      <c r="J238" t="s">
        <v>10188</v>
      </c>
      <c r="K238" t="s">
        <v>10189</v>
      </c>
      <c r="L238" t="s">
        <v>10190</v>
      </c>
      <c r="M238" t="s">
        <v>11947</v>
      </c>
      <c r="N238">
        <v>1.75</v>
      </c>
      <c r="Q238" t="s">
        <v>10192</v>
      </c>
      <c r="R238" t="s">
        <v>36</v>
      </c>
      <c r="S238" t="s">
        <v>900</v>
      </c>
      <c r="T238" t="s">
        <v>10194</v>
      </c>
      <c r="U238" t="s">
        <v>10195</v>
      </c>
      <c r="Y238" t="s">
        <v>10192</v>
      </c>
      <c r="AB238" t="s">
        <v>11947</v>
      </c>
      <c r="AC238" t="s">
        <v>36</v>
      </c>
      <c r="AD238" t="s">
        <v>36</v>
      </c>
      <c r="AE238" t="s">
        <v>36</v>
      </c>
      <c r="AF238" t="s">
        <v>10196</v>
      </c>
      <c r="AG238" t="s">
        <v>1</v>
      </c>
      <c r="AJ238" t="s">
        <v>10197</v>
      </c>
      <c r="AM238" t="s">
        <v>11948</v>
      </c>
      <c r="AN238" t="s">
        <v>11949</v>
      </c>
      <c r="AO238" t="s">
        <v>11950</v>
      </c>
      <c r="AP238" t="s">
        <v>11951</v>
      </c>
    </row>
    <row r="239" spans="1:42" x14ac:dyDescent="0.35">
      <c r="A239" t="s">
        <v>11952</v>
      </c>
      <c r="B239" t="s">
        <v>11953</v>
      </c>
      <c r="C239" t="s">
        <v>10184</v>
      </c>
      <c r="D239" t="s">
        <v>2312</v>
      </c>
      <c r="E239" t="s">
        <v>11954</v>
      </c>
      <c r="F239" t="s">
        <v>11955</v>
      </c>
      <c r="G239" t="s">
        <v>10187</v>
      </c>
      <c r="H239">
        <v>3.7758467900000002E-2</v>
      </c>
      <c r="I239">
        <v>-0.15594202900000001</v>
      </c>
      <c r="J239" t="s">
        <v>10188</v>
      </c>
      <c r="K239" t="s">
        <v>10189</v>
      </c>
      <c r="L239" t="s">
        <v>10190</v>
      </c>
      <c r="M239" t="s">
        <v>11956</v>
      </c>
      <c r="N239">
        <v>1.82</v>
      </c>
      <c r="Q239" t="s">
        <v>10192</v>
      </c>
      <c r="R239" t="s">
        <v>36</v>
      </c>
      <c r="S239" t="s">
        <v>1844</v>
      </c>
      <c r="T239" t="s">
        <v>10194</v>
      </c>
      <c r="U239" t="s">
        <v>10195</v>
      </c>
      <c r="Y239" t="s">
        <v>10192</v>
      </c>
      <c r="AB239" t="s">
        <v>11956</v>
      </c>
      <c r="AC239" t="s">
        <v>36</v>
      </c>
      <c r="AD239" t="s">
        <v>36</v>
      </c>
      <c r="AE239" t="s">
        <v>36</v>
      </c>
      <c r="AF239" t="s">
        <v>10196</v>
      </c>
      <c r="AG239" t="s">
        <v>1</v>
      </c>
      <c r="AJ239" t="s">
        <v>10197</v>
      </c>
      <c r="AM239" t="s">
        <v>11957</v>
      </c>
      <c r="AN239" t="s">
        <v>11958</v>
      </c>
      <c r="AO239" t="s">
        <v>11959</v>
      </c>
      <c r="AP239" t="s">
        <v>11960</v>
      </c>
    </row>
    <row r="240" spans="1:42" x14ac:dyDescent="0.35">
      <c r="A240" t="s">
        <v>11961</v>
      </c>
      <c r="B240" t="s">
        <v>11962</v>
      </c>
      <c r="C240" t="s">
        <v>10184</v>
      </c>
      <c r="D240" t="s">
        <v>2517</v>
      </c>
      <c r="E240" t="s">
        <v>11963</v>
      </c>
      <c r="F240" t="s">
        <v>2515</v>
      </c>
      <c r="G240" t="s">
        <v>10187</v>
      </c>
      <c r="H240">
        <v>7.6822538999999995E-2</v>
      </c>
      <c r="I240">
        <v>0.31344102839999999</v>
      </c>
      <c r="J240" t="s">
        <v>10188</v>
      </c>
      <c r="K240" t="s">
        <v>10189</v>
      </c>
      <c r="L240" t="s">
        <v>10190</v>
      </c>
      <c r="M240" t="s">
        <v>11964</v>
      </c>
      <c r="N240">
        <v>1.6839999999999999</v>
      </c>
      <c r="Q240" t="s">
        <v>10192</v>
      </c>
      <c r="R240" t="s">
        <v>36</v>
      </c>
      <c r="S240" t="s">
        <v>1739</v>
      </c>
      <c r="T240" t="s">
        <v>10194</v>
      </c>
      <c r="U240" t="s">
        <v>10195</v>
      </c>
      <c r="Y240" t="s">
        <v>10192</v>
      </c>
      <c r="AB240" t="s">
        <v>11964</v>
      </c>
      <c r="AC240" t="s">
        <v>36</v>
      </c>
      <c r="AD240" t="s">
        <v>36</v>
      </c>
      <c r="AE240" t="s">
        <v>36</v>
      </c>
      <c r="AF240" t="s">
        <v>10196</v>
      </c>
      <c r="AG240" t="s">
        <v>1</v>
      </c>
      <c r="AJ240" t="s">
        <v>10197</v>
      </c>
      <c r="AM240" t="s">
        <v>11965</v>
      </c>
      <c r="AN240" t="s">
        <v>11966</v>
      </c>
      <c r="AO240" t="s">
        <v>11967</v>
      </c>
      <c r="AP240" t="s">
        <v>11968</v>
      </c>
    </row>
    <row r="241" spans="1:42" x14ac:dyDescent="0.35">
      <c r="A241" t="s">
        <v>11969</v>
      </c>
      <c r="B241" t="s">
        <v>11970</v>
      </c>
      <c r="C241" t="s">
        <v>10184</v>
      </c>
      <c r="D241" t="s">
        <v>7607</v>
      </c>
      <c r="E241" t="s">
        <v>7606</v>
      </c>
      <c r="F241" t="s">
        <v>11971</v>
      </c>
      <c r="G241" t="s">
        <v>10187</v>
      </c>
      <c r="H241">
        <v>3.4056863999999999E-2</v>
      </c>
      <c r="I241">
        <v>6.9121850999999998E-2</v>
      </c>
      <c r="J241" t="s">
        <v>10188</v>
      </c>
      <c r="K241" t="s">
        <v>10189</v>
      </c>
      <c r="L241" t="s">
        <v>10190</v>
      </c>
      <c r="M241" t="s">
        <v>11972</v>
      </c>
      <c r="N241">
        <v>2.0409999999999999</v>
      </c>
      <c r="Q241" t="s">
        <v>10192</v>
      </c>
      <c r="R241" t="s">
        <v>36</v>
      </c>
      <c r="S241" t="s">
        <v>11973</v>
      </c>
      <c r="T241" t="s">
        <v>10194</v>
      </c>
      <c r="U241" t="s">
        <v>10195</v>
      </c>
      <c r="Y241" t="s">
        <v>10192</v>
      </c>
      <c r="AB241" t="s">
        <v>11972</v>
      </c>
      <c r="AC241" t="s">
        <v>36</v>
      </c>
      <c r="AD241" t="s">
        <v>36</v>
      </c>
      <c r="AE241" t="s">
        <v>36</v>
      </c>
      <c r="AF241" t="s">
        <v>10196</v>
      </c>
      <c r="AG241" t="s">
        <v>1</v>
      </c>
      <c r="AJ241" t="s">
        <v>10197</v>
      </c>
      <c r="AM241" t="s">
        <v>11974</v>
      </c>
      <c r="AN241" t="s">
        <v>11975</v>
      </c>
      <c r="AO241" t="s">
        <v>11976</v>
      </c>
      <c r="AP241" t="s">
        <v>11977</v>
      </c>
    </row>
    <row r="242" spans="1:42" x14ac:dyDescent="0.35">
      <c r="A242" t="s">
        <v>11978</v>
      </c>
      <c r="B242" t="s">
        <v>11979</v>
      </c>
      <c r="C242" t="s">
        <v>10184</v>
      </c>
      <c r="D242" t="s">
        <v>10845</v>
      </c>
      <c r="E242" t="s">
        <v>11980</v>
      </c>
      <c r="F242" t="s">
        <v>11981</v>
      </c>
      <c r="G242" t="s">
        <v>10187</v>
      </c>
      <c r="H242">
        <v>3.9300782899999998E-2</v>
      </c>
      <c r="I242">
        <v>-3.1400361699999997E-2</v>
      </c>
      <c r="J242" t="s">
        <v>10188</v>
      </c>
      <c r="K242" t="s">
        <v>10189</v>
      </c>
      <c r="L242" t="s">
        <v>10190</v>
      </c>
      <c r="M242" t="s">
        <v>11982</v>
      </c>
      <c r="N242">
        <v>1.67</v>
      </c>
      <c r="Q242" t="s">
        <v>10192</v>
      </c>
      <c r="R242" t="s">
        <v>36</v>
      </c>
      <c r="S242" t="s">
        <v>11983</v>
      </c>
      <c r="T242" t="s">
        <v>10194</v>
      </c>
      <c r="U242" t="s">
        <v>10195</v>
      </c>
      <c r="Y242" t="s">
        <v>10192</v>
      </c>
      <c r="AB242" t="s">
        <v>11982</v>
      </c>
      <c r="AC242" t="s">
        <v>36</v>
      </c>
      <c r="AD242" t="s">
        <v>36</v>
      </c>
      <c r="AE242" t="s">
        <v>36</v>
      </c>
      <c r="AF242" t="s">
        <v>10196</v>
      </c>
      <c r="AG242" t="s">
        <v>1</v>
      </c>
      <c r="AJ242" t="s">
        <v>10197</v>
      </c>
      <c r="AM242" t="s">
        <v>11984</v>
      </c>
      <c r="AN242" t="s">
        <v>11985</v>
      </c>
      <c r="AO242" t="s">
        <v>11986</v>
      </c>
      <c r="AP242" t="s">
        <v>11987</v>
      </c>
    </row>
    <row r="243" spans="1:42" x14ac:dyDescent="0.35">
      <c r="A243" t="s">
        <v>11988</v>
      </c>
      <c r="B243" t="s">
        <v>11989</v>
      </c>
      <c r="C243" t="s">
        <v>10184</v>
      </c>
      <c r="D243" t="s">
        <v>11768</v>
      </c>
      <c r="E243" t="s">
        <v>11990</v>
      </c>
      <c r="F243" t="s">
        <v>11991</v>
      </c>
      <c r="G243" t="s">
        <v>10187</v>
      </c>
      <c r="H243">
        <v>3.7572766100000002E-2</v>
      </c>
      <c r="I243">
        <v>-1.7657788E-3</v>
      </c>
      <c r="J243" t="s">
        <v>10188</v>
      </c>
      <c r="K243" t="s">
        <v>10189</v>
      </c>
      <c r="L243" t="s">
        <v>10190</v>
      </c>
      <c r="M243" t="s">
        <v>11992</v>
      </c>
      <c r="N243">
        <v>1.74</v>
      </c>
      <c r="Q243" t="s">
        <v>10192</v>
      </c>
      <c r="R243" t="s">
        <v>36</v>
      </c>
      <c r="S243" t="s">
        <v>11993</v>
      </c>
      <c r="T243" t="s">
        <v>10194</v>
      </c>
      <c r="U243" t="s">
        <v>10195</v>
      </c>
      <c r="Y243" t="s">
        <v>10192</v>
      </c>
      <c r="AB243" t="s">
        <v>11992</v>
      </c>
      <c r="AC243" t="s">
        <v>36</v>
      </c>
      <c r="AD243" t="s">
        <v>36</v>
      </c>
      <c r="AE243" t="s">
        <v>36</v>
      </c>
      <c r="AF243" t="s">
        <v>10196</v>
      </c>
      <c r="AG243" t="s">
        <v>1</v>
      </c>
      <c r="AJ243" t="s">
        <v>10197</v>
      </c>
      <c r="AM243" t="s">
        <v>11994</v>
      </c>
      <c r="AN243" t="s">
        <v>11995</v>
      </c>
      <c r="AO243" t="s">
        <v>11996</v>
      </c>
      <c r="AP243" t="s">
        <v>11997</v>
      </c>
    </row>
    <row r="244" spans="1:42" x14ac:dyDescent="0.35">
      <c r="A244" t="s">
        <v>11998</v>
      </c>
      <c r="B244" t="s">
        <v>11999</v>
      </c>
      <c r="C244" t="s">
        <v>10184</v>
      </c>
      <c r="D244" t="s">
        <v>3962</v>
      </c>
      <c r="E244" t="s">
        <v>12000</v>
      </c>
      <c r="F244" t="s">
        <v>12001</v>
      </c>
      <c r="G244" t="s">
        <v>10187</v>
      </c>
      <c r="H244">
        <v>4.1020012299999999E-2</v>
      </c>
      <c r="I244">
        <v>-8.2312770600000001E-2</v>
      </c>
      <c r="J244" t="s">
        <v>10188</v>
      </c>
      <c r="K244" t="s">
        <v>10189</v>
      </c>
      <c r="L244" t="s">
        <v>10190</v>
      </c>
      <c r="M244" t="s">
        <v>12002</v>
      </c>
      <c r="N244">
        <v>1.609</v>
      </c>
      <c r="Q244" t="s">
        <v>10192</v>
      </c>
      <c r="R244" t="s">
        <v>36</v>
      </c>
      <c r="S244" t="s">
        <v>12003</v>
      </c>
      <c r="T244" t="s">
        <v>10194</v>
      </c>
      <c r="U244" t="s">
        <v>10195</v>
      </c>
      <c r="Y244" t="s">
        <v>10192</v>
      </c>
      <c r="AB244" t="s">
        <v>12002</v>
      </c>
      <c r="AC244" t="s">
        <v>36</v>
      </c>
      <c r="AD244" t="s">
        <v>36</v>
      </c>
      <c r="AE244" t="s">
        <v>36</v>
      </c>
      <c r="AF244" t="s">
        <v>10196</v>
      </c>
      <c r="AG244" t="s">
        <v>1</v>
      </c>
      <c r="AJ244" t="s">
        <v>10197</v>
      </c>
      <c r="AM244" t="s">
        <v>12004</v>
      </c>
      <c r="AN244" t="s">
        <v>12005</v>
      </c>
      <c r="AO244" t="s">
        <v>12006</v>
      </c>
      <c r="AP244" t="s">
        <v>12007</v>
      </c>
    </row>
    <row r="245" spans="1:42" x14ac:dyDescent="0.35">
      <c r="A245" t="s">
        <v>12008</v>
      </c>
      <c r="B245" t="s">
        <v>12009</v>
      </c>
      <c r="C245" t="s">
        <v>10184</v>
      </c>
      <c r="D245" t="s">
        <v>2683</v>
      </c>
      <c r="E245" t="s">
        <v>9622</v>
      </c>
      <c r="F245" t="s">
        <v>2685</v>
      </c>
      <c r="G245" t="s">
        <v>10187</v>
      </c>
      <c r="H245">
        <v>4.1097308399999997E-2</v>
      </c>
      <c r="I245">
        <v>1.88119299E-2</v>
      </c>
      <c r="J245" t="s">
        <v>10188</v>
      </c>
      <c r="K245" t="s">
        <v>10189</v>
      </c>
      <c r="L245" t="s">
        <v>10190</v>
      </c>
      <c r="M245" t="s">
        <v>10322</v>
      </c>
      <c r="N245">
        <v>1.65</v>
      </c>
      <c r="Q245" t="s">
        <v>10192</v>
      </c>
      <c r="R245" t="s">
        <v>36</v>
      </c>
      <c r="S245" t="s">
        <v>12010</v>
      </c>
      <c r="T245" t="s">
        <v>10194</v>
      </c>
      <c r="U245" t="s">
        <v>10195</v>
      </c>
      <c r="Y245" t="s">
        <v>10192</v>
      </c>
      <c r="AB245" t="s">
        <v>10322</v>
      </c>
      <c r="AC245" t="s">
        <v>36</v>
      </c>
      <c r="AD245" t="s">
        <v>36</v>
      </c>
      <c r="AE245" t="s">
        <v>36</v>
      </c>
      <c r="AF245" t="s">
        <v>10196</v>
      </c>
      <c r="AG245" t="s">
        <v>1</v>
      </c>
      <c r="AJ245" t="s">
        <v>10197</v>
      </c>
      <c r="AM245" t="s">
        <v>12011</v>
      </c>
      <c r="AN245" t="s">
        <v>12012</v>
      </c>
      <c r="AO245" t="s">
        <v>12013</v>
      </c>
      <c r="AP245" t="s">
        <v>12014</v>
      </c>
    </row>
    <row r="246" spans="1:42" x14ac:dyDescent="0.35">
      <c r="A246" t="s">
        <v>12015</v>
      </c>
      <c r="B246" t="s">
        <v>12016</v>
      </c>
      <c r="C246" t="s">
        <v>10184</v>
      </c>
      <c r="D246" t="s">
        <v>2945</v>
      </c>
      <c r="E246" t="s">
        <v>12017</v>
      </c>
      <c r="F246" t="s">
        <v>12018</v>
      </c>
      <c r="G246" t="s">
        <v>10187</v>
      </c>
      <c r="H246">
        <v>3.2720044500000003E-2</v>
      </c>
      <c r="I246">
        <v>-9.0499999999999997E-2</v>
      </c>
      <c r="J246" t="s">
        <v>10188</v>
      </c>
      <c r="K246" t="s">
        <v>10189</v>
      </c>
      <c r="L246" t="s">
        <v>10190</v>
      </c>
      <c r="M246" t="s">
        <v>12019</v>
      </c>
      <c r="N246">
        <v>1.819</v>
      </c>
      <c r="Q246" t="s">
        <v>10192</v>
      </c>
      <c r="R246" t="s">
        <v>36</v>
      </c>
      <c r="S246" t="s">
        <v>12020</v>
      </c>
      <c r="T246" t="s">
        <v>10194</v>
      </c>
      <c r="U246" t="s">
        <v>10195</v>
      </c>
      <c r="Y246" t="s">
        <v>10192</v>
      </c>
      <c r="AB246" t="s">
        <v>12019</v>
      </c>
      <c r="AC246" t="s">
        <v>36</v>
      </c>
      <c r="AD246" t="s">
        <v>36</v>
      </c>
      <c r="AE246" t="s">
        <v>36</v>
      </c>
      <c r="AF246" t="s">
        <v>10196</v>
      </c>
      <c r="AG246" t="s">
        <v>1</v>
      </c>
      <c r="AJ246" t="s">
        <v>10197</v>
      </c>
      <c r="AM246" t="s">
        <v>12021</v>
      </c>
      <c r="AN246" t="s">
        <v>1974</v>
      </c>
      <c r="AO246" t="s">
        <v>12022</v>
      </c>
      <c r="AP246" t="s">
        <v>12023</v>
      </c>
    </row>
    <row r="247" spans="1:42" x14ac:dyDescent="0.35">
      <c r="A247" t="s">
        <v>12024</v>
      </c>
      <c r="B247" t="s">
        <v>12025</v>
      </c>
      <c r="C247" t="s">
        <v>10184</v>
      </c>
      <c r="D247" t="s">
        <v>3686</v>
      </c>
      <c r="E247" t="s">
        <v>9941</v>
      </c>
      <c r="F247" t="s">
        <v>3688</v>
      </c>
      <c r="G247" t="s">
        <v>10187</v>
      </c>
      <c r="H247">
        <v>4.5185822700000003E-2</v>
      </c>
      <c r="I247">
        <v>-0.19079529610000001</v>
      </c>
      <c r="J247" t="s">
        <v>10188</v>
      </c>
      <c r="K247" t="s">
        <v>10189</v>
      </c>
      <c r="L247" t="s">
        <v>10190</v>
      </c>
      <c r="M247" t="s">
        <v>12026</v>
      </c>
      <c r="N247">
        <v>2.4289999999999998</v>
      </c>
      <c r="Q247" t="s">
        <v>10192</v>
      </c>
      <c r="R247" t="s">
        <v>36</v>
      </c>
      <c r="S247" t="s">
        <v>12027</v>
      </c>
      <c r="T247" t="s">
        <v>10194</v>
      </c>
      <c r="U247" t="s">
        <v>10195</v>
      </c>
      <c r="Y247" t="s">
        <v>10192</v>
      </c>
      <c r="AB247" t="s">
        <v>12026</v>
      </c>
      <c r="AC247" t="s">
        <v>36</v>
      </c>
      <c r="AD247" t="s">
        <v>36</v>
      </c>
      <c r="AE247" t="s">
        <v>36</v>
      </c>
      <c r="AF247" t="s">
        <v>10196</v>
      </c>
      <c r="AG247" t="s">
        <v>1</v>
      </c>
      <c r="AJ247" t="s">
        <v>10197</v>
      </c>
      <c r="AM247" t="s">
        <v>12028</v>
      </c>
      <c r="AN247" t="s">
        <v>12029</v>
      </c>
      <c r="AO247" t="s">
        <v>12030</v>
      </c>
      <c r="AP247" t="s">
        <v>9945</v>
      </c>
    </row>
    <row r="248" spans="1:42" x14ac:dyDescent="0.35">
      <c r="A248" t="s">
        <v>12031</v>
      </c>
      <c r="B248" t="s">
        <v>11893</v>
      </c>
      <c r="C248" t="s">
        <v>10184</v>
      </c>
      <c r="D248" t="s">
        <v>3092</v>
      </c>
      <c r="E248" t="s">
        <v>12032</v>
      </c>
      <c r="F248" t="s">
        <v>4683</v>
      </c>
      <c r="G248" t="s">
        <v>10187</v>
      </c>
      <c r="H248">
        <v>0.1245764709</v>
      </c>
      <c r="I248">
        <v>7.9587474500000005E-2</v>
      </c>
      <c r="J248" t="s">
        <v>10188</v>
      </c>
      <c r="K248" t="s">
        <v>10189</v>
      </c>
      <c r="L248" t="s">
        <v>10190</v>
      </c>
      <c r="M248" t="s">
        <v>12033</v>
      </c>
      <c r="N248">
        <v>2.23</v>
      </c>
      <c r="Q248" t="s">
        <v>10192</v>
      </c>
      <c r="R248" t="s">
        <v>36</v>
      </c>
      <c r="S248" t="s">
        <v>12034</v>
      </c>
      <c r="T248" t="s">
        <v>10194</v>
      </c>
      <c r="U248" t="s">
        <v>10195</v>
      </c>
      <c r="Y248" t="s">
        <v>10192</v>
      </c>
      <c r="AB248" t="s">
        <v>12033</v>
      </c>
      <c r="AC248" t="s">
        <v>36</v>
      </c>
      <c r="AD248" t="s">
        <v>36</v>
      </c>
      <c r="AE248" t="s">
        <v>36</v>
      </c>
      <c r="AF248" t="s">
        <v>10196</v>
      </c>
      <c r="AG248" t="s">
        <v>1</v>
      </c>
      <c r="AJ248" t="s">
        <v>10197</v>
      </c>
      <c r="AM248" t="s">
        <v>12035</v>
      </c>
      <c r="AN248" t="s">
        <v>12036</v>
      </c>
      <c r="AO248" t="s">
        <v>12037</v>
      </c>
      <c r="AP248" t="s">
        <v>12038</v>
      </c>
    </row>
    <row r="249" spans="1:42" x14ac:dyDescent="0.35">
      <c r="A249" t="s">
        <v>12039</v>
      </c>
      <c r="B249" t="s">
        <v>12040</v>
      </c>
      <c r="C249" t="s">
        <v>10184</v>
      </c>
      <c r="D249" t="s">
        <v>2822</v>
      </c>
      <c r="E249" t="s">
        <v>12041</v>
      </c>
      <c r="F249" t="s">
        <v>12042</v>
      </c>
      <c r="G249" t="s">
        <v>10187</v>
      </c>
      <c r="H249">
        <v>3.06079701E-2</v>
      </c>
      <c r="I249">
        <v>0.1085622206</v>
      </c>
      <c r="J249" t="s">
        <v>10188</v>
      </c>
      <c r="K249" t="s">
        <v>10189</v>
      </c>
      <c r="L249" t="s">
        <v>10190</v>
      </c>
      <c r="M249" t="s">
        <v>10591</v>
      </c>
      <c r="N249">
        <v>1.839</v>
      </c>
      <c r="Q249" t="s">
        <v>10192</v>
      </c>
      <c r="R249" t="s">
        <v>36</v>
      </c>
      <c r="S249" t="s">
        <v>279</v>
      </c>
      <c r="T249" t="s">
        <v>10194</v>
      </c>
      <c r="U249" t="s">
        <v>10195</v>
      </c>
      <c r="Y249" t="s">
        <v>10192</v>
      </c>
      <c r="AB249" t="s">
        <v>10591</v>
      </c>
      <c r="AC249" t="s">
        <v>36</v>
      </c>
      <c r="AD249" t="s">
        <v>36</v>
      </c>
      <c r="AE249" t="s">
        <v>36</v>
      </c>
      <c r="AF249" t="s">
        <v>10196</v>
      </c>
      <c r="AG249" t="s">
        <v>1</v>
      </c>
      <c r="AJ249" t="s">
        <v>10197</v>
      </c>
      <c r="AM249" t="s">
        <v>12043</v>
      </c>
      <c r="AN249" t="s">
        <v>12044</v>
      </c>
      <c r="AO249" t="s">
        <v>12045</v>
      </c>
      <c r="AP249" t="s">
        <v>12046</v>
      </c>
    </row>
    <row r="250" spans="1:42" x14ac:dyDescent="0.35">
      <c r="A250" t="s">
        <v>12047</v>
      </c>
      <c r="B250" t="s">
        <v>12048</v>
      </c>
      <c r="C250" t="s">
        <v>10184</v>
      </c>
      <c r="D250" t="s">
        <v>3994</v>
      </c>
      <c r="E250" t="s">
        <v>12049</v>
      </c>
      <c r="F250" t="s">
        <v>8723</v>
      </c>
      <c r="G250" t="s">
        <v>10187</v>
      </c>
      <c r="H250">
        <v>8.3604906800000003E-2</v>
      </c>
      <c r="I250">
        <v>-3.3449749E-3</v>
      </c>
      <c r="J250" t="s">
        <v>10188</v>
      </c>
      <c r="K250" t="s">
        <v>10189</v>
      </c>
      <c r="L250" t="s">
        <v>10190</v>
      </c>
      <c r="M250" t="s">
        <v>12050</v>
      </c>
      <c r="N250">
        <v>2.84</v>
      </c>
      <c r="Q250" t="s">
        <v>10192</v>
      </c>
      <c r="R250" t="s">
        <v>36</v>
      </c>
      <c r="S250" t="s">
        <v>817</v>
      </c>
      <c r="T250" t="s">
        <v>10194</v>
      </c>
      <c r="U250" t="s">
        <v>10195</v>
      </c>
      <c r="Y250" t="s">
        <v>10192</v>
      </c>
      <c r="AB250" t="s">
        <v>12050</v>
      </c>
      <c r="AC250" t="s">
        <v>36</v>
      </c>
      <c r="AD250" t="s">
        <v>36</v>
      </c>
      <c r="AE250" t="s">
        <v>36</v>
      </c>
      <c r="AF250" t="s">
        <v>10196</v>
      </c>
      <c r="AG250" t="s">
        <v>1</v>
      </c>
      <c r="AJ250" t="s">
        <v>10197</v>
      </c>
      <c r="AM250" t="s">
        <v>12051</v>
      </c>
      <c r="AN250" t="s">
        <v>12052</v>
      </c>
      <c r="AO250" t="s">
        <v>12053</v>
      </c>
      <c r="AP250" t="s">
        <v>12054</v>
      </c>
    </row>
    <row r="251" spans="1:42" x14ac:dyDescent="0.35">
      <c r="A251" t="s">
        <v>12055</v>
      </c>
      <c r="B251" t="s">
        <v>12025</v>
      </c>
      <c r="C251" t="s">
        <v>10184</v>
      </c>
      <c r="D251" t="s">
        <v>3962</v>
      </c>
      <c r="E251" t="s">
        <v>3961</v>
      </c>
      <c r="F251" t="s">
        <v>12056</v>
      </c>
      <c r="G251" t="s">
        <v>10187</v>
      </c>
      <c r="H251">
        <v>4.1288867700000002E-2</v>
      </c>
      <c r="I251">
        <v>-8.9099284700000003E-2</v>
      </c>
      <c r="J251" t="s">
        <v>10188</v>
      </c>
      <c r="K251" t="s">
        <v>10189</v>
      </c>
      <c r="L251" t="s">
        <v>10190</v>
      </c>
      <c r="M251" t="s">
        <v>12057</v>
      </c>
      <c r="N251">
        <v>1.99</v>
      </c>
      <c r="Q251" t="s">
        <v>10192</v>
      </c>
      <c r="R251" t="s">
        <v>36</v>
      </c>
      <c r="S251" t="s">
        <v>392</v>
      </c>
      <c r="T251" t="s">
        <v>10194</v>
      </c>
      <c r="U251" t="s">
        <v>10195</v>
      </c>
      <c r="Y251" t="s">
        <v>10192</v>
      </c>
      <c r="AB251" t="s">
        <v>12057</v>
      </c>
      <c r="AC251" t="s">
        <v>36</v>
      </c>
      <c r="AD251" t="s">
        <v>36</v>
      </c>
      <c r="AE251" t="s">
        <v>36</v>
      </c>
      <c r="AF251" t="s">
        <v>10196</v>
      </c>
      <c r="AG251" t="s">
        <v>1</v>
      </c>
      <c r="AJ251" t="s">
        <v>10197</v>
      </c>
      <c r="AM251" t="s">
        <v>12058</v>
      </c>
      <c r="AN251" t="s">
        <v>12059</v>
      </c>
      <c r="AO251" t="s">
        <v>12060</v>
      </c>
      <c r="AP251" t="s">
        <v>12061</v>
      </c>
    </row>
    <row r="252" spans="1:42" x14ac:dyDescent="0.35">
      <c r="A252" t="s">
        <v>12062</v>
      </c>
      <c r="B252" t="s">
        <v>12063</v>
      </c>
      <c r="C252" t="s">
        <v>10184</v>
      </c>
      <c r="D252" t="s">
        <v>10845</v>
      </c>
      <c r="E252" t="s">
        <v>12064</v>
      </c>
      <c r="F252" t="s">
        <v>6258</v>
      </c>
      <c r="G252" t="s">
        <v>10187</v>
      </c>
      <c r="H252">
        <v>4.5882516900000003E-2</v>
      </c>
      <c r="I252">
        <v>-0.1098459588</v>
      </c>
      <c r="J252" t="s">
        <v>10188</v>
      </c>
      <c r="K252" t="s">
        <v>10189</v>
      </c>
      <c r="L252" t="s">
        <v>10190</v>
      </c>
      <c r="M252" t="s">
        <v>12065</v>
      </c>
      <c r="N252">
        <v>1.7</v>
      </c>
      <c r="Q252" t="s">
        <v>10192</v>
      </c>
      <c r="R252" t="s">
        <v>36</v>
      </c>
      <c r="S252" t="s">
        <v>12066</v>
      </c>
      <c r="T252" t="s">
        <v>10194</v>
      </c>
      <c r="U252" t="s">
        <v>10195</v>
      </c>
      <c r="Y252" t="s">
        <v>10192</v>
      </c>
      <c r="AB252" t="s">
        <v>12065</v>
      </c>
      <c r="AC252" t="s">
        <v>36</v>
      </c>
      <c r="AD252" t="s">
        <v>36</v>
      </c>
      <c r="AE252" t="s">
        <v>36</v>
      </c>
      <c r="AF252" t="s">
        <v>10196</v>
      </c>
      <c r="AG252" t="s">
        <v>1</v>
      </c>
      <c r="AJ252" t="s">
        <v>10197</v>
      </c>
      <c r="AM252" t="s">
        <v>12067</v>
      </c>
      <c r="AN252" t="s">
        <v>12068</v>
      </c>
      <c r="AO252" t="s">
        <v>12069</v>
      </c>
      <c r="AP252" t="s">
        <v>12070</v>
      </c>
    </row>
    <row r="253" spans="1:42" x14ac:dyDescent="0.35">
      <c r="A253" t="s">
        <v>12071</v>
      </c>
      <c r="B253" t="s">
        <v>12016</v>
      </c>
      <c r="C253" t="s">
        <v>10184</v>
      </c>
      <c r="D253" t="s">
        <v>2822</v>
      </c>
      <c r="E253" t="s">
        <v>12072</v>
      </c>
      <c r="F253" t="s">
        <v>4028</v>
      </c>
      <c r="G253" t="s">
        <v>10187</v>
      </c>
      <c r="H253">
        <v>5.8412292900000003E-2</v>
      </c>
      <c r="I253">
        <v>-3.7922403000000002E-3</v>
      </c>
      <c r="J253" t="s">
        <v>10188</v>
      </c>
      <c r="K253" t="s">
        <v>10189</v>
      </c>
      <c r="L253" t="s">
        <v>10190</v>
      </c>
      <c r="M253" t="s">
        <v>12073</v>
      </c>
      <c r="N253">
        <v>1.66</v>
      </c>
      <c r="Q253" t="s">
        <v>10192</v>
      </c>
      <c r="R253" t="s">
        <v>36</v>
      </c>
      <c r="S253" t="s">
        <v>12074</v>
      </c>
      <c r="T253" t="s">
        <v>10194</v>
      </c>
      <c r="U253" t="s">
        <v>10195</v>
      </c>
      <c r="Y253" t="s">
        <v>10192</v>
      </c>
      <c r="AB253" t="s">
        <v>12073</v>
      </c>
      <c r="AC253" t="s">
        <v>36</v>
      </c>
      <c r="AD253" t="s">
        <v>36</v>
      </c>
      <c r="AE253" t="s">
        <v>36</v>
      </c>
      <c r="AF253" t="s">
        <v>10196</v>
      </c>
      <c r="AG253" t="s">
        <v>1</v>
      </c>
      <c r="AJ253" t="s">
        <v>10197</v>
      </c>
      <c r="AM253" t="s">
        <v>12075</v>
      </c>
      <c r="AN253" t="s">
        <v>12076</v>
      </c>
      <c r="AO253" t="s">
        <v>12077</v>
      </c>
      <c r="AP253" t="s">
        <v>12078</v>
      </c>
    </row>
    <row r="254" spans="1:42" x14ac:dyDescent="0.35">
      <c r="A254" t="s">
        <v>12079</v>
      </c>
      <c r="B254" t="s">
        <v>12080</v>
      </c>
      <c r="C254" t="s">
        <v>10184</v>
      </c>
      <c r="D254" t="s">
        <v>6826</v>
      </c>
      <c r="E254" t="s">
        <v>6840</v>
      </c>
      <c r="F254" t="s">
        <v>12081</v>
      </c>
      <c r="G254" t="s">
        <v>10187</v>
      </c>
      <c r="H254">
        <v>3.9064707300000001E-2</v>
      </c>
      <c r="I254">
        <v>-6.5864078600000001E-2</v>
      </c>
      <c r="J254" t="s">
        <v>10188</v>
      </c>
      <c r="K254" t="s">
        <v>10189</v>
      </c>
      <c r="L254" t="s">
        <v>10190</v>
      </c>
      <c r="M254" t="s">
        <v>12082</v>
      </c>
      <c r="N254">
        <v>1.62</v>
      </c>
      <c r="Q254" t="s">
        <v>10192</v>
      </c>
      <c r="R254" t="s">
        <v>36</v>
      </c>
      <c r="S254" t="s">
        <v>1853</v>
      </c>
      <c r="T254" t="s">
        <v>10194</v>
      </c>
      <c r="U254" t="s">
        <v>10195</v>
      </c>
      <c r="Y254" t="s">
        <v>10192</v>
      </c>
      <c r="AB254" t="s">
        <v>12082</v>
      </c>
      <c r="AC254" t="s">
        <v>36</v>
      </c>
      <c r="AD254" t="s">
        <v>36</v>
      </c>
      <c r="AE254" t="s">
        <v>36</v>
      </c>
      <c r="AF254" t="s">
        <v>10196</v>
      </c>
      <c r="AG254" t="s">
        <v>1</v>
      </c>
      <c r="AJ254" t="s">
        <v>10197</v>
      </c>
      <c r="AM254" t="s">
        <v>12083</v>
      </c>
      <c r="AN254" t="s">
        <v>12084</v>
      </c>
      <c r="AO254" t="s">
        <v>12085</v>
      </c>
      <c r="AP254" t="s">
        <v>12086</v>
      </c>
    </row>
    <row r="255" spans="1:42" x14ac:dyDescent="0.35">
      <c r="A255" t="s">
        <v>12087</v>
      </c>
      <c r="B255" t="s">
        <v>12088</v>
      </c>
      <c r="C255" t="s">
        <v>10184</v>
      </c>
      <c r="D255" t="s">
        <v>2791</v>
      </c>
      <c r="E255" t="s">
        <v>12089</v>
      </c>
      <c r="F255" t="s">
        <v>12090</v>
      </c>
      <c r="G255" t="s">
        <v>10187</v>
      </c>
      <c r="H255">
        <v>3.60428847E-2</v>
      </c>
      <c r="I255">
        <v>3.4232076200000003E-2</v>
      </c>
      <c r="J255" t="s">
        <v>10188</v>
      </c>
      <c r="K255" t="s">
        <v>10189</v>
      </c>
      <c r="L255" t="s">
        <v>10190</v>
      </c>
      <c r="M255" t="s">
        <v>12091</v>
      </c>
      <c r="N255">
        <v>1.839</v>
      </c>
      <c r="Q255" t="s">
        <v>10192</v>
      </c>
      <c r="R255" t="s">
        <v>36</v>
      </c>
      <c r="S255" t="s">
        <v>11225</v>
      </c>
      <c r="T255" t="s">
        <v>10194</v>
      </c>
      <c r="U255" t="s">
        <v>10195</v>
      </c>
      <c r="Y255" t="s">
        <v>10192</v>
      </c>
      <c r="AB255" t="s">
        <v>12091</v>
      </c>
      <c r="AC255" t="s">
        <v>36</v>
      </c>
      <c r="AD255" t="s">
        <v>36</v>
      </c>
      <c r="AE255" t="s">
        <v>36</v>
      </c>
      <c r="AF255" t="s">
        <v>10196</v>
      </c>
      <c r="AG255" t="s">
        <v>1</v>
      </c>
      <c r="AJ255" t="s">
        <v>10197</v>
      </c>
      <c r="AM255" t="s">
        <v>12092</v>
      </c>
      <c r="AN255" t="s">
        <v>12093</v>
      </c>
      <c r="AO255" t="s">
        <v>12094</v>
      </c>
      <c r="AP255" t="s">
        <v>12095</v>
      </c>
    </row>
    <row r="256" spans="1:42" x14ac:dyDescent="0.35">
      <c r="A256" t="s">
        <v>12096</v>
      </c>
      <c r="B256" t="s">
        <v>12097</v>
      </c>
      <c r="C256" t="s">
        <v>10184</v>
      </c>
      <c r="D256" t="s">
        <v>6196</v>
      </c>
      <c r="E256" t="s">
        <v>12098</v>
      </c>
      <c r="F256" t="s">
        <v>7669</v>
      </c>
      <c r="G256" t="s">
        <v>10187</v>
      </c>
      <c r="H256">
        <v>3.4401072499999998E-2</v>
      </c>
      <c r="I256">
        <v>7.7601359999999997E-4</v>
      </c>
      <c r="J256" t="s">
        <v>10188</v>
      </c>
      <c r="K256" t="s">
        <v>10189</v>
      </c>
      <c r="L256" t="s">
        <v>10190</v>
      </c>
      <c r="M256" t="s">
        <v>12099</v>
      </c>
      <c r="N256">
        <v>2.2189999999999999</v>
      </c>
      <c r="Q256" t="s">
        <v>10192</v>
      </c>
      <c r="R256" t="s">
        <v>36</v>
      </c>
      <c r="S256" t="s">
        <v>12027</v>
      </c>
      <c r="T256" t="s">
        <v>10194</v>
      </c>
      <c r="U256" t="s">
        <v>10195</v>
      </c>
      <c r="Y256" t="s">
        <v>10192</v>
      </c>
      <c r="AB256" t="s">
        <v>12099</v>
      </c>
      <c r="AC256" t="s">
        <v>36</v>
      </c>
      <c r="AD256" t="s">
        <v>36</v>
      </c>
      <c r="AE256" t="s">
        <v>36</v>
      </c>
      <c r="AF256" t="s">
        <v>10196</v>
      </c>
      <c r="AG256" t="s">
        <v>1</v>
      </c>
      <c r="AJ256" t="s">
        <v>10197</v>
      </c>
      <c r="AM256" t="s">
        <v>12100</v>
      </c>
      <c r="AN256" t="s">
        <v>12101</v>
      </c>
      <c r="AO256" t="s">
        <v>12102</v>
      </c>
      <c r="AP256" t="s">
        <v>12103</v>
      </c>
    </row>
    <row r="257" spans="1:42" x14ac:dyDescent="0.35">
      <c r="A257" t="s">
        <v>12104</v>
      </c>
      <c r="B257" t="s">
        <v>12105</v>
      </c>
      <c r="C257" t="s">
        <v>10184</v>
      </c>
      <c r="D257" t="s">
        <v>2922</v>
      </c>
      <c r="E257" t="s">
        <v>2924</v>
      </c>
      <c r="F257" t="s">
        <v>12106</v>
      </c>
      <c r="G257" t="s">
        <v>10187</v>
      </c>
      <c r="H257">
        <v>0.1025290405</v>
      </c>
      <c r="I257">
        <v>-5.98965698E-2</v>
      </c>
      <c r="J257" t="s">
        <v>10188</v>
      </c>
      <c r="K257" t="s">
        <v>10189</v>
      </c>
      <c r="L257" t="s">
        <v>10190</v>
      </c>
      <c r="M257" t="s">
        <v>12107</v>
      </c>
      <c r="N257">
        <v>2.31</v>
      </c>
      <c r="Q257" t="s">
        <v>10192</v>
      </c>
      <c r="R257" t="s">
        <v>36</v>
      </c>
      <c r="S257" t="s">
        <v>1475</v>
      </c>
      <c r="T257" t="s">
        <v>10194</v>
      </c>
      <c r="U257" t="s">
        <v>10195</v>
      </c>
      <c r="Y257" t="s">
        <v>10192</v>
      </c>
      <c r="AB257" t="s">
        <v>12107</v>
      </c>
      <c r="AC257" t="s">
        <v>36</v>
      </c>
      <c r="AD257" t="s">
        <v>36</v>
      </c>
      <c r="AE257" t="s">
        <v>36</v>
      </c>
      <c r="AF257" t="s">
        <v>10196</v>
      </c>
      <c r="AG257" t="s">
        <v>1</v>
      </c>
      <c r="AJ257" t="s">
        <v>10197</v>
      </c>
      <c r="AM257" t="s">
        <v>12108</v>
      </c>
      <c r="AN257" t="s">
        <v>12109</v>
      </c>
      <c r="AO257" t="s">
        <v>12110</v>
      </c>
      <c r="AP257" t="s">
        <v>12111</v>
      </c>
    </row>
    <row r="258" spans="1:42" x14ac:dyDescent="0.35">
      <c r="A258" t="s">
        <v>12112</v>
      </c>
      <c r="B258" t="s">
        <v>12113</v>
      </c>
      <c r="C258" t="s">
        <v>10184</v>
      </c>
      <c r="D258" t="s">
        <v>2728</v>
      </c>
      <c r="E258" t="s">
        <v>6694</v>
      </c>
      <c r="F258" t="s">
        <v>4555</v>
      </c>
      <c r="G258" t="s">
        <v>10187</v>
      </c>
      <c r="H258">
        <v>3.2365918200000003E-2</v>
      </c>
      <c r="I258">
        <v>-9.5763917899999995E-2</v>
      </c>
      <c r="J258" t="s">
        <v>10188</v>
      </c>
      <c r="K258" t="s">
        <v>10189</v>
      </c>
      <c r="L258" t="s">
        <v>10190</v>
      </c>
      <c r="M258" t="s">
        <v>12114</v>
      </c>
      <c r="N258">
        <v>1.8</v>
      </c>
      <c r="Q258" t="s">
        <v>10192</v>
      </c>
      <c r="R258" t="s">
        <v>36</v>
      </c>
      <c r="S258" t="s">
        <v>12115</v>
      </c>
      <c r="T258" t="s">
        <v>10194</v>
      </c>
      <c r="U258" t="s">
        <v>10195</v>
      </c>
      <c r="Y258" t="s">
        <v>10192</v>
      </c>
      <c r="AB258" t="s">
        <v>12114</v>
      </c>
      <c r="AC258" t="s">
        <v>36</v>
      </c>
      <c r="AD258" t="s">
        <v>36</v>
      </c>
      <c r="AE258" t="s">
        <v>36</v>
      </c>
      <c r="AF258" t="s">
        <v>10196</v>
      </c>
      <c r="AG258" t="s">
        <v>1</v>
      </c>
      <c r="AJ258" t="s">
        <v>10197</v>
      </c>
      <c r="AM258" t="s">
        <v>12116</v>
      </c>
      <c r="AN258" t="s">
        <v>12117</v>
      </c>
      <c r="AO258" t="s">
        <v>12118</v>
      </c>
      <c r="AP258" t="s">
        <v>12119</v>
      </c>
    </row>
    <row r="259" spans="1:42" x14ac:dyDescent="0.35">
      <c r="A259" t="s">
        <v>12120</v>
      </c>
      <c r="B259" t="s">
        <v>12121</v>
      </c>
      <c r="C259" t="s">
        <v>10184</v>
      </c>
      <c r="D259" t="s">
        <v>5502</v>
      </c>
      <c r="E259" t="s">
        <v>2753</v>
      </c>
      <c r="F259" t="s">
        <v>10931</v>
      </c>
      <c r="G259" t="s">
        <v>10187</v>
      </c>
      <c r="H259">
        <v>3.7635080500000001E-2</v>
      </c>
      <c r="I259">
        <v>-2.9725247600000001E-2</v>
      </c>
      <c r="J259" t="s">
        <v>10188</v>
      </c>
      <c r="K259" t="s">
        <v>10189</v>
      </c>
      <c r="L259" t="s">
        <v>10190</v>
      </c>
      <c r="M259" t="s">
        <v>12122</v>
      </c>
      <c r="N259">
        <v>1.75</v>
      </c>
      <c r="Q259" t="s">
        <v>10192</v>
      </c>
      <c r="R259" t="s">
        <v>36</v>
      </c>
      <c r="S259" t="s">
        <v>12123</v>
      </c>
      <c r="T259" t="s">
        <v>10194</v>
      </c>
      <c r="U259" t="s">
        <v>10195</v>
      </c>
      <c r="Y259" t="s">
        <v>10192</v>
      </c>
      <c r="AB259" t="s">
        <v>12122</v>
      </c>
      <c r="AC259" t="s">
        <v>36</v>
      </c>
      <c r="AD259" t="s">
        <v>36</v>
      </c>
      <c r="AE259" t="s">
        <v>36</v>
      </c>
      <c r="AF259" t="s">
        <v>10196</v>
      </c>
      <c r="AG259" t="s">
        <v>1</v>
      </c>
      <c r="AJ259" t="s">
        <v>10197</v>
      </c>
      <c r="AM259" t="s">
        <v>12124</v>
      </c>
      <c r="AN259" t="s">
        <v>12125</v>
      </c>
      <c r="AO259" t="s">
        <v>12126</v>
      </c>
      <c r="AP259" t="s">
        <v>12127</v>
      </c>
    </row>
    <row r="260" spans="1:42" x14ac:dyDescent="0.35">
      <c r="A260" t="s">
        <v>12128</v>
      </c>
      <c r="B260" t="s">
        <v>12113</v>
      </c>
      <c r="C260" t="s">
        <v>10184</v>
      </c>
      <c r="D260" t="s">
        <v>2791</v>
      </c>
      <c r="E260" t="s">
        <v>12129</v>
      </c>
      <c r="F260" t="s">
        <v>12130</v>
      </c>
      <c r="G260" t="s">
        <v>10187</v>
      </c>
      <c r="H260">
        <v>0.13269163249999999</v>
      </c>
      <c r="I260">
        <v>0.1992440429</v>
      </c>
      <c r="J260" t="s">
        <v>10188</v>
      </c>
      <c r="K260" t="s">
        <v>10189</v>
      </c>
      <c r="L260" t="s">
        <v>10190</v>
      </c>
      <c r="M260" t="s">
        <v>12131</v>
      </c>
      <c r="N260">
        <v>2.06</v>
      </c>
      <c r="Q260" t="s">
        <v>10192</v>
      </c>
      <c r="R260" t="s">
        <v>36</v>
      </c>
      <c r="S260" t="s">
        <v>11655</v>
      </c>
      <c r="T260" t="s">
        <v>10194</v>
      </c>
      <c r="U260" t="s">
        <v>10195</v>
      </c>
      <c r="Y260" t="s">
        <v>10192</v>
      </c>
      <c r="AB260" t="s">
        <v>12131</v>
      </c>
      <c r="AC260" t="s">
        <v>36</v>
      </c>
      <c r="AD260" t="s">
        <v>36</v>
      </c>
      <c r="AE260" t="s">
        <v>36</v>
      </c>
      <c r="AF260" t="s">
        <v>10196</v>
      </c>
      <c r="AG260" t="s">
        <v>1</v>
      </c>
      <c r="AJ260" t="s">
        <v>10197</v>
      </c>
      <c r="AM260" t="s">
        <v>12132</v>
      </c>
      <c r="AN260" t="s">
        <v>12133</v>
      </c>
      <c r="AO260" t="s">
        <v>12134</v>
      </c>
      <c r="AP260" t="s">
        <v>12135</v>
      </c>
    </row>
    <row r="261" spans="1:42" x14ac:dyDescent="0.35">
      <c r="A261" t="s">
        <v>12136</v>
      </c>
      <c r="B261" t="s">
        <v>12137</v>
      </c>
      <c r="C261" t="s">
        <v>10184</v>
      </c>
      <c r="D261" t="s">
        <v>10232</v>
      </c>
      <c r="E261" t="s">
        <v>10233</v>
      </c>
      <c r="F261" t="s">
        <v>12138</v>
      </c>
      <c r="G261" t="s">
        <v>10187</v>
      </c>
      <c r="H261">
        <v>5.8201472300000001E-2</v>
      </c>
      <c r="I261">
        <v>5.2377575699999998E-2</v>
      </c>
      <c r="J261" t="s">
        <v>10188</v>
      </c>
      <c r="K261" t="s">
        <v>10189</v>
      </c>
      <c r="L261" t="s">
        <v>10190</v>
      </c>
      <c r="M261" t="s">
        <v>12139</v>
      </c>
      <c r="N261">
        <v>1.64</v>
      </c>
      <c r="Q261" t="s">
        <v>10192</v>
      </c>
      <c r="R261" t="s">
        <v>36</v>
      </c>
      <c r="S261" t="s">
        <v>184</v>
      </c>
      <c r="T261" t="s">
        <v>10194</v>
      </c>
      <c r="U261" t="s">
        <v>10195</v>
      </c>
      <c r="Y261" t="s">
        <v>10192</v>
      </c>
      <c r="AB261" t="s">
        <v>12139</v>
      </c>
      <c r="AC261" t="s">
        <v>36</v>
      </c>
      <c r="AD261" t="s">
        <v>36</v>
      </c>
      <c r="AE261" t="s">
        <v>36</v>
      </c>
      <c r="AF261" t="s">
        <v>10196</v>
      </c>
      <c r="AG261" t="s">
        <v>1</v>
      </c>
      <c r="AJ261" t="s">
        <v>10197</v>
      </c>
      <c r="AM261" t="s">
        <v>12140</v>
      </c>
      <c r="AN261" t="s">
        <v>12141</v>
      </c>
      <c r="AO261" t="s">
        <v>12142</v>
      </c>
      <c r="AP261" t="s">
        <v>12143</v>
      </c>
    </row>
    <row r="262" spans="1:42" x14ac:dyDescent="0.35">
      <c r="A262" t="s">
        <v>12144</v>
      </c>
      <c r="B262" t="s">
        <v>12145</v>
      </c>
      <c r="C262" t="s">
        <v>10184</v>
      </c>
      <c r="D262" t="s">
        <v>12146</v>
      </c>
      <c r="E262" t="s">
        <v>12147</v>
      </c>
      <c r="F262" t="s">
        <v>12148</v>
      </c>
      <c r="G262" t="s">
        <v>10187</v>
      </c>
      <c r="H262">
        <v>4.2732554200000002E-2</v>
      </c>
      <c r="I262">
        <v>3.5389441700000003E-2</v>
      </c>
      <c r="J262" t="s">
        <v>10188</v>
      </c>
      <c r="K262" t="s">
        <v>10189</v>
      </c>
      <c r="L262" t="s">
        <v>10190</v>
      </c>
      <c r="M262" t="s">
        <v>12149</v>
      </c>
      <c r="N262">
        <v>1.8260000000000001</v>
      </c>
      <c r="Q262" t="s">
        <v>10192</v>
      </c>
      <c r="R262" t="s">
        <v>36</v>
      </c>
      <c r="S262" t="s">
        <v>143</v>
      </c>
      <c r="T262" t="s">
        <v>10194</v>
      </c>
      <c r="U262" t="s">
        <v>10195</v>
      </c>
      <c r="Y262" t="s">
        <v>10192</v>
      </c>
      <c r="AB262" t="s">
        <v>12149</v>
      </c>
      <c r="AC262" t="s">
        <v>36</v>
      </c>
      <c r="AD262" t="s">
        <v>36</v>
      </c>
      <c r="AE262" t="s">
        <v>36</v>
      </c>
      <c r="AF262" t="s">
        <v>10196</v>
      </c>
      <c r="AG262" t="s">
        <v>1</v>
      </c>
      <c r="AJ262" t="s">
        <v>10197</v>
      </c>
      <c r="AM262" t="s">
        <v>12150</v>
      </c>
      <c r="AN262" t="s">
        <v>12151</v>
      </c>
      <c r="AO262" t="s">
        <v>12152</v>
      </c>
      <c r="AP262" t="s">
        <v>12153</v>
      </c>
    </row>
    <row r="263" spans="1:42" x14ac:dyDescent="0.35">
      <c r="A263" t="s">
        <v>12154</v>
      </c>
      <c r="B263" t="s">
        <v>12155</v>
      </c>
      <c r="C263" t="s">
        <v>10184</v>
      </c>
      <c r="D263" t="s">
        <v>10845</v>
      </c>
      <c r="E263" t="s">
        <v>12156</v>
      </c>
      <c r="F263" t="s">
        <v>12157</v>
      </c>
      <c r="G263" t="s">
        <v>10187</v>
      </c>
      <c r="H263">
        <v>4.2290972199999999E-2</v>
      </c>
      <c r="I263">
        <v>2.5852213799999999E-2</v>
      </c>
      <c r="J263" t="s">
        <v>10188</v>
      </c>
      <c r="K263" t="s">
        <v>10189</v>
      </c>
      <c r="L263" t="s">
        <v>10190</v>
      </c>
      <c r="M263" t="s">
        <v>12158</v>
      </c>
      <c r="N263">
        <v>1.69</v>
      </c>
      <c r="Q263" t="s">
        <v>10192</v>
      </c>
      <c r="R263" t="s">
        <v>36</v>
      </c>
      <c r="S263" t="s">
        <v>12159</v>
      </c>
      <c r="T263" t="s">
        <v>10194</v>
      </c>
      <c r="U263" t="s">
        <v>10195</v>
      </c>
      <c r="Y263" t="s">
        <v>10192</v>
      </c>
      <c r="AB263" t="s">
        <v>12158</v>
      </c>
      <c r="AC263" t="s">
        <v>36</v>
      </c>
      <c r="AD263" t="s">
        <v>36</v>
      </c>
      <c r="AE263" t="s">
        <v>36</v>
      </c>
      <c r="AF263" t="s">
        <v>10196</v>
      </c>
      <c r="AG263" t="s">
        <v>1</v>
      </c>
      <c r="AJ263" t="s">
        <v>10197</v>
      </c>
      <c r="AM263" t="s">
        <v>12160</v>
      </c>
      <c r="AN263" t="s">
        <v>12161</v>
      </c>
      <c r="AO263" t="s">
        <v>12162</v>
      </c>
      <c r="AP263" t="s">
        <v>12163</v>
      </c>
    </row>
    <row r="264" spans="1:42" x14ac:dyDescent="0.35">
      <c r="A264" t="s">
        <v>12164</v>
      </c>
      <c r="B264" t="s">
        <v>12165</v>
      </c>
      <c r="C264" t="s">
        <v>10184</v>
      </c>
      <c r="D264" t="s">
        <v>7662</v>
      </c>
      <c r="E264" t="s">
        <v>12166</v>
      </c>
      <c r="F264" t="s">
        <v>7661</v>
      </c>
      <c r="G264" t="s">
        <v>10187</v>
      </c>
      <c r="H264">
        <v>3.6810394000000003E-2</v>
      </c>
      <c r="I264">
        <v>-0.1372025855</v>
      </c>
      <c r="J264" t="s">
        <v>10188</v>
      </c>
      <c r="K264" t="s">
        <v>10189</v>
      </c>
      <c r="L264" t="s">
        <v>10190</v>
      </c>
      <c r="M264" t="s">
        <v>12167</v>
      </c>
      <c r="N264">
        <v>1.91</v>
      </c>
      <c r="Q264" t="s">
        <v>10192</v>
      </c>
      <c r="R264" t="s">
        <v>36</v>
      </c>
      <c r="S264" t="s">
        <v>666</v>
      </c>
      <c r="T264" t="s">
        <v>10194</v>
      </c>
      <c r="U264" t="s">
        <v>10195</v>
      </c>
      <c r="Y264" t="s">
        <v>10192</v>
      </c>
      <c r="AB264" t="s">
        <v>12167</v>
      </c>
      <c r="AC264" t="s">
        <v>36</v>
      </c>
      <c r="AD264" t="s">
        <v>36</v>
      </c>
      <c r="AE264" t="s">
        <v>36</v>
      </c>
      <c r="AF264" t="s">
        <v>10196</v>
      </c>
      <c r="AG264" t="s">
        <v>1</v>
      </c>
      <c r="AJ264" t="s">
        <v>10197</v>
      </c>
      <c r="AM264" t="s">
        <v>12168</v>
      </c>
      <c r="AN264" t="s">
        <v>12169</v>
      </c>
      <c r="AO264" t="s">
        <v>12170</v>
      </c>
      <c r="AP264" t="s">
        <v>12171</v>
      </c>
    </row>
    <row r="265" spans="1:42" x14ac:dyDescent="0.35">
      <c r="A265" t="s">
        <v>12172</v>
      </c>
      <c r="B265" t="s">
        <v>12173</v>
      </c>
      <c r="C265" t="s">
        <v>10184</v>
      </c>
      <c r="D265" t="s">
        <v>2915</v>
      </c>
      <c r="E265" t="s">
        <v>8861</v>
      </c>
      <c r="F265" t="s">
        <v>12174</v>
      </c>
      <c r="G265" t="s">
        <v>10187</v>
      </c>
      <c r="H265">
        <v>4.29271071E-2</v>
      </c>
      <c r="I265">
        <v>0.1178899621</v>
      </c>
      <c r="J265" t="s">
        <v>10188</v>
      </c>
      <c r="K265" t="s">
        <v>10189</v>
      </c>
      <c r="L265" t="s">
        <v>10190</v>
      </c>
      <c r="M265" t="s">
        <v>10702</v>
      </c>
      <c r="N265">
        <v>1.88</v>
      </c>
      <c r="Q265" t="s">
        <v>10192</v>
      </c>
      <c r="R265" t="s">
        <v>36</v>
      </c>
      <c r="S265" t="s">
        <v>12175</v>
      </c>
      <c r="T265" t="s">
        <v>10194</v>
      </c>
      <c r="U265" t="s">
        <v>10195</v>
      </c>
      <c r="Y265" t="s">
        <v>10192</v>
      </c>
      <c r="AB265" t="s">
        <v>10702</v>
      </c>
      <c r="AC265" t="s">
        <v>36</v>
      </c>
      <c r="AD265" t="s">
        <v>36</v>
      </c>
      <c r="AE265" t="s">
        <v>36</v>
      </c>
      <c r="AF265" t="s">
        <v>10196</v>
      </c>
      <c r="AG265" t="s">
        <v>1</v>
      </c>
      <c r="AJ265" t="s">
        <v>10197</v>
      </c>
      <c r="AM265" t="s">
        <v>12176</v>
      </c>
      <c r="AN265" t="s">
        <v>12177</v>
      </c>
      <c r="AO265" t="s">
        <v>12178</v>
      </c>
      <c r="AP265" t="s">
        <v>12179</v>
      </c>
    </row>
    <row r="266" spans="1:42" x14ac:dyDescent="0.35">
      <c r="A266" t="s">
        <v>12180</v>
      </c>
      <c r="B266" t="s">
        <v>12181</v>
      </c>
      <c r="C266" t="s">
        <v>10184</v>
      </c>
      <c r="D266" t="s">
        <v>12182</v>
      </c>
      <c r="E266" t="s">
        <v>2597</v>
      </c>
      <c r="F266" t="s">
        <v>12183</v>
      </c>
      <c r="G266" t="s">
        <v>10187</v>
      </c>
      <c r="H266">
        <v>3.8858909300000001E-2</v>
      </c>
      <c r="I266">
        <v>-0.19821889949999999</v>
      </c>
      <c r="J266" t="s">
        <v>10188</v>
      </c>
      <c r="K266" t="s">
        <v>10189</v>
      </c>
      <c r="L266" t="s">
        <v>10190</v>
      </c>
      <c r="M266" t="s">
        <v>12184</v>
      </c>
      <c r="N266">
        <v>2.1230000000000002</v>
      </c>
      <c r="Q266" t="s">
        <v>10192</v>
      </c>
      <c r="R266" t="s">
        <v>36</v>
      </c>
      <c r="S266" t="s">
        <v>11521</v>
      </c>
      <c r="T266" t="s">
        <v>10194</v>
      </c>
      <c r="U266" t="s">
        <v>10195</v>
      </c>
      <c r="Y266" t="s">
        <v>10192</v>
      </c>
      <c r="AB266" t="s">
        <v>12184</v>
      </c>
      <c r="AC266" t="s">
        <v>36</v>
      </c>
      <c r="AD266" t="s">
        <v>36</v>
      </c>
      <c r="AE266" t="s">
        <v>36</v>
      </c>
      <c r="AF266" t="s">
        <v>10196</v>
      </c>
      <c r="AG266" t="s">
        <v>1</v>
      </c>
      <c r="AJ266" t="s">
        <v>10197</v>
      </c>
      <c r="AM266" t="s">
        <v>12185</v>
      </c>
      <c r="AN266" t="s">
        <v>12186</v>
      </c>
      <c r="AO266" t="s">
        <v>12187</v>
      </c>
      <c r="AP266" t="s">
        <v>12188</v>
      </c>
    </row>
    <row r="267" spans="1:42" x14ac:dyDescent="0.35">
      <c r="A267" t="s">
        <v>12189</v>
      </c>
      <c r="B267" t="s">
        <v>12190</v>
      </c>
      <c r="C267" t="s">
        <v>10184</v>
      </c>
      <c r="D267" t="s">
        <v>4563</v>
      </c>
      <c r="E267" t="s">
        <v>12191</v>
      </c>
      <c r="F267" t="s">
        <v>8773</v>
      </c>
      <c r="G267" t="s">
        <v>10187</v>
      </c>
      <c r="H267">
        <v>9.53708219E-2</v>
      </c>
      <c r="I267">
        <v>0.39528075000000001</v>
      </c>
      <c r="J267" t="s">
        <v>10188</v>
      </c>
      <c r="K267" t="s">
        <v>10189</v>
      </c>
      <c r="L267" t="s">
        <v>10190</v>
      </c>
      <c r="M267" t="s">
        <v>12192</v>
      </c>
      <c r="N267">
        <v>1.8129999999999999</v>
      </c>
      <c r="Q267" t="s">
        <v>10192</v>
      </c>
      <c r="R267" t="s">
        <v>36</v>
      </c>
      <c r="S267" t="s">
        <v>1850</v>
      </c>
      <c r="T267" t="s">
        <v>10194</v>
      </c>
      <c r="U267" t="s">
        <v>10195</v>
      </c>
      <c r="Y267" t="s">
        <v>10192</v>
      </c>
      <c r="AB267" t="s">
        <v>12192</v>
      </c>
      <c r="AC267" t="s">
        <v>36</v>
      </c>
      <c r="AD267" t="s">
        <v>36</v>
      </c>
      <c r="AE267" t="s">
        <v>36</v>
      </c>
      <c r="AF267" t="s">
        <v>10196</v>
      </c>
      <c r="AG267" t="s">
        <v>1</v>
      </c>
      <c r="AJ267" t="s">
        <v>10197</v>
      </c>
      <c r="AM267" t="s">
        <v>12193</v>
      </c>
      <c r="AN267" t="s">
        <v>12194</v>
      </c>
      <c r="AO267" t="s">
        <v>12195</v>
      </c>
      <c r="AP267" t="s">
        <v>12196</v>
      </c>
    </row>
    <row r="268" spans="1:42" x14ac:dyDescent="0.35">
      <c r="A268" t="s">
        <v>12197</v>
      </c>
      <c r="B268" t="s">
        <v>12198</v>
      </c>
      <c r="C268" t="s">
        <v>10184</v>
      </c>
      <c r="D268" t="s">
        <v>4525</v>
      </c>
      <c r="E268" t="s">
        <v>3621</v>
      </c>
      <c r="F268" t="s">
        <v>12199</v>
      </c>
      <c r="G268" t="s">
        <v>10187</v>
      </c>
      <c r="H268">
        <v>7.4455390600000004E-2</v>
      </c>
      <c r="I268">
        <v>0.15251091219999999</v>
      </c>
      <c r="J268" t="s">
        <v>10188</v>
      </c>
      <c r="K268" t="s">
        <v>10189</v>
      </c>
      <c r="L268" t="s">
        <v>10190</v>
      </c>
      <c r="M268" t="s">
        <v>12200</v>
      </c>
      <c r="N268">
        <v>1.694</v>
      </c>
      <c r="Q268" t="s">
        <v>10192</v>
      </c>
      <c r="R268" t="s">
        <v>36</v>
      </c>
      <c r="S268" t="s">
        <v>2111</v>
      </c>
      <c r="T268" t="s">
        <v>10194</v>
      </c>
      <c r="U268" t="s">
        <v>10195</v>
      </c>
      <c r="Y268" t="s">
        <v>10192</v>
      </c>
      <c r="AB268" t="s">
        <v>12200</v>
      </c>
      <c r="AC268" t="s">
        <v>36</v>
      </c>
      <c r="AD268" t="s">
        <v>36</v>
      </c>
      <c r="AE268" t="s">
        <v>36</v>
      </c>
      <c r="AF268" t="s">
        <v>10196</v>
      </c>
      <c r="AG268" t="s">
        <v>1</v>
      </c>
      <c r="AJ268" t="s">
        <v>10197</v>
      </c>
      <c r="AM268" t="s">
        <v>12201</v>
      </c>
      <c r="AN268" t="s">
        <v>12202</v>
      </c>
      <c r="AO268" t="s">
        <v>12203</v>
      </c>
      <c r="AP268" t="s">
        <v>12204</v>
      </c>
    </row>
    <row r="269" spans="1:42" x14ac:dyDescent="0.35">
      <c r="A269" t="s">
        <v>12205</v>
      </c>
      <c r="B269" t="s">
        <v>12206</v>
      </c>
      <c r="C269" t="s">
        <v>10184</v>
      </c>
      <c r="D269" t="s">
        <v>2476</v>
      </c>
      <c r="E269" t="s">
        <v>3814</v>
      </c>
      <c r="F269" t="s">
        <v>12207</v>
      </c>
      <c r="G269" t="s">
        <v>10187</v>
      </c>
      <c r="H269">
        <v>3.76078174E-2</v>
      </c>
      <c r="I269">
        <v>7.4834916799999998E-2</v>
      </c>
      <c r="J269" t="s">
        <v>10188</v>
      </c>
      <c r="K269" t="s">
        <v>10189</v>
      </c>
      <c r="L269" t="s">
        <v>10190</v>
      </c>
      <c r="M269" t="s">
        <v>11547</v>
      </c>
      <c r="N269">
        <v>1.85</v>
      </c>
      <c r="Q269" t="s">
        <v>10192</v>
      </c>
      <c r="R269" t="s">
        <v>36</v>
      </c>
      <c r="S269" t="s">
        <v>12208</v>
      </c>
      <c r="T269" t="s">
        <v>10194</v>
      </c>
      <c r="U269" t="s">
        <v>10195</v>
      </c>
      <c r="Y269" t="s">
        <v>10192</v>
      </c>
      <c r="AB269" t="s">
        <v>11547</v>
      </c>
      <c r="AC269" t="s">
        <v>36</v>
      </c>
      <c r="AD269" t="s">
        <v>36</v>
      </c>
      <c r="AE269" t="s">
        <v>36</v>
      </c>
      <c r="AF269" t="s">
        <v>10196</v>
      </c>
      <c r="AG269" t="s">
        <v>1</v>
      </c>
      <c r="AJ269" t="s">
        <v>10197</v>
      </c>
      <c r="AM269" t="s">
        <v>12209</v>
      </c>
      <c r="AN269" t="s">
        <v>12210</v>
      </c>
      <c r="AO269" t="s">
        <v>12211</v>
      </c>
      <c r="AP269" t="s">
        <v>12212</v>
      </c>
    </row>
    <row r="270" spans="1:42" x14ac:dyDescent="0.35">
      <c r="A270" t="s">
        <v>12213</v>
      </c>
      <c r="B270" t="s">
        <v>12214</v>
      </c>
      <c r="C270" t="s">
        <v>10184</v>
      </c>
      <c r="D270" t="s">
        <v>4114</v>
      </c>
      <c r="E270" t="s">
        <v>12215</v>
      </c>
      <c r="F270" t="s">
        <v>12216</v>
      </c>
      <c r="G270" t="s">
        <v>10187</v>
      </c>
      <c r="H270">
        <v>3.6144046300000003E-2</v>
      </c>
      <c r="I270">
        <v>-0.15268226469999999</v>
      </c>
      <c r="J270" t="s">
        <v>10188</v>
      </c>
      <c r="K270" t="s">
        <v>10189</v>
      </c>
      <c r="L270" t="s">
        <v>10190</v>
      </c>
      <c r="M270" t="s">
        <v>12217</v>
      </c>
      <c r="N270">
        <v>1.5780000000000001</v>
      </c>
      <c r="Q270" t="s">
        <v>10192</v>
      </c>
      <c r="R270" t="s">
        <v>36</v>
      </c>
      <c r="S270" t="s">
        <v>12218</v>
      </c>
      <c r="T270" t="s">
        <v>10194</v>
      </c>
      <c r="U270" t="s">
        <v>10195</v>
      </c>
      <c r="Y270" t="s">
        <v>10192</v>
      </c>
      <c r="AB270" t="s">
        <v>12217</v>
      </c>
      <c r="AC270" t="s">
        <v>36</v>
      </c>
      <c r="AD270" t="s">
        <v>36</v>
      </c>
      <c r="AE270" t="s">
        <v>36</v>
      </c>
      <c r="AF270" t="s">
        <v>10196</v>
      </c>
      <c r="AG270" t="s">
        <v>1</v>
      </c>
      <c r="AJ270" t="s">
        <v>10197</v>
      </c>
      <c r="AM270" t="s">
        <v>12219</v>
      </c>
      <c r="AN270" t="s">
        <v>12220</v>
      </c>
      <c r="AO270" t="s">
        <v>12221</v>
      </c>
      <c r="AP270" t="s">
        <v>12222</v>
      </c>
    </row>
    <row r="271" spans="1:42" x14ac:dyDescent="0.35">
      <c r="A271" t="s">
        <v>12223</v>
      </c>
      <c r="B271" t="s">
        <v>12224</v>
      </c>
      <c r="C271" t="s">
        <v>10184</v>
      </c>
      <c r="D271" t="s">
        <v>2242</v>
      </c>
      <c r="E271" t="s">
        <v>9601</v>
      </c>
      <c r="F271" t="s">
        <v>12225</v>
      </c>
      <c r="G271" t="s">
        <v>10187</v>
      </c>
      <c r="H271">
        <v>3.0704545699999999E-2</v>
      </c>
      <c r="I271">
        <v>6.8121826999999998E-3</v>
      </c>
      <c r="J271" t="s">
        <v>10188</v>
      </c>
      <c r="K271" t="s">
        <v>10189</v>
      </c>
      <c r="L271" t="s">
        <v>10190</v>
      </c>
      <c r="M271" t="s">
        <v>12226</v>
      </c>
      <c r="N271">
        <v>2.052</v>
      </c>
      <c r="Q271" t="s">
        <v>10192</v>
      </c>
      <c r="R271" t="s">
        <v>36</v>
      </c>
      <c r="S271" t="s">
        <v>685</v>
      </c>
      <c r="T271" t="s">
        <v>10194</v>
      </c>
      <c r="U271" t="s">
        <v>10195</v>
      </c>
      <c r="Y271" t="s">
        <v>10192</v>
      </c>
      <c r="AB271" t="s">
        <v>12226</v>
      </c>
      <c r="AC271" t="s">
        <v>36</v>
      </c>
      <c r="AD271" t="s">
        <v>36</v>
      </c>
      <c r="AE271" t="s">
        <v>36</v>
      </c>
      <c r="AF271" t="s">
        <v>10196</v>
      </c>
      <c r="AG271" t="s">
        <v>1</v>
      </c>
      <c r="AJ271" t="s">
        <v>10197</v>
      </c>
      <c r="AM271" t="s">
        <v>12227</v>
      </c>
      <c r="AN271" t="s">
        <v>12228</v>
      </c>
      <c r="AO271" t="s">
        <v>12229</v>
      </c>
      <c r="AP271" t="s">
        <v>12230</v>
      </c>
    </row>
    <row r="272" spans="1:42" x14ac:dyDescent="0.35">
      <c r="A272" t="s">
        <v>12231</v>
      </c>
      <c r="B272" t="s">
        <v>12232</v>
      </c>
      <c r="C272" t="s">
        <v>10184</v>
      </c>
      <c r="D272" t="s">
        <v>6161</v>
      </c>
      <c r="E272" t="s">
        <v>12233</v>
      </c>
      <c r="F272" t="s">
        <v>12234</v>
      </c>
      <c r="G272" t="s">
        <v>10187</v>
      </c>
      <c r="H272">
        <v>3.1692997000000001E-2</v>
      </c>
      <c r="I272">
        <v>5.8121720299999999E-2</v>
      </c>
      <c r="J272" t="s">
        <v>10188</v>
      </c>
      <c r="K272" t="s">
        <v>10189</v>
      </c>
      <c r="L272" t="s">
        <v>10190</v>
      </c>
      <c r="M272" t="s">
        <v>10470</v>
      </c>
      <c r="N272">
        <v>1.75</v>
      </c>
      <c r="Q272" t="s">
        <v>10192</v>
      </c>
      <c r="R272" t="s">
        <v>36</v>
      </c>
      <c r="S272" t="s">
        <v>12235</v>
      </c>
      <c r="T272" t="s">
        <v>10194</v>
      </c>
      <c r="U272" t="s">
        <v>10195</v>
      </c>
      <c r="Y272" t="s">
        <v>10192</v>
      </c>
      <c r="AB272" t="s">
        <v>10470</v>
      </c>
      <c r="AC272" t="s">
        <v>36</v>
      </c>
      <c r="AD272" t="s">
        <v>36</v>
      </c>
      <c r="AE272" t="s">
        <v>36</v>
      </c>
      <c r="AF272" t="s">
        <v>10196</v>
      </c>
      <c r="AG272" t="s">
        <v>1</v>
      </c>
      <c r="AJ272" t="s">
        <v>10197</v>
      </c>
      <c r="AM272" t="s">
        <v>12236</v>
      </c>
      <c r="AN272" t="s">
        <v>12237</v>
      </c>
      <c r="AO272" t="s">
        <v>12238</v>
      </c>
      <c r="AP272" t="s">
        <v>12239</v>
      </c>
    </row>
    <row r="273" spans="1:42" x14ac:dyDescent="0.35">
      <c r="A273" t="s">
        <v>12240</v>
      </c>
      <c r="B273" t="s">
        <v>12241</v>
      </c>
      <c r="C273" t="s">
        <v>10184</v>
      </c>
      <c r="D273" t="s">
        <v>2327</v>
      </c>
      <c r="E273" t="s">
        <v>12242</v>
      </c>
      <c r="F273" t="s">
        <v>5561</v>
      </c>
      <c r="G273" t="s">
        <v>10187</v>
      </c>
      <c r="H273">
        <v>3.4307337799999997E-2</v>
      </c>
      <c r="I273">
        <v>3.4307337899999998E-2</v>
      </c>
      <c r="J273" t="s">
        <v>10188</v>
      </c>
      <c r="K273" t="s">
        <v>10189</v>
      </c>
      <c r="L273" t="s">
        <v>10190</v>
      </c>
      <c r="M273" t="s">
        <v>12226</v>
      </c>
      <c r="N273">
        <v>1.859</v>
      </c>
      <c r="Q273" t="s">
        <v>10192</v>
      </c>
      <c r="R273" t="s">
        <v>36</v>
      </c>
      <c r="S273" t="s">
        <v>11850</v>
      </c>
      <c r="T273" t="s">
        <v>10194</v>
      </c>
      <c r="U273" t="s">
        <v>10195</v>
      </c>
      <c r="Y273" t="s">
        <v>10192</v>
      </c>
      <c r="AB273" t="s">
        <v>12226</v>
      </c>
      <c r="AC273" t="s">
        <v>36</v>
      </c>
      <c r="AD273" t="s">
        <v>36</v>
      </c>
      <c r="AE273" t="s">
        <v>36</v>
      </c>
      <c r="AF273" t="s">
        <v>10196</v>
      </c>
      <c r="AG273" t="s">
        <v>1</v>
      </c>
      <c r="AJ273" t="s">
        <v>10197</v>
      </c>
      <c r="AM273" t="s">
        <v>12243</v>
      </c>
      <c r="AN273" t="s">
        <v>12244</v>
      </c>
      <c r="AO273" t="s">
        <v>12245</v>
      </c>
      <c r="AP273" t="s">
        <v>12246</v>
      </c>
    </row>
    <row r="274" spans="1:42" x14ac:dyDescent="0.35">
      <c r="A274" t="s">
        <v>12247</v>
      </c>
      <c r="B274" t="s">
        <v>12248</v>
      </c>
      <c r="C274" t="s">
        <v>10184</v>
      </c>
      <c r="D274" t="s">
        <v>2476</v>
      </c>
      <c r="E274" t="s">
        <v>2478</v>
      </c>
      <c r="F274" t="s">
        <v>2474</v>
      </c>
      <c r="G274" t="s">
        <v>10187</v>
      </c>
      <c r="H274">
        <v>3.5416905800000002E-2</v>
      </c>
      <c r="I274">
        <v>9.0972333700000005E-2</v>
      </c>
      <c r="J274" t="s">
        <v>10188</v>
      </c>
      <c r="K274" t="s">
        <v>10189</v>
      </c>
      <c r="L274" t="s">
        <v>10190</v>
      </c>
      <c r="M274" t="s">
        <v>12249</v>
      </c>
      <c r="N274">
        <v>1.83</v>
      </c>
      <c r="Q274" t="s">
        <v>10192</v>
      </c>
      <c r="R274" t="s">
        <v>36</v>
      </c>
      <c r="S274" t="s">
        <v>12250</v>
      </c>
      <c r="T274" t="s">
        <v>10194</v>
      </c>
      <c r="U274" t="s">
        <v>10195</v>
      </c>
      <c r="Y274" t="s">
        <v>10192</v>
      </c>
      <c r="AB274" t="s">
        <v>12249</v>
      </c>
      <c r="AC274" t="s">
        <v>36</v>
      </c>
      <c r="AD274" t="s">
        <v>36</v>
      </c>
      <c r="AE274" t="s">
        <v>36</v>
      </c>
      <c r="AF274" t="s">
        <v>10196</v>
      </c>
      <c r="AG274" t="s">
        <v>1</v>
      </c>
      <c r="AJ274" t="s">
        <v>10197</v>
      </c>
      <c r="AM274" t="s">
        <v>12251</v>
      </c>
      <c r="AN274" t="s">
        <v>12252</v>
      </c>
      <c r="AO274" t="s">
        <v>12253</v>
      </c>
      <c r="AP274" t="s">
        <v>2481</v>
      </c>
    </row>
    <row r="275" spans="1:42" x14ac:dyDescent="0.35">
      <c r="A275" t="s">
        <v>12254</v>
      </c>
      <c r="B275" t="s">
        <v>12255</v>
      </c>
      <c r="C275" t="s">
        <v>10184</v>
      </c>
      <c r="D275" t="s">
        <v>2412</v>
      </c>
      <c r="E275" t="s">
        <v>2414</v>
      </c>
      <c r="F275" t="s">
        <v>2410</v>
      </c>
      <c r="G275" t="s">
        <v>10187</v>
      </c>
      <c r="H275">
        <v>3.02596095E-2</v>
      </c>
      <c r="I275">
        <v>-1.83682753E-2</v>
      </c>
      <c r="J275" t="s">
        <v>10188</v>
      </c>
      <c r="K275" t="s">
        <v>10189</v>
      </c>
      <c r="L275" t="s">
        <v>10190</v>
      </c>
      <c r="M275" t="s">
        <v>12256</v>
      </c>
      <c r="N275">
        <v>2.1230000000000002</v>
      </c>
      <c r="Q275" t="s">
        <v>10192</v>
      </c>
      <c r="R275" t="s">
        <v>36</v>
      </c>
      <c r="S275" t="s">
        <v>278</v>
      </c>
      <c r="T275" t="s">
        <v>10194</v>
      </c>
      <c r="U275" t="s">
        <v>10195</v>
      </c>
      <c r="Y275" t="s">
        <v>10192</v>
      </c>
      <c r="AB275" t="s">
        <v>12256</v>
      </c>
      <c r="AC275" t="s">
        <v>36</v>
      </c>
      <c r="AD275" t="s">
        <v>36</v>
      </c>
      <c r="AE275" t="s">
        <v>36</v>
      </c>
      <c r="AF275" t="s">
        <v>10196</v>
      </c>
      <c r="AG275" t="s">
        <v>1</v>
      </c>
      <c r="AJ275" t="s">
        <v>10197</v>
      </c>
      <c r="AM275" t="s">
        <v>12257</v>
      </c>
      <c r="AN275" t="s">
        <v>12258</v>
      </c>
      <c r="AO275" t="s">
        <v>12259</v>
      </c>
      <c r="AP275" t="s">
        <v>12260</v>
      </c>
    </row>
    <row r="276" spans="1:42" x14ac:dyDescent="0.35">
      <c r="A276" t="s">
        <v>12261</v>
      </c>
      <c r="B276" t="s">
        <v>12262</v>
      </c>
      <c r="C276" t="s">
        <v>10184</v>
      </c>
      <c r="D276" t="s">
        <v>2285</v>
      </c>
      <c r="E276" t="s">
        <v>2461</v>
      </c>
      <c r="F276" t="s">
        <v>2459</v>
      </c>
      <c r="G276" t="s">
        <v>10187</v>
      </c>
      <c r="H276">
        <v>4.0482396400000002E-2</v>
      </c>
      <c r="I276">
        <v>7.1975654799999997E-2</v>
      </c>
      <c r="J276" t="s">
        <v>10188</v>
      </c>
      <c r="K276" t="s">
        <v>10189</v>
      </c>
      <c r="L276" t="s">
        <v>10190</v>
      </c>
      <c r="M276" t="s">
        <v>12263</v>
      </c>
      <c r="N276">
        <v>1.89</v>
      </c>
      <c r="Q276" t="s">
        <v>10192</v>
      </c>
      <c r="R276" t="s">
        <v>36</v>
      </c>
      <c r="S276" t="s">
        <v>150</v>
      </c>
      <c r="T276" t="s">
        <v>10194</v>
      </c>
      <c r="U276" t="s">
        <v>10195</v>
      </c>
      <c r="Y276" t="s">
        <v>10192</v>
      </c>
      <c r="AB276" t="s">
        <v>12263</v>
      </c>
      <c r="AC276" t="s">
        <v>36</v>
      </c>
      <c r="AD276" t="s">
        <v>36</v>
      </c>
      <c r="AE276" t="s">
        <v>36</v>
      </c>
      <c r="AF276" t="s">
        <v>10196</v>
      </c>
      <c r="AG276" t="s">
        <v>1</v>
      </c>
      <c r="AJ276" t="s">
        <v>10197</v>
      </c>
      <c r="AM276" t="s">
        <v>12264</v>
      </c>
      <c r="AN276" t="s">
        <v>12265</v>
      </c>
      <c r="AO276" t="s">
        <v>12266</v>
      </c>
      <c r="AP276" t="s">
        <v>2464</v>
      </c>
    </row>
    <row r="277" spans="1:42" x14ac:dyDescent="0.35">
      <c r="A277" t="s">
        <v>12267</v>
      </c>
      <c r="B277" t="s">
        <v>12268</v>
      </c>
      <c r="C277" t="s">
        <v>10184</v>
      </c>
      <c r="D277" t="s">
        <v>2446</v>
      </c>
      <c r="E277" t="s">
        <v>2448</v>
      </c>
      <c r="F277" t="s">
        <v>2444</v>
      </c>
      <c r="G277" t="s">
        <v>10187</v>
      </c>
      <c r="H277">
        <v>3.1750806999999999E-2</v>
      </c>
      <c r="I277">
        <v>7.3987762400000004E-2</v>
      </c>
      <c r="J277" t="s">
        <v>10188</v>
      </c>
      <c r="K277" t="s">
        <v>10189</v>
      </c>
      <c r="L277" t="s">
        <v>10190</v>
      </c>
      <c r="M277" t="s">
        <v>12269</v>
      </c>
      <c r="N277">
        <v>1.77</v>
      </c>
      <c r="Q277" t="s">
        <v>10192</v>
      </c>
      <c r="R277" t="s">
        <v>36</v>
      </c>
      <c r="S277" t="s">
        <v>210</v>
      </c>
      <c r="T277" t="s">
        <v>10194</v>
      </c>
      <c r="U277" t="s">
        <v>10195</v>
      </c>
      <c r="Y277" t="s">
        <v>10192</v>
      </c>
      <c r="AB277" t="s">
        <v>12269</v>
      </c>
      <c r="AC277" t="s">
        <v>36</v>
      </c>
      <c r="AD277" t="s">
        <v>36</v>
      </c>
      <c r="AE277" t="s">
        <v>36</v>
      </c>
      <c r="AF277" t="s">
        <v>10196</v>
      </c>
      <c r="AG277" t="s">
        <v>1</v>
      </c>
      <c r="AJ277" t="s">
        <v>10197</v>
      </c>
      <c r="AM277" t="s">
        <v>12270</v>
      </c>
      <c r="AN277" t="s">
        <v>12271</v>
      </c>
      <c r="AO277" t="s">
        <v>12272</v>
      </c>
      <c r="AP277" t="s">
        <v>2451</v>
      </c>
    </row>
    <row r="278" spans="1:42" x14ac:dyDescent="0.35">
      <c r="A278" t="s">
        <v>12273</v>
      </c>
      <c r="B278" t="s">
        <v>12262</v>
      </c>
      <c r="C278" t="s">
        <v>10184</v>
      </c>
      <c r="D278" t="s">
        <v>2467</v>
      </c>
      <c r="E278" t="s">
        <v>2469</v>
      </c>
      <c r="F278" t="s">
        <v>2466</v>
      </c>
      <c r="G278" t="s">
        <v>10187</v>
      </c>
      <c r="H278">
        <v>4.1553567800000003E-2</v>
      </c>
      <c r="I278">
        <v>0.1085492971</v>
      </c>
      <c r="J278" t="s">
        <v>10188</v>
      </c>
      <c r="K278" t="s">
        <v>10189</v>
      </c>
      <c r="L278" t="s">
        <v>10190</v>
      </c>
      <c r="M278" t="s">
        <v>12274</v>
      </c>
      <c r="N278">
        <v>1.68</v>
      </c>
      <c r="Q278" t="s">
        <v>10192</v>
      </c>
      <c r="R278" t="s">
        <v>36</v>
      </c>
      <c r="S278" t="s">
        <v>795</v>
      </c>
      <c r="T278" t="s">
        <v>10194</v>
      </c>
      <c r="U278" t="s">
        <v>10195</v>
      </c>
      <c r="Y278" t="s">
        <v>10192</v>
      </c>
      <c r="AB278" t="s">
        <v>12274</v>
      </c>
      <c r="AC278" t="s">
        <v>36</v>
      </c>
      <c r="AD278" t="s">
        <v>36</v>
      </c>
      <c r="AE278" t="s">
        <v>36</v>
      </c>
      <c r="AF278" t="s">
        <v>10196</v>
      </c>
      <c r="AG278" t="s">
        <v>1</v>
      </c>
      <c r="AJ278" t="s">
        <v>10197</v>
      </c>
      <c r="AM278" t="s">
        <v>12275</v>
      </c>
      <c r="AN278" t="s">
        <v>12276</v>
      </c>
      <c r="AO278" t="s">
        <v>12277</v>
      </c>
      <c r="AP278" t="s">
        <v>2472</v>
      </c>
    </row>
    <row r="279" spans="1:42" x14ac:dyDescent="0.35">
      <c r="A279" t="s">
        <v>12278</v>
      </c>
      <c r="B279" t="s">
        <v>12279</v>
      </c>
      <c r="C279" t="s">
        <v>10184</v>
      </c>
      <c r="D279" t="s">
        <v>2437</v>
      </c>
      <c r="E279" t="s">
        <v>2439</v>
      </c>
      <c r="F279" t="s">
        <v>2435</v>
      </c>
      <c r="G279" t="s">
        <v>10187</v>
      </c>
      <c r="H279">
        <v>6.8681857900000004E-2</v>
      </c>
      <c r="I279">
        <v>5.8846946999999997E-2</v>
      </c>
      <c r="J279" t="s">
        <v>10188</v>
      </c>
      <c r="K279" t="s">
        <v>10189</v>
      </c>
      <c r="L279" t="s">
        <v>10190</v>
      </c>
      <c r="M279" t="s">
        <v>12280</v>
      </c>
      <c r="N279">
        <v>1.4950000000000001</v>
      </c>
      <c r="Q279" t="s">
        <v>10192</v>
      </c>
      <c r="R279" t="s">
        <v>36</v>
      </c>
      <c r="S279" t="s">
        <v>694</v>
      </c>
      <c r="T279" t="s">
        <v>10194</v>
      </c>
      <c r="U279" t="s">
        <v>10195</v>
      </c>
      <c r="Y279" t="s">
        <v>10192</v>
      </c>
      <c r="AB279" t="s">
        <v>12280</v>
      </c>
      <c r="AC279" t="s">
        <v>36</v>
      </c>
      <c r="AD279" t="s">
        <v>36</v>
      </c>
      <c r="AE279" t="s">
        <v>36</v>
      </c>
      <c r="AF279" t="s">
        <v>10196</v>
      </c>
      <c r="AG279" t="s">
        <v>1</v>
      </c>
      <c r="AJ279" t="s">
        <v>10197</v>
      </c>
      <c r="AM279" t="s">
        <v>12281</v>
      </c>
      <c r="AN279" t="s">
        <v>12282</v>
      </c>
      <c r="AO279" t="s">
        <v>12283</v>
      </c>
      <c r="AP279" t="s">
        <v>12284</v>
      </c>
    </row>
    <row r="280" spans="1:42" x14ac:dyDescent="0.35">
      <c r="A280" t="s">
        <v>12285</v>
      </c>
      <c r="B280" t="s">
        <v>12286</v>
      </c>
      <c r="C280" t="s">
        <v>10184</v>
      </c>
      <c r="D280" t="s">
        <v>2220</v>
      </c>
      <c r="E280" t="s">
        <v>2454</v>
      </c>
      <c r="F280" t="s">
        <v>2223</v>
      </c>
      <c r="G280" t="s">
        <v>10187</v>
      </c>
      <c r="H280">
        <v>5.88575759E-2</v>
      </c>
      <c r="I280">
        <v>6.4949494900000002E-2</v>
      </c>
      <c r="J280" t="s">
        <v>10188</v>
      </c>
      <c r="K280" t="s">
        <v>10189</v>
      </c>
      <c r="L280" t="s">
        <v>10190</v>
      </c>
      <c r="M280" t="s">
        <v>12287</v>
      </c>
      <c r="N280">
        <v>1.64</v>
      </c>
      <c r="Q280" t="s">
        <v>10192</v>
      </c>
      <c r="R280" t="s">
        <v>36</v>
      </c>
      <c r="S280" t="s">
        <v>1771</v>
      </c>
      <c r="T280" t="s">
        <v>10194</v>
      </c>
      <c r="U280" t="s">
        <v>10195</v>
      </c>
      <c r="Y280" t="s">
        <v>10192</v>
      </c>
      <c r="AB280" t="s">
        <v>12287</v>
      </c>
      <c r="AC280" t="s">
        <v>36</v>
      </c>
      <c r="AD280" t="s">
        <v>36</v>
      </c>
      <c r="AE280" t="s">
        <v>36</v>
      </c>
      <c r="AF280" t="s">
        <v>10196</v>
      </c>
      <c r="AG280" t="s">
        <v>1</v>
      </c>
      <c r="AJ280" t="s">
        <v>10197</v>
      </c>
      <c r="AM280" t="s">
        <v>12288</v>
      </c>
      <c r="AN280" t="s">
        <v>12289</v>
      </c>
      <c r="AO280" t="s">
        <v>12290</v>
      </c>
      <c r="AP280" t="s">
        <v>12291</v>
      </c>
    </row>
    <row r="281" spans="1:42" x14ac:dyDescent="0.35">
      <c r="A281" t="s">
        <v>12292</v>
      </c>
      <c r="B281" t="s">
        <v>12293</v>
      </c>
      <c r="C281" t="s">
        <v>10184</v>
      </c>
      <c r="D281" t="s">
        <v>3234</v>
      </c>
      <c r="E281" t="s">
        <v>8197</v>
      </c>
      <c r="F281" t="s">
        <v>12183</v>
      </c>
      <c r="G281" t="s">
        <v>10187</v>
      </c>
      <c r="H281">
        <v>4.4728503099999997E-2</v>
      </c>
      <c r="I281">
        <v>5.5676396199999999E-2</v>
      </c>
      <c r="J281" t="s">
        <v>10188</v>
      </c>
      <c r="K281" t="s">
        <v>10189</v>
      </c>
      <c r="L281" t="s">
        <v>10190</v>
      </c>
      <c r="M281" t="s">
        <v>12294</v>
      </c>
      <c r="N281">
        <v>1.7</v>
      </c>
      <c r="Q281" t="s">
        <v>10192</v>
      </c>
      <c r="R281" t="s">
        <v>36</v>
      </c>
      <c r="S281" t="s">
        <v>12295</v>
      </c>
      <c r="T281" t="s">
        <v>10194</v>
      </c>
      <c r="U281" t="s">
        <v>10195</v>
      </c>
      <c r="Y281" t="s">
        <v>10192</v>
      </c>
      <c r="AB281" t="s">
        <v>12294</v>
      </c>
      <c r="AC281" t="s">
        <v>36</v>
      </c>
      <c r="AD281" t="s">
        <v>36</v>
      </c>
      <c r="AE281" t="s">
        <v>36</v>
      </c>
      <c r="AF281" t="s">
        <v>10196</v>
      </c>
      <c r="AG281" t="s">
        <v>1</v>
      </c>
      <c r="AJ281" t="s">
        <v>10197</v>
      </c>
      <c r="AM281" t="s">
        <v>12296</v>
      </c>
      <c r="AN281" t="s">
        <v>12297</v>
      </c>
      <c r="AO281" t="s">
        <v>12298</v>
      </c>
      <c r="AP281" t="s">
        <v>12299</v>
      </c>
    </row>
    <row r="282" spans="1:42" x14ac:dyDescent="0.35">
      <c r="A282" t="s">
        <v>12300</v>
      </c>
      <c r="B282" t="s">
        <v>12301</v>
      </c>
      <c r="C282" t="s">
        <v>10184</v>
      </c>
      <c r="D282" t="s">
        <v>2378</v>
      </c>
      <c r="E282" t="s">
        <v>2380</v>
      </c>
      <c r="F282" t="s">
        <v>7094</v>
      </c>
      <c r="G282" t="s">
        <v>10187</v>
      </c>
      <c r="H282">
        <v>6.0412889099999999E-2</v>
      </c>
      <c r="I282">
        <v>-0.24808649939999999</v>
      </c>
      <c r="J282" t="s">
        <v>10188</v>
      </c>
      <c r="K282" t="s">
        <v>10189</v>
      </c>
      <c r="L282" t="s">
        <v>10190</v>
      </c>
      <c r="M282" t="s">
        <v>10224</v>
      </c>
      <c r="N282">
        <v>2.6789999999999998</v>
      </c>
      <c r="Q282" t="s">
        <v>10192</v>
      </c>
      <c r="R282" t="s">
        <v>36</v>
      </c>
      <c r="S282" t="s">
        <v>12302</v>
      </c>
      <c r="T282" t="s">
        <v>10194</v>
      </c>
      <c r="U282" t="s">
        <v>10195</v>
      </c>
      <c r="Y282" t="s">
        <v>10192</v>
      </c>
      <c r="AB282" t="s">
        <v>10224</v>
      </c>
      <c r="AC282" t="s">
        <v>36</v>
      </c>
      <c r="AD282" t="s">
        <v>36</v>
      </c>
      <c r="AE282" t="s">
        <v>36</v>
      </c>
      <c r="AF282" t="s">
        <v>10196</v>
      </c>
      <c r="AG282" t="s">
        <v>1</v>
      </c>
      <c r="AJ282" t="s">
        <v>10197</v>
      </c>
      <c r="AM282" t="s">
        <v>12303</v>
      </c>
      <c r="AN282" t="s">
        <v>12304</v>
      </c>
      <c r="AO282" t="s">
        <v>12305</v>
      </c>
      <c r="AP282" t="s">
        <v>12306</v>
      </c>
    </row>
    <row r="283" spans="1:42" x14ac:dyDescent="0.35">
      <c r="A283" t="s">
        <v>12307</v>
      </c>
      <c r="B283" t="s">
        <v>12308</v>
      </c>
      <c r="C283" t="s">
        <v>10184</v>
      </c>
      <c r="D283" t="s">
        <v>2467</v>
      </c>
      <c r="E283" t="s">
        <v>5247</v>
      </c>
      <c r="F283" t="s">
        <v>3085</v>
      </c>
      <c r="G283" t="s">
        <v>10187</v>
      </c>
      <c r="H283">
        <v>3.9845478400000002E-2</v>
      </c>
      <c r="I283">
        <v>-1.72883086E-2</v>
      </c>
      <c r="J283" t="s">
        <v>10188</v>
      </c>
      <c r="K283" t="s">
        <v>10189</v>
      </c>
      <c r="L283" t="s">
        <v>10190</v>
      </c>
      <c r="M283" t="s">
        <v>12309</v>
      </c>
      <c r="N283">
        <v>1.63</v>
      </c>
      <c r="Q283" t="s">
        <v>10192</v>
      </c>
      <c r="R283" t="s">
        <v>36</v>
      </c>
      <c r="S283" t="s">
        <v>12310</v>
      </c>
      <c r="T283" t="s">
        <v>10194</v>
      </c>
      <c r="U283" t="s">
        <v>10195</v>
      </c>
      <c r="Y283" t="s">
        <v>10192</v>
      </c>
      <c r="AB283" t="s">
        <v>12309</v>
      </c>
      <c r="AC283" t="s">
        <v>36</v>
      </c>
      <c r="AD283" t="s">
        <v>36</v>
      </c>
      <c r="AE283" t="s">
        <v>36</v>
      </c>
      <c r="AF283" t="s">
        <v>10196</v>
      </c>
      <c r="AG283" t="s">
        <v>1</v>
      </c>
      <c r="AJ283" t="s">
        <v>10197</v>
      </c>
      <c r="AM283" t="s">
        <v>12311</v>
      </c>
      <c r="AN283" t="s">
        <v>12312</v>
      </c>
      <c r="AO283" t="s">
        <v>12313</v>
      </c>
      <c r="AP283" t="s">
        <v>12314</v>
      </c>
    </row>
    <row r="284" spans="1:42" x14ac:dyDescent="0.35">
      <c r="A284" t="s">
        <v>12315</v>
      </c>
      <c r="B284" t="s">
        <v>12316</v>
      </c>
      <c r="C284" t="s">
        <v>10184</v>
      </c>
      <c r="D284" t="s">
        <v>2386</v>
      </c>
      <c r="E284" t="s">
        <v>2494</v>
      </c>
      <c r="F284" t="s">
        <v>2492</v>
      </c>
      <c r="G284" t="s">
        <v>10187</v>
      </c>
      <c r="H284">
        <v>3.4577571699999997E-2</v>
      </c>
      <c r="I284">
        <v>6.7519273899999996E-2</v>
      </c>
      <c r="J284" t="s">
        <v>10188</v>
      </c>
      <c r="K284" t="s">
        <v>10189</v>
      </c>
      <c r="L284" t="s">
        <v>10190</v>
      </c>
      <c r="M284" t="s">
        <v>12317</v>
      </c>
      <c r="N284">
        <v>2.0099999999999998</v>
      </c>
      <c r="Q284" t="s">
        <v>10192</v>
      </c>
      <c r="R284" t="s">
        <v>36</v>
      </c>
      <c r="S284" t="s">
        <v>12318</v>
      </c>
      <c r="T284" t="s">
        <v>10194</v>
      </c>
      <c r="U284" t="s">
        <v>10195</v>
      </c>
      <c r="Y284" t="s">
        <v>10192</v>
      </c>
      <c r="AB284" t="s">
        <v>12317</v>
      </c>
      <c r="AC284" t="s">
        <v>36</v>
      </c>
      <c r="AD284" t="s">
        <v>36</v>
      </c>
      <c r="AE284" t="s">
        <v>36</v>
      </c>
      <c r="AF284" t="s">
        <v>10196</v>
      </c>
      <c r="AG284" t="s">
        <v>1</v>
      </c>
      <c r="AJ284" t="s">
        <v>10197</v>
      </c>
      <c r="AM284" t="s">
        <v>12319</v>
      </c>
      <c r="AN284" t="s">
        <v>12320</v>
      </c>
      <c r="AO284" t="s">
        <v>12321</v>
      </c>
      <c r="AP284" t="s">
        <v>2497</v>
      </c>
    </row>
    <row r="285" spans="1:42" x14ac:dyDescent="0.35">
      <c r="A285" t="s">
        <v>12322</v>
      </c>
      <c r="B285" t="s">
        <v>12323</v>
      </c>
      <c r="C285" t="s">
        <v>10184</v>
      </c>
      <c r="D285" t="s">
        <v>5081</v>
      </c>
      <c r="E285" t="s">
        <v>12324</v>
      </c>
      <c r="F285" t="s">
        <v>12325</v>
      </c>
      <c r="G285" t="s">
        <v>10187</v>
      </c>
      <c r="H285">
        <v>8.0927374499999996E-2</v>
      </c>
      <c r="I285">
        <v>9.2595862099999995E-2</v>
      </c>
      <c r="J285" t="s">
        <v>10188</v>
      </c>
      <c r="K285" t="s">
        <v>10189</v>
      </c>
      <c r="L285" t="s">
        <v>10190</v>
      </c>
      <c r="M285" t="s">
        <v>12226</v>
      </c>
      <c r="N285">
        <v>2.02</v>
      </c>
      <c r="Q285" t="s">
        <v>10192</v>
      </c>
      <c r="R285" t="s">
        <v>36</v>
      </c>
      <c r="S285" t="s">
        <v>739</v>
      </c>
      <c r="T285" t="s">
        <v>10194</v>
      </c>
      <c r="U285" t="s">
        <v>10195</v>
      </c>
      <c r="Y285" t="s">
        <v>10192</v>
      </c>
      <c r="AB285" t="s">
        <v>12226</v>
      </c>
      <c r="AC285" t="s">
        <v>36</v>
      </c>
      <c r="AD285" t="s">
        <v>36</v>
      </c>
      <c r="AE285" t="s">
        <v>36</v>
      </c>
      <c r="AF285" t="s">
        <v>10196</v>
      </c>
      <c r="AG285" t="s">
        <v>1</v>
      </c>
      <c r="AJ285" t="s">
        <v>10197</v>
      </c>
      <c r="AM285" t="s">
        <v>12326</v>
      </c>
      <c r="AN285" t="s">
        <v>12327</v>
      </c>
      <c r="AO285" t="s">
        <v>12328</v>
      </c>
      <c r="AP285" t="s">
        <v>12329</v>
      </c>
    </row>
    <row r="286" spans="1:42" x14ac:dyDescent="0.35">
      <c r="A286" t="s">
        <v>12330</v>
      </c>
      <c r="B286" t="s">
        <v>12331</v>
      </c>
      <c r="C286" t="s">
        <v>10184</v>
      </c>
      <c r="D286" t="s">
        <v>4053</v>
      </c>
      <c r="E286" t="s">
        <v>12332</v>
      </c>
      <c r="F286" t="s">
        <v>12333</v>
      </c>
      <c r="G286" t="s">
        <v>10187</v>
      </c>
      <c r="H286">
        <v>0.1059297822</v>
      </c>
      <c r="I286">
        <v>3.4365582499999998E-2</v>
      </c>
      <c r="J286" t="s">
        <v>10188</v>
      </c>
      <c r="K286" t="s">
        <v>10189</v>
      </c>
      <c r="L286" t="s">
        <v>10190</v>
      </c>
      <c r="M286" t="s">
        <v>12334</v>
      </c>
      <c r="N286">
        <v>2.0499999999999998</v>
      </c>
      <c r="Q286" t="s">
        <v>10192</v>
      </c>
      <c r="R286" t="s">
        <v>36</v>
      </c>
      <c r="S286" t="s">
        <v>809</v>
      </c>
      <c r="T286" t="s">
        <v>10194</v>
      </c>
      <c r="U286" t="s">
        <v>10195</v>
      </c>
      <c r="Y286" t="s">
        <v>10192</v>
      </c>
      <c r="AB286" t="s">
        <v>12334</v>
      </c>
      <c r="AC286" t="s">
        <v>36</v>
      </c>
      <c r="AD286" t="s">
        <v>36</v>
      </c>
      <c r="AE286" t="s">
        <v>36</v>
      </c>
      <c r="AF286" t="s">
        <v>10196</v>
      </c>
      <c r="AG286" t="s">
        <v>1</v>
      </c>
      <c r="AJ286" t="s">
        <v>10197</v>
      </c>
      <c r="AM286" t="s">
        <v>12335</v>
      </c>
      <c r="AN286" t="s">
        <v>12336</v>
      </c>
      <c r="AO286" t="s">
        <v>12337</v>
      </c>
      <c r="AP286" t="s">
        <v>12338</v>
      </c>
    </row>
    <row r="287" spans="1:42" x14ac:dyDescent="0.35">
      <c r="A287" t="s">
        <v>12339</v>
      </c>
      <c r="B287" t="s">
        <v>12340</v>
      </c>
      <c r="C287" t="s">
        <v>10184</v>
      </c>
      <c r="D287" t="s">
        <v>2945</v>
      </c>
      <c r="E287" t="s">
        <v>12341</v>
      </c>
      <c r="F287" t="s">
        <v>4514</v>
      </c>
      <c r="G287" t="s">
        <v>10187</v>
      </c>
      <c r="H287">
        <v>7.5736746300000005E-2</v>
      </c>
      <c r="I287">
        <v>6.5310739699999995E-2</v>
      </c>
      <c r="J287" t="s">
        <v>10188</v>
      </c>
      <c r="K287" t="s">
        <v>10189</v>
      </c>
      <c r="L287" t="s">
        <v>10190</v>
      </c>
      <c r="M287" t="s">
        <v>12342</v>
      </c>
      <c r="N287">
        <v>2.5</v>
      </c>
      <c r="Q287" t="s">
        <v>10192</v>
      </c>
      <c r="R287" t="s">
        <v>36</v>
      </c>
      <c r="S287" t="s">
        <v>1477</v>
      </c>
      <c r="T287" t="s">
        <v>10194</v>
      </c>
      <c r="U287" t="s">
        <v>10195</v>
      </c>
      <c r="Y287" t="s">
        <v>10192</v>
      </c>
      <c r="AB287" t="s">
        <v>12342</v>
      </c>
      <c r="AC287" t="s">
        <v>36</v>
      </c>
      <c r="AD287" t="s">
        <v>36</v>
      </c>
      <c r="AE287" t="s">
        <v>36</v>
      </c>
      <c r="AF287" t="s">
        <v>10196</v>
      </c>
      <c r="AG287" t="s">
        <v>1</v>
      </c>
      <c r="AJ287" t="s">
        <v>10197</v>
      </c>
      <c r="AM287" t="s">
        <v>12343</v>
      </c>
      <c r="AN287" t="s">
        <v>12344</v>
      </c>
      <c r="AO287" t="s">
        <v>12345</v>
      </c>
      <c r="AP287" t="s">
        <v>12346</v>
      </c>
    </row>
    <row r="288" spans="1:42" x14ac:dyDescent="0.35">
      <c r="A288" t="s">
        <v>12347</v>
      </c>
      <c r="B288" t="s">
        <v>12348</v>
      </c>
      <c r="C288" t="s">
        <v>10184</v>
      </c>
      <c r="D288" t="s">
        <v>12349</v>
      </c>
      <c r="E288" t="s">
        <v>12350</v>
      </c>
      <c r="F288" t="s">
        <v>12351</v>
      </c>
      <c r="G288" t="s">
        <v>10187</v>
      </c>
      <c r="H288">
        <v>3.0167177100000001E-2</v>
      </c>
      <c r="I288">
        <v>-0.1849621327</v>
      </c>
      <c r="J288" t="s">
        <v>10188</v>
      </c>
      <c r="K288" t="s">
        <v>10189</v>
      </c>
      <c r="L288" t="s">
        <v>10190</v>
      </c>
      <c r="M288" t="s">
        <v>12352</v>
      </c>
      <c r="N288">
        <v>2.19</v>
      </c>
      <c r="Q288" t="s">
        <v>10192</v>
      </c>
      <c r="R288" t="s">
        <v>36</v>
      </c>
      <c r="S288" t="s">
        <v>12353</v>
      </c>
      <c r="T288" t="s">
        <v>10194</v>
      </c>
      <c r="U288" t="s">
        <v>10195</v>
      </c>
      <c r="Y288" t="s">
        <v>10192</v>
      </c>
      <c r="AB288" t="s">
        <v>12352</v>
      </c>
      <c r="AC288" t="s">
        <v>36</v>
      </c>
      <c r="AD288" t="s">
        <v>36</v>
      </c>
      <c r="AE288" t="s">
        <v>36</v>
      </c>
      <c r="AF288" t="s">
        <v>10196</v>
      </c>
      <c r="AG288" t="s">
        <v>1</v>
      </c>
      <c r="AJ288" t="s">
        <v>10197</v>
      </c>
      <c r="AM288" t="s">
        <v>12354</v>
      </c>
      <c r="AN288" t="s">
        <v>12355</v>
      </c>
      <c r="AO288" t="s">
        <v>12356</v>
      </c>
      <c r="AP288" t="s">
        <v>12357</v>
      </c>
    </row>
    <row r="289" spans="1:42" x14ac:dyDescent="0.35">
      <c r="A289" t="s">
        <v>12358</v>
      </c>
      <c r="B289" t="s">
        <v>12359</v>
      </c>
      <c r="C289" t="s">
        <v>10184</v>
      </c>
      <c r="D289" t="s">
        <v>2922</v>
      </c>
      <c r="E289" t="s">
        <v>12360</v>
      </c>
      <c r="F289" t="s">
        <v>12361</v>
      </c>
      <c r="G289" t="s">
        <v>10187</v>
      </c>
      <c r="H289">
        <v>3.6221735300000002E-2</v>
      </c>
      <c r="I289">
        <v>-3.8074029799999999E-2</v>
      </c>
      <c r="J289" t="s">
        <v>10188</v>
      </c>
      <c r="K289" t="s">
        <v>10189</v>
      </c>
      <c r="L289" t="s">
        <v>10190</v>
      </c>
      <c r="M289" t="s">
        <v>12362</v>
      </c>
      <c r="N289">
        <v>1.613</v>
      </c>
      <c r="Q289" t="s">
        <v>10192</v>
      </c>
      <c r="R289" t="s">
        <v>36</v>
      </c>
      <c r="S289" t="s">
        <v>12363</v>
      </c>
      <c r="T289" t="s">
        <v>10194</v>
      </c>
      <c r="U289" t="s">
        <v>10195</v>
      </c>
      <c r="Y289" t="s">
        <v>10192</v>
      </c>
      <c r="AB289" t="s">
        <v>12362</v>
      </c>
      <c r="AC289" t="s">
        <v>36</v>
      </c>
      <c r="AD289" t="s">
        <v>36</v>
      </c>
      <c r="AE289" t="s">
        <v>36</v>
      </c>
      <c r="AF289" t="s">
        <v>10196</v>
      </c>
      <c r="AG289" t="s">
        <v>1</v>
      </c>
      <c r="AJ289" t="s">
        <v>10197</v>
      </c>
      <c r="AM289" t="s">
        <v>12364</v>
      </c>
      <c r="AN289" t="s">
        <v>12365</v>
      </c>
      <c r="AO289" t="s">
        <v>12366</v>
      </c>
      <c r="AP289" t="s">
        <v>12367</v>
      </c>
    </row>
    <row r="290" spans="1:42" x14ac:dyDescent="0.35">
      <c r="A290" t="s">
        <v>12368</v>
      </c>
      <c r="B290" t="s">
        <v>12369</v>
      </c>
      <c r="C290" t="s">
        <v>10184</v>
      </c>
      <c r="D290" t="s">
        <v>2508</v>
      </c>
      <c r="E290" t="s">
        <v>2510</v>
      </c>
      <c r="F290" t="s">
        <v>2506</v>
      </c>
      <c r="G290" t="s">
        <v>10187</v>
      </c>
      <c r="H290">
        <v>3.1619971500000003E-2</v>
      </c>
      <c r="I290">
        <v>4.2617769100000001E-2</v>
      </c>
      <c r="J290" t="s">
        <v>10188</v>
      </c>
      <c r="K290" t="s">
        <v>10189</v>
      </c>
      <c r="L290" t="s">
        <v>10190</v>
      </c>
      <c r="M290" t="s">
        <v>12370</v>
      </c>
      <c r="N290">
        <v>1.92</v>
      </c>
      <c r="Q290" t="s">
        <v>10192</v>
      </c>
      <c r="R290" t="s">
        <v>36</v>
      </c>
      <c r="S290" t="s">
        <v>12371</v>
      </c>
      <c r="T290" t="s">
        <v>10194</v>
      </c>
      <c r="U290" t="s">
        <v>10195</v>
      </c>
      <c r="Y290" t="s">
        <v>10192</v>
      </c>
      <c r="AB290" t="s">
        <v>12370</v>
      </c>
      <c r="AC290" t="s">
        <v>36</v>
      </c>
      <c r="AD290" t="s">
        <v>36</v>
      </c>
      <c r="AE290" t="s">
        <v>36</v>
      </c>
      <c r="AF290" t="s">
        <v>10196</v>
      </c>
      <c r="AG290" t="s">
        <v>1</v>
      </c>
      <c r="AJ290" t="s">
        <v>10197</v>
      </c>
      <c r="AM290" t="s">
        <v>12372</v>
      </c>
      <c r="AN290" t="s">
        <v>12373</v>
      </c>
      <c r="AO290" t="s">
        <v>12374</v>
      </c>
      <c r="AP290" t="s">
        <v>12375</v>
      </c>
    </row>
    <row r="291" spans="1:42" x14ac:dyDescent="0.35">
      <c r="A291" t="s">
        <v>12376</v>
      </c>
      <c r="B291" t="s">
        <v>12377</v>
      </c>
      <c r="C291" t="s">
        <v>10184</v>
      </c>
      <c r="D291" t="s">
        <v>2526</v>
      </c>
      <c r="E291" t="s">
        <v>2528</v>
      </c>
      <c r="F291" t="s">
        <v>2524</v>
      </c>
      <c r="G291" t="s">
        <v>10187</v>
      </c>
      <c r="H291">
        <v>4.1803362300000001E-2</v>
      </c>
      <c r="I291">
        <v>-4.5420631900000001E-2</v>
      </c>
      <c r="J291" t="s">
        <v>10188</v>
      </c>
      <c r="K291" t="s">
        <v>10189</v>
      </c>
      <c r="L291" t="s">
        <v>10190</v>
      </c>
      <c r="M291" t="s">
        <v>12378</v>
      </c>
      <c r="N291">
        <v>1.68</v>
      </c>
      <c r="Q291" t="s">
        <v>10192</v>
      </c>
      <c r="R291" t="s">
        <v>36</v>
      </c>
      <c r="S291" t="s">
        <v>12379</v>
      </c>
      <c r="T291" t="s">
        <v>10194</v>
      </c>
      <c r="U291" t="s">
        <v>10195</v>
      </c>
      <c r="Y291" t="s">
        <v>10192</v>
      </c>
      <c r="AB291" t="s">
        <v>12378</v>
      </c>
      <c r="AC291" t="s">
        <v>36</v>
      </c>
      <c r="AD291" t="s">
        <v>36</v>
      </c>
      <c r="AE291" t="s">
        <v>36</v>
      </c>
      <c r="AF291" t="s">
        <v>10196</v>
      </c>
      <c r="AG291" t="s">
        <v>1</v>
      </c>
      <c r="AJ291" t="s">
        <v>10197</v>
      </c>
      <c r="AM291" t="s">
        <v>12380</v>
      </c>
      <c r="AN291" t="s">
        <v>12381</v>
      </c>
      <c r="AO291" t="s">
        <v>12382</v>
      </c>
      <c r="AP291" t="s">
        <v>2531</v>
      </c>
    </row>
    <row r="292" spans="1:42" x14ac:dyDescent="0.35">
      <c r="A292" t="s">
        <v>12383</v>
      </c>
      <c r="B292" t="s">
        <v>12384</v>
      </c>
      <c r="C292" t="s">
        <v>10184</v>
      </c>
      <c r="D292" t="s">
        <v>2361</v>
      </c>
      <c r="E292" t="s">
        <v>12385</v>
      </c>
      <c r="F292" t="s">
        <v>12386</v>
      </c>
      <c r="G292" t="s">
        <v>10187</v>
      </c>
      <c r="H292">
        <v>6.2219297200000002E-2</v>
      </c>
      <c r="I292">
        <v>7.4540256400000005E-2</v>
      </c>
      <c r="J292" t="s">
        <v>10188</v>
      </c>
      <c r="K292" t="s">
        <v>10189</v>
      </c>
      <c r="L292" t="s">
        <v>10190</v>
      </c>
      <c r="M292" t="s">
        <v>12387</v>
      </c>
      <c r="N292">
        <v>2.0299999999999998</v>
      </c>
      <c r="Q292" t="s">
        <v>10192</v>
      </c>
      <c r="R292" t="s">
        <v>36</v>
      </c>
      <c r="S292" t="s">
        <v>12388</v>
      </c>
      <c r="T292" t="s">
        <v>10194</v>
      </c>
      <c r="U292" t="s">
        <v>10195</v>
      </c>
      <c r="Y292" t="s">
        <v>10192</v>
      </c>
      <c r="AB292" t="s">
        <v>12387</v>
      </c>
      <c r="AC292" t="s">
        <v>36</v>
      </c>
      <c r="AD292" t="s">
        <v>36</v>
      </c>
      <c r="AE292" t="s">
        <v>36</v>
      </c>
      <c r="AF292" t="s">
        <v>10196</v>
      </c>
      <c r="AG292" t="s">
        <v>1</v>
      </c>
      <c r="AJ292" t="s">
        <v>10197</v>
      </c>
      <c r="AM292" t="s">
        <v>12389</v>
      </c>
      <c r="AN292" t="s">
        <v>12390</v>
      </c>
      <c r="AO292" t="s">
        <v>12391</v>
      </c>
      <c r="AP292" t="s">
        <v>12392</v>
      </c>
    </row>
    <row r="293" spans="1:42" x14ac:dyDescent="0.35">
      <c r="A293" t="s">
        <v>12393</v>
      </c>
      <c r="B293" t="s">
        <v>12394</v>
      </c>
      <c r="C293" t="s">
        <v>10184</v>
      </c>
      <c r="D293" t="s">
        <v>2898</v>
      </c>
      <c r="E293" t="s">
        <v>2900</v>
      </c>
      <c r="F293" t="s">
        <v>2896</v>
      </c>
      <c r="G293" t="s">
        <v>10187</v>
      </c>
      <c r="H293">
        <v>3.8816928399999999E-2</v>
      </c>
      <c r="I293">
        <v>4.25851098E-2</v>
      </c>
      <c r="J293" t="s">
        <v>10188</v>
      </c>
      <c r="K293" t="s">
        <v>10189</v>
      </c>
      <c r="L293" t="s">
        <v>10190</v>
      </c>
      <c r="M293" t="s">
        <v>10982</v>
      </c>
      <c r="N293">
        <v>1.89</v>
      </c>
      <c r="Q293" t="s">
        <v>10192</v>
      </c>
      <c r="R293" t="s">
        <v>36</v>
      </c>
      <c r="S293" t="s">
        <v>12395</v>
      </c>
      <c r="T293" t="s">
        <v>10194</v>
      </c>
      <c r="U293" t="s">
        <v>10195</v>
      </c>
      <c r="Y293" t="s">
        <v>10192</v>
      </c>
      <c r="AB293" t="s">
        <v>10982</v>
      </c>
      <c r="AC293" t="s">
        <v>36</v>
      </c>
      <c r="AD293" t="s">
        <v>36</v>
      </c>
      <c r="AE293" t="s">
        <v>36</v>
      </c>
      <c r="AF293" t="s">
        <v>10196</v>
      </c>
      <c r="AG293" t="s">
        <v>1</v>
      </c>
      <c r="AJ293" t="s">
        <v>10197</v>
      </c>
      <c r="AM293" t="s">
        <v>12396</v>
      </c>
      <c r="AN293" t="s">
        <v>12397</v>
      </c>
      <c r="AO293" t="s">
        <v>12398</v>
      </c>
      <c r="AP293" t="s">
        <v>12399</v>
      </c>
    </row>
    <row r="294" spans="1:42" x14ac:dyDescent="0.35">
      <c r="A294" t="s">
        <v>12400</v>
      </c>
      <c r="B294" t="s">
        <v>12401</v>
      </c>
      <c r="C294" t="s">
        <v>10184</v>
      </c>
      <c r="D294" t="s">
        <v>2550</v>
      </c>
      <c r="E294" t="s">
        <v>12402</v>
      </c>
      <c r="F294" t="s">
        <v>2548</v>
      </c>
      <c r="G294" t="s">
        <v>10187</v>
      </c>
      <c r="H294">
        <v>3.3877043199999998E-2</v>
      </c>
      <c r="I294">
        <v>1.1150895100000001E-2</v>
      </c>
      <c r="J294" t="s">
        <v>10188</v>
      </c>
      <c r="K294" t="s">
        <v>10189</v>
      </c>
      <c r="L294" t="s">
        <v>10190</v>
      </c>
      <c r="M294" t="s">
        <v>12403</v>
      </c>
      <c r="N294">
        <v>1.92</v>
      </c>
      <c r="Q294" t="s">
        <v>10192</v>
      </c>
      <c r="R294" t="s">
        <v>36</v>
      </c>
      <c r="S294" t="s">
        <v>12404</v>
      </c>
      <c r="T294" t="s">
        <v>10194</v>
      </c>
      <c r="U294" t="s">
        <v>10195</v>
      </c>
      <c r="Y294" t="s">
        <v>10192</v>
      </c>
      <c r="AB294" t="s">
        <v>12403</v>
      </c>
      <c r="AC294" t="s">
        <v>36</v>
      </c>
      <c r="AD294" t="s">
        <v>36</v>
      </c>
      <c r="AE294" t="s">
        <v>36</v>
      </c>
      <c r="AF294" t="s">
        <v>10196</v>
      </c>
      <c r="AG294" t="s">
        <v>1</v>
      </c>
      <c r="AJ294" t="s">
        <v>10197</v>
      </c>
      <c r="AM294" t="s">
        <v>12405</v>
      </c>
      <c r="AN294" t="s">
        <v>12406</v>
      </c>
      <c r="AO294" t="s">
        <v>12407</v>
      </c>
      <c r="AP294" t="s">
        <v>12408</v>
      </c>
    </row>
    <row r="295" spans="1:42" x14ac:dyDescent="0.35">
      <c r="A295" t="s">
        <v>12409</v>
      </c>
      <c r="B295" t="s">
        <v>12410</v>
      </c>
      <c r="C295" t="s">
        <v>10184</v>
      </c>
      <c r="D295" t="s">
        <v>2559</v>
      </c>
      <c r="E295" t="s">
        <v>2561</v>
      </c>
      <c r="F295" t="s">
        <v>2557</v>
      </c>
      <c r="G295" t="s">
        <v>10187</v>
      </c>
      <c r="H295">
        <v>6.4339267199999994E-2</v>
      </c>
      <c r="I295">
        <v>-6.4261959699999996E-2</v>
      </c>
      <c r="J295" t="s">
        <v>10188</v>
      </c>
      <c r="K295" t="s">
        <v>10189</v>
      </c>
      <c r="L295" t="s">
        <v>10190</v>
      </c>
      <c r="M295" t="s">
        <v>12411</v>
      </c>
      <c r="N295">
        <v>1.73</v>
      </c>
      <c r="Q295" t="s">
        <v>10192</v>
      </c>
      <c r="R295" t="s">
        <v>36</v>
      </c>
      <c r="S295" t="s">
        <v>185</v>
      </c>
      <c r="T295" t="s">
        <v>10194</v>
      </c>
      <c r="U295" t="s">
        <v>10195</v>
      </c>
      <c r="Y295" t="s">
        <v>10192</v>
      </c>
      <c r="AB295" t="s">
        <v>12411</v>
      </c>
      <c r="AC295" t="s">
        <v>36</v>
      </c>
      <c r="AD295" t="s">
        <v>36</v>
      </c>
      <c r="AE295" t="s">
        <v>36</v>
      </c>
      <c r="AF295" t="s">
        <v>10196</v>
      </c>
      <c r="AG295" t="s">
        <v>1</v>
      </c>
      <c r="AJ295" t="s">
        <v>10197</v>
      </c>
      <c r="AM295" t="s">
        <v>12412</v>
      </c>
      <c r="AN295" t="s">
        <v>12327</v>
      </c>
      <c r="AO295" t="s">
        <v>12413</v>
      </c>
      <c r="AP295" t="s">
        <v>2564</v>
      </c>
    </row>
    <row r="296" spans="1:42" x14ac:dyDescent="0.35">
      <c r="A296" t="s">
        <v>12414</v>
      </c>
      <c r="B296" t="s">
        <v>12415</v>
      </c>
      <c r="C296" t="s">
        <v>10184</v>
      </c>
      <c r="D296" t="s">
        <v>2352</v>
      </c>
      <c r="E296" t="s">
        <v>2576</v>
      </c>
      <c r="F296" t="s">
        <v>2574</v>
      </c>
      <c r="G296" t="s">
        <v>10187</v>
      </c>
      <c r="H296">
        <v>3.1559713000000003E-2</v>
      </c>
      <c r="I296">
        <v>0.14891239440000001</v>
      </c>
      <c r="J296" t="s">
        <v>10188</v>
      </c>
      <c r="K296" t="s">
        <v>10189</v>
      </c>
      <c r="L296" t="s">
        <v>10190</v>
      </c>
      <c r="M296" t="s">
        <v>10991</v>
      </c>
      <c r="N296">
        <v>1.78</v>
      </c>
      <c r="Q296" t="s">
        <v>10192</v>
      </c>
      <c r="R296" t="s">
        <v>36</v>
      </c>
      <c r="S296" t="s">
        <v>10420</v>
      </c>
      <c r="T296" t="s">
        <v>10194</v>
      </c>
      <c r="U296" t="s">
        <v>10195</v>
      </c>
      <c r="Y296" t="s">
        <v>10192</v>
      </c>
      <c r="AB296" t="s">
        <v>10991</v>
      </c>
      <c r="AC296" t="s">
        <v>36</v>
      </c>
      <c r="AD296" t="s">
        <v>36</v>
      </c>
      <c r="AE296" t="s">
        <v>36</v>
      </c>
      <c r="AF296" t="s">
        <v>10196</v>
      </c>
      <c r="AG296" t="s">
        <v>1</v>
      </c>
      <c r="AJ296" t="s">
        <v>10197</v>
      </c>
      <c r="AM296" t="s">
        <v>12416</v>
      </c>
      <c r="AN296" t="s">
        <v>12417</v>
      </c>
      <c r="AO296" t="s">
        <v>12418</v>
      </c>
      <c r="AP296" t="s">
        <v>2579</v>
      </c>
    </row>
    <row r="297" spans="1:42" x14ac:dyDescent="0.35">
      <c r="A297" t="s">
        <v>12419</v>
      </c>
      <c r="B297" t="s">
        <v>12420</v>
      </c>
      <c r="C297" t="s">
        <v>10184</v>
      </c>
      <c r="D297" t="s">
        <v>10845</v>
      </c>
      <c r="E297" t="s">
        <v>6041</v>
      </c>
      <c r="F297" t="s">
        <v>12421</v>
      </c>
      <c r="G297" t="s">
        <v>10187</v>
      </c>
      <c r="H297">
        <v>3.9872642999999999E-2</v>
      </c>
      <c r="I297">
        <v>3.1359821900000001E-2</v>
      </c>
      <c r="J297" t="s">
        <v>10188</v>
      </c>
      <c r="K297" t="s">
        <v>10189</v>
      </c>
      <c r="L297" t="s">
        <v>10190</v>
      </c>
      <c r="M297" t="s">
        <v>12422</v>
      </c>
      <c r="N297">
        <v>1.8</v>
      </c>
      <c r="Q297" t="s">
        <v>10192</v>
      </c>
      <c r="R297" t="s">
        <v>36</v>
      </c>
      <c r="S297" t="s">
        <v>12423</v>
      </c>
      <c r="T297" t="s">
        <v>10194</v>
      </c>
      <c r="U297" t="s">
        <v>10195</v>
      </c>
      <c r="Y297" t="s">
        <v>10192</v>
      </c>
      <c r="AB297" t="s">
        <v>12422</v>
      </c>
      <c r="AC297" t="s">
        <v>36</v>
      </c>
      <c r="AD297" t="s">
        <v>36</v>
      </c>
      <c r="AE297" t="s">
        <v>36</v>
      </c>
      <c r="AF297" t="s">
        <v>10196</v>
      </c>
      <c r="AG297" t="s">
        <v>1</v>
      </c>
      <c r="AJ297" t="s">
        <v>10197</v>
      </c>
      <c r="AM297" t="s">
        <v>12424</v>
      </c>
      <c r="AN297" t="s">
        <v>12425</v>
      </c>
      <c r="AO297" t="s">
        <v>12426</v>
      </c>
      <c r="AP297" t="s">
        <v>12427</v>
      </c>
    </row>
    <row r="298" spans="1:42" x14ac:dyDescent="0.35">
      <c r="A298" t="s">
        <v>12428</v>
      </c>
      <c r="B298" t="s">
        <v>12429</v>
      </c>
      <c r="C298" t="s">
        <v>10184</v>
      </c>
      <c r="D298" t="s">
        <v>2591</v>
      </c>
      <c r="E298" t="s">
        <v>2593</v>
      </c>
      <c r="F298" t="s">
        <v>2589</v>
      </c>
      <c r="G298" t="s">
        <v>10187</v>
      </c>
      <c r="H298">
        <v>4.2180381900000001E-2</v>
      </c>
      <c r="I298">
        <v>-0.1770594959</v>
      </c>
      <c r="J298" t="s">
        <v>10188</v>
      </c>
      <c r="K298" t="s">
        <v>10189</v>
      </c>
      <c r="L298" t="s">
        <v>10190</v>
      </c>
      <c r="M298" t="s">
        <v>12430</v>
      </c>
      <c r="N298">
        <v>2.78</v>
      </c>
      <c r="Q298" t="s">
        <v>10192</v>
      </c>
      <c r="R298" t="s">
        <v>36</v>
      </c>
      <c r="S298" t="s">
        <v>12431</v>
      </c>
      <c r="T298" t="s">
        <v>10194</v>
      </c>
      <c r="U298" t="s">
        <v>10195</v>
      </c>
      <c r="Y298" t="s">
        <v>10192</v>
      </c>
      <c r="AB298" t="s">
        <v>12430</v>
      </c>
      <c r="AC298" t="s">
        <v>36</v>
      </c>
      <c r="AD298" t="s">
        <v>36</v>
      </c>
      <c r="AE298" t="s">
        <v>36</v>
      </c>
      <c r="AF298" t="s">
        <v>10196</v>
      </c>
      <c r="AG298" t="s">
        <v>1</v>
      </c>
      <c r="AJ298" t="s">
        <v>10197</v>
      </c>
      <c r="AM298" t="s">
        <v>12432</v>
      </c>
      <c r="AN298" t="s">
        <v>12433</v>
      </c>
      <c r="AO298" t="s">
        <v>2594</v>
      </c>
      <c r="AP298" t="s">
        <v>2595</v>
      </c>
    </row>
    <row r="299" spans="1:42" x14ac:dyDescent="0.35">
      <c r="A299" t="s">
        <v>12434</v>
      </c>
      <c r="B299" t="s">
        <v>12435</v>
      </c>
      <c r="C299" t="s">
        <v>10184</v>
      </c>
      <c r="D299" t="s">
        <v>2641</v>
      </c>
      <c r="E299" t="s">
        <v>2643</v>
      </c>
      <c r="F299" t="s">
        <v>2640</v>
      </c>
      <c r="G299" t="s">
        <v>10187</v>
      </c>
      <c r="H299">
        <v>3.7779161399999997E-2</v>
      </c>
      <c r="I299">
        <v>3.6328868E-2</v>
      </c>
      <c r="J299" t="s">
        <v>10188</v>
      </c>
      <c r="K299" t="s">
        <v>10189</v>
      </c>
      <c r="L299" t="s">
        <v>10190</v>
      </c>
      <c r="M299" t="s">
        <v>12436</v>
      </c>
      <c r="N299">
        <v>1.78</v>
      </c>
      <c r="Q299" t="s">
        <v>10192</v>
      </c>
      <c r="R299" t="s">
        <v>36</v>
      </c>
      <c r="S299" t="s">
        <v>12437</v>
      </c>
      <c r="T299" t="s">
        <v>10194</v>
      </c>
      <c r="U299" t="s">
        <v>10195</v>
      </c>
      <c r="Y299" t="s">
        <v>10192</v>
      </c>
      <c r="AB299" t="s">
        <v>12436</v>
      </c>
      <c r="AC299" t="s">
        <v>36</v>
      </c>
      <c r="AD299" t="s">
        <v>36</v>
      </c>
      <c r="AE299" t="s">
        <v>36</v>
      </c>
      <c r="AF299" t="s">
        <v>10196</v>
      </c>
      <c r="AG299" t="s">
        <v>1</v>
      </c>
      <c r="AJ299" t="s">
        <v>10197</v>
      </c>
      <c r="AM299" t="s">
        <v>12438</v>
      </c>
      <c r="AN299" t="s">
        <v>12439</v>
      </c>
      <c r="AO299" t="s">
        <v>12440</v>
      </c>
      <c r="AP299" t="s">
        <v>2646</v>
      </c>
    </row>
    <row r="300" spans="1:42" x14ac:dyDescent="0.35">
      <c r="A300" t="s">
        <v>12441</v>
      </c>
      <c r="B300" t="s">
        <v>12442</v>
      </c>
      <c r="C300" t="s">
        <v>10184</v>
      </c>
      <c r="D300" t="s">
        <v>2616</v>
      </c>
      <c r="E300" t="s">
        <v>2618</v>
      </c>
      <c r="F300" t="s">
        <v>2615</v>
      </c>
      <c r="G300" t="s">
        <v>10187</v>
      </c>
      <c r="H300">
        <v>4.5428562399999997E-2</v>
      </c>
      <c r="I300">
        <v>-1.4030888999999999E-3</v>
      </c>
      <c r="J300" t="s">
        <v>10188</v>
      </c>
      <c r="K300" t="s">
        <v>10189</v>
      </c>
      <c r="L300" t="s">
        <v>10190</v>
      </c>
      <c r="M300" t="s">
        <v>12443</v>
      </c>
      <c r="N300">
        <v>2.5619999999999998</v>
      </c>
      <c r="Q300" t="s">
        <v>10192</v>
      </c>
      <c r="R300" t="s">
        <v>36</v>
      </c>
      <c r="S300" t="s">
        <v>1805</v>
      </c>
      <c r="T300" t="s">
        <v>10194</v>
      </c>
      <c r="U300" t="s">
        <v>10195</v>
      </c>
      <c r="Y300" t="s">
        <v>10192</v>
      </c>
      <c r="AB300" t="s">
        <v>12443</v>
      </c>
      <c r="AC300" t="s">
        <v>36</v>
      </c>
      <c r="AD300" t="s">
        <v>36</v>
      </c>
      <c r="AE300" t="s">
        <v>36</v>
      </c>
      <c r="AF300" t="s">
        <v>10196</v>
      </c>
      <c r="AG300" t="s">
        <v>1</v>
      </c>
      <c r="AJ300" t="s">
        <v>10197</v>
      </c>
      <c r="AM300" t="s">
        <v>12444</v>
      </c>
      <c r="AN300" t="s">
        <v>12445</v>
      </c>
      <c r="AO300" t="s">
        <v>12446</v>
      </c>
      <c r="AP300" t="s">
        <v>2621</v>
      </c>
    </row>
    <row r="301" spans="1:42" x14ac:dyDescent="0.35">
      <c r="A301" t="s">
        <v>12447</v>
      </c>
      <c r="B301" t="s">
        <v>12448</v>
      </c>
      <c r="C301" t="s">
        <v>10184</v>
      </c>
      <c r="D301" t="s">
        <v>2624</v>
      </c>
      <c r="E301" t="s">
        <v>2626</v>
      </c>
      <c r="F301" t="s">
        <v>2623</v>
      </c>
      <c r="G301" t="s">
        <v>10187</v>
      </c>
      <c r="H301">
        <v>3.2168674600000002E-2</v>
      </c>
      <c r="I301">
        <v>3.34670179E-2</v>
      </c>
      <c r="J301" t="s">
        <v>10188</v>
      </c>
      <c r="K301" t="s">
        <v>10189</v>
      </c>
      <c r="L301" t="s">
        <v>10190</v>
      </c>
      <c r="M301" t="s">
        <v>12449</v>
      </c>
      <c r="N301">
        <v>1.98</v>
      </c>
      <c r="Q301" t="s">
        <v>10192</v>
      </c>
      <c r="R301" t="s">
        <v>36</v>
      </c>
      <c r="S301" t="s">
        <v>1095</v>
      </c>
      <c r="T301" t="s">
        <v>10194</v>
      </c>
      <c r="U301" t="s">
        <v>10195</v>
      </c>
      <c r="Y301" t="s">
        <v>10192</v>
      </c>
      <c r="AB301" t="s">
        <v>12449</v>
      </c>
      <c r="AC301" t="s">
        <v>36</v>
      </c>
      <c r="AD301" t="s">
        <v>36</v>
      </c>
      <c r="AE301" t="s">
        <v>36</v>
      </c>
      <c r="AF301" t="s">
        <v>10196</v>
      </c>
      <c r="AG301" t="s">
        <v>1</v>
      </c>
      <c r="AJ301" t="s">
        <v>10197</v>
      </c>
      <c r="AM301" t="s">
        <v>12450</v>
      </c>
      <c r="AN301" t="s">
        <v>10779</v>
      </c>
      <c r="AO301" t="s">
        <v>12451</v>
      </c>
      <c r="AP301" t="s">
        <v>12452</v>
      </c>
    </row>
    <row r="302" spans="1:42" x14ac:dyDescent="0.35">
      <c r="A302" t="s">
        <v>12453</v>
      </c>
      <c r="B302" t="s">
        <v>12454</v>
      </c>
      <c r="C302" t="s">
        <v>10184</v>
      </c>
      <c r="D302" t="s">
        <v>2657</v>
      </c>
      <c r="E302" t="s">
        <v>2659</v>
      </c>
      <c r="F302" t="s">
        <v>2655</v>
      </c>
      <c r="G302" t="s">
        <v>10187</v>
      </c>
      <c r="H302">
        <v>3.0779075100000001E-2</v>
      </c>
      <c r="I302">
        <v>-8.0729346800000004E-2</v>
      </c>
      <c r="J302" t="s">
        <v>10188</v>
      </c>
      <c r="K302" t="s">
        <v>10189</v>
      </c>
      <c r="L302" t="s">
        <v>10190</v>
      </c>
      <c r="M302" t="s">
        <v>12455</v>
      </c>
      <c r="N302">
        <v>1.83</v>
      </c>
      <c r="Q302" t="s">
        <v>10192</v>
      </c>
      <c r="R302" t="s">
        <v>36</v>
      </c>
      <c r="S302" t="s">
        <v>12456</v>
      </c>
      <c r="T302" t="s">
        <v>10194</v>
      </c>
      <c r="U302" t="s">
        <v>10195</v>
      </c>
      <c r="Y302" t="s">
        <v>10192</v>
      </c>
      <c r="AB302" t="s">
        <v>12455</v>
      </c>
      <c r="AC302" t="s">
        <v>36</v>
      </c>
      <c r="AD302" t="s">
        <v>36</v>
      </c>
      <c r="AE302" t="s">
        <v>36</v>
      </c>
      <c r="AF302" t="s">
        <v>10196</v>
      </c>
      <c r="AG302" t="s">
        <v>1</v>
      </c>
      <c r="AJ302" t="s">
        <v>10197</v>
      </c>
      <c r="AM302" t="s">
        <v>12457</v>
      </c>
      <c r="AN302" t="s">
        <v>12458</v>
      </c>
      <c r="AO302" t="s">
        <v>2660</v>
      </c>
      <c r="AP302" t="s">
        <v>2661</v>
      </c>
    </row>
    <row r="303" spans="1:42" x14ac:dyDescent="0.35">
      <c r="A303" t="s">
        <v>12459</v>
      </c>
      <c r="B303" t="s">
        <v>12460</v>
      </c>
      <c r="C303" t="s">
        <v>10184</v>
      </c>
      <c r="D303" t="s">
        <v>2683</v>
      </c>
      <c r="E303" t="s">
        <v>2685</v>
      </c>
      <c r="F303" t="s">
        <v>2681</v>
      </c>
      <c r="G303" t="s">
        <v>10187</v>
      </c>
      <c r="H303">
        <v>3.2875794600000001E-2</v>
      </c>
      <c r="I303">
        <v>0.1412549655</v>
      </c>
      <c r="J303" t="s">
        <v>10188</v>
      </c>
      <c r="K303" t="s">
        <v>10189</v>
      </c>
      <c r="L303" t="s">
        <v>10190</v>
      </c>
      <c r="M303" t="s">
        <v>12461</v>
      </c>
      <c r="N303">
        <v>1.88</v>
      </c>
      <c r="Q303" t="s">
        <v>10192</v>
      </c>
      <c r="R303" t="s">
        <v>36</v>
      </c>
      <c r="S303" t="s">
        <v>12462</v>
      </c>
      <c r="T303" t="s">
        <v>10194</v>
      </c>
      <c r="U303" t="s">
        <v>10195</v>
      </c>
      <c r="Y303" t="s">
        <v>10192</v>
      </c>
      <c r="AB303" t="s">
        <v>12461</v>
      </c>
      <c r="AC303" t="s">
        <v>36</v>
      </c>
      <c r="AD303" t="s">
        <v>36</v>
      </c>
      <c r="AE303" t="s">
        <v>36</v>
      </c>
      <c r="AF303" t="s">
        <v>10196</v>
      </c>
      <c r="AG303" t="s">
        <v>1</v>
      </c>
      <c r="AJ303" t="s">
        <v>10197</v>
      </c>
      <c r="AM303" t="s">
        <v>12463</v>
      </c>
      <c r="AN303" t="s">
        <v>12464</v>
      </c>
      <c r="AO303" t="s">
        <v>12465</v>
      </c>
      <c r="AP303" t="s">
        <v>12466</v>
      </c>
    </row>
    <row r="304" spans="1:42" x14ac:dyDescent="0.35">
      <c r="A304" t="s">
        <v>12467</v>
      </c>
      <c r="B304" t="s">
        <v>12468</v>
      </c>
      <c r="C304" t="s">
        <v>10184</v>
      </c>
      <c r="D304" t="s">
        <v>2970</v>
      </c>
      <c r="E304" t="s">
        <v>2987</v>
      </c>
      <c r="F304" t="s">
        <v>12469</v>
      </c>
      <c r="G304" t="s">
        <v>10187</v>
      </c>
      <c r="H304">
        <v>2.77521726E-2</v>
      </c>
      <c r="I304">
        <v>6.8623548899999998E-2</v>
      </c>
      <c r="J304" t="s">
        <v>10188</v>
      </c>
      <c r="K304" t="s">
        <v>10189</v>
      </c>
      <c r="L304" t="s">
        <v>10190</v>
      </c>
      <c r="M304" t="s">
        <v>12470</v>
      </c>
      <c r="N304">
        <v>2.02</v>
      </c>
      <c r="Q304" t="s">
        <v>10192</v>
      </c>
      <c r="R304" t="s">
        <v>36</v>
      </c>
      <c r="S304" t="s">
        <v>1661</v>
      </c>
      <c r="T304" t="s">
        <v>10194</v>
      </c>
      <c r="U304" t="s">
        <v>10195</v>
      </c>
      <c r="Y304" t="s">
        <v>10192</v>
      </c>
      <c r="AB304" t="s">
        <v>12470</v>
      </c>
      <c r="AC304" t="s">
        <v>36</v>
      </c>
      <c r="AD304" t="s">
        <v>36</v>
      </c>
      <c r="AE304" t="s">
        <v>36</v>
      </c>
      <c r="AF304" t="s">
        <v>10196</v>
      </c>
      <c r="AG304" t="s">
        <v>1</v>
      </c>
      <c r="AJ304" t="s">
        <v>10197</v>
      </c>
      <c r="AM304" t="s">
        <v>12471</v>
      </c>
      <c r="AN304" t="s">
        <v>12472</v>
      </c>
      <c r="AO304" t="s">
        <v>2988</v>
      </c>
      <c r="AP304" t="s">
        <v>2989</v>
      </c>
    </row>
    <row r="305" spans="1:42" x14ac:dyDescent="0.35">
      <c r="A305" t="s">
        <v>12473</v>
      </c>
      <c r="B305" t="s">
        <v>12474</v>
      </c>
      <c r="C305" t="s">
        <v>10184</v>
      </c>
      <c r="D305" t="s">
        <v>2674</v>
      </c>
      <c r="E305" t="s">
        <v>5675</v>
      </c>
      <c r="F305" t="s">
        <v>4237</v>
      </c>
      <c r="G305" t="s">
        <v>10187</v>
      </c>
      <c r="H305">
        <v>2.0246899700000001E-2</v>
      </c>
      <c r="I305">
        <v>-2.4951330800000001E-2</v>
      </c>
      <c r="J305" t="s">
        <v>10188</v>
      </c>
      <c r="K305" t="s">
        <v>10189</v>
      </c>
      <c r="L305" t="s">
        <v>10190</v>
      </c>
      <c r="M305" t="s">
        <v>12475</v>
      </c>
      <c r="N305">
        <v>2.077</v>
      </c>
      <c r="Q305" t="s">
        <v>10192</v>
      </c>
      <c r="R305" t="s">
        <v>36</v>
      </c>
      <c r="S305" t="s">
        <v>2187</v>
      </c>
      <c r="T305" t="s">
        <v>10194</v>
      </c>
      <c r="U305" t="s">
        <v>10195</v>
      </c>
      <c r="Y305" t="s">
        <v>10192</v>
      </c>
      <c r="AB305" t="s">
        <v>12475</v>
      </c>
      <c r="AC305" t="s">
        <v>36</v>
      </c>
      <c r="AD305" t="s">
        <v>36</v>
      </c>
      <c r="AE305" t="s">
        <v>36</v>
      </c>
      <c r="AF305" t="s">
        <v>10196</v>
      </c>
      <c r="AG305" t="s">
        <v>1</v>
      </c>
      <c r="AJ305" t="s">
        <v>10197</v>
      </c>
      <c r="AM305" t="s">
        <v>12476</v>
      </c>
      <c r="AN305" t="s">
        <v>12477</v>
      </c>
      <c r="AO305" t="s">
        <v>9799</v>
      </c>
      <c r="AP305" t="s">
        <v>9800</v>
      </c>
    </row>
    <row r="306" spans="1:42" x14ac:dyDescent="0.35">
      <c r="A306" t="s">
        <v>12478</v>
      </c>
      <c r="B306" t="s">
        <v>12479</v>
      </c>
      <c r="C306" t="s">
        <v>10184</v>
      </c>
      <c r="D306" t="s">
        <v>2674</v>
      </c>
      <c r="E306" t="s">
        <v>2712</v>
      </c>
      <c r="F306" t="s">
        <v>12480</v>
      </c>
      <c r="G306" t="s">
        <v>10187</v>
      </c>
      <c r="H306">
        <v>4.5127256499999997E-2</v>
      </c>
      <c r="I306">
        <v>-0.1233627866</v>
      </c>
      <c r="J306" t="s">
        <v>10188</v>
      </c>
      <c r="K306" t="s">
        <v>10189</v>
      </c>
      <c r="L306" t="s">
        <v>10190</v>
      </c>
      <c r="M306" t="s">
        <v>12481</v>
      </c>
      <c r="N306">
        <v>2.004</v>
      </c>
      <c r="Q306" t="s">
        <v>10192</v>
      </c>
      <c r="R306" t="s">
        <v>36</v>
      </c>
      <c r="S306" t="s">
        <v>638</v>
      </c>
      <c r="T306" t="s">
        <v>10194</v>
      </c>
      <c r="U306" t="s">
        <v>10195</v>
      </c>
      <c r="Y306" t="s">
        <v>10192</v>
      </c>
      <c r="AB306" t="s">
        <v>12481</v>
      </c>
      <c r="AC306" t="s">
        <v>36</v>
      </c>
      <c r="AD306" t="s">
        <v>36</v>
      </c>
      <c r="AE306" t="s">
        <v>36</v>
      </c>
      <c r="AF306" t="s">
        <v>10196</v>
      </c>
      <c r="AG306" t="s">
        <v>1</v>
      </c>
      <c r="AJ306" t="s">
        <v>10197</v>
      </c>
      <c r="AM306" t="s">
        <v>12482</v>
      </c>
      <c r="AN306" t="s">
        <v>12483</v>
      </c>
      <c r="AO306" t="s">
        <v>12484</v>
      </c>
      <c r="AP306" t="s">
        <v>12485</v>
      </c>
    </row>
    <row r="307" spans="1:42" x14ac:dyDescent="0.35">
      <c r="A307" t="s">
        <v>71967</v>
      </c>
      <c r="B307" t="s">
        <v>71968</v>
      </c>
      <c r="C307" t="s">
        <v>10184</v>
      </c>
      <c r="D307" t="s">
        <v>5459</v>
      </c>
      <c r="E307" t="s">
        <v>16500</v>
      </c>
      <c r="F307" t="s">
        <v>29819</v>
      </c>
      <c r="G307" t="s">
        <v>10187</v>
      </c>
      <c r="H307">
        <v>3.4769230700000001E-2</v>
      </c>
      <c r="I307">
        <v>3.5334987599999999E-2</v>
      </c>
      <c r="J307" t="s">
        <v>10188</v>
      </c>
      <c r="K307" t="s">
        <v>10189</v>
      </c>
      <c r="L307" t="s">
        <v>10190</v>
      </c>
      <c r="M307" t="s">
        <v>71969</v>
      </c>
      <c r="N307">
        <v>2.2799999999999998</v>
      </c>
      <c r="Q307" t="s">
        <v>10192</v>
      </c>
      <c r="R307" t="s">
        <v>36</v>
      </c>
      <c r="S307" t="s">
        <v>13511</v>
      </c>
      <c r="T307" t="s">
        <v>10194</v>
      </c>
      <c r="U307" t="s">
        <v>10195</v>
      </c>
      <c r="Y307" t="s">
        <v>10192</v>
      </c>
      <c r="AB307" t="s">
        <v>71969</v>
      </c>
      <c r="AC307" t="s">
        <v>36</v>
      </c>
      <c r="AD307" t="s">
        <v>36</v>
      </c>
      <c r="AE307" t="s">
        <v>36</v>
      </c>
      <c r="AF307" t="s">
        <v>12490</v>
      </c>
      <c r="AG307" t="s">
        <v>1</v>
      </c>
      <c r="AJ307" t="s">
        <v>10197</v>
      </c>
      <c r="AM307" t="s">
        <v>71970</v>
      </c>
      <c r="AN307" t="s">
        <v>35209</v>
      </c>
      <c r="AO307" t="s">
        <v>71971</v>
      </c>
      <c r="AP307" t="s">
        <v>71972</v>
      </c>
    </row>
    <row r="308" spans="1:42" x14ac:dyDescent="0.35">
      <c r="A308" t="s">
        <v>71973</v>
      </c>
      <c r="B308" t="s">
        <v>71974</v>
      </c>
      <c r="C308" t="s">
        <v>10184</v>
      </c>
      <c r="D308" t="s">
        <v>2276</v>
      </c>
      <c r="E308" t="s">
        <v>3290</v>
      </c>
      <c r="F308" t="s">
        <v>5220</v>
      </c>
      <c r="G308" t="s">
        <v>10187</v>
      </c>
      <c r="H308">
        <v>3.32641729E-2</v>
      </c>
      <c r="I308">
        <v>3.7804054099999998E-2</v>
      </c>
      <c r="J308" t="s">
        <v>10188</v>
      </c>
      <c r="K308" t="s">
        <v>10189</v>
      </c>
      <c r="L308" t="s">
        <v>10190</v>
      </c>
      <c r="M308" t="s">
        <v>11461</v>
      </c>
      <c r="N308">
        <v>1.53</v>
      </c>
      <c r="Q308" t="s">
        <v>10192</v>
      </c>
      <c r="R308" t="s">
        <v>36</v>
      </c>
      <c r="S308" t="s">
        <v>16116</v>
      </c>
      <c r="T308" t="s">
        <v>10194</v>
      </c>
      <c r="U308" t="s">
        <v>10195</v>
      </c>
      <c r="Y308" t="s">
        <v>10192</v>
      </c>
      <c r="AB308" t="s">
        <v>11461</v>
      </c>
      <c r="AC308" t="s">
        <v>36</v>
      </c>
      <c r="AD308" t="s">
        <v>36</v>
      </c>
      <c r="AE308" t="s">
        <v>36</v>
      </c>
      <c r="AF308" t="s">
        <v>12490</v>
      </c>
      <c r="AG308" t="s">
        <v>1</v>
      </c>
      <c r="AJ308" t="s">
        <v>10197</v>
      </c>
      <c r="AM308" t="s">
        <v>71975</v>
      </c>
      <c r="AN308" t="s">
        <v>71976</v>
      </c>
      <c r="AO308" t="s">
        <v>12608</v>
      </c>
      <c r="AP308" t="s">
        <v>12609</v>
      </c>
    </row>
    <row r="309" spans="1:42" x14ac:dyDescent="0.35">
      <c r="A309" t="s">
        <v>71977</v>
      </c>
      <c r="B309" t="s">
        <v>71821</v>
      </c>
      <c r="C309" t="s">
        <v>10184</v>
      </c>
      <c r="D309" t="s">
        <v>25004</v>
      </c>
      <c r="E309" t="s">
        <v>71978</v>
      </c>
      <c r="F309" t="s">
        <v>4016</v>
      </c>
      <c r="G309" t="s">
        <v>10187</v>
      </c>
      <c r="H309">
        <v>7.6706277000000003E-2</v>
      </c>
      <c r="I309">
        <v>0.159110943</v>
      </c>
      <c r="J309" t="s">
        <v>10188</v>
      </c>
      <c r="K309" t="s">
        <v>10189</v>
      </c>
      <c r="L309" t="s">
        <v>10190</v>
      </c>
      <c r="M309" t="s">
        <v>34436</v>
      </c>
      <c r="N309">
        <v>2.72</v>
      </c>
      <c r="Q309" t="s">
        <v>10192</v>
      </c>
      <c r="R309" t="s">
        <v>36</v>
      </c>
      <c r="S309" t="s">
        <v>36061</v>
      </c>
      <c r="T309" t="s">
        <v>10194</v>
      </c>
      <c r="U309" t="s">
        <v>10195</v>
      </c>
      <c r="Y309" t="s">
        <v>10192</v>
      </c>
      <c r="AB309" t="s">
        <v>34436</v>
      </c>
      <c r="AC309" t="s">
        <v>36</v>
      </c>
      <c r="AD309" t="s">
        <v>36</v>
      </c>
      <c r="AE309" t="s">
        <v>36</v>
      </c>
      <c r="AF309" t="s">
        <v>12490</v>
      </c>
      <c r="AG309" t="s">
        <v>1</v>
      </c>
      <c r="AJ309" t="s">
        <v>10197</v>
      </c>
      <c r="AM309" t="s">
        <v>71979</v>
      </c>
      <c r="AN309" t="s">
        <v>71980</v>
      </c>
      <c r="AO309" t="s">
        <v>71981</v>
      </c>
      <c r="AP309" t="s">
        <v>71982</v>
      </c>
    </row>
    <row r="310" spans="1:42" x14ac:dyDescent="0.35">
      <c r="A310" t="s">
        <v>71983</v>
      </c>
      <c r="B310" t="s">
        <v>71984</v>
      </c>
      <c r="C310" t="s">
        <v>10184</v>
      </c>
      <c r="D310" t="s">
        <v>4257</v>
      </c>
      <c r="E310" t="s">
        <v>8419</v>
      </c>
      <c r="F310" t="s">
        <v>15267</v>
      </c>
      <c r="G310" t="s">
        <v>10187</v>
      </c>
      <c r="H310">
        <v>4.0169871699999998E-2</v>
      </c>
      <c r="I310">
        <v>9.4757288999999995E-2</v>
      </c>
      <c r="J310" t="s">
        <v>10188</v>
      </c>
      <c r="K310" t="s">
        <v>10189</v>
      </c>
      <c r="L310" t="s">
        <v>10190</v>
      </c>
      <c r="M310" t="s">
        <v>30714</v>
      </c>
      <c r="N310">
        <v>1.7929999999999999</v>
      </c>
      <c r="Q310" t="s">
        <v>10192</v>
      </c>
      <c r="R310" t="s">
        <v>36</v>
      </c>
      <c r="S310" t="s">
        <v>15853</v>
      </c>
      <c r="T310" t="s">
        <v>10194</v>
      </c>
      <c r="U310" t="s">
        <v>10195</v>
      </c>
      <c r="Y310" t="s">
        <v>10192</v>
      </c>
      <c r="AB310" t="s">
        <v>30714</v>
      </c>
      <c r="AC310" t="s">
        <v>36</v>
      </c>
      <c r="AD310" t="s">
        <v>36</v>
      </c>
      <c r="AE310" t="s">
        <v>36</v>
      </c>
      <c r="AF310" t="s">
        <v>12490</v>
      </c>
      <c r="AG310" t="s">
        <v>1</v>
      </c>
      <c r="AJ310" t="s">
        <v>10197</v>
      </c>
      <c r="AM310" t="s">
        <v>71985</v>
      </c>
      <c r="AN310" t="s">
        <v>71986</v>
      </c>
      <c r="AO310" t="s">
        <v>71987</v>
      </c>
      <c r="AP310" t="s">
        <v>71988</v>
      </c>
    </row>
    <row r="311" spans="1:42" x14ac:dyDescent="0.35">
      <c r="A311" t="s">
        <v>71989</v>
      </c>
      <c r="B311" t="s">
        <v>71855</v>
      </c>
      <c r="C311" t="s">
        <v>10184</v>
      </c>
      <c r="D311" t="s">
        <v>4907</v>
      </c>
      <c r="E311" t="s">
        <v>8076</v>
      </c>
      <c r="F311" t="s">
        <v>9635</v>
      </c>
      <c r="G311" t="s">
        <v>10187</v>
      </c>
      <c r="H311">
        <v>3.6583024499999998E-2</v>
      </c>
      <c r="I311">
        <v>-6.5293620799999993E-2</v>
      </c>
      <c r="J311" t="s">
        <v>10188</v>
      </c>
      <c r="K311" t="s">
        <v>10189</v>
      </c>
      <c r="L311" t="s">
        <v>10190</v>
      </c>
      <c r="M311" t="s">
        <v>20736</v>
      </c>
      <c r="N311">
        <v>1.819</v>
      </c>
      <c r="Q311" t="s">
        <v>10192</v>
      </c>
      <c r="R311" t="s">
        <v>36</v>
      </c>
      <c r="S311" t="s">
        <v>625</v>
      </c>
      <c r="T311" t="s">
        <v>10194</v>
      </c>
      <c r="U311" t="s">
        <v>10195</v>
      </c>
      <c r="Y311" t="s">
        <v>10192</v>
      </c>
      <c r="AB311" t="s">
        <v>20736</v>
      </c>
      <c r="AC311" t="s">
        <v>36</v>
      </c>
      <c r="AD311" t="s">
        <v>36</v>
      </c>
      <c r="AE311" t="s">
        <v>36</v>
      </c>
      <c r="AF311" t="s">
        <v>12490</v>
      </c>
      <c r="AG311" t="s">
        <v>1</v>
      </c>
      <c r="AJ311" t="s">
        <v>10197</v>
      </c>
      <c r="AM311" t="s">
        <v>71990</v>
      </c>
      <c r="AN311" t="s">
        <v>15849</v>
      </c>
      <c r="AO311" t="s">
        <v>71991</v>
      </c>
      <c r="AP311" t="s">
        <v>71992</v>
      </c>
    </row>
    <row r="312" spans="1:42" x14ac:dyDescent="0.35">
      <c r="A312" t="s">
        <v>71993</v>
      </c>
      <c r="B312" t="s">
        <v>71859</v>
      </c>
      <c r="C312" t="s">
        <v>10184</v>
      </c>
      <c r="D312" t="s">
        <v>2485</v>
      </c>
      <c r="E312" t="s">
        <v>3637</v>
      </c>
      <c r="F312" t="s">
        <v>30922</v>
      </c>
      <c r="G312" t="s">
        <v>10187</v>
      </c>
      <c r="H312">
        <v>4.2359136300000003E-2</v>
      </c>
      <c r="I312">
        <v>-4.71169772E-2</v>
      </c>
      <c r="J312" t="s">
        <v>10188</v>
      </c>
      <c r="K312" t="s">
        <v>10189</v>
      </c>
      <c r="L312" t="s">
        <v>10190</v>
      </c>
      <c r="M312" t="s">
        <v>22843</v>
      </c>
      <c r="N312">
        <v>2.27</v>
      </c>
      <c r="Q312" t="s">
        <v>10192</v>
      </c>
      <c r="R312" t="s">
        <v>36</v>
      </c>
      <c r="S312" t="s">
        <v>18103</v>
      </c>
      <c r="T312" t="s">
        <v>10194</v>
      </c>
      <c r="U312" t="s">
        <v>10195</v>
      </c>
      <c r="Y312" t="s">
        <v>10192</v>
      </c>
      <c r="AB312" t="s">
        <v>22843</v>
      </c>
      <c r="AC312" t="s">
        <v>36</v>
      </c>
      <c r="AD312" t="s">
        <v>36</v>
      </c>
      <c r="AE312" t="s">
        <v>36</v>
      </c>
      <c r="AF312" t="s">
        <v>12490</v>
      </c>
      <c r="AG312" t="s">
        <v>1</v>
      </c>
      <c r="AJ312" t="s">
        <v>10197</v>
      </c>
      <c r="AM312" t="s">
        <v>71994</v>
      </c>
      <c r="AN312" t="s">
        <v>47214</v>
      </c>
      <c r="AO312" t="s">
        <v>71995</v>
      </c>
      <c r="AP312" t="s">
        <v>71996</v>
      </c>
    </row>
    <row r="313" spans="1:42" x14ac:dyDescent="0.35">
      <c r="A313" t="s">
        <v>71997</v>
      </c>
      <c r="B313" t="s">
        <v>71998</v>
      </c>
      <c r="C313" t="s">
        <v>10184</v>
      </c>
      <c r="D313" t="s">
        <v>4163</v>
      </c>
      <c r="E313" t="s">
        <v>22724</v>
      </c>
      <c r="F313" t="s">
        <v>23659</v>
      </c>
      <c r="G313" t="s">
        <v>10187</v>
      </c>
      <c r="H313">
        <v>3.9745393699999999E-2</v>
      </c>
      <c r="I313">
        <v>0.19510364999999999</v>
      </c>
      <c r="J313" t="s">
        <v>10188</v>
      </c>
      <c r="K313" t="s">
        <v>10189</v>
      </c>
      <c r="L313" t="s">
        <v>10190</v>
      </c>
      <c r="M313" t="s">
        <v>12294</v>
      </c>
      <c r="N313">
        <v>2.052</v>
      </c>
      <c r="Q313" t="s">
        <v>10192</v>
      </c>
      <c r="R313" t="s">
        <v>36</v>
      </c>
      <c r="S313" t="s">
        <v>48670</v>
      </c>
      <c r="T313" t="s">
        <v>10194</v>
      </c>
      <c r="U313" t="s">
        <v>10195</v>
      </c>
      <c r="Y313" t="s">
        <v>10192</v>
      </c>
      <c r="AB313" t="s">
        <v>12294</v>
      </c>
      <c r="AC313" t="s">
        <v>36</v>
      </c>
      <c r="AD313" t="s">
        <v>36</v>
      </c>
      <c r="AE313" t="s">
        <v>36</v>
      </c>
      <c r="AF313" t="s">
        <v>12490</v>
      </c>
      <c r="AG313" t="s">
        <v>1</v>
      </c>
      <c r="AJ313" t="s">
        <v>10197</v>
      </c>
      <c r="AM313" t="s">
        <v>71999</v>
      </c>
      <c r="AN313" t="s">
        <v>24200</v>
      </c>
      <c r="AO313" t="s">
        <v>72000</v>
      </c>
      <c r="AP313" t="s">
        <v>72001</v>
      </c>
    </row>
    <row r="314" spans="1:42" x14ac:dyDescent="0.35">
      <c r="A314" t="s">
        <v>72002</v>
      </c>
      <c r="B314" t="s">
        <v>71833</v>
      </c>
      <c r="C314" t="s">
        <v>10184</v>
      </c>
      <c r="D314" t="s">
        <v>7004</v>
      </c>
      <c r="E314" t="s">
        <v>7006</v>
      </c>
      <c r="F314" t="s">
        <v>72003</v>
      </c>
      <c r="G314" t="s">
        <v>10187</v>
      </c>
      <c r="H314">
        <v>3.96318191E-2</v>
      </c>
      <c r="I314">
        <v>4.9000000000000002E-2</v>
      </c>
      <c r="J314" t="s">
        <v>10188</v>
      </c>
      <c r="K314" t="s">
        <v>10189</v>
      </c>
      <c r="L314" t="s">
        <v>10190</v>
      </c>
      <c r="M314" t="s">
        <v>12652</v>
      </c>
      <c r="N314">
        <v>2.0979999999999999</v>
      </c>
      <c r="Q314" t="s">
        <v>10192</v>
      </c>
      <c r="R314" t="s">
        <v>36</v>
      </c>
      <c r="S314" t="s">
        <v>20214</v>
      </c>
      <c r="T314" t="s">
        <v>10194</v>
      </c>
      <c r="U314" t="s">
        <v>10195</v>
      </c>
      <c r="Y314" t="s">
        <v>10192</v>
      </c>
      <c r="AB314" t="s">
        <v>12652</v>
      </c>
      <c r="AC314" t="s">
        <v>36</v>
      </c>
      <c r="AD314" t="s">
        <v>36</v>
      </c>
      <c r="AE314" t="s">
        <v>36</v>
      </c>
      <c r="AF314" t="s">
        <v>12490</v>
      </c>
      <c r="AG314" t="s">
        <v>1</v>
      </c>
      <c r="AJ314" t="s">
        <v>10197</v>
      </c>
      <c r="AM314" t="s">
        <v>72004</v>
      </c>
      <c r="AN314" t="s">
        <v>1974</v>
      </c>
      <c r="AO314" t="s">
        <v>72005</v>
      </c>
      <c r="AP314" t="s">
        <v>72006</v>
      </c>
    </row>
    <row r="315" spans="1:42" x14ac:dyDescent="0.35">
      <c r="A315" t="s">
        <v>72007</v>
      </c>
      <c r="B315" t="s">
        <v>72008</v>
      </c>
      <c r="C315" t="s">
        <v>10184</v>
      </c>
      <c r="D315" t="s">
        <v>19599</v>
      </c>
      <c r="E315" t="s">
        <v>72009</v>
      </c>
      <c r="F315" t="s">
        <v>19600</v>
      </c>
      <c r="G315" t="s">
        <v>10187</v>
      </c>
      <c r="H315">
        <v>8.9054550499999996E-2</v>
      </c>
      <c r="I315">
        <v>0.154935659</v>
      </c>
      <c r="J315" t="s">
        <v>10188</v>
      </c>
      <c r="K315" t="s">
        <v>10189</v>
      </c>
      <c r="L315" t="s">
        <v>10190</v>
      </c>
      <c r="M315" t="s">
        <v>16626</v>
      </c>
      <c r="N315">
        <v>2.2999999999999998</v>
      </c>
      <c r="Q315" t="s">
        <v>10192</v>
      </c>
      <c r="R315" t="s">
        <v>36</v>
      </c>
      <c r="S315" t="s">
        <v>24905</v>
      </c>
      <c r="T315" t="s">
        <v>10194</v>
      </c>
      <c r="U315" t="s">
        <v>10195</v>
      </c>
      <c r="Y315" t="s">
        <v>10192</v>
      </c>
      <c r="AB315" t="s">
        <v>16626</v>
      </c>
      <c r="AC315" t="s">
        <v>36</v>
      </c>
      <c r="AD315" t="s">
        <v>36</v>
      </c>
      <c r="AE315" t="s">
        <v>36</v>
      </c>
      <c r="AF315" t="s">
        <v>12490</v>
      </c>
      <c r="AG315" t="s">
        <v>1</v>
      </c>
      <c r="AJ315" t="s">
        <v>10197</v>
      </c>
      <c r="AM315" t="s">
        <v>72010</v>
      </c>
      <c r="AN315" t="s">
        <v>19535</v>
      </c>
      <c r="AO315" t="s">
        <v>72011</v>
      </c>
      <c r="AP315" t="s">
        <v>72012</v>
      </c>
    </row>
    <row r="316" spans="1:42" x14ac:dyDescent="0.35">
      <c r="A316" t="s">
        <v>72013</v>
      </c>
      <c r="B316" t="s">
        <v>71887</v>
      </c>
      <c r="C316" t="s">
        <v>10184</v>
      </c>
      <c r="D316" t="s">
        <v>5918</v>
      </c>
      <c r="E316" t="s">
        <v>8252</v>
      </c>
      <c r="F316" t="s">
        <v>19364</v>
      </c>
      <c r="G316" t="s">
        <v>10187</v>
      </c>
      <c r="H316">
        <v>8.6619621300000005E-2</v>
      </c>
      <c r="I316">
        <v>0.1837791268</v>
      </c>
      <c r="J316" t="s">
        <v>10188</v>
      </c>
      <c r="K316" t="s">
        <v>10189</v>
      </c>
      <c r="L316" t="s">
        <v>10190</v>
      </c>
      <c r="M316" t="s">
        <v>13905</v>
      </c>
      <c r="N316">
        <v>2.0630000000000002</v>
      </c>
      <c r="Q316" t="s">
        <v>10192</v>
      </c>
      <c r="R316" t="s">
        <v>36</v>
      </c>
      <c r="S316" t="s">
        <v>18828</v>
      </c>
      <c r="T316" t="s">
        <v>10194</v>
      </c>
      <c r="U316" t="s">
        <v>10195</v>
      </c>
      <c r="Y316" t="s">
        <v>10192</v>
      </c>
      <c r="AB316" t="s">
        <v>13905</v>
      </c>
      <c r="AC316" t="s">
        <v>36</v>
      </c>
      <c r="AD316" t="s">
        <v>36</v>
      </c>
      <c r="AE316" t="s">
        <v>36</v>
      </c>
      <c r="AF316" t="s">
        <v>12490</v>
      </c>
      <c r="AG316" t="s">
        <v>1</v>
      </c>
      <c r="AJ316" t="s">
        <v>10197</v>
      </c>
      <c r="AM316" t="s">
        <v>72014</v>
      </c>
      <c r="AN316" t="s">
        <v>72015</v>
      </c>
      <c r="AO316" t="s">
        <v>72016</v>
      </c>
      <c r="AP316" t="s">
        <v>72017</v>
      </c>
    </row>
    <row r="317" spans="1:42" x14ac:dyDescent="0.35">
      <c r="A317" t="s">
        <v>72018</v>
      </c>
      <c r="B317" t="s">
        <v>72019</v>
      </c>
      <c r="C317" t="s">
        <v>10184</v>
      </c>
      <c r="D317" t="s">
        <v>2791</v>
      </c>
      <c r="E317" t="s">
        <v>72020</v>
      </c>
      <c r="F317" t="s">
        <v>72021</v>
      </c>
      <c r="G317" t="s">
        <v>10187</v>
      </c>
      <c r="H317">
        <v>3.15367493E-2</v>
      </c>
      <c r="I317">
        <v>-6.0125972899999998E-2</v>
      </c>
      <c r="J317" t="s">
        <v>10188</v>
      </c>
      <c r="K317" t="s">
        <v>10189</v>
      </c>
      <c r="L317" t="s">
        <v>10190</v>
      </c>
      <c r="M317" t="s">
        <v>11972</v>
      </c>
      <c r="N317">
        <v>2.1</v>
      </c>
      <c r="Q317" t="s">
        <v>10192</v>
      </c>
      <c r="R317" t="s">
        <v>36</v>
      </c>
      <c r="S317" t="s">
        <v>12668</v>
      </c>
      <c r="T317" t="s">
        <v>10194</v>
      </c>
      <c r="U317" t="s">
        <v>10195</v>
      </c>
      <c r="Y317" t="s">
        <v>10192</v>
      </c>
      <c r="AB317" t="s">
        <v>11972</v>
      </c>
      <c r="AC317" t="s">
        <v>36</v>
      </c>
      <c r="AD317" t="s">
        <v>36</v>
      </c>
      <c r="AE317" t="s">
        <v>36</v>
      </c>
      <c r="AF317" t="s">
        <v>12490</v>
      </c>
      <c r="AG317" t="s">
        <v>1</v>
      </c>
      <c r="AJ317" t="s">
        <v>10197</v>
      </c>
      <c r="AM317" t="s">
        <v>72022</v>
      </c>
      <c r="AN317" t="s">
        <v>72023</v>
      </c>
      <c r="AO317" t="s">
        <v>72024</v>
      </c>
      <c r="AP317" t="s">
        <v>72025</v>
      </c>
    </row>
    <row r="318" spans="1:42" x14ac:dyDescent="0.35">
      <c r="A318" t="s">
        <v>72026</v>
      </c>
      <c r="B318" t="s">
        <v>72027</v>
      </c>
      <c r="C318" t="s">
        <v>10184</v>
      </c>
      <c r="D318" t="s">
        <v>2791</v>
      </c>
      <c r="E318" t="s">
        <v>72028</v>
      </c>
      <c r="F318" t="s">
        <v>72029</v>
      </c>
      <c r="G318" t="s">
        <v>10187</v>
      </c>
      <c r="H318">
        <v>6.2142644800000001E-2</v>
      </c>
      <c r="I318">
        <v>3.4455263600000001E-2</v>
      </c>
      <c r="J318" t="s">
        <v>10188</v>
      </c>
      <c r="K318" t="s">
        <v>10189</v>
      </c>
      <c r="L318" t="s">
        <v>10190</v>
      </c>
      <c r="M318" t="s">
        <v>12249</v>
      </c>
      <c r="N318">
        <v>1.462</v>
      </c>
      <c r="Q318" t="s">
        <v>10192</v>
      </c>
      <c r="R318" t="s">
        <v>36</v>
      </c>
      <c r="S318" t="s">
        <v>23634</v>
      </c>
      <c r="T318" t="s">
        <v>10194</v>
      </c>
      <c r="U318" t="s">
        <v>10195</v>
      </c>
      <c r="Y318" t="s">
        <v>10192</v>
      </c>
      <c r="AB318" t="s">
        <v>12249</v>
      </c>
      <c r="AC318" t="s">
        <v>36</v>
      </c>
      <c r="AD318" t="s">
        <v>36</v>
      </c>
      <c r="AE318" t="s">
        <v>36</v>
      </c>
      <c r="AF318" t="s">
        <v>12490</v>
      </c>
      <c r="AG318" t="s">
        <v>1</v>
      </c>
      <c r="AJ318" t="s">
        <v>10197</v>
      </c>
      <c r="AM318" t="s">
        <v>72030</v>
      </c>
      <c r="AN318" t="s">
        <v>72031</v>
      </c>
      <c r="AO318" t="s">
        <v>72032</v>
      </c>
      <c r="AP318" t="s">
        <v>72033</v>
      </c>
    </row>
    <row r="319" spans="1:42" x14ac:dyDescent="0.35">
      <c r="A319" t="s">
        <v>72034</v>
      </c>
      <c r="B319" t="s">
        <v>72035</v>
      </c>
      <c r="C319" t="s">
        <v>10184</v>
      </c>
      <c r="D319" t="s">
        <v>3234</v>
      </c>
      <c r="E319" t="s">
        <v>16272</v>
      </c>
      <c r="F319" t="s">
        <v>8197</v>
      </c>
      <c r="G319" t="s">
        <v>10187</v>
      </c>
      <c r="H319">
        <v>4.8999999900000001E-2</v>
      </c>
      <c r="I319">
        <v>5.3896082099999999E-2</v>
      </c>
      <c r="J319" t="s">
        <v>10188</v>
      </c>
      <c r="K319" t="s">
        <v>10189</v>
      </c>
      <c r="L319" t="s">
        <v>10190</v>
      </c>
      <c r="M319" t="s">
        <v>20736</v>
      </c>
      <c r="N319">
        <v>2.0979999999999999</v>
      </c>
      <c r="Q319" t="s">
        <v>10192</v>
      </c>
      <c r="R319" t="s">
        <v>36</v>
      </c>
      <c r="S319" t="s">
        <v>24635</v>
      </c>
      <c r="T319" t="s">
        <v>10194</v>
      </c>
      <c r="U319" t="s">
        <v>10195</v>
      </c>
      <c r="Y319" t="s">
        <v>10192</v>
      </c>
      <c r="AB319" t="s">
        <v>20736</v>
      </c>
      <c r="AC319" t="s">
        <v>36</v>
      </c>
      <c r="AD319" t="s">
        <v>36</v>
      </c>
      <c r="AE319" t="s">
        <v>36</v>
      </c>
      <c r="AF319" t="s">
        <v>12490</v>
      </c>
      <c r="AG319" t="s">
        <v>1</v>
      </c>
      <c r="AJ319" t="s">
        <v>10197</v>
      </c>
      <c r="AM319" t="s">
        <v>72036</v>
      </c>
      <c r="AN319" t="s">
        <v>39561</v>
      </c>
      <c r="AO319" t="s">
        <v>72037</v>
      </c>
      <c r="AP319" t="s">
        <v>72038</v>
      </c>
    </row>
    <row r="320" spans="1:42" x14ac:dyDescent="0.35">
      <c r="A320" t="s">
        <v>72039</v>
      </c>
      <c r="B320" t="s">
        <v>72040</v>
      </c>
      <c r="C320" t="s">
        <v>10184</v>
      </c>
      <c r="D320" t="s">
        <v>16021</v>
      </c>
      <c r="E320" t="s">
        <v>72041</v>
      </c>
      <c r="F320" t="s">
        <v>16023</v>
      </c>
      <c r="G320" t="s">
        <v>10187</v>
      </c>
      <c r="H320">
        <v>3.85535002E-2</v>
      </c>
      <c r="I320">
        <v>5.2654788600000002E-2</v>
      </c>
      <c r="J320" t="s">
        <v>10188</v>
      </c>
      <c r="K320" t="s">
        <v>10189</v>
      </c>
      <c r="L320" t="s">
        <v>10190</v>
      </c>
      <c r="M320" t="s">
        <v>16400</v>
      </c>
      <c r="N320">
        <v>1.9610000000000001</v>
      </c>
      <c r="Q320" t="s">
        <v>10192</v>
      </c>
      <c r="R320" t="s">
        <v>36</v>
      </c>
      <c r="S320" t="s">
        <v>17104</v>
      </c>
      <c r="T320" t="s">
        <v>10194</v>
      </c>
      <c r="U320" t="s">
        <v>10195</v>
      </c>
      <c r="Y320" t="s">
        <v>10192</v>
      </c>
      <c r="AB320" t="s">
        <v>16400</v>
      </c>
      <c r="AC320" t="s">
        <v>36</v>
      </c>
      <c r="AD320" t="s">
        <v>36</v>
      </c>
      <c r="AE320" t="s">
        <v>36</v>
      </c>
      <c r="AF320" t="s">
        <v>12490</v>
      </c>
      <c r="AG320" t="s">
        <v>1</v>
      </c>
      <c r="AJ320" t="s">
        <v>10197</v>
      </c>
      <c r="AM320" t="s">
        <v>72042</v>
      </c>
      <c r="AN320" t="s">
        <v>37062</v>
      </c>
      <c r="AO320" t="s">
        <v>72043</v>
      </c>
      <c r="AP320" t="s">
        <v>72044</v>
      </c>
    </row>
    <row r="321" spans="1:42" x14ac:dyDescent="0.35">
      <c r="A321" t="s">
        <v>72045</v>
      </c>
      <c r="B321" t="s">
        <v>72046</v>
      </c>
      <c r="C321" t="s">
        <v>10184</v>
      </c>
      <c r="D321" t="s">
        <v>2855</v>
      </c>
      <c r="E321" t="s">
        <v>5806</v>
      </c>
      <c r="F321" t="s">
        <v>7426</v>
      </c>
      <c r="G321" t="s">
        <v>10187</v>
      </c>
      <c r="H321">
        <v>3.7808732400000003E-2</v>
      </c>
      <c r="I321">
        <v>-0.14483533200000001</v>
      </c>
      <c r="J321" t="s">
        <v>10188</v>
      </c>
      <c r="K321" t="s">
        <v>10189</v>
      </c>
      <c r="L321" t="s">
        <v>10190</v>
      </c>
      <c r="M321" t="s">
        <v>16923</v>
      </c>
      <c r="N321">
        <v>3.03</v>
      </c>
      <c r="Q321" t="s">
        <v>10192</v>
      </c>
      <c r="R321" t="s">
        <v>36</v>
      </c>
      <c r="S321" t="s">
        <v>14955</v>
      </c>
      <c r="T321" t="s">
        <v>10194</v>
      </c>
      <c r="U321" t="s">
        <v>10195</v>
      </c>
      <c r="Y321" t="s">
        <v>10192</v>
      </c>
      <c r="AB321" t="s">
        <v>16923</v>
      </c>
      <c r="AC321" t="s">
        <v>36</v>
      </c>
      <c r="AD321" t="s">
        <v>36</v>
      </c>
      <c r="AE321" t="s">
        <v>36</v>
      </c>
      <c r="AF321" t="s">
        <v>12490</v>
      </c>
      <c r="AG321" t="s">
        <v>1</v>
      </c>
      <c r="AJ321" t="s">
        <v>10197</v>
      </c>
      <c r="AM321" t="s">
        <v>72047</v>
      </c>
      <c r="AN321" t="s">
        <v>72048</v>
      </c>
      <c r="AO321" t="s">
        <v>72049</v>
      </c>
      <c r="AP321" t="s">
        <v>72050</v>
      </c>
    </row>
    <row r="322" spans="1:42" x14ac:dyDescent="0.35">
      <c r="A322" t="s">
        <v>72051</v>
      </c>
      <c r="B322" t="s">
        <v>71945</v>
      </c>
      <c r="C322" t="s">
        <v>10184</v>
      </c>
      <c r="D322" t="s">
        <v>2361</v>
      </c>
      <c r="E322" t="s">
        <v>10981</v>
      </c>
      <c r="F322" t="s">
        <v>7363</v>
      </c>
      <c r="G322" t="s">
        <v>10187</v>
      </c>
      <c r="H322">
        <v>4.3855504300000001E-2</v>
      </c>
      <c r="I322">
        <v>-5.3213791000000003E-2</v>
      </c>
      <c r="J322" t="s">
        <v>10188</v>
      </c>
      <c r="K322" t="s">
        <v>10189</v>
      </c>
      <c r="L322" t="s">
        <v>10190</v>
      </c>
      <c r="M322" t="s">
        <v>28199</v>
      </c>
      <c r="N322">
        <v>1.859</v>
      </c>
      <c r="Q322" t="s">
        <v>10192</v>
      </c>
      <c r="R322" t="s">
        <v>36</v>
      </c>
      <c r="S322" t="s">
        <v>1245</v>
      </c>
      <c r="T322" t="s">
        <v>10194</v>
      </c>
      <c r="U322" t="s">
        <v>10195</v>
      </c>
      <c r="Y322" t="s">
        <v>10192</v>
      </c>
      <c r="AB322" t="s">
        <v>28199</v>
      </c>
      <c r="AC322" t="s">
        <v>36</v>
      </c>
      <c r="AD322" t="s">
        <v>36</v>
      </c>
      <c r="AE322" t="s">
        <v>36</v>
      </c>
      <c r="AF322" t="s">
        <v>12490</v>
      </c>
      <c r="AG322" t="s">
        <v>1</v>
      </c>
      <c r="AJ322" t="s">
        <v>10197</v>
      </c>
      <c r="AM322" t="s">
        <v>72052</v>
      </c>
      <c r="AN322" t="s">
        <v>13964</v>
      </c>
      <c r="AO322" t="s">
        <v>72053</v>
      </c>
      <c r="AP322" t="s">
        <v>72054</v>
      </c>
    </row>
    <row r="323" spans="1:42" x14ac:dyDescent="0.35">
      <c r="A323" t="s">
        <v>12486</v>
      </c>
      <c r="B323" t="s">
        <v>12487</v>
      </c>
      <c r="C323" t="s">
        <v>10184</v>
      </c>
      <c r="D323" t="s">
        <v>2737</v>
      </c>
      <c r="E323" t="s">
        <v>6085</v>
      </c>
      <c r="F323" t="s">
        <v>2746</v>
      </c>
      <c r="G323" t="s">
        <v>10187</v>
      </c>
      <c r="H323">
        <v>4.5116279000000002E-2</v>
      </c>
      <c r="I323">
        <v>0.26834437090000002</v>
      </c>
      <c r="J323" t="s">
        <v>10188</v>
      </c>
      <c r="K323" t="s">
        <v>10189</v>
      </c>
      <c r="L323" t="s">
        <v>10190</v>
      </c>
      <c r="M323" t="s">
        <v>12488</v>
      </c>
      <c r="N323">
        <v>1.89</v>
      </c>
      <c r="Q323" t="s">
        <v>10192</v>
      </c>
      <c r="R323" t="s">
        <v>36</v>
      </c>
      <c r="S323" t="s">
        <v>12489</v>
      </c>
      <c r="T323" t="s">
        <v>10194</v>
      </c>
      <c r="U323" t="s">
        <v>10195</v>
      </c>
      <c r="Y323" t="s">
        <v>10192</v>
      </c>
      <c r="AB323" t="s">
        <v>12488</v>
      </c>
      <c r="AC323" t="s">
        <v>36</v>
      </c>
      <c r="AD323" t="s">
        <v>36</v>
      </c>
      <c r="AE323" t="s">
        <v>36</v>
      </c>
      <c r="AF323" t="s">
        <v>12490</v>
      </c>
      <c r="AG323" t="s">
        <v>1</v>
      </c>
      <c r="AJ323" t="s">
        <v>10197</v>
      </c>
      <c r="AM323" t="s">
        <v>12491</v>
      </c>
      <c r="AN323" t="s">
        <v>12492</v>
      </c>
      <c r="AO323" t="s">
        <v>12493</v>
      </c>
      <c r="AP323" t="s">
        <v>12494</v>
      </c>
    </row>
    <row r="324" spans="1:42" x14ac:dyDescent="0.35">
      <c r="A324" t="s">
        <v>12495</v>
      </c>
      <c r="B324" t="s">
        <v>12496</v>
      </c>
      <c r="C324" t="s">
        <v>10184</v>
      </c>
      <c r="D324" t="s">
        <v>4723</v>
      </c>
      <c r="E324" t="s">
        <v>12497</v>
      </c>
      <c r="F324" t="s">
        <v>10417</v>
      </c>
      <c r="G324" t="s">
        <v>10187</v>
      </c>
      <c r="H324">
        <v>3.38262363E-2</v>
      </c>
      <c r="I324">
        <v>-0.13388300650000001</v>
      </c>
      <c r="J324" t="s">
        <v>10188</v>
      </c>
      <c r="K324" t="s">
        <v>10189</v>
      </c>
      <c r="L324" t="s">
        <v>10190</v>
      </c>
      <c r="M324" t="s">
        <v>12498</v>
      </c>
      <c r="N324">
        <v>2.0409999999999999</v>
      </c>
      <c r="Q324" t="s">
        <v>10192</v>
      </c>
      <c r="R324" t="s">
        <v>36</v>
      </c>
      <c r="S324" t="s">
        <v>12499</v>
      </c>
      <c r="T324" t="s">
        <v>10194</v>
      </c>
      <c r="U324" t="s">
        <v>10195</v>
      </c>
      <c r="Y324" t="s">
        <v>10192</v>
      </c>
      <c r="AB324" t="s">
        <v>12498</v>
      </c>
      <c r="AC324" t="s">
        <v>36</v>
      </c>
      <c r="AD324" t="s">
        <v>36</v>
      </c>
      <c r="AE324" t="s">
        <v>36</v>
      </c>
      <c r="AF324" t="s">
        <v>12490</v>
      </c>
      <c r="AG324" t="s">
        <v>1</v>
      </c>
      <c r="AJ324" t="s">
        <v>10197</v>
      </c>
      <c r="AM324" t="s">
        <v>12500</v>
      </c>
      <c r="AN324" t="s">
        <v>12501</v>
      </c>
      <c r="AO324" t="s">
        <v>12502</v>
      </c>
      <c r="AP324" t="s">
        <v>12503</v>
      </c>
    </row>
    <row r="325" spans="1:42" x14ac:dyDescent="0.35">
      <c r="A325" t="s">
        <v>12504</v>
      </c>
      <c r="B325" t="s">
        <v>10183</v>
      </c>
      <c r="C325" t="s">
        <v>10184</v>
      </c>
      <c r="D325" t="s">
        <v>9412</v>
      </c>
      <c r="E325" t="s">
        <v>10598</v>
      </c>
      <c r="F325" t="s">
        <v>12505</v>
      </c>
      <c r="G325" t="s">
        <v>10187</v>
      </c>
      <c r="H325">
        <v>3.8079008999999997E-2</v>
      </c>
      <c r="I325">
        <v>4.8440748399999997E-2</v>
      </c>
      <c r="J325" t="s">
        <v>10188</v>
      </c>
      <c r="K325" t="s">
        <v>10189</v>
      </c>
      <c r="L325" t="s">
        <v>10190</v>
      </c>
      <c r="M325" t="s">
        <v>10625</v>
      </c>
      <c r="N325">
        <v>1.8</v>
      </c>
      <c r="Q325" t="s">
        <v>10192</v>
      </c>
      <c r="R325" t="s">
        <v>36</v>
      </c>
      <c r="S325" t="s">
        <v>10215</v>
      </c>
      <c r="T325" t="s">
        <v>10194</v>
      </c>
      <c r="U325" t="s">
        <v>10195</v>
      </c>
      <c r="Y325" t="s">
        <v>10192</v>
      </c>
      <c r="AB325" t="s">
        <v>10625</v>
      </c>
      <c r="AC325" t="s">
        <v>36</v>
      </c>
      <c r="AD325" t="s">
        <v>36</v>
      </c>
      <c r="AE325" t="s">
        <v>36</v>
      </c>
      <c r="AF325" t="s">
        <v>12490</v>
      </c>
      <c r="AG325" t="s">
        <v>1</v>
      </c>
      <c r="AJ325" t="s">
        <v>10197</v>
      </c>
      <c r="AM325" t="s">
        <v>12506</v>
      </c>
      <c r="AN325" t="s">
        <v>12507</v>
      </c>
      <c r="AO325" t="s">
        <v>12508</v>
      </c>
      <c r="AP325" t="s">
        <v>12509</v>
      </c>
    </row>
    <row r="326" spans="1:42" x14ac:dyDescent="0.35">
      <c r="A326" t="s">
        <v>12510</v>
      </c>
      <c r="B326" t="s">
        <v>10183</v>
      </c>
      <c r="C326" t="s">
        <v>10184</v>
      </c>
      <c r="D326" t="s">
        <v>3040</v>
      </c>
      <c r="E326" t="s">
        <v>3042</v>
      </c>
      <c r="F326" t="s">
        <v>3039</v>
      </c>
      <c r="G326" t="s">
        <v>10187</v>
      </c>
      <c r="H326">
        <v>0.1179989025</v>
      </c>
      <c r="I326">
        <v>5.5675244999999996E-3</v>
      </c>
      <c r="J326" t="s">
        <v>10188</v>
      </c>
      <c r="K326" t="s">
        <v>10189</v>
      </c>
      <c r="L326" t="s">
        <v>10190</v>
      </c>
      <c r="M326" t="s">
        <v>12511</v>
      </c>
      <c r="N326">
        <v>2.41</v>
      </c>
      <c r="Q326" t="s">
        <v>10192</v>
      </c>
      <c r="R326" t="s">
        <v>36</v>
      </c>
      <c r="S326" t="s">
        <v>12512</v>
      </c>
      <c r="T326" t="s">
        <v>10194</v>
      </c>
      <c r="U326" t="s">
        <v>10195</v>
      </c>
      <c r="Y326" t="s">
        <v>10192</v>
      </c>
      <c r="AB326" t="s">
        <v>12511</v>
      </c>
      <c r="AC326" t="s">
        <v>36</v>
      </c>
      <c r="AD326" t="s">
        <v>36</v>
      </c>
      <c r="AE326" t="s">
        <v>36</v>
      </c>
      <c r="AF326" t="s">
        <v>12490</v>
      </c>
      <c r="AG326" t="s">
        <v>1</v>
      </c>
      <c r="AJ326" t="s">
        <v>10197</v>
      </c>
      <c r="AM326" t="s">
        <v>12513</v>
      </c>
      <c r="AN326" t="s">
        <v>12514</v>
      </c>
      <c r="AO326" t="s">
        <v>12515</v>
      </c>
      <c r="AP326" t="s">
        <v>12516</v>
      </c>
    </row>
    <row r="327" spans="1:42" x14ac:dyDescent="0.35">
      <c r="A327" t="s">
        <v>12517</v>
      </c>
      <c r="B327" t="s">
        <v>10183</v>
      </c>
      <c r="C327" t="s">
        <v>10184</v>
      </c>
      <c r="D327" t="s">
        <v>2285</v>
      </c>
      <c r="E327" t="s">
        <v>11848</v>
      </c>
      <c r="F327" t="s">
        <v>2287</v>
      </c>
      <c r="G327" t="s">
        <v>10187</v>
      </c>
      <c r="H327">
        <v>3.1444702400000003E-2</v>
      </c>
      <c r="I327">
        <v>2.6604165200000002E-2</v>
      </c>
      <c r="J327" t="s">
        <v>10188</v>
      </c>
      <c r="K327" t="s">
        <v>10189</v>
      </c>
      <c r="L327" t="s">
        <v>10190</v>
      </c>
      <c r="M327" t="s">
        <v>12217</v>
      </c>
      <c r="N327">
        <v>2.19</v>
      </c>
      <c r="Q327" t="s">
        <v>10192</v>
      </c>
      <c r="R327" t="s">
        <v>36</v>
      </c>
      <c r="S327" t="s">
        <v>12518</v>
      </c>
      <c r="T327" t="s">
        <v>10194</v>
      </c>
      <c r="U327" t="s">
        <v>10195</v>
      </c>
      <c r="Y327" t="s">
        <v>10192</v>
      </c>
      <c r="AB327" t="s">
        <v>12217</v>
      </c>
      <c r="AC327" t="s">
        <v>36</v>
      </c>
      <c r="AD327" t="s">
        <v>36</v>
      </c>
      <c r="AE327" t="s">
        <v>36</v>
      </c>
      <c r="AF327" t="s">
        <v>12490</v>
      </c>
      <c r="AG327" t="s">
        <v>1</v>
      </c>
      <c r="AJ327" t="s">
        <v>10197</v>
      </c>
      <c r="AM327" t="s">
        <v>12519</v>
      </c>
      <c r="AN327" t="s">
        <v>12520</v>
      </c>
      <c r="AO327" t="s">
        <v>12521</v>
      </c>
      <c r="AP327" t="s">
        <v>12522</v>
      </c>
    </row>
    <row r="328" spans="1:42" x14ac:dyDescent="0.35">
      <c r="A328" t="s">
        <v>12523</v>
      </c>
      <c r="B328" t="s">
        <v>12524</v>
      </c>
      <c r="C328" t="s">
        <v>10184</v>
      </c>
      <c r="D328" t="s">
        <v>2855</v>
      </c>
      <c r="E328" t="s">
        <v>5447</v>
      </c>
      <c r="F328" t="s">
        <v>3926</v>
      </c>
      <c r="G328" t="s">
        <v>10187</v>
      </c>
      <c r="H328">
        <v>3.0536114999999999E-2</v>
      </c>
      <c r="I328">
        <v>3.7939959E-3</v>
      </c>
      <c r="J328" t="s">
        <v>10188</v>
      </c>
      <c r="K328" t="s">
        <v>10189</v>
      </c>
      <c r="L328" t="s">
        <v>10190</v>
      </c>
      <c r="M328" t="s">
        <v>12525</v>
      </c>
      <c r="N328">
        <v>1.73</v>
      </c>
      <c r="Q328" t="s">
        <v>10192</v>
      </c>
      <c r="R328" t="s">
        <v>36</v>
      </c>
      <c r="S328" t="s">
        <v>1456</v>
      </c>
      <c r="T328" t="s">
        <v>10194</v>
      </c>
      <c r="U328" t="s">
        <v>10195</v>
      </c>
      <c r="Y328" t="s">
        <v>10192</v>
      </c>
      <c r="AB328" t="s">
        <v>12525</v>
      </c>
      <c r="AC328" t="s">
        <v>36</v>
      </c>
      <c r="AD328" t="s">
        <v>36</v>
      </c>
      <c r="AE328" t="s">
        <v>36</v>
      </c>
      <c r="AF328" t="s">
        <v>12490</v>
      </c>
      <c r="AG328" t="s">
        <v>1</v>
      </c>
      <c r="AJ328" t="s">
        <v>10197</v>
      </c>
      <c r="AM328" t="s">
        <v>12526</v>
      </c>
      <c r="AN328" t="s">
        <v>12527</v>
      </c>
      <c r="AO328" t="s">
        <v>12528</v>
      </c>
      <c r="AP328" t="s">
        <v>12529</v>
      </c>
    </row>
    <row r="329" spans="1:42" x14ac:dyDescent="0.35">
      <c r="A329" t="s">
        <v>12530</v>
      </c>
      <c r="B329" t="s">
        <v>12531</v>
      </c>
      <c r="C329" t="s">
        <v>10184</v>
      </c>
      <c r="D329" t="s">
        <v>10213</v>
      </c>
      <c r="E329" t="s">
        <v>3849</v>
      </c>
      <c r="F329" t="s">
        <v>5220</v>
      </c>
      <c r="G329" t="s">
        <v>10187</v>
      </c>
      <c r="H329">
        <v>6.2254405399999997E-2</v>
      </c>
      <c r="I329">
        <v>3.9397321000000001E-3</v>
      </c>
      <c r="J329" t="s">
        <v>10188</v>
      </c>
      <c r="K329" t="s">
        <v>10189</v>
      </c>
      <c r="L329" t="s">
        <v>10190</v>
      </c>
      <c r="M329" t="s">
        <v>12378</v>
      </c>
      <c r="N329">
        <v>1.61</v>
      </c>
      <c r="Q329" t="s">
        <v>10192</v>
      </c>
      <c r="R329" t="s">
        <v>36</v>
      </c>
      <c r="S329" t="s">
        <v>113</v>
      </c>
      <c r="T329" t="s">
        <v>10194</v>
      </c>
      <c r="U329" t="s">
        <v>10195</v>
      </c>
      <c r="Y329" t="s">
        <v>10192</v>
      </c>
      <c r="AB329" t="s">
        <v>12378</v>
      </c>
      <c r="AC329" t="s">
        <v>36</v>
      </c>
      <c r="AD329" t="s">
        <v>36</v>
      </c>
      <c r="AE329" t="s">
        <v>36</v>
      </c>
      <c r="AF329" t="s">
        <v>12490</v>
      </c>
      <c r="AG329" t="s">
        <v>1</v>
      </c>
      <c r="AJ329" t="s">
        <v>10197</v>
      </c>
      <c r="AM329" t="s">
        <v>12532</v>
      </c>
      <c r="AN329" t="s">
        <v>12533</v>
      </c>
      <c r="AO329" t="s">
        <v>12534</v>
      </c>
      <c r="AP329" t="s">
        <v>12535</v>
      </c>
    </row>
    <row r="330" spans="1:42" x14ac:dyDescent="0.35">
      <c r="A330" t="s">
        <v>12536</v>
      </c>
      <c r="B330" t="s">
        <v>12537</v>
      </c>
      <c r="C330" t="s">
        <v>10184</v>
      </c>
      <c r="D330" t="s">
        <v>3753</v>
      </c>
      <c r="E330" t="s">
        <v>8114</v>
      </c>
      <c r="F330" t="s">
        <v>6835</v>
      </c>
      <c r="G330" t="s">
        <v>10187</v>
      </c>
      <c r="H330">
        <v>3.7382079499999998E-2</v>
      </c>
      <c r="I330">
        <v>-2.7812078699999999E-2</v>
      </c>
      <c r="J330" t="s">
        <v>10188</v>
      </c>
      <c r="K330" t="s">
        <v>10189</v>
      </c>
      <c r="L330" t="s">
        <v>10190</v>
      </c>
      <c r="M330" t="s">
        <v>12538</v>
      </c>
      <c r="N330">
        <v>2.149</v>
      </c>
      <c r="Q330" t="s">
        <v>10192</v>
      </c>
      <c r="R330" t="s">
        <v>36</v>
      </c>
      <c r="S330" t="s">
        <v>12218</v>
      </c>
      <c r="T330" t="s">
        <v>10194</v>
      </c>
      <c r="U330" t="s">
        <v>10195</v>
      </c>
      <c r="Y330" t="s">
        <v>10192</v>
      </c>
      <c r="AB330" t="s">
        <v>12538</v>
      </c>
      <c r="AC330" t="s">
        <v>36</v>
      </c>
      <c r="AD330" t="s">
        <v>36</v>
      </c>
      <c r="AE330" t="s">
        <v>36</v>
      </c>
      <c r="AF330" t="s">
        <v>12490</v>
      </c>
      <c r="AG330" t="s">
        <v>1</v>
      </c>
      <c r="AJ330" t="s">
        <v>10197</v>
      </c>
      <c r="AM330" t="s">
        <v>12539</v>
      </c>
      <c r="AN330" t="s">
        <v>12540</v>
      </c>
      <c r="AO330" t="s">
        <v>12541</v>
      </c>
      <c r="AP330" t="s">
        <v>12542</v>
      </c>
    </row>
    <row r="331" spans="1:42" x14ac:dyDescent="0.35">
      <c r="A331" t="s">
        <v>12543</v>
      </c>
      <c r="B331" t="s">
        <v>12544</v>
      </c>
      <c r="C331" t="s">
        <v>10184</v>
      </c>
      <c r="D331" t="s">
        <v>3056</v>
      </c>
      <c r="E331" t="s">
        <v>4695</v>
      </c>
      <c r="F331" t="s">
        <v>3884</v>
      </c>
      <c r="G331" t="s">
        <v>10187</v>
      </c>
      <c r="H331">
        <v>4.1700112999999997E-2</v>
      </c>
      <c r="I331">
        <v>1.8255813999999999E-2</v>
      </c>
      <c r="J331" t="s">
        <v>10188</v>
      </c>
      <c r="K331" t="s">
        <v>10189</v>
      </c>
      <c r="L331" t="s">
        <v>10190</v>
      </c>
      <c r="M331" t="s">
        <v>12545</v>
      </c>
      <c r="N331">
        <v>1.89</v>
      </c>
      <c r="Q331" t="s">
        <v>10192</v>
      </c>
      <c r="R331" t="s">
        <v>36</v>
      </c>
      <c r="S331" t="s">
        <v>12546</v>
      </c>
      <c r="T331" t="s">
        <v>10194</v>
      </c>
      <c r="U331" t="s">
        <v>10195</v>
      </c>
      <c r="Y331" t="s">
        <v>10192</v>
      </c>
      <c r="AB331" t="s">
        <v>12545</v>
      </c>
      <c r="AC331" t="s">
        <v>36</v>
      </c>
      <c r="AD331" t="s">
        <v>36</v>
      </c>
      <c r="AE331" t="s">
        <v>36</v>
      </c>
      <c r="AF331" t="s">
        <v>12490</v>
      </c>
      <c r="AG331" t="s">
        <v>1</v>
      </c>
      <c r="AJ331" t="s">
        <v>10197</v>
      </c>
      <c r="AM331" t="s">
        <v>12547</v>
      </c>
      <c r="AN331" t="s">
        <v>12548</v>
      </c>
      <c r="AO331" t="s">
        <v>12549</v>
      </c>
      <c r="AP331" t="s">
        <v>12550</v>
      </c>
    </row>
    <row r="332" spans="1:42" x14ac:dyDescent="0.35">
      <c r="A332" t="s">
        <v>12551</v>
      </c>
      <c r="B332" t="s">
        <v>12552</v>
      </c>
      <c r="C332" t="s">
        <v>10184</v>
      </c>
      <c r="D332" t="s">
        <v>12553</v>
      </c>
      <c r="E332" t="s">
        <v>12554</v>
      </c>
      <c r="F332" t="s">
        <v>12555</v>
      </c>
      <c r="G332" t="s">
        <v>10187</v>
      </c>
      <c r="H332">
        <v>9.3359305500000003E-2</v>
      </c>
      <c r="I332">
        <v>0.17286932999999999</v>
      </c>
      <c r="J332" t="s">
        <v>10188</v>
      </c>
      <c r="K332" t="s">
        <v>10189</v>
      </c>
      <c r="L332" t="s">
        <v>10190</v>
      </c>
      <c r="M332" t="s">
        <v>12556</v>
      </c>
      <c r="N332">
        <v>2.02</v>
      </c>
      <c r="Q332" t="s">
        <v>10192</v>
      </c>
      <c r="R332" t="s">
        <v>36</v>
      </c>
      <c r="S332" t="s">
        <v>12557</v>
      </c>
      <c r="T332" t="s">
        <v>10194</v>
      </c>
      <c r="U332" t="s">
        <v>10195</v>
      </c>
      <c r="Y332" t="s">
        <v>10192</v>
      </c>
      <c r="AB332" t="s">
        <v>12556</v>
      </c>
      <c r="AC332" t="s">
        <v>36</v>
      </c>
      <c r="AD332" t="s">
        <v>36</v>
      </c>
      <c r="AE332" t="s">
        <v>36</v>
      </c>
      <c r="AF332" t="s">
        <v>12490</v>
      </c>
      <c r="AG332" t="s">
        <v>1</v>
      </c>
      <c r="AJ332" t="s">
        <v>10197</v>
      </c>
      <c r="AM332" t="s">
        <v>12558</v>
      </c>
      <c r="AN332" t="s">
        <v>12559</v>
      </c>
      <c r="AO332" t="s">
        <v>12560</v>
      </c>
      <c r="AP332" t="s">
        <v>12561</v>
      </c>
    </row>
    <row r="333" spans="1:42" x14ac:dyDescent="0.35">
      <c r="A333" t="s">
        <v>12562</v>
      </c>
      <c r="B333" t="s">
        <v>10319</v>
      </c>
      <c r="C333" t="s">
        <v>10184</v>
      </c>
      <c r="D333" t="s">
        <v>3646</v>
      </c>
      <c r="E333" t="s">
        <v>3644</v>
      </c>
      <c r="F333" t="s">
        <v>12563</v>
      </c>
      <c r="G333" t="s">
        <v>10187</v>
      </c>
      <c r="H333">
        <v>4.0616966499999997E-2</v>
      </c>
      <c r="I333">
        <v>-0.23846153849999999</v>
      </c>
      <c r="J333" t="s">
        <v>10188</v>
      </c>
      <c r="K333" t="s">
        <v>10189</v>
      </c>
      <c r="L333" t="s">
        <v>10190</v>
      </c>
      <c r="M333" t="s">
        <v>12564</v>
      </c>
      <c r="N333">
        <v>2.2000000000000002</v>
      </c>
      <c r="Q333" t="s">
        <v>10192</v>
      </c>
      <c r="R333" t="s">
        <v>36</v>
      </c>
      <c r="S333" t="s">
        <v>12565</v>
      </c>
      <c r="T333" t="s">
        <v>10194</v>
      </c>
      <c r="U333" t="s">
        <v>10195</v>
      </c>
      <c r="Y333" t="s">
        <v>10192</v>
      </c>
      <c r="AB333" t="s">
        <v>12564</v>
      </c>
      <c r="AC333" t="s">
        <v>36</v>
      </c>
      <c r="AD333" t="s">
        <v>36</v>
      </c>
      <c r="AE333" t="s">
        <v>36</v>
      </c>
      <c r="AF333" t="s">
        <v>12490</v>
      </c>
      <c r="AG333" t="s">
        <v>1</v>
      </c>
      <c r="AJ333" t="s">
        <v>10197</v>
      </c>
      <c r="AM333" t="s">
        <v>12566</v>
      </c>
      <c r="AN333" t="s">
        <v>12567</v>
      </c>
      <c r="AO333" t="s">
        <v>12568</v>
      </c>
      <c r="AP333" t="s">
        <v>12569</v>
      </c>
    </row>
    <row r="334" spans="1:42" x14ac:dyDescent="0.35">
      <c r="A334" t="s">
        <v>12570</v>
      </c>
      <c r="B334" t="s">
        <v>12571</v>
      </c>
      <c r="C334" t="s">
        <v>10184</v>
      </c>
      <c r="D334" t="s">
        <v>4454</v>
      </c>
      <c r="E334" t="s">
        <v>5232</v>
      </c>
      <c r="F334" t="s">
        <v>7840</v>
      </c>
      <c r="G334" t="s">
        <v>10187</v>
      </c>
      <c r="H334">
        <v>4.2496163599999998E-2</v>
      </c>
      <c r="I334">
        <v>1.6498753099999999E-2</v>
      </c>
      <c r="J334" t="s">
        <v>10188</v>
      </c>
      <c r="K334" t="s">
        <v>10189</v>
      </c>
      <c r="L334" t="s">
        <v>10190</v>
      </c>
      <c r="M334" t="s">
        <v>12572</v>
      </c>
      <c r="N334">
        <v>2.1230000000000002</v>
      </c>
      <c r="Q334" t="s">
        <v>10192</v>
      </c>
      <c r="R334" t="s">
        <v>36</v>
      </c>
      <c r="S334" t="s">
        <v>12573</v>
      </c>
      <c r="T334" t="s">
        <v>10194</v>
      </c>
      <c r="U334" t="s">
        <v>10195</v>
      </c>
      <c r="Y334" t="s">
        <v>10192</v>
      </c>
      <c r="AB334" t="s">
        <v>12572</v>
      </c>
      <c r="AC334" t="s">
        <v>36</v>
      </c>
      <c r="AD334" t="s">
        <v>36</v>
      </c>
      <c r="AE334" t="s">
        <v>36</v>
      </c>
      <c r="AF334" t="s">
        <v>12490</v>
      </c>
      <c r="AG334" t="s">
        <v>1</v>
      </c>
      <c r="AJ334" t="s">
        <v>10197</v>
      </c>
      <c r="AM334" t="s">
        <v>12574</v>
      </c>
      <c r="AN334" t="s">
        <v>12575</v>
      </c>
      <c r="AO334" t="s">
        <v>12576</v>
      </c>
      <c r="AP334" t="s">
        <v>12577</v>
      </c>
    </row>
    <row r="335" spans="1:42" x14ac:dyDescent="0.35">
      <c r="A335" t="s">
        <v>12578</v>
      </c>
      <c r="B335" t="s">
        <v>10343</v>
      </c>
      <c r="C335" t="s">
        <v>10184</v>
      </c>
      <c r="D335" t="s">
        <v>2526</v>
      </c>
      <c r="E335" t="s">
        <v>12579</v>
      </c>
      <c r="F335" t="s">
        <v>10835</v>
      </c>
      <c r="G335" t="s">
        <v>10187</v>
      </c>
      <c r="H335">
        <v>3.9340101500000002E-2</v>
      </c>
      <c r="I335">
        <v>7.1695760600000005E-2</v>
      </c>
      <c r="J335" t="s">
        <v>10188</v>
      </c>
      <c r="K335" t="s">
        <v>10189</v>
      </c>
      <c r="L335" t="s">
        <v>10190</v>
      </c>
      <c r="M335" t="s">
        <v>12580</v>
      </c>
      <c r="N335">
        <v>2.25</v>
      </c>
      <c r="Q335" t="s">
        <v>10192</v>
      </c>
      <c r="R335" t="s">
        <v>36</v>
      </c>
      <c r="S335" t="s">
        <v>11429</v>
      </c>
      <c r="T335" t="s">
        <v>10194</v>
      </c>
      <c r="U335" t="s">
        <v>10195</v>
      </c>
      <c r="Y335" t="s">
        <v>10192</v>
      </c>
      <c r="AB335" t="s">
        <v>12580</v>
      </c>
      <c r="AC335" t="s">
        <v>36</v>
      </c>
      <c r="AD335" t="s">
        <v>36</v>
      </c>
      <c r="AE335" t="s">
        <v>36</v>
      </c>
      <c r="AF335" t="s">
        <v>12490</v>
      </c>
      <c r="AG335" t="s">
        <v>1</v>
      </c>
      <c r="AJ335" t="s">
        <v>10197</v>
      </c>
      <c r="AM335" t="s">
        <v>12581</v>
      </c>
      <c r="AN335" t="s">
        <v>12582</v>
      </c>
      <c r="AO335" t="s">
        <v>12583</v>
      </c>
      <c r="AP335" t="s">
        <v>12584</v>
      </c>
    </row>
    <row r="336" spans="1:42" x14ac:dyDescent="0.35">
      <c r="A336" t="s">
        <v>12585</v>
      </c>
      <c r="B336" t="s">
        <v>12586</v>
      </c>
      <c r="C336" t="s">
        <v>10184</v>
      </c>
      <c r="D336" t="s">
        <v>12587</v>
      </c>
      <c r="E336" t="s">
        <v>12588</v>
      </c>
      <c r="F336" t="s">
        <v>12589</v>
      </c>
      <c r="G336" t="s">
        <v>10187</v>
      </c>
      <c r="H336">
        <v>3.1936122099999999E-2</v>
      </c>
      <c r="I336">
        <v>-0.02</v>
      </c>
      <c r="J336" t="s">
        <v>10188</v>
      </c>
      <c r="K336" t="s">
        <v>10189</v>
      </c>
      <c r="L336" t="s">
        <v>10190</v>
      </c>
      <c r="M336" t="s">
        <v>12590</v>
      </c>
      <c r="N336">
        <v>1.96</v>
      </c>
      <c r="Q336" t="s">
        <v>10192</v>
      </c>
      <c r="R336" t="s">
        <v>36</v>
      </c>
      <c r="S336" t="s">
        <v>12591</v>
      </c>
      <c r="T336" t="s">
        <v>10194</v>
      </c>
      <c r="U336" t="s">
        <v>10195</v>
      </c>
      <c r="Y336" t="s">
        <v>10192</v>
      </c>
      <c r="AB336" t="s">
        <v>12590</v>
      </c>
      <c r="AC336" t="s">
        <v>36</v>
      </c>
      <c r="AD336" t="s">
        <v>36</v>
      </c>
      <c r="AE336" t="s">
        <v>36</v>
      </c>
      <c r="AF336" t="s">
        <v>12490</v>
      </c>
      <c r="AG336" t="s">
        <v>1</v>
      </c>
      <c r="AJ336" t="s">
        <v>10197</v>
      </c>
      <c r="AM336" t="s">
        <v>12592</v>
      </c>
      <c r="AN336" t="s">
        <v>1974</v>
      </c>
      <c r="AO336" t="s">
        <v>12593</v>
      </c>
      <c r="AP336" t="s">
        <v>12594</v>
      </c>
    </row>
    <row r="337" spans="1:42" x14ac:dyDescent="0.35">
      <c r="A337" t="s">
        <v>12595</v>
      </c>
      <c r="B337" t="s">
        <v>12596</v>
      </c>
      <c r="C337" t="s">
        <v>10184</v>
      </c>
      <c r="D337" t="s">
        <v>10845</v>
      </c>
      <c r="E337" t="s">
        <v>6258</v>
      </c>
      <c r="F337" t="s">
        <v>10846</v>
      </c>
      <c r="G337" t="s">
        <v>10187</v>
      </c>
      <c r="H337">
        <v>3.9246242200000003E-2</v>
      </c>
      <c r="I337">
        <v>0.18347179820000001</v>
      </c>
      <c r="J337" t="s">
        <v>10188</v>
      </c>
      <c r="K337" t="s">
        <v>10189</v>
      </c>
      <c r="L337" t="s">
        <v>10190</v>
      </c>
      <c r="M337" t="s">
        <v>12597</v>
      </c>
      <c r="N337">
        <v>1.9</v>
      </c>
      <c r="Q337" t="s">
        <v>10192</v>
      </c>
      <c r="R337" t="s">
        <v>36</v>
      </c>
      <c r="S337" t="s">
        <v>12598</v>
      </c>
      <c r="T337" t="s">
        <v>10194</v>
      </c>
      <c r="U337" t="s">
        <v>10195</v>
      </c>
      <c r="Y337" t="s">
        <v>10192</v>
      </c>
      <c r="AB337" t="s">
        <v>12597</v>
      </c>
      <c r="AC337" t="s">
        <v>36</v>
      </c>
      <c r="AD337" t="s">
        <v>36</v>
      </c>
      <c r="AE337" t="s">
        <v>36</v>
      </c>
      <c r="AF337" t="s">
        <v>12490</v>
      </c>
      <c r="AG337" t="s">
        <v>1</v>
      </c>
      <c r="AJ337" t="s">
        <v>10197</v>
      </c>
      <c r="AM337" t="s">
        <v>12599</v>
      </c>
      <c r="AN337" t="s">
        <v>12600</v>
      </c>
      <c r="AO337" t="s">
        <v>12601</v>
      </c>
      <c r="AP337" t="s">
        <v>12602</v>
      </c>
    </row>
    <row r="338" spans="1:42" x14ac:dyDescent="0.35">
      <c r="A338" t="s">
        <v>12603</v>
      </c>
      <c r="B338" t="s">
        <v>12604</v>
      </c>
      <c r="C338" t="s">
        <v>10184</v>
      </c>
      <c r="D338" t="s">
        <v>10361</v>
      </c>
      <c r="E338" t="s">
        <v>5220</v>
      </c>
      <c r="F338" t="s">
        <v>3290</v>
      </c>
      <c r="G338" t="s">
        <v>10187</v>
      </c>
      <c r="H338">
        <v>3.2193842299999997E-2</v>
      </c>
      <c r="I338">
        <v>0.13342073139999999</v>
      </c>
      <c r="J338" t="s">
        <v>10188</v>
      </c>
      <c r="K338" t="s">
        <v>10189</v>
      </c>
      <c r="L338" t="s">
        <v>10190</v>
      </c>
      <c r="M338" t="s">
        <v>12605</v>
      </c>
      <c r="N338">
        <v>1.95</v>
      </c>
      <c r="Q338" t="s">
        <v>10192</v>
      </c>
      <c r="R338" t="s">
        <v>36</v>
      </c>
      <c r="S338" t="s">
        <v>1193</v>
      </c>
      <c r="T338" t="s">
        <v>10194</v>
      </c>
      <c r="U338" t="s">
        <v>10195</v>
      </c>
      <c r="Y338" t="s">
        <v>10192</v>
      </c>
      <c r="AB338" t="s">
        <v>12605</v>
      </c>
      <c r="AC338" t="s">
        <v>36</v>
      </c>
      <c r="AD338" t="s">
        <v>36</v>
      </c>
      <c r="AE338" t="s">
        <v>36</v>
      </c>
      <c r="AF338" t="s">
        <v>12490</v>
      </c>
      <c r="AG338" t="s">
        <v>1</v>
      </c>
      <c r="AJ338" t="s">
        <v>10197</v>
      </c>
      <c r="AM338" t="s">
        <v>12606</v>
      </c>
      <c r="AN338" t="s">
        <v>12607</v>
      </c>
      <c r="AO338" t="s">
        <v>12608</v>
      </c>
      <c r="AP338" t="s">
        <v>12609</v>
      </c>
    </row>
    <row r="339" spans="1:42" x14ac:dyDescent="0.35">
      <c r="A339" t="s">
        <v>12610</v>
      </c>
      <c r="B339" t="s">
        <v>12611</v>
      </c>
      <c r="C339" t="s">
        <v>10184</v>
      </c>
      <c r="D339" t="s">
        <v>3768</v>
      </c>
      <c r="E339" t="s">
        <v>9955</v>
      </c>
      <c r="F339" t="s">
        <v>5569</v>
      </c>
      <c r="G339" t="s">
        <v>10187</v>
      </c>
      <c r="H339">
        <v>6.3827077699999998E-2</v>
      </c>
      <c r="I339">
        <v>-5.3737290100000001E-2</v>
      </c>
      <c r="J339" t="s">
        <v>10188</v>
      </c>
      <c r="K339" t="s">
        <v>10189</v>
      </c>
      <c r="L339" t="s">
        <v>10190</v>
      </c>
      <c r="M339" t="s">
        <v>12612</v>
      </c>
      <c r="N339">
        <v>1.675</v>
      </c>
      <c r="Q339" t="s">
        <v>10192</v>
      </c>
      <c r="R339" t="s">
        <v>36</v>
      </c>
      <c r="S339" t="s">
        <v>1455</v>
      </c>
      <c r="T339" t="s">
        <v>10194</v>
      </c>
      <c r="U339" t="s">
        <v>10195</v>
      </c>
      <c r="Y339" t="s">
        <v>10192</v>
      </c>
      <c r="AB339" t="s">
        <v>12612</v>
      </c>
      <c r="AC339" t="s">
        <v>36</v>
      </c>
      <c r="AD339" t="s">
        <v>36</v>
      </c>
      <c r="AE339" t="s">
        <v>36</v>
      </c>
      <c r="AF339" t="s">
        <v>12490</v>
      </c>
      <c r="AG339" t="s">
        <v>1</v>
      </c>
      <c r="AJ339" t="s">
        <v>10197</v>
      </c>
      <c r="AM339" t="s">
        <v>12613</v>
      </c>
      <c r="AN339" t="s">
        <v>12614</v>
      </c>
      <c r="AO339" t="s">
        <v>12615</v>
      </c>
      <c r="AP339" t="s">
        <v>12616</v>
      </c>
    </row>
    <row r="340" spans="1:42" x14ac:dyDescent="0.35">
      <c r="A340" t="s">
        <v>12617</v>
      </c>
      <c r="B340" t="s">
        <v>12618</v>
      </c>
      <c r="C340" t="s">
        <v>10184</v>
      </c>
      <c r="D340" t="s">
        <v>12619</v>
      </c>
      <c r="E340" t="s">
        <v>12620</v>
      </c>
      <c r="F340" t="s">
        <v>5027</v>
      </c>
      <c r="G340" t="s">
        <v>10187</v>
      </c>
      <c r="H340">
        <v>4.7044565000000003E-2</v>
      </c>
      <c r="I340">
        <v>-1.9841242700000001E-2</v>
      </c>
      <c r="J340" t="s">
        <v>10188</v>
      </c>
      <c r="K340" t="s">
        <v>10189</v>
      </c>
      <c r="L340" t="s">
        <v>10190</v>
      </c>
      <c r="M340" t="s">
        <v>12621</v>
      </c>
      <c r="N340">
        <v>2.13</v>
      </c>
      <c r="Q340" t="s">
        <v>10192</v>
      </c>
      <c r="R340" t="s">
        <v>36</v>
      </c>
      <c r="S340" t="s">
        <v>12622</v>
      </c>
      <c r="T340" t="s">
        <v>10194</v>
      </c>
      <c r="U340" t="s">
        <v>10195</v>
      </c>
      <c r="Y340" t="s">
        <v>10192</v>
      </c>
      <c r="AB340" t="s">
        <v>12621</v>
      </c>
      <c r="AC340" t="s">
        <v>36</v>
      </c>
      <c r="AD340" t="s">
        <v>36</v>
      </c>
      <c r="AE340" t="s">
        <v>36</v>
      </c>
      <c r="AF340" t="s">
        <v>12490</v>
      </c>
      <c r="AG340" t="s">
        <v>1</v>
      </c>
      <c r="AJ340" t="s">
        <v>10197</v>
      </c>
      <c r="AM340" t="s">
        <v>12623</v>
      </c>
      <c r="AN340" t="s">
        <v>12624</v>
      </c>
      <c r="AO340" t="s">
        <v>12625</v>
      </c>
      <c r="AP340" t="s">
        <v>12626</v>
      </c>
    </row>
    <row r="341" spans="1:42" x14ac:dyDescent="0.35">
      <c r="A341" t="s">
        <v>12627</v>
      </c>
      <c r="B341" t="s">
        <v>12628</v>
      </c>
      <c r="C341" t="s">
        <v>10184</v>
      </c>
      <c r="D341" t="s">
        <v>10328</v>
      </c>
      <c r="E341" t="s">
        <v>8992</v>
      </c>
      <c r="F341" t="s">
        <v>12629</v>
      </c>
      <c r="G341" t="s">
        <v>10187</v>
      </c>
      <c r="H341">
        <v>3.3327642800000001E-2</v>
      </c>
      <c r="I341">
        <v>5.0753005999999998E-3</v>
      </c>
      <c r="J341" t="s">
        <v>10188</v>
      </c>
      <c r="K341" t="s">
        <v>10189</v>
      </c>
      <c r="L341" t="s">
        <v>10190</v>
      </c>
      <c r="M341" t="s">
        <v>12630</v>
      </c>
      <c r="N341">
        <v>2.78</v>
      </c>
      <c r="Q341" t="s">
        <v>10192</v>
      </c>
      <c r="R341" t="s">
        <v>36</v>
      </c>
      <c r="S341" t="s">
        <v>1763</v>
      </c>
      <c r="T341" t="s">
        <v>10194</v>
      </c>
      <c r="U341" t="s">
        <v>10195</v>
      </c>
      <c r="Y341" t="s">
        <v>10192</v>
      </c>
      <c r="AB341" t="s">
        <v>12630</v>
      </c>
      <c r="AC341" t="s">
        <v>36</v>
      </c>
      <c r="AD341" t="s">
        <v>36</v>
      </c>
      <c r="AE341" t="s">
        <v>36</v>
      </c>
      <c r="AF341" t="s">
        <v>12490</v>
      </c>
      <c r="AG341" t="s">
        <v>1</v>
      </c>
      <c r="AJ341" t="s">
        <v>10197</v>
      </c>
      <c r="AM341" t="s">
        <v>12631</v>
      </c>
      <c r="AN341" t="s">
        <v>12632</v>
      </c>
      <c r="AO341" t="s">
        <v>12633</v>
      </c>
      <c r="AP341" t="s">
        <v>12634</v>
      </c>
    </row>
    <row r="342" spans="1:42" x14ac:dyDescent="0.35">
      <c r="A342" t="s">
        <v>12635</v>
      </c>
      <c r="B342" t="s">
        <v>12636</v>
      </c>
      <c r="C342" t="s">
        <v>10184</v>
      </c>
      <c r="D342" t="s">
        <v>7534</v>
      </c>
      <c r="E342" t="s">
        <v>12637</v>
      </c>
      <c r="F342" t="s">
        <v>12638</v>
      </c>
      <c r="G342" t="s">
        <v>10187</v>
      </c>
      <c r="H342">
        <v>3.9892840800000003E-2</v>
      </c>
      <c r="I342">
        <v>4.0490099600000003E-2</v>
      </c>
      <c r="J342" t="s">
        <v>10188</v>
      </c>
      <c r="K342" t="s">
        <v>10189</v>
      </c>
      <c r="L342" t="s">
        <v>10190</v>
      </c>
      <c r="M342" t="s">
        <v>11209</v>
      </c>
      <c r="N342">
        <v>2.44</v>
      </c>
      <c r="Q342" t="s">
        <v>10192</v>
      </c>
      <c r="R342" t="s">
        <v>36</v>
      </c>
      <c r="S342" t="s">
        <v>902</v>
      </c>
      <c r="T342" t="s">
        <v>10194</v>
      </c>
      <c r="U342" t="s">
        <v>10195</v>
      </c>
      <c r="Y342" t="s">
        <v>10192</v>
      </c>
      <c r="AB342" t="s">
        <v>11209</v>
      </c>
      <c r="AC342" t="s">
        <v>36</v>
      </c>
      <c r="AD342" t="s">
        <v>36</v>
      </c>
      <c r="AE342" t="s">
        <v>36</v>
      </c>
      <c r="AF342" t="s">
        <v>12490</v>
      </c>
      <c r="AG342" t="s">
        <v>1</v>
      </c>
      <c r="AJ342" t="s">
        <v>10197</v>
      </c>
      <c r="AM342" t="s">
        <v>12639</v>
      </c>
      <c r="AN342" t="s">
        <v>12640</v>
      </c>
      <c r="AO342" t="s">
        <v>12641</v>
      </c>
      <c r="AP342" t="s">
        <v>12642</v>
      </c>
    </row>
    <row r="343" spans="1:42" x14ac:dyDescent="0.35">
      <c r="A343" t="s">
        <v>12643</v>
      </c>
      <c r="B343" t="s">
        <v>12644</v>
      </c>
      <c r="C343" t="s">
        <v>10184</v>
      </c>
      <c r="D343" t="s">
        <v>8302</v>
      </c>
      <c r="E343" t="s">
        <v>8374</v>
      </c>
      <c r="F343" t="s">
        <v>12645</v>
      </c>
      <c r="G343" t="s">
        <v>10187</v>
      </c>
      <c r="H343">
        <v>4.0303999200000003E-2</v>
      </c>
      <c r="I343">
        <v>-0.1239705027</v>
      </c>
      <c r="J343" t="s">
        <v>10188</v>
      </c>
      <c r="K343" t="s">
        <v>10189</v>
      </c>
      <c r="L343" t="s">
        <v>10190</v>
      </c>
      <c r="M343" t="s">
        <v>10667</v>
      </c>
      <c r="N343">
        <v>2.4900000000000002</v>
      </c>
      <c r="Q343" t="s">
        <v>10192</v>
      </c>
      <c r="R343" t="s">
        <v>36</v>
      </c>
      <c r="S343" t="s">
        <v>558</v>
      </c>
      <c r="T343" t="s">
        <v>10194</v>
      </c>
      <c r="U343" t="s">
        <v>10195</v>
      </c>
      <c r="Y343" t="s">
        <v>10192</v>
      </c>
      <c r="AB343" t="s">
        <v>10667</v>
      </c>
      <c r="AC343" t="s">
        <v>36</v>
      </c>
      <c r="AD343" t="s">
        <v>36</v>
      </c>
      <c r="AE343" t="s">
        <v>36</v>
      </c>
      <c r="AF343" t="s">
        <v>12490</v>
      </c>
      <c r="AG343" t="s">
        <v>1</v>
      </c>
      <c r="AJ343" t="s">
        <v>10197</v>
      </c>
      <c r="AM343" t="s">
        <v>12646</v>
      </c>
      <c r="AN343" t="s">
        <v>12647</v>
      </c>
      <c r="AO343" t="s">
        <v>12648</v>
      </c>
      <c r="AP343" t="s">
        <v>12649</v>
      </c>
    </row>
    <row r="344" spans="1:42" x14ac:dyDescent="0.35">
      <c r="A344" t="s">
        <v>12650</v>
      </c>
      <c r="B344" t="s">
        <v>12651</v>
      </c>
      <c r="C344" t="s">
        <v>10184</v>
      </c>
      <c r="D344" t="s">
        <v>2232</v>
      </c>
      <c r="E344" t="s">
        <v>2234</v>
      </c>
      <c r="F344" t="s">
        <v>2231</v>
      </c>
      <c r="G344" t="s">
        <v>10187</v>
      </c>
      <c r="H344">
        <v>0.1313370033</v>
      </c>
      <c r="I344">
        <v>-4.3235294100000002E-2</v>
      </c>
      <c r="J344" t="s">
        <v>10188</v>
      </c>
      <c r="K344" t="s">
        <v>10189</v>
      </c>
      <c r="L344" t="s">
        <v>10190</v>
      </c>
      <c r="M344" t="s">
        <v>12652</v>
      </c>
      <c r="N344">
        <v>2.06</v>
      </c>
      <c r="Q344" t="s">
        <v>10192</v>
      </c>
      <c r="R344" t="s">
        <v>36</v>
      </c>
      <c r="S344" t="s">
        <v>11378</v>
      </c>
      <c r="T344" t="s">
        <v>10194</v>
      </c>
      <c r="U344" t="s">
        <v>10195</v>
      </c>
      <c r="Y344" t="s">
        <v>10192</v>
      </c>
      <c r="AB344" t="s">
        <v>12652</v>
      </c>
      <c r="AC344" t="s">
        <v>36</v>
      </c>
      <c r="AD344" t="s">
        <v>36</v>
      </c>
      <c r="AE344" t="s">
        <v>36</v>
      </c>
      <c r="AF344" t="s">
        <v>12490</v>
      </c>
      <c r="AG344" t="s">
        <v>1</v>
      </c>
      <c r="AJ344" t="s">
        <v>10197</v>
      </c>
      <c r="AM344" t="s">
        <v>12653</v>
      </c>
      <c r="AN344" t="s">
        <v>12654</v>
      </c>
      <c r="AO344" t="s">
        <v>12655</v>
      </c>
      <c r="AP344" t="s">
        <v>2238</v>
      </c>
    </row>
    <row r="345" spans="1:42" x14ac:dyDescent="0.35">
      <c r="A345" t="s">
        <v>12656</v>
      </c>
      <c r="B345" t="s">
        <v>12657</v>
      </c>
      <c r="C345" t="s">
        <v>10184</v>
      </c>
      <c r="D345" t="s">
        <v>3594</v>
      </c>
      <c r="E345" t="s">
        <v>3596</v>
      </c>
      <c r="F345" t="s">
        <v>3339</v>
      </c>
      <c r="G345" t="s">
        <v>10187</v>
      </c>
      <c r="H345">
        <v>5.7539380699999997E-2</v>
      </c>
      <c r="I345">
        <v>0.102689769</v>
      </c>
      <c r="J345" t="s">
        <v>10188</v>
      </c>
      <c r="K345" t="s">
        <v>10189</v>
      </c>
      <c r="L345" t="s">
        <v>10190</v>
      </c>
      <c r="M345" t="s">
        <v>12658</v>
      </c>
      <c r="N345">
        <v>1.71</v>
      </c>
      <c r="Q345" t="s">
        <v>10192</v>
      </c>
      <c r="R345" t="s">
        <v>36</v>
      </c>
      <c r="S345" t="s">
        <v>12659</v>
      </c>
      <c r="T345" t="s">
        <v>10194</v>
      </c>
      <c r="U345" t="s">
        <v>10195</v>
      </c>
      <c r="Y345" t="s">
        <v>10192</v>
      </c>
      <c r="AB345" t="s">
        <v>12658</v>
      </c>
      <c r="AC345" t="s">
        <v>36</v>
      </c>
      <c r="AD345" t="s">
        <v>36</v>
      </c>
      <c r="AE345" t="s">
        <v>36</v>
      </c>
      <c r="AF345" t="s">
        <v>12490</v>
      </c>
      <c r="AG345" t="s">
        <v>1</v>
      </c>
      <c r="AJ345" t="s">
        <v>10197</v>
      </c>
      <c r="AM345" t="s">
        <v>12660</v>
      </c>
      <c r="AN345" t="s">
        <v>12661</v>
      </c>
      <c r="AO345" t="s">
        <v>12662</v>
      </c>
      <c r="AP345" t="s">
        <v>12663</v>
      </c>
    </row>
    <row r="346" spans="1:42" x14ac:dyDescent="0.35">
      <c r="A346" t="s">
        <v>12664</v>
      </c>
      <c r="B346" t="s">
        <v>12665</v>
      </c>
      <c r="C346" t="s">
        <v>10184</v>
      </c>
      <c r="D346" t="s">
        <v>4599</v>
      </c>
      <c r="E346" t="s">
        <v>12666</v>
      </c>
      <c r="F346" t="s">
        <v>12667</v>
      </c>
      <c r="G346" t="s">
        <v>10187</v>
      </c>
      <c r="H346">
        <v>4.6963322500000002E-2</v>
      </c>
      <c r="I346">
        <v>8.3360215099999996E-2</v>
      </c>
      <c r="J346" t="s">
        <v>10188</v>
      </c>
      <c r="K346" t="s">
        <v>10189</v>
      </c>
      <c r="L346" t="s">
        <v>10190</v>
      </c>
      <c r="M346" t="s">
        <v>12249</v>
      </c>
      <c r="N346">
        <v>1.91</v>
      </c>
      <c r="Q346" t="s">
        <v>10192</v>
      </c>
      <c r="R346" t="s">
        <v>36</v>
      </c>
      <c r="S346" t="s">
        <v>12668</v>
      </c>
      <c r="T346" t="s">
        <v>10194</v>
      </c>
      <c r="U346" t="s">
        <v>10195</v>
      </c>
      <c r="Y346" t="s">
        <v>10192</v>
      </c>
      <c r="AB346" t="s">
        <v>12249</v>
      </c>
      <c r="AC346" t="s">
        <v>36</v>
      </c>
      <c r="AD346" t="s">
        <v>36</v>
      </c>
      <c r="AE346" t="s">
        <v>36</v>
      </c>
      <c r="AF346" t="s">
        <v>12490</v>
      </c>
      <c r="AG346" t="s">
        <v>1</v>
      </c>
      <c r="AJ346" t="s">
        <v>10197</v>
      </c>
      <c r="AM346" t="s">
        <v>12669</v>
      </c>
      <c r="AN346" t="s">
        <v>12670</v>
      </c>
      <c r="AO346" t="s">
        <v>12671</v>
      </c>
      <c r="AP346" t="s">
        <v>12672</v>
      </c>
    </row>
    <row r="347" spans="1:42" x14ac:dyDescent="0.35">
      <c r="A347" t="s">
        <v>12673</v>
      </c>
      <c r="B347" t="s">
        <v>12674</v>
      </c>
      <c r="C347" t="s">
        <v>10184</v>
      </c>
      <c r="D347" t="s">
        <v>6826</v>
      </c>
      <c r="E347" t="s">
        <v>8119</v>
      </c>
      <c r="F347" t="s">
        <v>6828</v>
      </c>
      <c r="G347" t="s">
        <v>10187</v>
      </c>
      <c r="H347">
        <v>4.2858137099999999E-2</v>
      </c>
      <c r="I347">
        <v>0.1049718785</v>
      </c>
      <c r="J347" t="s">
        <v>10188</v>
      </c>
      <c r="K347" t="s">
        <v>10189</v>
      </c>
      <c r="L347" t="s">
        <v>10190</v>
      </c>
      <c r="M347" t="s">
        <v>12050</v>
      </c>
      <c r="N347">
        <v>1.76</v>
      </c>
      <c r="Q347" t="s">
        <v>10192</v>
      </c>
      <c r="R347" t="s">
        <v>36</v>
      </c>
      <c r="S347" t="s">
        <v>12675</v>
      </c>
      <c r="T347" t="s">
        <v>10194</v>
      </c>
      <c r="U347" t="s">
        <v>10195</v>
      </c>
      <c r="Y347" t="s">
        <v>10192</v>
      </c>
      <c r="AB347" t="s">
        <v>12050</v>
      </c>
      <c r="AC347" t="s">
        <v>36</v>
      </c>
      <c r="AD347" t="s">
        <v>36</v>
      </c>
      <c r="AE347" t="s">
        <v>36</v>
      </c>
      <c r="AF347" t="s">
        <v>12490</v>
      </c>
      <c r="AG347" t="s">
        <v>1</v>
      </c>
      <c r="AJ347" t="s">
        <v>10197</v>
      </c>
      <c r="AM347" t="s">
        <v>12676</v>
      </c>
      <c r="AN347" t="s">
        <v>12677</v>
      </c>
      <c r="AO347" t="s">
        <v>12678</v>
      </c>
      <c r="AP347" t="s">
        <v>12679</v>
      </c>
    </row>
    <row r="348" spans="1:42" x14ac:dyDescent="0.35">
      <c r="A348" t="s">
        <v>12680</v>
      </c>
      <c r="B348" t="s">
        <v>12681</v>
      </c>
      <c r="C348" t="s">
        <v>10184</v>
      </c>
      <c r="D348" t="s">
        <v>7534</v>
      </c>
      <c r="E348" t="s">
        <v>12637</v>
      </c>
      <c r="F348" t="s">
        <v>12638</v>
      </c>
      <c r="G348" t="s">
        <v>10187</v>
      </c>
      <c r="H348">
        <v>3.1465968499999997E-2</v>
      </c>
      <c r="I348">
        <v>-1.495E-2</v>
      </c>
      <c r="J348" t="s">
        <v>10188</v>
      </c>
      <c r="K348" t="s">
        <v>10189</v>
      </c>
      <c r="L348" t="s">
        <v>10190</v>
      </c>
      <c r="M348" t="s">
        <v>12682</v>
      </c>
      <c r="N348">
        <v>1.99</v>
      </c>
      <c r="Q348" t="s">
        <v>10192</v>
      </c>
      <c r="R348" t="s">
        <v>36</v>
      </c>
      <c r="S348" t="s">
        <v>10702</v>
      </c>
      <c r="T348" t="s">
        <v>10194</v>
      </c>
      <c r="U348" t="s">
        <v>10195</v>
      </c>
      <c r="Y348" t="s">
        <v>10192</v>
      </c>
      <c r="AB348" t="s">
        <v>12682</v>
      </c>
      <c r="AC348" t="s">
        <v>36</v>
      </c>
      <c r="AD348" t="s">
        <v>36</v>
      </c>
      <c r="AE348" t="s">
        <v>36</v>
      </c>
      <c r="AF348" t="s">
        <v>12490</v>
      </c>
      <c r="AG348" t="s">
        <v>1</v>
      </c>
      <c r="AJ348" t="s">
        <v>10197</v>
      </c>
      <c r="AM348" t="s">
        <v>12683</v>
      </c>
      <c r="AN348" t="s">
        <v>12684</v>
      </c>
      <c r="AO348" t="s">
        <v>12641</v>
      </c>
      <c r="AP348" t="s">
        <v>12642</v>
      </c>
    </row>
    <row r="349" spans="1:42" x14ac:dyDescent="0.35">
      <c r="A349" t="s">
        <v>12685</v>
      </c>
      <c r="B349" t="s">
        <v>12674</v>
      </c>
      <c r="C349" t="s">
        <v>10184</v>
      </c>
      <c r="D349" t="s">
        <v>4034</v>
      </c>
      <c r="E349" t="s">
        <v>9726</v>
      </c>
      <c r="F349" t="s">
        <v>4036</v>
      </c>
      <c r="G349" t="s">
        <v>10187</v>
      </c>
      <c r="H349">
        <v>4.0183597699999997E-2</v>
      </c>
      <c r="I349">
        <v>-8.8040408099999995E-2</v>
      </c>
      <c r="J349" t="s">
        <v>10188</v>
      </c>
      <c r="K349" t="s">
        <v>10189</v>
      </c>
      <c r="L349" t="s">
        <v>10190</v>
      </c>
      <c r="M349" t="s">
        <v>12686</v>
      </c>
      <c r="N349">
        <v>1.589</v>
      </c>
      <c r="Q349" t="s">
        <v>10192</v>
      </c>
      <c r="R349" t="s">
        <v>36</v>
      </c>
      <c r="S349" t="s">
        <v>12687</v>
      </c>
      <c r="T349" t="s">
        <v>10194</v>
      </c>
      <c r="U349" t="s">
        <v>10195</v>
      </c>
      <c r="Y349" t="s">
        <v>10192</v>
      </c>
      <c r="AB349" t="s">
        <v>12686</v>
      </c>
      <c r="AC349" t="s">
        <v>36</v>
      </c>
      <c r="AD349" t="s">
        <v>36</v>
      </c>
      <c r="AE349" t="s">
        <v>36</v>
      </c>
      <c r="AF349" t="s">
        <v>12490</v>
      </c>
      <c r="AG349" t="s">
        <v>1</v>
      </c>
      <c r="AJ349" t="s">
        <v>10197</v>
      </c>
      <c r="AM349" t="s">
        <v>12688</v>
      </c>
      <c r="AN349" t="s">
        <v>12689</v>
      </c>
      <c r="AO349" t="s">
        <v>12690</v>
      </c>
      <c r="AP349" t="s">
        <v>12691</v>
      </c>
    </row>
    <row r="350" spans="1:42" x14ac:dyDescent="0.35">
      <c r="A350" t="s">
        <v>12692</v>
      </c>
      <c r="B350" t="s">
        <v>12693</v>
      </c>
      <c r="C350" t="s">
        <v>10184</v>
      </c>
      <c r="D350" t="s">
        <v>2624</v>
      </c>
      <c r="E350" t="s">
        <v>4374</v>
      </c>
      <c r="F350" t="s">
        <v>9333</v>
      </c>
      <c r="G350" t="s">
        <v>10187</v>
      </c>
      <c r="H350">
        <v>3.5920019999999997E-2</v>
      </c>
      <c r="I350">
        <v>0.13715962440000001</v>
      </c>
      <c r="J350" t="s">
        <v>10188</v>
      </c>
      <c r="K350" t="s">
        <v>10189</v>
      </c>
      <c r="L350" t="s">
        <v>10190</v>
      </c>
      <c r="M350" t="s">
        <v>12694</v>
      </c>
      <c r="N350">
        <v>2.5099999999999998</v>
      </c>
      <c r="Q350" t="s">
        <v>10192</v>
      </c>
      <c r="R350" t="s">
        <v>36</v>
      </c>
      <c r="S350" t="s">
        <v>218</v>
      </c>
      <c r="T350" t="s">
        <v>10194</v>
      </c>
      <c r="U350" t="s">
        <v>10195</v>
      </c>
      <c r="Y350" t="s">
        <v>10192</v>
      </c>
      <c r="AB350" t="s">
        <v>12694</v>
      </c>
      <c r="AC350" t="s">
        <v>36</v>
      </c>
      <c r="AD350" t="s">
        <v>36</v>
      </c>
      <c r="AE350" t="s">
        <v>36</v>
      </c>
      <c r="AF350" t="s">
        <v>12490</v>
      </c>
      <c r="AG350" t="s">
        <v>1</v>
      </c>
      <c r="AJ350" t="s">
        <v>10197</v>
      </c>
      <c r="AM350" t="s">
        <v>12695</v>
      </c>
      <c r="AN350" t="s">
        <v>12696</v>
      </c>
      <c r="AO350" t="s">
        <v>12697</v>
      </c>
      <c r="AP350" t="s">
        <v>12698</v>
      </c>
    </row>
    <row r="351" spans="1:42" x14ac:dyDescent="0.35">
      <c r="A351" t="s">
        <v>12699</v>
      </c>
      <c r="B351" t="s">
        <v>10513</v>
      </c>
      <c r="C351" t="s">
        <v>10184</v>
      </c>
      <c r="D351" t="s">
        <v>3048</v>
      </c>
      <c r="E351" t="s">
        <v>12700</v>
      </c>
      <c r="F351" t="s">
        <v>12701</v>
      </c>
      <c r="G351" t="s">
        <v>10187</v>
      </c>
      <c r="H351">
        <v>0.14587478800000001</v>
      </c>
      <c r="I351">
        <v>-8.3438187799999994E-2</v>
      </c>
      <c r="J351" t="s">
        <v>10188</v>
      </c>
      <c r="K351" t="s">
        <v>10189</v>
      </c>
      <c r="L351" t="s">
        <v>10190</v>
      </c>
      <c r="M351" t="s">
        <v>12702</v>
      </c>
      <c r="N351">
        <v>2.42</v>
      </c>
      <c r="Q351" t="s">
        <v>10192</v>
      </c>
      <c r="R351" t="s">
        <v>36</v>
      </c>
      <c r="S351" t="s">
        <v>12703</v>
      </c>
      <c r="T351" t="s">
        <v>10194</v>
      </c>
      <c r="U351" t="s">
        <v>10195</v>
      </c>
      <c r="Y351" t="s">
        <v>10192</v>
      </c>
      <c r="AB351" t="s">
        <v>12702</v>
      </c>
      <c r="AC351" t="s">
        <v>36</v>
      </c>
      <c r="AD351" t="s">
        <v>36</v>
      </c>
      <c r="AE351" t="s">
        <v>36</v>
      </c>
      <c r="AF351" t="s">
        <v>12490</v>
      </c>
      <c r="AG351" t="s">
        <v>1</v>
      </c>
      <c r="AJ351" t="s">
        <v>10197</v>
      </c>
      <c r="AM351" t="s">
        <v>12704</v>
      </c>
      <c r="AN351" t="s">
        <v>12705</v>
      </c>
      <c r="AO351" t="s">
        <v>12706</v>
      </c>
      <c r="AP351" t="s">
        <v>12707</v>
      </c>
    </row>
    <row r="352" spans="1:42" x14ac:dyDescent="0.35">
      <c r="A352" t="s">
        <v>12708</v>
      </c>
      <c r="B352" t="s">
        <v>12709</v>
      </c>
      <c r="C352" t="s">
        <v>10184</v>
      </c>
      <c r="D352" t="s">
        <v>2657</v>
      </c>
      <c r="E352" t="s">
        <v>7290</v>
      </c>
      <c r="F352" t="s">
        <v>12710</v>
      </c>
      <c r="G352" t="s">
        <v>10187</v>
      </c>
      <c r="H352">
        <v>4.2018939300000002E-2</v>
      </c>
      <c r="I352">
        <v>6.0569251900000003E-2</v>
      </c>
      <c r="J352" t="s">
        <v>10188</v>
      </c>
      <c r="K352" t="s">
        <v>10189</v>
      </c>
      <c r="L352" t="s">
        <v>10190</v>
      </c>
      <c r="M352" t="s">
        <v>12711</v>
      </c>
      <c r="N352">
        <v>2.6389999999999998</v>
      </c>
      <c r="Q352" t="s">
        <v>10192</v>
      </c>
      <c r="R352" t="s">
        <v>36</v>
      </c>
      <c r="S352" t="s">
        <v>10743</v>
      </c>
      <c r="T352" t="s">
        <v>10194</v>
      </c>
      <c r="U352" t="s">
        <v>10195</v>
      </c>
      <c r="Y352" t="s">
        <v>10192</v>
      </c>
      <c r="AB352" t="s">
        <v>12711</v>
      </c>
      <c r="AC352" t="s">
        <v>36</v>
      </c>
      <c r="AD352" t="s">
        <v>36</v>
      </c>
      <c r="AE352" t="s">
        <v>36</v>
      </c>
      <c r="AF352" t="s">
        <v>12490</v>
      </c>
      <c r="AG352" t="s">
        <v>1</v>
      </c>
      <c r="AJ352" t="s">
        <v>10197</v>
      </c>
      <c r="AM352" t="s">
        <v>12712</v>
      </c>
      <c r="AN352" t="s">
        <v>12713</v>
      </c>
      <c r="AO352" t="s">
        <v>12714</v>
      </c>
      <c r="AP352" t="s">
        <v>12715</v>
      </c>
    </row>
    <row r="353" spans="1:42" x14ac:dyDescent="0.35">
      <c r="A353" t="s">
        <v>12716</v>
      </c>
      <c r="B353" t="s">
        <v>12717</v>
      </c>
      <c r="C353" t="s">
        <v>10184</v>
      </c>
      <c r="D353" t="s">
        <v>2683</v>
      </c>
      <c r="E353" t="s">
        <v>7599</v>
      </c>
      <c r="F353" t="s">
        <v>2681</v>
      </c>
      <c r="G353" t="s">
        <v>10187</v>
      </c>
      <c r="H353">
        <v>4.2335766400000002E-2</v>
      </c>
      <c r="I353">
        <v>-5.4138702499999997E-2</v>
      </c>
      <c r="J353" t="s">
        <v>10188</v>
      </c>
      <c r="K353" t="s">
        <v>10189</v>
      </c>
      <c r="L353" t="s">
        <v>10190</v>
      </c>
      <c r="M353" t="s">
        <v>12718</v>
      </c>
      <c r="N353">
        <v>2.8</v>
      </c>
      <c r="Q353" t="s">
        <v>10192</v>
      </c>
      <c r="R353" t="s">
        <v>36</v>
      </c>
      <c r="S353" t="s">
        <v>10400</v>
      </c>
      <c r="T353" t="s">
        <v>10194</v>
      </c>
      <c r="U353" t="s">
        <v>10195</v>
      </c>
      <c r="Y353" t="s">
        <v>10192</v>
      </c>
      <c r="AB353" t="s">
        <v>12718</v>
      </c>
      <c r="AC353" t="s">
        <v>36</v>
      </c>
      <c r="AD353" t="s">
        <v>36</v>
      </c>
      <c r="AE353" t="s">
        <v>36</v>
      </c>
      <c r="AF353" t="s">
        <v>12490</v>
      </c>
      <c r="AG353" t="s">
        <v>1</v>
      </c>
      <c r="AJ353" t="s">
        <v>10197</v>
      </c>
      <c r="AM353" t="s">
        <v>12719</v>
      </c>
      <c r="AN353" t="s">
        <v>12720</v>
      </c>
      <c r="AO353" t="s">
        <v>12721</v>
      </c>
      <c r="AP353" t="s">
        <v>12722</v>
      </c>
    </row>
    <row r="354" spans="1:42" x14ac:dyDescent="0.35">
      <c r="A354" t="s">
        <v>12723</v>
      </c>
      <c r="B354" t="s">
        <v>10521</v>
      </c>
      <c r="C354" t="s">
        <v>10184</v>
      </c>
      <c r="D354" t="s">
        <v>2922</v>
      </c>
      <c r="E354" t="s">
        <v>6718</v>
      </c>
      <c r="F354" t="s">
        <v>9262</v>
      </c>
      <c r="G354" t="s">
        <v>10187</v>
      </c>
      <c r="H354">
        <v>4.8380052899999998E-2</v>
      </c>
      <c r="I354">
        <v>-6.7147239299999995E-2</v>
      </c>
      <c r="J354" t="s">
        <v>10188</v>
      </c>
      <c r="K354" t="s">
        <v>10189</v>
      </c>
      <c r="L354" t="s">
        <v>10190</v>
      </c>
      <c r="M354" t="s">
        <v>12724</v>
      </c>
      <c r="N354">
        <v>1.98</v>
      </c>
      <c r="Q354" t="s">
        <v>10192</v>
      </c>
      <c r="R354" t="s">
        <v>36</v>
      </c>
      <c r="S354" t="s">
        <v>12725</v>
      </c>
      <c r="T354" t="s">
        <v>10194</v>
      </c>
      <c r="U354" t="s">
        <v>10195</v>
      </c>
      <c r="Y354" t="s">
        <v>10192</v>
      </c>
      <c r="AB354" t="s">
        <v>12724</v>
      </c>
      <c r="AC354" t="s">
        <v>36</v>
      </c>
      <c r="AD354" t="s">
        <v>36</v>
      </c>
      <c r="AE354" t="s">
        <v>36</v>
      </c>
      <c r="AF354" t="s">
        <v>12490</v>
      </c>
      <c r="AG354" t="s">
        <v>1</v>
      </c>
      <c r="AJ354" t="s">
        <v>10197</v>
      </c>
      <c r="AM354" t="s">
        <v>12726</v>
      </c>
      <c r="AN354" t="s">
        <v>12727</v>
      </c>
      <c r="AO354" t="s">
        <v>12728</v>
      </c>
      <c r="AP354" t="s">
        <v>12729</v>
      </c>
    </row>
    <row r="355" spans="1:42" x14ac:dyDescent="0.35">
      <c r="A355" t="s">
        <v>12730</v>
      </c>
      <c r="B355" t="s">
        <v>10468</v>
      </c>
      <c r="C355" t="s">
        <v>10184</v>
      </c>
      <c r="D355" t="s">
        <v>2386</v>
      </c>
      <c r="E355" t="s">
        <v>12731</v>
      </c>
      <c r="F355" t="s">
        <v>12732</v>
      </c>
      <c r="G355" t="s">
        <v>10187</v>
      </c>
      <c r="H355">
        <v>3.6472094300000001E-2</v>
      </c>
      <c r="I355">
        <v>-5.0128491999999998E-3</v>
      </c>
      <c r="J355" t="s">
        <v>10188</v>
      </c>
      <c r="K355" t="s">
        <v>10189</v>
      </c>
      <c r="L355" t="s">
        <v>10190</v>
      </c>
      <c r="M355" t="s">
        <v>12733</v>
      </c>
      <c r="N355">
        <v>1.58</v>
      </c>
      <c r="Q355" t="s">
        <v>10192</v>
      </c>
      <c r="R355" t="s">
        <v>36</v>
      </c>
      <c r="S355" t="s">
        <v>12734</v>
      </c>
      <c r="T355" t="s">
        <v>10194</v>
      </c>
      <c r="U355" t="s">
        <v>10195</v>
      </c>
      <c r="Y355" t="s">
        <v>10192</v>
      </c>
      <c r="AB355" t="s">
        <v>12733</v>
      </c>
      <c r="AC355" t="s">
        <v>36</v>
      </c>
      <c r="AD355" t="s">
        <v>36</v>
      </c>
      <c r="AE355" t="s">
        <v>36</v>
      </c>
      <c r="AF355" t="s">
        <v>12490</v>
      </c>
      <c r="AG355" t="s">
        <v>1</v>
      </c>
      <c r="AJ355" t="s">
        <v>10197</v>
      </c>
      <c r="AM355" t="s">
        <v>12735</v>
      </c>
      <c r="AN355" t="s">
        <v>12736</v>
      </c>
      <c r="AO355" t="s">
        <v>12737</v>
      </c>
      <c r="AP355" t="s">
        <v>12738</v>
      </c>
    </row>
    <row r="356" spans="1:42" x14ac:dyDescent="0.35">
      <c r="A356" t="s">
        <v>12739</v>
      </c>
      <c r="B356" t="s">
        <v>12740</v>
      </c>
      <c r="C356" t="s">
        <v>10184</v>
      </c>
      <c r="D356" t="s">
        <v>12741</v>
      </c>
      <c r="E356" t="s">
        <v>12742</v>
      </c>
      <c r="F356" t="s">
        <v>12743</v>
      </c>
      <c r="G356" t="s">
        <v>10187</v>
      </c>
      <c r="H356">
        <v>0.1001804447</v>
      </c>
      <c r="I356">
        <v>0.1144905833</v>
      </c>
      <c r="J356" t="s">
        <v>10188</v>
      </c>
      <c r="K356" t="s">
        <v>10189</v>
      </c>
      <c r="L356" t="s">
        <v>10190</v>
      </c>
      <c r="M356" t="s">
        <v>12744</v>
      </c>
      <c r="N356">
        <v>2.21</v>
      </c>
      <c r="Q356" t="s">
        <v>10192</v>
      </c>
      <c r="R356" t="s">
        <v>36</v>
      </c>
      <c r="S356" t="s">
        <v>12745</v>
      </c>
      <c r="T356" t="s">
        <v>10194</v>
      </c>
      <c r="U356" t="s">
        <v>10195</v>
      </c>
      <c r="Y356" t="s">
        <v>10192</v>
      </c>
      <c r="AB356" t="s">
        <v>12744</v>
      </c>
      <c r="AC356" t="s">
        <v>36</v>
      </c>
      <c r="AD356" t="s">
        <v>36</v>
      </c>
      <c r="AE356" t="s">
        <v>36</v>
      </c>
      <c r="AF356" t="s">
        <v>12490</v>
      </c>
      <c r="AG356" t="s">
        <v>1</v>
      </c>
      <c r="AJ356" t="s">
        <v>10197</v>
      </c>
      <c r="AM356" t="s">
        <v>12746</v>
      </c>
      <c r="AN356" t="s">
        <v>12747</v>
      </c>
      <c r="AO356" t="s">
        <v>12748</v>
      </c>
      <c r="AP356" t="s">
        <v>12749</v>
      </c>
    </row>
    <row r="357" spans="1:42" x14ac:dyDescent="0.35">
      <c r="A357" t="s">
        <v>12750</v>
      </c>
      <c r="B357" t="s">
        <v>12751</v>
      </c>
      <c r="C357" t="s">
        <v>10184</v>
      </c>
      <c r="D357" t="s">
        <v>2312</v>
      </c>
      <c r="E357" t="s">
        <v>2320</v>
      </c>
      <c r="F357" t="s">
        <v>12752</v>
      </c>
      <c r="G357" t="s">
        <v>10187</v>
      </c>
      <c r="H357">
        <v>3.8956743000000002E-2</v>
      </c>
      <c r="I357">
        <v>-4.48888889E-2</v>
      </c>
      <c r="J357" t="s">
        <v>10188</v>
      </c>
      <c r="K357" t="s">
        <v>10189</v>
      </c>
      <c r="L357" t="s">
        <v>10190</v>
      </c>
      <c r="M357" t="s">
        <v>12753</v>
      </c>
      <c r="N357">
        <v>2.149</v>
      </c>
      <c r="Q357" t="s">
        <v>10192</v>
      </c>
      <c r="R357" t="s">
        <v>36</v>
      </c>
      <c r="S357" t="s">
        <v>10751</v>
      </c>
      <c r="T357" t="s">
        <v>10194</v>
      </c>
      <c r="U357" t="s">
        <v>10195</v>
      </c>
      <c r="Y357" t="s">
        <v>10192</v>
      </c>
      <c r="AB357" t="s">
        <v>12753</v>
      </c>
      <c r="AC357" t="s">
        <v>36</v>
      </c>
      <c r="AD357" t="s">
        <v>36</v>
      </c>
      <c r="AE357" t="s">
        <v>36</v>
      </c>
      <c r="AF357" t="s">
        <v>12490</v>
      </c>
      <c r="AG357" t="s">
        <v>1</v>
      </c>
      <c r="AJ357" t="s">
        <v>10197</v>
      </c>
      <c r="AM357" t="s">
        <v>12754</v>
      </c>
      <c r="AN357" t="s">
        <v>12755</v>
      </c>
      <c r="AO357" t="s">
        <v>12756</v>
      </c>
      <c r="AP357" t="s">
        <v>12757</v>
      </c>
    </row>
    <row r="358" spans="1:42" x14ac:dyDescent="0.35">
      <c r="A358" t="s">
        <v>12758</v>
      </c>
      <c r="B358" t="s">
        <v>10521</v>
      </c>
      <c r="C358" t="s">
        <v>10184</v>
      </c>
      <c r="D358" t="s">
        <v>2352</v>
      </c>
      <c r="E358" t="s">
        <v>8817</v>
      </c>
      <c r="F358" t="s">
        <v>12759</v>
      </c>
      <c r="G358" t="s">
        <v>10187</v>
      </c>
      <c r="H358">
        <v>4.3252998799999998E-2</v>
      </c>
      <c r="I358">
        <v>0.1453913043</v>
      </c>
      <c r="J358" t="s">
        <v>10188</v>
      </c>
      <c r="K358" t="s">
        <v>10189</v>
      </c>
      <c r="L358" t="s">
        <v>10190</v>
      </c>
      <c r="M358" t="s">
        <v>12760</v>
      </c>
      <c r="N358">
        <v>2.1360000000000001</v>
      </c>
      <c r="Q358" t="s">
        <v>10192</v>
      </c>
      <c r="R358" t="s">
        <v>36</v>
      </c>
      <c r="S358" t="s">
        <v>12761</v>
      </c>
      <c r="T358" t="s">
        <v>10194</v>
      </c>
      <c r="U358" t="s">
        <v>10195</v>
      </c>
      <c r="Y358" t="s">
        <v>10192</v>
      </c>
      <c r="AB358" t="s">
        <v>12760</v>
      </c>
      <c r="AC358" t="s">
        <v>36</v>
      </c>
      <c r="AD358" t="s">
        <v>36</v>
      </c>
      <c r="AE358" t="s">
        <v>36</v>
      </c>
      <c r="AF358" t="s">
        <v>12490</v>
      </c>
      <c r="AG358" t="s">
        <v>1</v>
      </c>
      <c r="AJ358" t="s">
        <v>10197</v>
      </c>
      <c r="AM358" t="s">
        <v>12762</v>
      </c>
      <c r="AN358" t="s">
        <v>10731</v>
      </c>
      <c r="AO358" t="s">
        <v>12763</v>
      </c>
      <c r="AP358" t="s">
        <v>12764</v>
      </c>
    </row>
    <row r="359" spans="1:42" x14ac:dyDescent="0.35">
      <c r="A359" t="s">
        <v>12765</v>
      </c>
      <c r="B359" t="s">
        <v>10521</v>
      </c>
      <c r="C359" t="s">
        <v>10184</v>
      </c>
      <c r="D359" t="s">
        <v>3660</v>
      </c>
      <c r="E359" t="s">
        <v>12766</v>
      </c>
      <c r="F359" t="s">
        <v>7332</v>
      </c>
      <c r="G359" t="s">
        <v>10187</v>
      </c>
      <c r="H359">
        <v>6.7348482900000006E-2</v>
      </c>
      <c r="I359">
        <v>0.16277479689999999</v>
      </c>
      <c r="J359" t="s">
        <v>10188</v>
      </c>
      <c r="K359" t="s">
        <v>10189</v>
      </c>
      <c r="L359" t="s">
        <v>10190</v>
      </c>
      <c r="M359" t="s">
        <v>12767</v>
      </c>
      <c r="N359">
        <v>1.88</v>
      </c>
      <c r="Q359" t="s">
        <v>10192</v>
      </c>
      <c r="R359" t="s">
        <v>36</v>
      </c>
      <c r="S359" t="s">
        <v>12768</v>
      </c>
      <c r="T359" t="s">
        <v>10194</v>
      </c>
      <c r="U359" t="s">
        <v>10195</v>
      </c>
      <c r="Y359" t="s">
        <v>10192</v>
      </c>
      <c r="AB359" t="s">
        <v>12767</v>
      </c>
      <c r="AC359" t="s">
        <v>36</v>
      </c>
      <c r="AD359" t="s">
        <v>36</v>
      </c>
      <c r="AE359" t="s">
        <v>36</v>
      </c>
      <c r="AF359" t="s">
        <v>12490</v>
      </c>
      <c r="AG359" t="s">
        <v>1</v>
      </c>
      <c r="AJ359" t="s">
        <v>10197</v>
      </c>
      <c r="AM359" t="s">
        <v>12769</v>
      </c>
      <c r="AN359" t="s">
        <v>12770</v>
      </c>
      <c r="AO359" t="s">
        <v>12771</v>
      </c>
      <c r="AP359" t="s">
        <v>12772</v>
      </c>
    </row>
    <row r="360" spans="1:42" x14ac:dyDescent="0.35">
      <c r="A360" t="s">
        <v>12773</v>
      </c>
      <c r="B360" t="s">
        <v>12774</v>
      </c>
      <c r="C360" t="s">
        <v>10184</v>
      </c>
      <c r="D360" t="s">
        <v>5179</v>
      </c>
      <c r="E360" t="s">
        <v>5178</v>
      </c>
      <c r="F360" t="s">
        <v>12775</v>
      </c>
      <c r="G360" t="s">
        <v>10187</v>
      </c>
      <c r="H360">
        <v>4.1275208399999999E-2</v>
      </c>
      <c r="I360">
        <v>4.12752085E-2</v>
      </c>
      <c r="J360" t="s">
        <v>10188</v>
      </c>
      <c r="K360" t="s">
        <v>10189</v>
      </c>
      <c r="L360" t="s">
        <v>10190</v>
      </c>
      <c r="M360" t="s">
        <v>12776</v>
      </c>
      <c r="N360">
        <v>1.847</v>
      </c>
      <c r="Q360" t="s">
        <v>10192</v>
      </c>
      <c r="R360" t="s">
        <v>36</v>
      </c>
      <c r="S360" t="s">
        <v>10702</v>
      </c>
      <c r="T360" t="s">
        <v>10194</v>
      </c>
      <c r="U360" t="s">
        <v>10195</v>
      </c>
      <c r="Y360" t="s">
        <v>10192</v>
      </c>
      <c r="AB360" t="s">
        <v>12776</v>
      </c>
      <c r="AC360" t="s">
        <v>36</v>
      </c>
      <c r="AD360" t="s">
        <v>36</v>
      </c>
      <c r="AE360" t="s">
        <v>36</v>
      </c>
      <c r="AF360" t="s">
        <v>12490</v>
      </c>
      <c r="AG360" t="s">
        <v>1</v>
      </c>
      <c r="AJ360" t="s">
        <v>10197</v>
      </c>
      <c r="AM360" t="s">
        <v>12777</v>
      </c>
      <c r="AN360" t="s">
        <v>12778</v>
      </c>
      <c r="AO360" t="s">
        <v>12779</v>
      </c>
      <c r="AP360" t="s">
        <v>12780</v>
      </c>
    </row>
    <row r="361" spans="1:42" x14ac:dyDescent="0.35">
      <c r="A361" t="s">
        <v>12781</v>
      </c>
      <c r="B361" t="s">
        <v>10521</v>
      </c>
      <c r="C361" t="s">
        <v>10184</v>
      </c>
      <c r="D361" t="s">
        <v>4257</v>
      </c>
      <c r="E361" t="s">
        <v>12782</v>
      </c>
      <c r="F361" t="s">
        <v>12783</v>
      </c>
      <c r="G361" t="s">
        <v>10187</v>
      </c>
      <c r="H361">
        <v>3.4603866300000001E-2</v>
      </c>
      <c r="I361">
        <v>0.1102816901</v>
      </c>
      <c r="J361" t="s">
        <v>10188</v>
      </c>
      <c r="K361" t="s">
        <v>10189</v>
      </c>
      <c r="L361" t="s">
        <v>10190</v>
      </c>
      <c r="M361" t="s">
        <v>12784</v>
      </c>
      <c r="N361">
        <v>2.06</v>
      </c>
      <c r="Q361" t="s">
        <v>10192</v>
      </c>
      <c r="R361" t="s">
        <v>36</v>
      </c>
      <c r="S361" t="s">
        <v>12785</v>
      </c>
      <c r="T361" t="s">
        <v>10194</v>
      </c>
      <c r="U361" t="s">
        <v>10195</v>
      </c>
      <c r="Y361" t="s">
        <v>10192</v>
      </c>
      <c r="AB361" t="s">
        <v>12784</v>
      </c>
      <c r="AC361" t="s">
        <v>36</v>
      </c>
      <c r="AD361" t="s">
        <v>36</v>
      </c>
      <c r="AE361" t="s">
        <v>36</v>
      </c>
      <c r="AF361" t="s">
        <v>12490</v>
      </c>
      <c r="AG361" t="s">
        <v>1</v>
      </c>
      <c r="AJ361" t="s">
        <v>10197</v>
      </c>
      <c r="AM361" t="s">
        <v>12786</v>
      </c>
      <c r="AN361" t="s">
        <v>12787</v>
      </c>
      <c r="AO361" t="s">
        <v>12788</v>
      </c>
      <c r="AP361" t="s">
        <v>12789</v>
      </c>
    </row>
    <row r="362" spans="1:42" x14ac:dyDescent="0.35">
      <c r="A362" t="s">
        <v>12790</v>
      </c>
      <c r="B362" t="s">
        <v>12791</v>
      </c>
      <c r="C362" t="s">
        <v>10184</v>
      </c>
      <c r="D362" t="s">
        <v>3270</v>
      </c>
      <c r="E362" t="s">
        <v>12792</v>
      </c>
      <c r="F362" t="s">
        <v>11437</v>
      </c>
      <c r="G362" t="s">
        <v>10187</v>
      </c>
      <c r="H362">
        <v>5.2339888199999997E-2</v>
      </c>
      <c r="I362">
        <v>0.19924192979999999</v>
      </c>
      <c r="J362" t="s">
        <v>10188</v>
      </c>
      <c r="K362" t="s">
        <v>10189</v>
      </c>
      <c r="L362" t="s">
        <v>10190</v>
      </c>
      <c r="M362" t="s">
        <v>12002</v>
      </c>
      <c r="N362">
        <v>2.65</v>
      </c>
      <c r="Q362" t="s">
        <v>10192</v>
      </c>
      <c r="R362" t="s">
        <v>36</v>
      </c>
      <c r="S362" t="s">
        <v>11622</v>
      </c>
      <c r="T362" t="s">
        <v>10194</v>
      </c>
      <c r="U362" t="s">
        <v>10195</v>
      </c>
      <c r="Y362" t="s">
        <v>10192</v>
      </c>
      <c r="AB362" t="s">
        <v>12002</v>
      </c>
      <c r="AC362" t="s">
        <v>36</v>
      </c>
      <c r="AD362" t="s">
        <v>36</v>
      </c>
      <c r="AE362" t="s">
        <v>36</v>
      </c>
      <c r="AF362" t="s">
        <v>12490</v>
      </c>
      <c r="AG362" t="s">
        <v>1</v>
      </c>
      <c r="AJ362" t="s">
        <v>10197</v>
      </c>
      <c r="AM362" t="s">
        <v>12793</v>
      </c>
      <c r="AN362" t="s">
        <v>11220</v>
      </c>
      <c r="AO362" t="s">
        <v>12794</v>
      </c>
      <c r="AP362" t="s">
        <v>12795</v>
      </c>
    </row>
    <row r="363" spans="1:42" x14ac:dyDescent="0.35">
      <c r="A363" t="s">
        <v>12796</v>
      </c>
      <c r="B363" t="s">
        <v>12797</v>
      </c>
      <c r="C363" t="s">
        <v>10184</v>
      </c>
      <c r="D363" t="s">
        <v>12798</v>
      </c>
      <c r="E363" t="s">
        <v>12799</v>
      </c>
      <c r="F363" t="s">
        <v>12800</v>
      </c>
      <c r="G363" t="s">
        <v>10187</v>
      </c>
      <c r="H363">
        <v>4.4715583400000002E-2</v>
      </c>
      <c r="I363">
        <v>-1.7216546499999999E-2</v>
      </c>
      <c r="J363" t="s">
        <v>10188</v>
      </c>
      <c r="K363" t="s">
        <v>10189</v>
      </c>
      <c r="L363" t="s">
        <v>10190</v>
      </c>
      <c r="M363" t="s">
        <v>12801</v>
      </c>
      <c r="N363">
        <v>1.9</v>
      </c>
      <c r="Q363" t="s">
        <v>10192</v>
      </c>
      <c r="R363" t="s">
        <v>36</v>
      </c>
      <c r="S363" t="s">
        <v>10225</v>
      </c>
      <c r="T363" t="s">
        <v>10194</v>
      </c>
      <c r="U363" t="s">
        <v>10195</v>
      </c>
      <c r="Y363" t="s">
        <v>10192</v>
      </c>
      <c r="AB363" t="s">
        <v>12801</v>
      </c>
      <c r="AC363" t="s">
        <v>36</v>
      </c>
      <c r="AD363" t="s">
        <v>36</v>
      </c>
      <c r="AE363" t="s">
        <v>36</v>
      </c>
      <c r="AF363" t="s">
        <v>12490</v>
      </c>
      <c r="AG363" t="s">
        <v>1</v>
      </c>
      <c r="AJ363" t="s">
        <v>10197</v>
      </c>
      <c r="AM363" t="s">
        <v>12802</v>
      </c>
      <c r="AN363" t="s">
        <v>12803</v>
      </c>
      <c r="AO363" t="s">
        <v>12804</v>
      </c>
      <c r="AP363" t="s">
        <v>12805</v>
      </c>
    </row>
    <row r="364" spans="1:42" x14ac:dyDescent="0.35">
      <c r="A364" t="s">
        <v>12806</v>
      </c>
      <c r="B364" t="s">
        <v>12807</v>
      </c>
      <c r="C364" t="s">
        <v>10184</v>
      </c>
      <c r="D364" t="s">
        <v>2517</v>
      </c>
      <c r="E364" t="s">
        <v>12808</v>
      </c>
      <c r="F364" t="s">
        <v>12809</v>
      </c>
      <c r="G364" t="s">
        <v>10187</v>
      </c>
      <c r="H364">
        <v>3.0109315000000001E-2</v>
      </c>
      <c r="I364">
        <v>1.7881024499999999E-2</v>
      </c>
      <c r="J364" t="s">
        <v>10188</v>
      </c>
      <c r="K364" t="s">
        <v>10189</v>
      </c>
      <c r="L364" t="s">
        <v>10190</v>
      </c>
      <c r="M364" t="s">
        <v>10452</v>
      </c>
      <c r="N364">
        <v>1.4650000000000001</v>
      </c>
      <c r="Q364" t="s">
        <v>10192</v>
      </c>
      <c r="R364" t="s">
        <v>36</v>
      </c>
      <c r="S364" t="s">
        <v>12810</v>
      </c>
      <c r="T364" t="s">
        <v>10194</v>
      </c>
      <c r="U364" t="s">
        <v>10195</v>
      </c>
      <c r="Y364" t="s">
        <v>10192</v>
      </c>
      <c r="AB364" t="s">
        <v>10452</v>
      </c>
      <c r="AC364" t="s">
        <v>36</v>
      </c>
      <c r="AD364" t="s">
        <v>36</v>
      </c>
      <c r="AE364" t="s">
        <v>36</v>
      </c>
      <c r="AF364" t="s">
        <v>12490</v>
      </c>
      <c r="AG364" t="s">
        <v>1</v>
      </c>
      <c r="AJ364" t="s">
        <v>10197</v>
      </c>
      <c r="AM364" t="s">
        <v>12811</v>
      </c>
      <c r="AN364" t="s">
        <v>12812</v>
      </c>
      <c r="AO364" t="s">
        <v>12813</v>
      </c>
      <c r="AP364" t="s">
        <v>12814</v>
      </c>
    </row>
    <row r="365" spans="1:42" x14ac:dyDescent="0.35">
      <c r="A365" t="s">
        <v>12815</v>
      </c>
      <c r="B365" t="s">
        <v>12816</v>
      </c>
      <c r="C365" t="s">
        <v>10184</v>
      </c>
      <c r="D365" t="s">
        <v>5681</v>
      </c>
      <c r="E365" t="s">
        <v>12817</v>
      </c>
      <c r="F365" t="s">
        <v>12818</v>
      </c>
      <c r="G365" t="s">
        <v>10187</v>
      </c>
      <c r="H365">
        <v>3.0670103000000001E-2</v>
      </c>
      <c r="J365" t="s">
        <v>10188</v>
      </c>
      <c r="K365" t="s">
        <v>10189</v>
      </c>
      <c r="L365" t="s">
        <v>10190</v>
      </c>
      <c r="M365" t="s">
        <v>12819</v>
      </c>
      <c r="N365">
        <v>2.15</v>
      </c>
      <c r="Q365" t="s">
        <v>10192</v>
      </c>
      <c r="R365" t="s">
        <v>36</v>
      </c>
      <c r="S365" t="s">
        <v>12820</v>
      </c>
      <c r="T365" t="s">
        <v>10194</v>
      </c>
      <c r="U365" t="s">
        <v>10195</v>
      </c>
      <c r="Y365" t="s">
        <v>10192</v>
      </c>
      <c r="AB365" t="s">
        <v>12819</v>
      </c>
      <c r="AC365" t="s">
        <v>36</v>
      </c>
      <c r="AD365" t="s">
        <v>36</v>
      </c>
      <c r="AE365" t="s">
        <v>36</v>
      </c>
      <c r="AF365" t="s">
        <v>12490</v>
      </c>
      <c r="AG365" t="s">
        <v>1</v>
      </c>
      <c r="AJ365" t="s">
        <v>10197</v>
      </c>
      <c r="AM365" t="s">
        <v>12821</v>
      </c>
      <c r="AN365" t="s">
        <v>258</v>
      </c>
      <c r="AO365" t="s">
        <v>12822</v>
      </c>
      <c r="AP365" t="s">
        <v>12823</v>
      </c>
    </row>
    <row r="366" spans="1:42" x14ac:dyDescent="0.35">
      <c r="A366" t="s">
        <v>12824</v>
      </c>
      <c r="B366" t="s">
        <v>12825</v>
      </c>
      <c r="C366" t="s">
        <v>10184</v>
      </c>
      <c r="D366" t="s">
        <v>2813</v>
      </c>
      <c r="E366" t="s">
        <v>2812</v>
      </c>
      <c r="F366" t="s">
        <v>9312</v>
      </c>
      <c r="G366" t="s">
        <v>10187</v>
      </c>
      <c r="H366">
        <v>4.6981072800000002E-2</v>
      </c>
      <c r="I366">
        <v>-3.11326517E-2</v>
      </c>
      <c r="J366" t="s">
        <v>10188</v>
      </c>
      <c r="K366" t="s">
        <v>10189</v>
      </c>
      <c r="L366" t="s">
        <v>10190</v>
      </c>
      <c r="M366" t="s">
        <v>11392</v>
      </c>
      <c r="N366">
        <v>2.1760000000000002</v>
      </c>
      <c r="Q366" t="s">
        <v>10192</v>
      </c>
      <c r="R366" t="s">
        <v>36</v>
      </c>
      <c r="S366" t="s">
        <v>12826</v>
      </c>
      <c r="T366" t="s">
        <v>10194</v>
      </c>
      <c r="U366" t="s">
        <v>10195</v>
      </c>
      <c r="Y366" t="s">
        <v>10192</v>
      </c>
      <c r="AB366" t="s">
        <v>11392</v>
      </c>
      <c r="AC366" t="s">
        <v>36</v>
      </c>
      <c r="AD366" t="s">
        <v>36</v>
      </c>
      <c r="AE366" t="s">
        <v>36</v>
      </c>
      <c r="AF366" t="s">
        <v>12490</v>
      </c>
      <c r="AG366" t="s">
        <v>1</v>
      </c>
      <c r="AJ366" t="s">
        <v>10197</v>
      </c>
      <c r="AM366" t="s">
        <v>12827</v>
      </c>
      <c r="AN366" t="s">
        <v>12828</v>
      </c>
      <c r="AO366" t="s">
        <v>12829</v>
      </c>
      <c r="AP366" t="s">
        <v>12830</v>
      </c>
    </row>
    <row r="367" spans="1:42" x14ac:dyDescent="0.35">
      <c r="A367" t="s">
        <v>12831</v>
      </c>
      <c r="B367" t="s">
        <v>12832</v>
      </c>
      <c r="C367" t="s">
        <v>10184</v>
      </c>
      <c r="D367" t="s">
        <v>4163</v>
      </c>
      <c r="E367" t="s">
        <v>12833</v>
      </c>
      <c r="F367" t="s">
        <v>12834</v>
      </c>
      <c r="G367" t="s">
        <v>10187</v>
      </c>
      <c r="H367">
        <v>5.0990764000000001E-2</v>
      </c>
      <c r="I367">
        <v>0.21833333329999999</v>
      </c>
      <c r="J367" t="s">
        <v>10188</v>
      </c>
      <c r="K367" t="s">
        <v>10189</v>
      </c>
      <c r="L367" t="s">
        <v>10190</v>
      </c>
      <c r="M367" t="s">
        <v>12835</v>
      </c>
      <c r="N367">
        <v>2.58</v>
      </c>
      <c r="Q367" t="s">
        <v>10192</v>
      </c>
      <c r="R367" t="s">
        <v>36</v>
      </c>
      <c r="S367" t="s">
        <v>12836</v>
      </c>
      <c r="T367" t="s">
        <v>10194</v>
      </c>
      <c r="U367" t="s">
        <v>10195</v>
      </c>
      <c r="Y367" t="s">
        <v>10192</v>
      </c>
      <c r="AB367" t="s">
        <v>12835</v>
      </c>
      <c r="AC367" t="s">
        <v>36</v>
      </c>
      <c r="AD367" t="s">
        <v>36</v>
      </c>
      <c r="AE367" t="s">
        <v>36</v>
      </c>
      <c r="AF367" t="s">
        <v>12490</v>
      </c>
      <c r="AG367" t="s">
        <v>1</v>
      </c>
      <c r="AJ367" t="s">
        <v>10197</v>
      </c>
      <c r="AM367" t="s">
        <v>12837</v>
      </c>
      <c r="AN367" t="s">
        <v>12838</v>
      </c>
      <c r="AO367" t="s">
        <v>12839</v>
      </c>
      <c r="AP367" t="s">
        <v>12840</v>
      </c>
    </row>
    <row r="368" spans="1:42" x14ac:dyDescent="0.35">
      <c r="A368" t="s">
        <v>12841</v>
      </c>
      <c r="B368" t="s">
        <v>10521</v>
      </c>
      <c r="C368" t="s">
        <v>10184</v>
      </c>
      <c r="D368" t="s">
        <v>2567</v>
      </c>
      <c r="E368" t="s">
        <v>12842</v>
      </c>
      <c r="F368" t="s">
        <v>12843</v>
      </c>
      <c r="G368" t="s">
        <v>10187</v>
      </c>
      <c r="H368">
        <v>8.4062513699999994E-2</v>
      </c>
      <c r="I368">
        <v>9.4121604100000006E-2</v>
      </c>
      <c r="J368" t="s">
        <v>10188</v>
      </c>
      <c r="K368" t="s">
        <v>10189</v>
      </c>
      <c r="L368" t="s">
        <v>10190</v>
      </c>
      <c r="M368" t="s">
        <v>12844</v>
      </c>
      <c r="N368">
        <v>1.7689999999999999</v>
      </c>
      <c r="Q368" t="s">
        <v>10192</v>
      </c>
      <c r="R368" t="s">
        <v>36</v>
      </c>
      <c r="S368" t="s">
        <v>12845</v>
      </c>
      <c r="T368" t="s">
        <v>10194</v>
      </c>
      <c r="U368" t="s">
        <v>10195</v>
      </c>
      <c r="Y368" t="s">
        <v>10192</v>
      </c>
      <c r="AB368" t="s">
        <v>12844</v>
      </c>
      <c r="AC368" t="s">
        <v>36</v>
      </c>
      <c r="AD368" t="s">
        <v>36</v>
      </c>
      <c r="AE368" t="s">
        <v>36</v>
      </c>
      <c r="AF368" t="s">
        <v>12490</v>
      </c>
      <c r="AG368" t="s">
        <v>1</v>
      </c>
      <c r="AJ368" t="s">
        <v>10197</v>
      </c>
      <c r="AM368" t="s">
        <v>12846</v>
      </c>
      <c r="AN368" t="s">
        <v>12770</v>
      </c>
      <c r="AO368" t="s">
        <v>12847</v>
      </c>
      <c r="AP368" t="s">
        <v>12848</v>
      </c>
    </row>
    <row r="369" spans="1:42" x14ac:dyDescent="0.35">
      <c r="A369" t="s">
        <v>12849</v>
      </c>
      <c r="B369" t="s">
        <v>10631</v>
      </c>
      <c r="C369" t="s">
        <v>10184</v>
      </c>
      <c r="D369" t="s">
        <v>3369</v>
      </c>
      <c r="E369" t="s">
        <v>3371</v>
      </c>
      <c r="F369" t="s">
        <v>3644</v>
      </c>
      <c r="G369" t="s">
        <v>10187</v>
      </c>
      <c r="H369">
        <v>3.02155388E-2</v>
      </c>
      <c r="I369">
        <v>7.2319999999999995E-2</v>
      </c>
      <c r="J369" t="s">
        <v>10188</v>
      </c>
      <c r="K369" t="s">
        <v>10189</v>
      </c>
      <c r="L369" t="s">
        <v>10190</v>
      </c>
      <c r="M369" t="s">
        <v>12850</v>
      </c>
      <c r="N369">
        <v>2.234</v>
      </c>
      <c r="Q369" t="s">
        <v>10192</v>
      </c>
      <c r="R369" t="s">
        <v>36</v>
      </c>
      <c r="S369" t="s">
        <v>11049</v>
      </c>
      <c r="T369" t="s">
        <v>10194</v>
      </c>
      <c r="U369" t="s">
        <v>10195</v>
      </c>
      <c r="Y369" t="s">
        <v>10192</v>
      </c>
      <c r="AB369" t="s">
        <v>12850</v>
      </c>
      <c r="AC369" t="s">
        <v>36</v>
      </c>
      <c r="AD369" t="s">
        <v>36</v>
      </c>
      <c r="AE369" t="s">
        <v>36</v>
      </c>
      <c r="AF369" t="s">
        <v>12490</v>
      </c>
      <c r="AG369" t="s">
        <v>1</v>
      </c>
      <c r="AJ369" t="s">
        <v>10197</v>
      </c>
      <c r="AM369" t="s">
        <v>12851</v>
      </c>
      <c r="AN369" t="s">
        <v>12852</v>
      </c>
      <c r="AO369" t="s">
        <v>12853</v>
      </c>
      <c r="AP369" t="s">
        <v>12854</v>
      </c>
    </row>
    <row r="370" spans="1:42" x14ac:dyDescent="0.35">
      <c r="A370" t="s">
        <v>12855</v>
      </c>
      <c r="B370" t="s">
        <v>12856</v>
      </c>
      <c r="C370" t="s">
        <v>10184</v>
      </c>
      <c r="D370" t="s">
        <v>12857</v>
      </c>
      <c r="E370" t="s">
        <v>12858</v>
      </c>
      <c r="F370" t="s">
        <v>12859</v>
      </c>
      <c r="G370" t="s">
        <v>10187</v>
      </c>
      <c r="H370">
        <v>8.9224482199999997E-2</v>
      </c>
      <c r="I370">
        <v>-0.29837815940000001</v>
      </c>
      <c r="J370" t="s">
        <v>10188</v>
      </c>
      <c r="K370" t="s">
        <v>10189</v>
      </c>
      <c r="L370" t="s">
        <v>10190</v>
      </c>
      <c r="M370" t="s">
        <v>12860</v>
      </c>
      <c r="N370">
        <v>2.29</v>
      </c>
      <c r="Q370" t="s">
        <v>10192</v>
      </c>
      <c r="R370" t="s">
        <v>36</v>
      </c>
      <c r="S370" t="s">
        <v>12861</v>
      </c>
      <c r="T370" t="s">
        <v>10194</v>
      </c>
      <c r="U370" t="s">
        <v>10195</v>
      </c>
      <c r="Y370" t="s">
        <v>10192</v>
      </c>
      <c r="AB370" t="s">
        <v>12860</v>
      </c>
      <c r="AC370" t="s">
        <v>36</v>
      </c>
      <c r="AD370" t="s">
        <v>36</v>
      </c>
      <c r="AE370" t="s">
        <v>36</v>
      </c>
      <c r="AF370" t="s">
        <v>12490</v>
      </c>
      <c r="AG370" t="s">
        <v>1</v>
      </c>
      <c r="AJ370" t="s">
        <v>10197</v>
      </c>
      <c r="AM370" t="s">
        <v>12862</v>
      </c>
      <c r="AN370" t="s">
        <v>12863</v>
      </c>
      <c r="AO370" t="s">
        <v>12864</v>
      </c>
      <c r="AP370" t="s">
        <v>12865</v>
      </c>
    </row>
    <row r="371" spans="1:42" x14ac:dyDescent="0.35">
      <c r="A371" t="s">
        <v>12866</v>
      </c>
      <c r="B371" t="s">
        <v>12867</v>
      </c>
      <c r="C371" t="s">
        <v>10184</v>
      </c>
      <c r="D371" t="s">
        <v>2737</v>
      </c>
      <c r="E371" t="s">
        <v>12868</v>
      </c>
      <c r="F371" t="s">
        <v>4601</v>
      </c>
      <c r="G371" t="s">
        <v>10187</v>
      </c>
      <c r="H371">
        <v>4.7535693800000001E-2</v>
      </c>
      <c r="I371">
        <v>0.36980625070000001</v>
      </c>
      <c r="J371" t="s">
        <v>10188</v>
      </c>
      <c r="K371" t="s">
        <v>10189</v>
      </c>
      <c r="L371" t="s">
        <v>10190</v>
      </c>
      <c r="M371" t="s">
        <v>12869</v>
      </c>
      <c r="N371">
        <v>1.97</v>
      </c>
      <c r="Q371" t="s">
        <v>10192</v>
      </c>
      <c r="R371" t="s">
        <v>36</v>
      </c>
      <c r="S371" t="s">
        <v>12870</v>
      </c>
      <c r="T371" t="s">
        <v>10194</v>
      </c>
      <c r="U371" t="s">
        <v>10195</v>
      </c>
      <c r="Y371" t="s">
        <v>10192</v>
      </c>
      <c r="AB371" t="s">
        <v>12869</v>
      </c>
      <c r="AC371" t="s">
        <v>36</v>
      </c>
      <c r="AD371" t="s">
        <v>36</v>
      </c>
      <c r="AE371" t="s">
        <v>36</v>
      </c>
      <c r="AF371" t="s">
        <v>12490</v>
      </c>
      <c r="AG371" t="s">
        <v>1</v>
      </c>
      <c r="AJ371" t="s">
        <v>10197</v>
      </c>
      <c r="AM371" t="s">
        <v>12871</v>
      </c>
      <c r="AN371" t="s">
        <v>12872</v>
      </c>
      <c r="AO371" t="s">
        <v>12873</v>
      </c>
      <c r="AP371" t="s">
        <v>12874</v>
      </c>
    </row>
    <row r="372" spans="1:42" x14ac:dyDescent="0.35">
      <c r="A372" t="s">
        <v>12875</v>
      </c>
      <c r="B372" t="s">
        <v>12876</v>
      </c>
      <c r="C372" t="s">
        <v>10184</v>
      </c>
      <c r="D372" t="s">
        <v>3714</v>
      </c>
      <c r="E372" t="s">
        <v>8775</v>
      </c>
      <c r="F372" t="s">
        <v>12877</v>
      </c>
      <c r="G372" t="s">
        <v>10187</v>
      </c>
      <c r="H372">
        <v>8.9176720400000006E-2</v>
      </c>
      <c r="I372">
        <v>-0.23058148370000001</v>
      </c>
      <c r="J372" t="s">
        <v>10188</v>
      </c>
      <c r="K372" t="s">
        <v>10189</v>
      </c>
      <c r="L372" t="s">
        <v>10190</v>
      </c>
      <c r="M372" t="s">
        <v>12878</v>
      </c>
      <c r="N372">
        <v>2.1230000000000002</v>
      </c>
      <c r="Q372" t="s">
        <v>10192</v>
      </c>
      <c r="R372" t="s">
        <v>36</v>
      </c>
      <c r="S372" t="s">
        <v>1071</v>
      </c>
      <c r="T372" t="s">
        <v>10194</v>
      </c>
      <c r="U372" t="s">
        <v>10195</v>
      </c>
      <c r="Y372" t="s">
        <v>10192</v>
      </c>
      <c r="AB372" t="s">
        <v>12878</v>
      </c>
      <c r="AC372" t="s">
        <v>36</v>
      </c>
      <c r="AD372" t="s">
        <v>36</v>
      </c>
      <c r="AE372" t="s">
        <v>36</v>
      </c>
      <c r="AF372" t="s">
        <v>12490</v>
      </c>
      <c r="AG372" t="s">
        <v>1</v>
      </c>
      <c r="AJ372" t="s">
        <v>10197</v>
      </c>
      <c r="AM372" t="s">
        <v>12879</v>
      </c>
      <c r="AN372" t="s">
        <v>12880</v>
      </c>
      <c r="AO372" t="s">
        <v>12881</v>
      </c>
      <c r="AP372" t="s">
        <v>12882</v>
      </c>
    </row>
    <row r="373" spans="1:42" x14ac:dyDescent="0.35">
      <c r="A373" t="s">
        <v>12883</v>
      </c>
      <c r="B373" t="s">
        <v>12884</v>
      </c>
      <c r="C373" t="s">
        <v>10184</v>
      </c>
      <c r="D373" t="s">
        <v>12885</v>
      </c>
      <c r="E373" t="s">
        <v>12886</v>
      </c>
      <c r="F373" t="s">
        <v>12887</v>
      </c>
      <c r="G373" t="s">
        <v>10187</v>
      </c>
      <c r="H373">
        <v>7.3046874999999997E-2</v>
      </c>
      <c r="J373" t="s">
        <v>10188</v>
      </c>
      <c r="K373" t="s">
        <v>10189</v>
      </c>
      <c r="L373" t="s">
        <v>10190</v>
      </c>
      <c r="M373" t="s">
        <v>12888</v>
      </c>
      <c r="N373">
        <v>2.0099999999999998</v>
      </c>
      <c r="Q373" t="s">
        <v>10192</v>
      </c>
      <c r="R373" t="s">
        <v>36</v>
      </c>
      <c r="S373" t="s">
        <v>12889</v>
      </c>
      <c r="T373" t="s">
        <v>10194</v>
      </c>
      <c r="U373" t="s">
        <v>10195</v>
      </c>
      <c r="Y373" t="s">
        <v>10192</v>
      </c>
      <c r="AB373" t="s">
        <v>12888</v>
      </c>
      <c r="AC373" t="s">
        <v>36</v>
      </c>
      <c r="AD373" t="s">
        <v>36</v>
      </c>
      <c r="AE373" t="s">
        <v>36</v>
      </c>
      <c r="AF373" t="s">
        <v>12490</v>
      </c>
      <c r="AG373" t="s">
        <v>1</v>
      </c>
      <c r="AJ373" t="s">
        <v>10197</v>
      </c>
      <c r="AM373" t="s">
        <v>12890</v>
      </c>
      <c r="AN373" t="s">
        <v>1320</v>
      </c>
      <c r="AO373" t="s">
        <v>12891</v>
      </c>
      <c r="AP373" t="s">
        <v>12892</v>
      </c>
    </row>
    <row r="374" spans="1:42" x14ac:dyDescent="0.35">
      <c r="A374" t="s">
        <v>12893</v>
      </c>
      <c r="B374" t="s">
        <v>10718</v>
      </c>
      <c r="C374" t="s">
        <v>10184</v>
      </c>
      <c r="D374" t="s">
        <v>12894</v>
      </c>
      <c r="E374" t="s">
        <v>12895</v>
      </c>
      <c r="F374" t="s">
        <v>12896</v>
      </c>
      <c r="G374" t="s">
        <v>10187</v>
      </c>
      <c r="H374">
        <v>6.7585309400000002E-2</v>
      </c>
      <c r="I374">
        <v>-0.29198948289999999</v>
      </c>
      <c r="J374" t="s">
        <v>10188</v>
      </c>
      <c r="K374" t="s">
        <v>10189</v>
      </c>
      <c r="L374" t="s">
        <v>10190</v>
      </c>
      <c r="M374" t="s">
        <v>12897</v>
      </c>
      <c r="N374">
        <v>1.98</v>
      </c>
      <c r="Q374" t="s">
        <v>10192</v>
      </c>
      <c r="R374" t="s">
        <v>36</v>
      </c>
      <c r="S374" t="s">
        <v>12898</v>
      </c>
      <c r="T374" t="s">
        <v>10194</v>
      </c>
      <c r="U374" t="s">
        <v>10195</v>
      </c>
      <c r="Y374" t="s">
        <v>10192</v>
      </c>
      <c r="AB374" t="s">
        <v>12897</v>
      </c>
      <c r="AC374" t="s">
        <v>36</v>
      </c>
      <c r="AD374" t="s">
        <v>36</v>
      </c>
      <c r="AE374" t="s">
        <v>36</v>
      </c>
      <c r="AF374" t="s">
        <v>12490</v>
      </c>
      <c r="AG374" t="s">
        <v>1</v>
      </c>
      <c r="AJ374" t="s">
        <v>10197</v>
      </c>
      <c r="AM374" t="s">
        <v>12899</v>
      </c>
      <c r="AN374" t="s">
        <v>12900</v>
      </c>
      <c r="AO374" t="s">
        <v>12901</v>
      </c>
      <c r="AP374" t="s">
        <v>12902</v>
      </c>
    </row>
    <row r="375" spans="1:42" x14ac:dyDescent="0.35">
      <c r="A375" t="s">
        <v>12903</v>
      </c>
      <c r="B375" t="s">
        <v>12904</v>
      </c>
      <c r="C375" t="s">
        <v>10184</v>
      </c>
      <c r="D375" t="s">
        <v>2220</v>
      </c>
      <c r="E375" t="s">
        <v>4249</v>
      </c>
      <c r="F375" t="s">
        <v>12905</v>
      </c>
      <c r="G375" t="s">
        <v>10187</v>
      </c>
      <c r="H375">
        <v>3.5108958799999999E-2</v>
      </c>
      <c r="I375">
        <v>9.6758620700000006E-2</v>
      </c>
      <c r="J375" t="s">
        <v>10188</v>
      </c>
      <c r="K375" t="s">
        <v>10189</v>
      </c>
      <c r="L375" t="s">
        <v>10190</v>
      </c>
      <c r="M375" t="s">
        <v>12906</v>
      </c>
      <c r="N375">
        <v>1.71</v>
      </c>
      <c r="Q375" t="s">
        <v>10192</v>
      </c>
      <c r="R375" t="s">
        <v>36</v>
      </c>
      <c r="S375" t="s">
        <v>10304</v>
      </c>
      <c r="T375" t="s">
        <v>10194</v>
      </c>
      <c r="U375" t="s">
        <v>10195</v>
      </c>
      <c r="Y375" t="s">
        <v>10192</v>
      </c>
      <c r="AB375" t="s">
        <v>12906</v>
      </c>
      <c r="AC375" t="s">
        <v>36</v>
      </c>
      <c r="AD375" t="s">
        <v>36</v>
      </c>
      <c r="AE375" t="s">
        <v>36</v>
      </c>
      <c r="AF375" t="s">
        <v>12490</v>
      </c>
      <c r="AG375" t="s">
        <v>1</v>
      </c>
      <c r="AJ375" t="s">
        <v>10197</v>
      </c>
      <c r="AM375" t="s">
        <v>12907</v>
      </c>
      <c r="AN375" t="s">
        <v>12908</v>
      </c>
      <c r="AO375" t="s">
        <v>12909</v>
      </c>
      <c r="AP375" t="s">
        <v>12910</v>
      </c>
    </row>
    <row r="376" spans="1:42" x14ac:dyDescent="0.35">
      <c r="A376" t="s">
        <v>12911</v>
      </c>
      <c r="B376" t="s">
        <v>10699</v>
      </c>
      <c r="C376" t="s">
        <v>10184</v>
      </c>
      <c r="D376" t="s">
        <v>6345</v>
      </c>
      <c r="E376" t="s">
        <v>12912</v>
      </c>
      <c r="F376" t="s">
        <v>6344</v>
      </c>
      <c r="G376" t="s">
        <v>10187</v>
      </c>
      <c r="H376">
        <v>5.5347218699999999E-2</v>
      </c>
      <c r="I376">
        <v>-4.2138398100000002E-2</v>
      </c>
      <c r="J376" t="s">
        <v>10188</v>
      </c>
      <c r="K376" t="s">
        <v>10189</v>
      </c>
      <c r="L376" t="s">
        <v>10190</v>
      </c>
      <c r="M376" t="s">
        <v>12913</v>
      </c>
      <c r="N376">
        <v>2</v>
      </c>
      <c r="Q376" t="s">
        <v>10192</v>
      </c>
      <c r="R376" t="s">
        <v>36</v>
      </c>
      <c r="S376" t="s">
        <v>12914</v>
      </c>
      <c r="T376" t="s">
        <v>10194</v>
      </c>
      <c r="U376" t="s">
        <v>10195</v>
      </c>
      <c r="Y376" t="s">
        <v>10192</v>
      </c>
      <c r="AB376" t="s">
        <v>12913</v>
      </c>
      <c r="AC376" t="s">
        <v>36</v>
      </c>
      <c r="AD376" t="s">
        <v>36</v>
      </c>
      <c r="AE376" t="s">
        <v>36</v>
      </c>
      <c r="AF376" t="s">
        <v>12490</v>
      </c>
      <c r="AG376" t="s">
        <v>1</v>
      </c>
      <c r="AJ376" t="s">
        <v>10197</v>
      </c>
      <c r="AM376" t="s">
        <v>12915</v>
      </c>
      <c r="AN376" t="s">
        <v>12916</v>
      </c>
      <c r="AO376" t="s">
        <v>12917</v>
      </c>
      <c r="AP376" t="s">
        <v>12918</v>
      </c>
    </row>
    <row r="377" spans="1:42" x14ac:dyDescent="0.35">
      <c r="A377" t="s">
        <v>12919</v>
      </c>
      <c r="B377" t="s">
        <v>10708</v>
      </c>
      <c r="C377" t="s">
        <v>10184</v>
      </c>
      <c r="D377" t="s">
        <v>2791</v>
      </c>
      <c r="E377" t="s">
        <v>12920</v>
      </c>
      <c r="F377" t="s">
        <v>12921</v>
      </c>
      <c r="G377" t="s">
        <v>10187</v>
      </c>
      <c r="H377">
        <v>3.3407224899999997E-2</v>
      </c>
      <c r="I377">
        <v>0.276085256</v>
      </c>
      <c r="J377" t="s">
        <v>10188</v>
      </c>
      <c r="K377" t="s">
        <v>10189</v>
      </c>
      <c r="L377" t="s">
        <v>10190</v>
      </c>
      <c r="M377" t="s">
        <v>12922</v>
      </c>
      <c r="N377">
        <v>1.91</v>
      </c>
      <c r="Q377" t="s">
        <v>10192</v>
      </c>
      <c r="R377" t="s">
        <v>36</v>
      </c>
      <c r="S377" t="s">
        <v>11310</v>
      </c>
      <c r="T377" t="s">
        <v>10194</v>
      </c>
      <c r="U377" t="s">
        <v>10195</v>
      </c>
      <c r="Y377" t="s">
        <v>10192</v>
      </c>
      <c r="AB377" t="s">
        <v>12922</v>
      </c>
      <c r="AC377" t="s">
        <v>36</v>
      </c>
      <c r="AD377" t="s">
        <v>36</v>
      </c>
      <c r="AE377" t="s">
        <v>36</v>
      </c>
      <c r="AF377" t="s">
        <v>12490</v>
      </c>
      <c r="AG377" t="s">
        <v>1</v>
      </c>
      <c r="AJ377" t="s">
        <v>10197</v>
      </c>
      <c r="AM377" t="s">
        <v>12923</v>
      </c>
      <c r="AN377" t="s">
        <v>12924</v>
      </c>
      <c r="AO377" t="s">
        <v>12925</v>
      </c>
      <c r="AP377" t="s">
        <v>12926</v>
      </c>
    </row>
    <row r="378" spans="1:42" x14ac:dyDescent="0.35">
      <c r="A378" t="s">
        <v>12927</v>
      </c>
      <c r="B378" t="s">
        <v>12928</v>
      </c>
      <c r="C378" t="s">
        <v>10184</v>
      </c>
      <c r="D378" t="s">
        <v>2276</v>
      </c>
      <c r="E378" t="s">
        <v>3849</v>
      </c>
      <c r="F378" t="s">
        <v>8909</v>
      </c>
      <c r="G378" t="s">
        <v>10187</v>
      </c>
      <c r="H378">
        <v>5.4436021799999998E-2</v>
      </c>
      <c r="I378">
        <v>-2.22742475E-2</v>
      </c>
      <c r="J378" t="s">
        <v>10188</v>
      </c>
      <c r="K378" t="s">
        <v>10189</v>
      </c>
      <c r="L378" t="s">
        <v>10190</v>
      </c>
      <c r="M378" t="s">
        <v>12929</v>
      </c>
      <c r="N378">
        <v>2.82</v>
      </c>
      <c r="Q378" t="s">
        <v>10192</v>
      </c>
      <c r="R378" t="s">
        <v>36</v>
      </c>
      <c r="S378" t="s">
        <v>12930</v>
      </c>
      <c r="T378" t="s">
        <v>10194</v>
      </c>
      <c r="U378" t="s">
        <v>10195</v>
      </c>
      <c r="Y378" t="s">
        <v>10192</v>
      </c>
      <c r="AB378" t="s">
        <v>12929</v>
      </c>
      <c r="AC378" t="s">
        <v>36</v>
      </c>
      <c r="AD378" t="s">
        <v>36</v>
      </c>
      <c r="AE378" t="s">
        <v>36</v>
      </c>
      <c r="AF378" t="s">
        <v>12490</v>
      </c>
      <c r="AG378" t="s">
        <v>1</v>
      </c>
      <c r="AJ378" t="s">
        <v>10197</v>
      </c>
      <c r="AM378" t="s">
        <v>12931</v>
      </c>
      <c r="AN378" t="s">
        <v>12932</v>
      </c>
      <c r="AO378" t="s">
        <v>12933</v>
      </c>
      <c r="AP378" t="s">
        <v>12934</v>
      </c>
    </row>
    <row r="379" spans="1:42" x14ac:dyDescent="0.35">
      <c r="A379" t="s">
        <v>12935</v>
      </c>
      <c r="B379" t="s">
        <v>12936</v>
      </c>
      <c r="C379" t="s">
        <v>10184</v>
      </c>
      <c r="D379" t="s">
        <v>2813</v>
      </c>
      <c r="E379" t="s">
        <v>3407</v>
      </c>
      <c r="F379" t="s">
        <v>2815</v>
      </c>
      <c r="G379" t="s">
        <v>10187</v>
      </c>
      <c r="H379">
        <v>5.0079578700000002E-2</v>
      </c>
      <c r="I379">
        <v>4.7500055100000001E-2</v>
      </c>
      <c r="J379" t="s">
        <v>10188</v>
      </c>
      <c r="K379" t="s">
        <v>10189</v>
      </c>
      <c r="L379" t="s">
        <v>10190</v>
      </c>
      <c r="M379" t="s">
        <v>12937</v>
      </c>
      <c r="N379">
        <v>1.859</v>
      </c>
      <c r="Q379" t="s">
        <v>10192</v>
      </c>
      <c r="R379" t="s">
        <v>36</v>
      </c>
      <c r="S379" t="s">
        <v>12938</v>
      </c>
      <c r="T379" t="s">
        <v>10194</v>
      </c>
      <c r="U379" t="s">
        <v>10195</v>
      </c>
      <c r="Y379" t="s">
        <v>10192</v>
      </c>
      <c r="AB379" t="s">
        <v>12937</v>
      </c>
      <c r="AC379" t="s">
        <v>36</v>
      </c>
      <c r="AD379" t="s">
        <v>36</v>
      </c>
      <c r="AE379" t="s">
        <v>36</v>
      </c>
      <c r="AF379" t="s">
        <v>12490</v>
      </c>
      <c r="AG379" t="s">
        <v>1</v>
      </c>
      <c r="AJ379" t="s">
        <v>10197</v>
      </c>
      <c r="AM379" t="s">
        <v>12939</v>
      </c>
      <c r="AN379" t="s">
        <v>12940</v>
      </c>
      <c r="AO379" t="s">
        <v>12941</v>
      </c>
      <c r="AP379" t="s">
        <v>12942</v>
      </c>
    </row>
    <row r="380" spans="1:42" x14ac:dyDescent="0.35">
      <c r="A380" t="s">
        <v>12943</v>
      </c>
      <c r="B380" t="s">
        <v>12936</v>
      </c>
      <c r="C380" t="s">
        <v>10184</v>
      </c>
      <c r="D380" t="s">
        <v>2728</v>
      </c>
      <c r="E380" t="s">
        <v>12944</v>
      </c>
      <c r="F380" t="s">
        <v>4555</v>
      </c>
      <c r="G380" t="s">
        <v>10187</v>
      </c>
      <c r="H380">
        <v>4.1135902600000003E-2</v>
      </c>
      <c r="I380">
        <v>5.3983977500000002E-2</v>
      </c>
      <c r="J380" t="s">
        <v>10188</v>
      </c>
      <c r="K380" t="s">
        <v>10189</v>
      </c>
      <c r="L380" t="s">
        <v>10190</v>
      </c>
      <c r="M380" t="s">
        <v>11573</v>
      </c>
      <c r="N380">
        <v>1.92</v>
      </c>
      <c r="Q380" t="s">
        <v>10192</v>
      </c>
      <c r="R380" t="s">
        <v>36</v>
      </c>
      <c r="S380" t="s">
        <v>12687</v>
      </c>
      <c r="T380" t="s">
        <v>10194</v>
      </c>
      <c r="U380" t="s">
        <v>10195</v>
      </c>
      <c r="Y380" t="s">
        <v>10192</v>
      </c>
      <c r="AB380" t="s">
        <v>11573</v>
      </c>
      <c r="AC380" t="s">
        <v>36</v>
      </c>
      <c r="AD380" t="s">
        <v>36</v>
      </c>
      <c r="AE380" t="s">
        <v>36</v>
      </c>
      <c r="AF380" t="s">
        <v>12490</v>
      </c>
      <c r="AG380" t="s">
        <v>1</v>
      </c>
      <c r="AJ380" t="s">
        <v>10197</v>
      </c>
      <c r="AM380" t="s">
        <v>12945</v>
      </c>
      <c r="AN380" t="s">
        <v>12946</v>
      </c>
      <c r="AO380" t="s">
        <v>12947</v>
      </c>
      <c r="AP380" t="s">
        <v>12948</v>
      </c>
    </row>
    <row r="381" spans="1:42" x14ac:dyDescent="0.35">
      <c r="A381" t="s">
        <v>12949</v>
      </c>
      <c r="B381" t="s">
        <v>12936</v>
      </c>
      <c r="C381" t="s">
        <v>10184</v>
      </c>
      <c r="D381" t="s">
        <v>9239</v>
      </c>
      <c r="E381" t="s">
        <v>12950</v>
      </c>
      <c r="F381" t="s">
        <v>12951</v>
      </c>
      <c r="G381" t="s">
        <v>10187</v>
      </c>
      <c r="H381">
        <v>0.13741687969999999</v>
      </c>
      <c r="I381">
        <v>-0.20074368879999999</v>
      </c>
      <c r="J381" t="s">
        <v>10188</v>
      </c>
      <c r="K381" t="s">
        <v>10189</v>
      </c>
      <c r="L381" t="s">
        <v>10190</v>
      </c>
      <c r="M381" t="s">
        <v>12952</v>
      </c>
      <c r="N381">
        <v>2.86</v>
      </c>
      <c r="Q381" t="s">
        <v>10192</v>
      </c>
      <c r="R381" t="s">
        <v>36</v>
      </c>
      <c r="S381" t="s">
        <v>11319</v>
      </c>
      <c r="T381" t="s">
        <v>10194</v>
      </c>
      <c r="U381" t="s">
        <v>10195</v>
      </c>
      <c r="Y381" t="s">
        <v>10192</v>
      </c>
      <c r="AB381" t="s">
        <v>12952</v>
      </c>
      <c r="AC381" t="s">
        <v>36</v>
      </c>
      <c r="AD381" t="s">
        <v>36</v>
      </c>
      <c r="AE381" t="s">
        <v>36</v>
      </c>
      <c r="AF381" t="s">
        <v>12490</v>
      </c>
      <c r="AG381" t="s">
        <v>1</v>
      </c>
      <c r="AJ381" t="s">
        <v>10197</v>
      </c>
      <c r="AM381" t="s">
        <v>12953</v>
      </c>
      <c r="AN381" t="s">
        <v>12954</v>
      </c>
      <c r="AO381" t="s">
        <v>12955</v>
      </c>
      <c r="AP381" t="s">
        <v>12956</v>
      </c>
    </row>
    <row r="382" spans="1:42" x14ac:dyDescent="0.35">
      <c r="A382" t="s">
        <v>12957</v>
      </c>
      <c r="B382" t="s">
        <v>12936</v>
      </c>
      <c r="C382" t="s">
        <v>10184</v>
      </c>
      <c r="D382" t="s">
        <v>2728</v>
      </c>
      <c r="E382" t="s">
        <v>11400</v>
      </c>
      <c r="F382" t="s">
        <v>8757</v>
      </c>
      <c r="G382" t="s">
        <v>10187</v>
      </c>
      <c r="H382">
        <v>4.34340561E-2</v>
      </c>
      <c r="I382">
        <v>5.9022467100000003E-2</v>
      </c>
      <c r="J382" t="s">
        <v>10188</v>
      </c>
      <c r="K382" t="s">
        <v>10189</v>
      </c>
      <c r="L382" t="s">
        <v>10190</v>
      </c>
      <c r="M382" t="s">
        <v>12958</v>
      </c>
      <c r="N382">
        <v>1.72</v>
      </c>
      <c r="Q382" t="s">
        <v>10192</v>
      </c>
      <c r="R382" t="s">
        <v>36</v>
      </c>
      <c r="S382" t="s">
        <v>10626</v>
      </c>
      <c r="T382" t="s">
        <v>10194</v>
      </c>
      <c r="U382" t="s">
        <v>10195</v>
      </c>
      <c r="Y382" t="s">
        <v>10192</v>
      </c>
      <c r="AB382" t="s">
        <v>12958</v>
      </c>
      <c r="AC382" t="s">
        <v>36</v>
      </c>
      <c r="AD382" t="s">
        <v>36</v>
      </c>
      <c r="AE382" t="s">
        <v>36</v>
      </c>
      <c r="AF382" t="s">
        <v>12490</v>
      </c>
      <c r="AG382" t="s">
        <v>1</v>
      </c>
      <c r="AJ382" t="s">
        <v>10197</v>
      </c>
      <c r="AM382" t="s">
        <v>12959</v>
      </c>
      <c r="AN382" t="s">
        <v>12960</v>
      </c>
      <c r="AO382" t="s">
        <v>12961</v>
      </c>
      <c r="AP382" t="s">
        <v>12962</v>
      </c>
    </row>
    <row r="383" spans="1:42" x14ac:dyDescent="0.35">
      <c r="A383" t="s">
        <v>12963</v>
      </c>
      <c r="B383" t="s">
        <v>12964</v>
      </c>
      <c r="C383" t="s">
        <v>10184</v>
      </c>
      <c r="D383" t="s">
        <v>4479</v>
      </c>
      <c r="E383" t="s">
        <v>12965</v>
      </c>
      <c r="F383" t="s">
        <v>12966</v>
      </c>
      <c r="G383" t="s">
        <v>10187</v>
      </c>
      <c r="H383">
        <v>3.1692997000000001E-2</v>
      </c>
      <c r="I383">
        <v>-6.2626752199999997E-2</v>
      </c>
      <c r="J383" t="s">
        <v>10188</v>
      </c>
      <c r="K383" t="s">
        <v>10189</v>
      </c>
      <c r="L383" t="s">
        <v>10190</v>
      </c>
      <c r="M383" t="s">
        <v>12967</v>
      </c>
      <c r="N383">
        <v>1.75</v>
      </c>
      <c r="Q383" t="s">
        <v>10192</v>
      </c>
      <c r="R383" t="s">
        <v>36</v>
      </c>
      <c r="S383" t="s">
        <v>12968</v>
      </c>
      <c r="T383" t="s">
        <v>10194</v>
      </c>
      <c r="U383" t="s">
        <v>10195</v>
      </c>
      <c r="Y383" t="s">
        <v>10192</v>
      </c>
      <c r="AB383" t="s">
        <v>12967</v>
      </c>
      <c r="AC383" t="s">
        <v>36</v>
      </c>
      <c r="AD383" t="s">
        <v>36</v>
      </c>
      <c r="AE383" t="s">
        <v>36</v>
      </c>
      <c r="AF383" t="s">
        <v>12490</v>
      </c>
      <c r="AG383" t="s">
        <v>1</v>
      </c>
      <c r="AJ383" t="s">
        <v>10197</v>
      </c>
      <c r="AM383" t="s">
        <v>12969</v>
      </c>
      <c r="AN383" t="s">
        <v>12970</v>
      </c>
      <c r="AO383" t="s">
        <v>12971</v>
      </c>
      <c r="AP383" t="s">
        <v>12972</v>
      </c>
    </row>
    <row r="384" spans="1:42" x14ac:dyDescent="0.35">
      <c r="A384" t="s">
        <v>12973</v>
      </c>
      <c r="B384" t="s">
        <v>12974</v>
      </c>
      <c r="C384" t="s">
        <v>10184</v>
      </c>
      <c r="D384" t="s">
        <v>12975</v>
      </c>
      <c r="E384" t="s">
        <v>12976</v>
      </c>
      <c r="F384" t="s">
        <v>12977</v>
      </c>
      <c r="G384" t="s">
        <v>10187</v>
      </c>
      <c r="H384">
        <v>3.0281690100000001E-2</v>
      </c>
      <c r="I384">
        <v>3.1706882499999998E-2</v>
      </c>
      <c r="J384" t="s">
        <v>10188</v>
      </c>
      <c r="K384" t="s">
        <v>10189</v>
      </c>
      <c r="L384" t="s">
        <v>10190</v>
      </c>
      <c r="M384" t="s">
        <v>12978</v>
      </c>
      <c r="N384">
        <v>2.2000000000000002</v>
      </c>
      <c r="Q384" t="s">
        <v>10192</v>
      </c>
      <c r="R384" t="s">
        <v>36</v>
      </c>
      <c r="S384" t="s">
        <v>12979</v>
      </c>
      <c r="T384" t="s">
        <v>10194</v>
      </c>
      <c r="U384" t="s">
        <v>10195</v>
      </c>
      <c r="Y384" t="s">
        <v>10192</v>
      </c>
      <c r="AB384" t="s">
        <v>12978</v>
      </c>
      <c r="AC384" t="s">
        <v>36</v>
      </c>
      <c r="AD384" t="s">
        <v>36</v>
      </c>
      <c r="AE384" t="s">
        <v>36</v>
      </c>
      <c r="AF384" t="s">
        <v>12490</v>
      </c>
      <c r="AG384" t="s">
        <v>1</v>
      </c>
      <c r="AJ384" t="s">
        <v>10197</v>
      </c>
      <c r="AM384" t="s">
        <v>12980</v>
      </c>
      <c r="AN384" t="s">
        <v>12981</v>
      </c>
      <c r="AO384" t="s">
        <v>12982</v>
      </c>
      <c r="AP384" t="s">
        <v>12983</v>
      </c>
    </row>
    <row r="385" spans="1:42" x14ac:dyDescent="0.35">
      <c r="A385" t="s">
        <v>12984</v>
      </c>
      <c r="B385" t="s">
        <v>12985</v>
      </c>
      <c r="C385" t="s">
        <v>10184</v>
      </c>
      <c r="D385" t="s">
        <v>2791</v>
      </c>
      <c r="E385" t="s">
        <v>12986</v>
      </c>
      <c r="F385" t="s">
        <v>12987</v>
      </c>
      <c r="G385" t="s">
        <v>10187</v>
      </c>
      <c r="H385">
        <v>3.45865785E-2</v>
      </c>
      <c r="I385">
        <v>3.45865785E-2</v>
      </c>
      <c r="J385" t="s">
        <v>10188</v>
      </c>
      <c r="K385" t="s">
        <v>10189</v>
      </c>
      <c r="L385" t="s">
        <v>10190</v>
      </c>
      <c r="M385" t="s">
        <v>12988</v>
      </c>
      <c r="N385">
        <v>1.6060000000000001</v>
      </c>
      <c r="Q385" t="s">
        <v>10192</v>
      </c>
      <c r="R385" t="s">
        <v>36</v>
      </c>
      <c r="S385" t="s">
        <v>12989</v>
      </c>
      <c r="T385" t="s">
        <v>10194</v>
      </c>
      <c r="U385" t="s">
        <v>10195</v>
      </c>
      <c r="Y385" t="s">
        <v>10192</v>
      </c>
      <c r="AB385" t="s">
        <v>12988</v>
      </c>
      <c r="AC385" t="s">
        <v>36</v>
      </c>
      <c r="AD385" t="s">
        <v>36</v>
      </c>
      <c r="AE385" t="s">
        <v>36</v>
      </c>
      <c r="AF385" t="s">
        <v>12490</v>
      </c>
      <c r="AG385" t="s">
        <v>1</v>
      </c>
      <c r="AJ385" t="s">
        <v>10197</v>
      </c>
      <c r="AM385" t="s">
        <v>12990</v>
      </c>
      <c r="AN385" t="s">
        <v>12991</v>
      </c>
      <c r="AO385" t="s">
        <v>12992</v>
      </c>
      <c r="AP385" t="s">
        <v>12993</v>
      </c>
    </row>
    <row r="386" spans="1:42" x14ac:dyDescent="0.35">
      <c r="A386" t="s">
        <v>12994</v>
      </c>
      <c r="B386" t="s">
        <v>12995</v>
      </c>
      <c r="C386" t="s">
        <v>10184</v>
      </c>
      <c r="D386" t="s">
        <v>8408</v>
      </c>
      <c r="E386" t="s">
        <v>12996</v>
      </c>
      <c r="F386" t="s">
        <v>12997</v>
      </c>
      <c r="G386" t="s">
        <v>10187</v>
      </c>
      <c r="H386">
        <v>0.19819676680000001</v>
      </c>
      <c r="I386">
        <v>5.98598506E-2</v>
      </c>
      <c r="J386" t="s">
        <v>10188</v>
      </c>
      <c r="K386" t="s">
        <v>10189</v>
      </c>
      <c r="L386" t="s">
        <v>10190</v>
      </c>
      <c r="M386" t="s">
        <v>11925</v>
      </c>
      <c r="N386">
        <v>2.19</v>
      </c>
      <c r="Q386" t="s">
        <v>10192</v>
      </c>
      <c r="R386" t="s">
        <v>36</v>
      </c>
      <c r="S386" t="s">
        <v>12998</v>
      </c>
      <c r="T386" t="s">
        <v>10194</v>
      </c>
      <c r="U386" t="s">
        <v>10195</v>
      </c>
      <c r="Y386" t="s">
        <v>10192</v>
      </c>
      <c r="AB386" t="s">
        <v>11925</v>
      </c>
      <c r="AC386" t="s">
        <v>36</v>
      </c>
      <c r="AD386" t="s">
        <v>36</v>
      </c>
      <c r="AE386" t="s">
        <v>36</v>
      </c>
      <c r="AF386" t="s">
        <v>12490</v>
      </c>
      <c r="AG386" t="s">
        <v>1</v>
      </c>
      <c r="AJ386" t="s">
        <v>10197</v>
      </c>
      <c r="AM386" t="s">
        <v>12999</v>
      </c>
      <c r="AN386" t="s">
        <v>13000</v>
      </c>
      <c r="AO386" t="s">
        <v>13001</v>
      </c>
      <c r="AP386" t="s">
        <v>13002</v>
      </c>
    </row>
    <row r="387" spans="1:42" x14ac:dyDescent="0.35">
      <c r="A387" t="s">
        <v>13003</v>
      </c>
      <c r="B387" t="s">
        <v>13004</v>
      </c>
      <c r="C387" t="s">
        <v>10184</v>
      </c>
      <c r="D387" t="s">
        <v>2657</v>
      </c>
      <c r="E387" t="s">
        <v>12710</v>
      </c>
      <c r="F387" t="s">
        <v>13005</v>
      </c>
      <c r="G387" t="s">
        <v>10187</v>
      </c>
      <c r="H387">
        <v>3.1990426299999999E-2</v>
      </c>
      <c r="I387">
        <v>0.1127521287</v>
      </c>
      <c r="J387" t="s">
        <v>10188</v>
      </c>
      <c r="K387" t="s">
        <v>10189</v>
      </c>
      <c r="L387" t="s">
        <v>10190</v>
      </c>
      <c r="M387" t="s">
        <v>13006</v>
      </c>
      <c r="N387">
        <v>1.609</v>
      </c>
      <c r="Q387" t="s">
        <v>10192</v>
      </c>
      <c r="R387" t="s">
        <v>36</v>
      </c>
      <c r="S387" t="s">
        <v>13007</v>
      </c>
      <c r="T387" t="s">
        <v>10194</v>
      </c>
      <c r="U387" t="s">
        <v>10195</v>
      </c>
      <c r="Y387" t="s">
        <v>10192</v>
      </c>
      <c r="AB387" t="s">
        <v>13006</v>
      </c>
      <c r="AC387" t="s">
        <v>36</v>
      </c>
      <c r="AD387" t="s">
        <v>36</v>
      </c>
      <c r="AE387" t="s">
        <v>36</v>
      </c>
      <c r="AF387" t="s">
        <v>12490</v>
      </c>
      <c r="AG387" t="s">
        <v>1</v>
      </c>
      <c r="AJ387" t="s">
        <v>10197</v>
      </c>
      <c r="AM387" t="s">
        <v>13008</v>
      </c>
      <c r="AN387" t="s">
        <v>13009</v>
      </c>
      <c r="AO387" t="s">
        <v>13010</v>
      </c>
      <c r="AP387" t="s">
        <v>13011</v>
      </c>
    </row>
    <row r="388" spans="1:42" x14ac:dyDescent="0.35">
      <c r="A388" t="s">
        <v>13012</v>
      </c>
      <c r="B388" t="s">
        <v>13013</v>
      </c>
      <c r="C388" t="s">
        <v>10184</v>
      </c>
      <c r="D388" t="s">
        <v>4034</v>
      </c>
      <c r="E388" t="s">
        <v>13014</v>
      </c>
      <c r="F388" t="s">
        <v>13015</v>
      </c>
      <c r="G388" t="s">
        <v>10187</v>
      </c>
      <c r="H388">
        <v>3.17839195E-2</v>
      </c>
      <c r="I388">
        <v>-3.14356436E-2</v>
      </c>
      <c r="J388" t="s">
        <v>10188</v>
      </c>
      <c r="K388" t="s">
        <v>10189</v>
      </c>
      <c r="L388" t="s">
        <v>10190</v>
      </c>
      <c r="M388" t="s">
        <v>13016</v>
      </c>
      <c r="N388">
        <v>2.15</v>
      </c>
      <c r="Q388" t="s">
        <v>10192</v>
      </c>
      <c r="R388" t="s">
        <v>36</v>
      </c>
      <c r="S388" t="s">
        <v>10374</v>
      </c>
      <c r="T388" t="s">
        <v>10194</v>
      </c>
      <c r="U388" t="s">
        <v>10195</v>
      </c>
      <c r="Y388" t="s">
        <v>10192</v>
      </c>
      <c r="AB388" t="s">
        <v>13016</v>
      </c>
      <c r="AC388" t="s">
        <v>36</v>
      </c>
      <c r="AD388" t="s">
        <v>36</v>
      </c>
      <c r="AE388" t="s">
        <v>36</v>
      </c>
      <c r="AF388" t="s">
        <v>12490</v>
      </c>
      <c r="AG388" t="s">
        <v>1</v>
      </c>
      <c r="AJ388" t="s">
        <v>10197</v>
      </c>
      <c r="AM388" t="s">
        <v>13017</v>
      </c>
      <c r="AN388" t="s">
        <v>13018</v>
      </c>
      <c r="AO388" t="s">
        <v>13019</v>
      </c>
      <c r="AP388" t="s">
        <v>13020</v>
      </c>
    </row>
    <row r="389" spans="1:42" x14ac:dyDescent="0.35">
      <c r="A389" t="s">
        <v>13021</v>
      </c>
      <c r="B389" t="s">
        <v>13022</v>
      </c>
      <c r="C389" t="s">
        <v>10184</v>
      </c>
      <c r="D389" t="s">
        <v>12146</v>
      </c>
      <c r="E389" t="s">
        <v>13023</v>
      </c>
      <c r="F389" t="s">
        <v>13024</v>
      </c>
      <c r="G389" t="s">
        <v>10187</v>
      </c>
      <c r="H389">
        <v>5.0415713000000001E-2</v>
      </c>
      <c r="I389">
        <v>0.1433058649</v>
      </c>
      <c r="J389" t="s">
        <v>10188</v>
      </c>
      <c r="K389" t="s">
        <v>10189</v>
      </c>
      <c r="L389" t="s">
        <v>10190</v>
      </c>
      <c r="M389" t="s">
        <v>10758</v>
      </c>
      <c r="N389">
        <v>1.6279999999999999</v>
      </c>
      <c r="Q389" t="s">
        <v>10192</v>
      </c>
      <c r="R389" t="s">
        <v>36</v>
      </c>
      <c r="S389" t="s">
        <v>13025</v>
      </c>
      <c r="T389" t="s">
        <v>10194</v>
      </c>
      <c r="U389" t="s">
        <v>10195</v>
      </c>
      <c r="Y389" t="s">
        <v>10192</v>
      </c>
      <c r="AB389" t="s">
        <v>10758</v>
      </c>
      <c r="AC389" t="s">
        <v>36</v>
      </c>
      <c r="AD389" t="s">
        <v>36</v>
      </c>
      <c r="AE389" t="s">
        <v>36</v>
      </c>
      <c r="AF389" t="s">
        <v>12490</v>
      </c>
      <c r="AG389" t="s">
        <v>1</v>
      </c>
      <c r="AJ389" t="s">
        <v>10197</v>
      </c>
      <c r="AM389" t="s">
        <v>13026</v>
      </c>
      <c r="AN389" t="s">
        <v>13027</v>
      </c>
      <c r="AO389" t="s">
        <v>13028</v>
      </c>
      <c r="AP389" t="s">
        <v>13029</v>
      </c>
    </row>
    <row r="390" spans="1:42" x14ac:dyDescent="0.35">
      <c r="A390" t="s">
        <v>13030</v>
      </c>
      <c r="B390" t="s">
        <v>13031</v>
      </c>
      <c r="C390" t="s">
        <v>10184</v>
      </c>
      <c r="D390" t="s">
        <v>4815</v>
      </c>
      <c r="E390" t="s">
        <v>13032</v>
      </c>
      <c r="F390" t="s">
        <v>13033</v>
      </c>
      <c r="G390" t="s">
        <v>10187</v>
      </c>
      <c r="H390">
        <v>4.4797095100000003E-2</v>
      </c>
      <c r="I390">
        <v>-0.14530543970000001</v>
      </c>
      <c r="J390" t="s">
        <v>10188</v>
      </c>
      <c r="K390" t="s">
        <v>10189</v>
      </c>
      <c r="L390" t="s">
        <v>10190</v>
      </c>
      <c r="M390" t="s">
        <v>13034</v>
      </c>
      <c r="N390">
        <v>2.0089999999999999</v>
      </c>
      <c r="Q390" t="s">
        <v>10192</v>
      </c>
      <c r="R390" t="s">
        <v>36</v>
      </c>
      <c r="S390" t="s">
        <v>12175</v>
      </c>
      <c r="T390" t="s">
        <v>10194</v>
      </c>
      <c r="U390" t="s">
        <v>10195</v>
      </c>
      <c r="Y390" t="s">
        <v>10192</v>
      </c>
      <c r="AB390" t="s">
        <v>13034</v>
      </c>
      <c r="AC390" t="s">
        <v>36</v>
      </c>
      <c r="AD390" t="s">
        <v>36</v>
      </c>
      <c r="AE390" t="s">
        <v>36</v>
      </c>
      <c r="AF390" t="s">
        <v>12490</v>
      </c>
      <c r="AG390" t="s">
        <v>1</v>
      </c>
      <c r="AJ390" t="s">
        <v>10197</v>
      </c>
      <c r="AM390" t="s">
        <v>13035</v>
      </c>
      <c r="AN390" t="s">
        <v>13036</v>
      </c>
      <c r="AO390" t="s">
        <v>13037</v>
      </c>
      <c r="AP390" t="s">
        <v>13038</v>
      </c>
    </row>
    <row r="391" spans="1:42" x14ac:dyDescent="0.35">
      <c r="A391" t="s">
        <v>13039</v>
      </c>
      <c r="B391" t="s">
        <v>13040</v>
      </c>
      <c r="C391" t="s">
        <v>10184</v>
      </c>
      <c r="D391" t="s">
        <v>13041</v>
      </c>
      <c r="E391" t="s">
        <v>13042</v>
      </c>
      <c r="F391" t="s">
        <v>13043</v>
      </c>
      <c r="G391" t="s">
        <v>10187</v>
      </c>
      <c r="H391">
        <v>3.7201102299999997E-2</v>
      </c>
      <c r="I391">
        <v>-0.10470304449999999</v>
      </c>
      <c r="J391" t="s">
        <v>10188</v>
      </c>
      <c r="K391" t="s">
        <v>10189</v>
      </c>
      <c r="L391" t="s">
        <v>10190</v>
      </c>
      <c r="M391" t="s">
        <v>13044</v>
      </c>
      <c r="N391">
        <v>1.97</v>
      </c>
      <c r="Q391" t="s">
        <v>10192</v>
      </c>
      <c r="R391" t="s">
        <v>36</v>
      </c>
      <c r="S391" t="s">
        <v>13045</v>
      </c>
      <c r="T391" t="s">
        <v>10194</v>
      </c>
      <c r="U391" t="s">
        <v>10195</v>
      </c>
      <c r="Y391" t="s">
        <v>10192</v>
      </c>
      <c r="AB391" t="s">
        <v>13044</v>
      </c>
      <c r="AC391" t="s">
        <v>36</v>
      </c>
      <c r="AD391" t="s">
        <v>36</v>
      </c>
      <c r="AE391" t="s">
        <v>36</v>
      </c>
      <c r="AF391" t="s">
        <v>12490</v>
      </c>
      <c r="AG391" t="s">
        <v>1</v>
      </c>
      <c r="AJ391" t="s">
        <v>10197</v>
      </c>
      <c r="AM391" t="s">
        <v>13046</v>
      </c>
      <c r="AN391" t="s">
        <v>13047</v>
      </c>
      <c r="AO391" t="s">
        <v>13048</v>
      </c>
      <c r="AP391" t="s">
        <v>13049</v>
      </c>
    </row>
    <row r="392" spans="1:42" x14ac:dyDescent="0.35">
      <c r="A392" t="s">
        <v>13050</v>
      </c>
      <c r="B392" t="s">
        <v>13051</v>
      </c>
      <c r="C392" t="s">
        <v>10184</v>
      </c>
      <c r="D392" t="s">
        <v>5681</v>
      </c>
      <c r="E392" t="s">
        <v>13052</v>
      </c>
      <c r="F392" t="s">
        <v>5679</v>
      </c>
      <c r="G392" t="s">
        <v>10187</v>
      </c>
      <c r="H392">
        <v>5.7966521999999999E-2</v>
      </c>
      <c r="I392">
        <v>5.7370382900000003E-2</v>
      </c>
      <c r="J392" t="s">
        <v>10188</v>
      </c>
      <c r="K392" t="s">
        <v>10189</v>
      </c>
      <c r="L392" t="s">
        <v>10190</v>
      </c>
      <c r="M392" t="s">
        <v>13053</v>
      </c>
      <c r="N392">
        <v>1.8</v>
      </c>
      <c r="Q392" t="s">
        <v>10192</v>
      </c>
      <c r="R392" t="s">
        <v>36</v>
      </c>
      <c r="S392" t="s">
        <v>13054</v>
      </c>
      <c r="T392" t="s">
        <v>10194</v>
      </c>
      <c r="U392" t="s">
        <v>10195</v>
      </c>
      <c r="Y392" t="s">
        <v>10192</v>
      </c>
      <c r="AB392" t="s">
        <v>13053</v>
      </c>
      <c r="AC392" t="s">
        <v>36</v>
      </c>
      <c r="AD392" t="s">
        <v>36</v>
      </c>
      <c r="AE392" t="s">
        <v>36</v>
      </c>
      <c r="AF392" t="s">
        <v>12490</v>
      </c>
      <c r="AG392" t="s">
        <v>1</v>
      </c>
      <c r="AJ392" t="s">
        <v>10197</v>
      </c>
      <c r="AM392" t="s">
        <v>13055</v>
      </c>
      <c r="AN392" t="s">
        <v>13056</v>
      </c>
      <c r="AO392" t="s">
        <v>13057</v>
      </c>
      <c r="AP392" t="s">
        <v>13058</v>
      </c>
    </row>
    <row r="393" spans="1:42" x14ac:dyDescent="0.35">
      <c r="A393" t="s">
        <v>13059</v>
      </c>
      <c r="B393" t="s">
        <v>13022</v>
      </c>
      <c r="C393" t="s">
        <v>10184</v>
      </c>
      <c r="D393" t="s">
        <v>2352</v>
      </c>
      <c r="E393" t="s">
        <v>10294</v>
      </c>
      <c r="F393" t="s">
        <v>10062</v>
      </c>
      <c r="G393" t="s">
        <v>10187</v>
      </c>
      <c r="H393">
        <v>6.0426336599999998E-2</v>
      </c>
      <c r="I393">
        <v>-0.18734760810000001</v>
      </c>
      <c r="J393" t="s">
        <v>10188</v>
      </c>
      <c r="K393" t="s">
        <v>10189</v>
      </c>
      <c r="L393" t="s">
        <v>10190</v>
      </c>
      <c r="M393" t="s">
        <v>13060</v>
      </c>
      <c r="N393">
        <v>2.38</v>
      </c>
      <c r="Q393" t="s">
        <v>10192</v>
      </c>
      <c r="R393" t="s">
        <v>36</v>
      </c>
      <c r="S393" t="s">
        <v>13061</v>
      </c>
      <c r="T393" t="s">
        <v>10194</v>
      </c>
      <c r="U393" t="s">
        <v>10195</v>
      </c>
      <c r="Y393" t="s">
        <v>10192</v>
      </c>
      <c r="AB393" t="s">
        <v>13060</v>
      </c>
      <c r="AC393" t="s">
        <v>36</v>
      </c>
      <c r="AD393" t="s">
        <v>36</v>
      </c>
      <c r="AE393" t="s">
        <v>36</v>
      </c>
      <c r="AF393" t="s">
        <v>12490</v>
      </c>
      <c r="AG393" t="s">
        <v>1</v>
      </c>
      <c r="AJ393" t="s">
        <v>10197</v>
      </c>
      <c r="AM393" t="s">
        <v>13062</v>
      </c>
      <c r="AN393" t="s">
        <v>13063</v>
      </c>
      <c r="AO393" t="s">
        <v>13064</v>
      </c>
      <c r="AP393" t="s">
        <v>13065</v>
      </c>
    </row>
    <row r="394" spans="1:42" x14ac:dyDescent="0.35">
      <c r="A394" t="s">
        <v>13066</v>
      </c>
      <c r="B394" t="s">
        <v>13067</v>
      </c>
      <c r="C394" t="s">
        <v>10184</v>
      </c>
      <c r="D394" t="s">
        <v>5567</v>
      </c>
      <c r="E394" t="s">
        <v>9209</v>
      </c>
      <c r="F394" t="s">
        <v>5582</v>
      </c>
      <c r="G394" t="s">
        <v>10187</v>
      </c>
      <c r="H394">
        <v>4.5591940599999999E-2</v>
      </c>
      <c r="I394">
        <v>-0.1836992328</v>
      </c>
      <c r="J394" t="s">
        <v>10188</v>
      </c>
      <c r="K394" t="s">
        <v>10189</v>
      </c>
      <c r="L394" t="s">
        <v>10190</v>
      </c>
      <c r="M394" t="s">
        <v>13068</v>
      </c>
      <c r="N394">
        <v>1.75</v>
      </c>
      <c r="Q394" t="s">
        <v>10192</v>
      </c>
      <c r="R394" t="s">
        <v>36</v>
      </c>
      <c r="S394" t="s">
        <v>761</v>
      </c>
      <c r="T394" t="s">
        <v>10194</v>
      </c>
      <c r="U394" t="s">
        <v>10195</v>
      </c>
      <c r="Y394" t="s">
        <v>10192</v>
      </c>
      <c r="AB394" t="s">
        <v>13068</v>
      </c>
      <c r="AC394" t="s">
        <v>36</v>
      </c>
      <c r="AD394" t="s">
        <v>36</v>
      </c>
      <c r="AE394" t="s">
        <v>36</v>
      </c>
      <c r="AF394" t="s">
        <v>12490</v>
      </c>
      <c r="AG394" t="s">
        <v>1</v>
      </c>
      <c r="AJ394" t="s">
        <v>10197</v>
      </c>
      <c r="AM394" t="s">
        <v>13069</v>
      </c>
      <c r="AN394" t="s">
        <v>13070</v>
      </c>
      <c r="AO394" t="s">
        <v>13071</v>
      </c>
      <c r="AP394" t="s">
        <v>13072</v>
      </c>
    </row>
    <row r="395" spans="1:42" x14ac:dyDescent="0.35">
      <c r="A395" t="s">
        <v>13073</v>
      </c>
      <c r="B395" t="s">
        <v>13074</v>
      </c>
      <c r="C395" t="s">
        <v>10184</v>
      </c>
      <c r="D395" t="s">
        <v>4353</v>
      </c>
      <c r="E395" t="s">
        <v>13075</v>
      </c>
      <c r="F395" t="s">
        <v>5788</v>
      </c>
      <c r="G395" t="s">
        <v>10187</v>
      </c>
      <c r="H395">
        <v>3.7864807299999997E-2</v>
      </c>
      <c r="I395">
        <v>2.2939087399999999E-2</v>
      </c>
      <c r="J395" t="s">
        <v>10188</v>
      </c>
      <c r="K395" t="s">
        <v>10189</v>
      </c>
      <c r="L395" t="s">
        <v>10190</v>
      </c>
      <c r="M395" t="s">
        <v>11224</v>
      </c>
      <c r="N395">
        <v>2.15</v>
      </c>
      <c r="Q395" t="s">
        <v>10192</v>
      </c>
      <c r="R395" t="s">
        <v>36</v>
      </c>
      <c r="S395" t="s">
        <v>12512</v>
      </c>
      <c r="T395" t="s">
        <v>10194</v>
      </c>
      <c r="U395" t="s">
        <v>10195</v>
      </c>
      <c r="Y395" t="s">
        <v>10192</v>
      </c>
      <c r="AB395" t="s">
        <v>11224</v>
      </c>
      <c r="AC395" t="s">
        <v>36</v>
      </c>
      <c r="AD395" t="s">
        <v>36</v>
      </c>
      <c r="AE395" t="s">
        <v>36</v>
      </c>
      <c r="AF395" t="s">
        <v>12490</v>
      </c>
      <c r="AG395" t="s">
        <v>1</v>
      </c>
      <c r="AJ395" t="s">
        <v>10197</v>
      </c>
      <c r="AM395" t="s">
        <v>13076</v>
      </c>
      <c r="AN395" t="s">
        <v>13077</v>
      </c>
      <c r="AO395" t="s">
        <v>13078</v>
      </c>
      <c r="AP395" t="s">
        <v>13079</v>
      </c>
    </row>
    <row r="396" spans="1:42" x14ac:dyDescent="0.35">
      <c r="A396" t="s">
        <v>13080</v>
      </c>
      <c r="B396" t="s">
        <v>13081</v>
      </c>
      <c r="C396" t="s">
        <v>10184</v>
      </c>
      <c r="D396" t="s">
        <v>4091</v>
      </c>
      <c r="E396" t="s">
        <v>2744</v>
      </c>
      <c r="F396" t="s">
        <v>5777</v>
      </c>
      <c r="G396" t="s">
        <v>10187</v>
      </c>
      <c r="H396">
        <v>3.5965367900000003E-2</v>
      </c>
      <c r="I396">
        <v>0.1027451543</v>
      </c>
      <c r="J396" t="s">
        <v>10188</v>
      </c>
      <c r="K396" t="s">
        <v>10189</v>
      </c>
      <c r="L396" t="s">
        <v>10190</v>
      </c>
      <c r="M396" t="s">
        <v>13082</v>
      </c>
      <c r="N396">
        <v>2.1360000000000001</v>
      </c>
      <c r="Q396" t="s">
        <v>10192</v>
      </c>
      <c r="R396" t="s">
        <v>36</v>
      </c>
      <c r="S396" t="s">
        <v>13083</v>
      </c>
      <c r="T396" t="s">
        <v>10194</v>
      </c>
      <c r="U396" t="s">
        <v>10195</v>
      </c>
      <c r="Y396" t="s">
        <v>10192</v>
      </c>
      <c r="AB396" t="s">
        <v>13082</v>
      </c>
      <c r="AC396" t="s">
        <v>36</v>
      </c>
      <c r="AD396" t="s">
        <v>36</v>
      </c>
      <c r="AE396" t="s">
        <v>36</v>
      </c>
      <c r="AF396" t="s">
        <v>12490</v>
      </c>
      <c r="AG396" t="s">
        <v>1</v>
      </c>
      <c r="AJ396" t="s">
        <v>10197</v>
      </c>
      <c r="AM396" t="s">
        <v>13084</v>
      </c>
      <c r="AN396" t="s">
        <v>13085</v>
      </c>
      <c r="AO396" t="s">
        <v>13086</v>
      </c>
      <c r="AP396" t="s">
        <v>13087</v>
      </c>
    </row>
    <row r="397" spans="1:42" x14ac:dyDescent="0.35">
      <c r="A397" t="s">
        <v>13088</v>
      </c>
      <c r="B397" t="s">
        <v>13089</v>
      </c>
      <c r="C397" t="s">
        <v>10184</v>
      </c>
      <c r="D397" t="s">
        <v>6047</v>
      </c>
      <c r="E397" t="s">
        <v>13090</v>
      </c>
      <c r="F397" t="s">
        <v>13091</v>
      </c>
      <c r="G397" t="s">
        <v>10187</v>
      </c>
      <c r="H397">
        <v>3.0902061799999998E-2</v>
      </c>
      <c r="I397">
        <v>1.49E-2</v>
      </c>
      <c r="J397" t="s">
        <v>10188</v>
      </c>
      <c r="K397" t="s">
        <v>10189</v>
      </c>
      <c r="L397" t="s">
        <v>10190</v>
      </c>
      <c r="M397" t="s">
        <v>11447</v>
      </c>
      <c r="N397">
        <v>1.99</v>
      </c>
      <c r="Q397" t="s">
        <v>10192</v>
      </c>
      <c r="R397" t="s">
        <v>36</v>
      </c>
      <c r="S397" t="s">
        <v>13092</v>
      </c>
      <c r="T397" t="s">
        <v>10194</v>
      </c>
      <c r="U397" t="s">
        <v>10195</v>
      </c>
      <c r="Y397" t="s">
        <v>10192</v>
      </c>
      <c r="AB397" t="s">
        <v>11447</v>
      </c>
      <c r="AC397" t="s">
        <v>36</v>
      </c>
      <c r="AD397" t="s">
        <v>36</v>
      </c>
      <c r="AE397" t="s">
        <v>36</v>
      </c>
      <c r="AF397" t="s">
        <v>12490</v>
      </c>
      <c r="AG397" t="s">
        <v>1</v>
      </c>
      <c r="AJ397" t="s">
        <v>10197</v>
      </c>
      <c r="AM397" t="s">
        <v>13093</v>
      </c>
      <c r="AN397" t="s">
        <v>13094</v>
      </c>
      <c r="AO397" t="s">
        <v>13095</v>
      </c>
      <c r="AP397" t="s">
        <v>13096</v>
      </c>
    </row>
    <row r="398" spans="1:42" x14ac:dyDescent="0.35">
      <c r="A398" t="s">
        <v>13097</v>
      </c>
      <c r="B398" t="s">
        <v>13098</v>
      </c>
      <c r="C398" t="s">
        <v>10184</v>
      </c>
      <c r="D398" t="s">
        <v>13099</v>
      </c>
      <c r="E398" t="s">
        <v>13100</v>
      </c>
      <c r="F398" t="s">
        <v>13101</v>
      </c>
      <c r="G398" t="s">
        <v>10187</v>
      </c>
      <c r="H398">
        <v>4.5401567699999999E-2</v>
      </c>
      <c r="I398">
        <v>5.1198199700000002E-2</v>
      </c>
      <c r="J398" t="s">
        <v>10188</v>
      </c>
      <c r="K398" t="s">
        <v>10189</v>
      </c>
      <c r="L398" t="s">
        <v>10190</v>
      </c>
      <c r="M398" t="s">
        <v>13102</v>
      </c>
      <c r="N398">
        <v>1.671</v>
      </c>
      <c r="Q398" t="s">
        <v>10192</v>
      </c>
      <c r="R398" t="s">
        <v>36</v>
      </c>
      <c r="S398" t="s">
        <v>10279</v>
      </c>
      <c r="T398" t="s">
        <v>10194</v>
      </c>
      <c r="U398" t="s">
        <v>10195</v>
      </c>
      <c r="Y398" t="s">
        <v>10192</v>
      </c>
      <c r="AB398" t="s">
        <v>13102</v>
      </c>
      <c r="AC398" t="s">
        <v>36</v>
      </c>
      <c r="AD398" t="s">
        <v>36</v>
      </c>
      <c r="AE398" t="s">
        <v>36</v>
      </c>
      <c r="AF398" t="s">
        <v>12490</v>
      </c>
      <c r="AG398" t="s">
        <v>1</v>
      </c>
      <c r="AJ398" t="s">
        <v>10197</v>
      </c>
      <c r="AM398" t="s">
        <v>13103</v>
      </c>
      <c r="AN398" t="s">
        <v>13104</v>
      </c>
      <c r="AO398" t="s">
        <v>13105</v>
      </c>
      <c r="AP398" t="s">
        <v>13106</v>
      </c>
    </row>
    <row r="399" spans="1:42" x14ac:dyDescent="0.35">
      <c r="A399" t="s">
        <v>13107</v>
      </c>
      <c r="B399" t="s">
        <v>13108</v>
      </c>
      <c r="C399" t="s">
        <v>10184</v>
      </c>
      <c r="D399" t="s">
        <v>2251</v>
      </c>
      <c r="E399" t="s">
        <v>2253</v>
      </c>
      <c r="F399" t="s">
        <v>2249</v>
      </c>
      <c r="G399" t="s">
        <v>10187</v>
      </c>
      <c r="H399">
        <v>3.6508977800000002E-2</v>
      </c>
      <c r="I399">
        <v>-9.5954231299999998E-2</v>
      </c>
      <c r="J399" t="s">
        <v>10188</v>
      </c>
      <c r="K399" t="s">
        <v>10189</v>
      </c>
      <c r="L399" t="s">
        <v>10190</v>
      </c>
      <c r="M399" t="s">
        <v>13109</v>
      </c>
      <c r="N399">
        <v>1.8540000000000001</v>
      </c>
      <c r="Q399" t="s">
        <v>10192</v>
      </c>
      <c r="R399" t="s">
        <v>36</v>
      </c>
      <c r="S399" t="s">
        <v>251</v>
      </c>
      <c r="T399" t="s">
        <v>10194</v>
      </c>
      <c r="U399" t="s">
        <v>10195</v>
      </c>
      <c r="Y399" t="s">
        <v>10192</v>
      </c>
      <c r="AB399" t="s">
        <v>13109</v>
      </c>
      <c r="AC399" t="s">
        <v>36</v>
      </c>
      <c r="AD399" t="s">
        <v>36</v>
      </c>
      <c r="AE399" t="s">
        <v>36</v>
      </c>
      <c r="AF399" t="s">
        <v>12490</v>
      </c>
      <c r="AG399" t="s">
        <v>1</v>
      </c>
      <c r="AJ399" t="s">
        <v>10197</v>
      </c>
      <c r="AM399" t="s">
        <v>13110</v>
      </c>
      <c r="AN399" t="s">
        <v>11836</v>
      </c>
      <c r="AO399" t="s">
        <v>13111</v>
      </c>
      <c r="AP399" t="s">
        <v>2256</v>
      </c>
    </row>
    <row r="400" spans="1:42" x14ac:dyDescent="0.35">
      <c r="A400" t="s">
        <v>13112</v>
      </c>
      <c r="B400" t="s">
        <v>13113</v>
      </c>
      <c r="C400" t="s">
        <v>10184</v>
      </c>
      <c r="D400" t="s">
        <v>3175</v>
      </c>
      <c r="E400" t="s">
        <v>13114</v>
      </c>
      <c r="F400" t="s">
        <v>8973</v>
      </c>
      <c r="G400" t="s">
        <v>10187</v>
      </c>
      <c r="H400">
        <v>4.7847317700000003E-2</v>
      </c>
      <c r="I400">
        <v>-0.1249105126</v>
      </c>
      <c r="J400" t="s">
        <v>10188</v>
      </c>
      <c r="K400" t="s">
        <v>10189</v>
      </c>
      <c r="L400" t="s">
        <v>10190</v>
      </c>
      <c r="M400" t="s">
        <v>13115</v>
      </c>
      <c r="N400">
        <v>3</v>
      </c>
      <c r="Q400" t="s">
        <v>10192</v>
      </c>
      <c r="R400" t="s">
        <v>36</v>
      </c>
      <c r="S400" t="s">
        <v>13116</v>
      </c>
      <c r="T400" t="s">
        <v>10194</v>
      </c>
      <c r="U400" t="s">
        <v>10195</v>
      </c>
      <c r="Y400" t="s">
        <v>10192</v>
      </c>
      <c r="AB400" t="s">
        <v>13115</v>
      </c>
      <c r="AC400" t="s">
        <v>36</v>
      </c>
      <c r="AD400" t="s">
        <v>36</v>
      </c>
      <c r="AE400" t="s">
        <v>36</v>
      </c>
      <c r="AF400" t="s">
        <v>12490</v>
      </c>
      <c r="AG400" t="s">
        <v>1</v>
      </c>
      <c r="AJ400" t="s">
        <v>10197</v>
      </c>
      <c r="AM400" t="s">
        <v>13117</v>
      </c>
      <c r="AN400" t="s">
        <v>13118</v>
      </c>
      <c r="AO400" t="s">
        <v>13119</v>
      </c>
      <c r="AP400" t="s">
        <v>13120</v>
      </c>
    </row>
    <row r="401" spans="1:42" x14ac:dyDescent="0.35">
      <c r="A401" t="s">
        <v>13121</v>
      </c>
      <c r="B401" t="s">
        <v>13122</v>
      </c>
      <c r="C401" t="s">
        <v>10184</v>
      </c>
      <c r="D401" t="s">
        <v>10095</v>
      </c>
      <c r="E401" t="s">
        <v>13123</v>
      </c>
      <c r="F401" t="s">
        <v>13124</v>
      </c>
      <c r="G401" t="s">
        <v>10187</v>
      </c>
      <c r="H401">
        <v>9.6292924599999996E-2</v>
      </c>
      <c r="I401">
        <v>-8.3074854300000001E-2</v>
      </c>
      <c r="J401" t="s">
        <v>10188</v>
      </c>
      <c r="K401" t="s">
        <v>10189</v>
      </c>
      <c r="L401" t="s">
        <v>10190</v>
      </c>
      <c r="M401" t="s">
        <v>13125</v>
      </c>
      <c r="N401">
        <v>2.3199999999999998</v>
      </c>
      <c r="Q401" t="s">
        <v>10192</v>
      </c>
      <c r="R401" t="s">
        <v>36</v>
      </c>
      <c r="S401" t="s">
        <v>13126</v>
      </c>
      <c r="T401" t="s">
        <v>10194</v>
      </c>
      <c r="U401" t="s">
        <v>10195</v>
      </c>
      <c r="Y401" t="s">
        <v>10192</v>
      </c>
      <c r="AB401" t="s">
        <v>13125</v>
      </c>
      <c r="AC401" t="s">
        <v>36</v>
      </c>
      <c r="AD401" t="s">
        <v>36</v>
      </c>
      <c r="AE401" t="s">
        <v>36</v>
      </c>
      <c r="AF401" t="s">
        <v>12490</v>
      </c>
      <c r="AG401" t="s">
        <v>1</v>
      </c>
      <c r="AJ401" t="s">
        <v>10197</v>
      </c>
      <c r="AM401" t="s">
        <v>13127</v>
      </c>
      <c r="AN401" t="s">
        <v>13128</v>
      </c>
      <c r="AO401" t="s">
        <v>13129</v>
      </c>
      <c r="AP401" t="s">
        <v>13130</v>
      </c>
    </row>
    <row r="402" spans="1:42" x14ac:dyDescent="0.35">
      <c r="A402" t="s">
        <v>13131</v>
      </c>
      <c r="B402" t="s">
        <v>13132</v>
      </c>
      <c r="C402" t="s">
        <v>10184</v>
      </c>
      <c r="D402" t="s">
        <v>12894</v>
      </c>
      <c r="E402" t="s">
        <v>13133</v>
      </c>
      <c r="F402" t="s">
        <v>13134</v>
      </c>
      <c r="G402" t="s">
        <v>10187</v>
      </c>
      <c r="H402">
        <v>8.0359263E-2</v>
      </c>
      <c r="I402">
        <v>3.3896998999999997E-2</v>
      </c>
      <c r="J402" t="s">
        <v>10188</v>
      </c>
      <c r="K402" t="s">
        <v>10189</v>
      </c>
      <c r="L402" t="s">
        <v>10190</v>
      </c>
      <c r="M402" t="s">
        <v>13135</v>
      </c>
      <c r="N402">
        <v>2.4</v>
      </c>
      <c r="Q402" t="s">
        <v>10192</v>
      </c>
      <c r="R402" t="s">
        <v>36</v>
      </c>
      <c r="S402" t="s">
        <v>10225</v>
      </c>
      <c r="T402" t="s">
        <v>10194</v>
      </c>
      <c r="U402" t="s">
        <v>10195</v>
      </c>
      <c r="Y402" t="s">
        <v>10192</v>
      </c>
      <c r="AB402" t="s">
        <v>13135</v>
      </c>
      <c r="AC402" t="s">
        <v>36</v>
      </c>
      <c r="AD402" t="s">
        <v>36</v>
      </c>
      <c r="AE402" t="s">
        <v>36</v>
      </c>
      <c r="AF402" t="s">
        <v>12490</v>
      </c>
      <c r="AG402" t="s">
        <v>1</v>
      </c>
      <c r="AJ402" t="s">
        <v>10197</v>
      </c>
      <c r="AM402" t="s">
        <v>13136</v>
      </c>
      <c r="AN402" t="s">
        <v>13137</v>
      </c>
      <c r="AO402" t="s">
        <v>13138</v>
      </c>
      <c r="AP402" t="s">
        <v>13139</v>
      </c>
    </row>
    <row r="403" spans="1:42" x14ac:dyDescent="0.35">
      <c r="A403" t="s">
        <v>13140</v>
      </c>
      <c r="B403" t="s">
        <v>13132</v>
      </c>
      <c r="C403" t="s">
        <v>10184</v>
      </c>
      <c r="D403" t="s">
        <v>13099</v>
      </c>
      <c r="E403" t="s">
        <v>13141</v>
      </c>
      <c r="F403" t="s">
        <v>13142</v>
      </c>
      <c r="G403" t="s">
        <v>10187</v>
      </c>
      <c r="H403">
        <v>5.0895911000000002E-2</v>
      </c>
      <c r="I403">
        <v>0.19149259699999999</v>
      </c>
      <c r="J403" t="s">
        <v>10188</v>
      </c>
      <c r="K403" t="s">
        <v>10189</v>
      </c>
      <c r="L403" t="s">
        <v>10190</v>
      </c>
      <c r="M403" t="s">
        <v>13143</v>
      </c>
      <c r="N403">
        <v>2.12</v>
      </c>
      <c r="Q403" t="s">
        <v>10192</v>
      </c>
      <c r="R403" t="s">
        <v>36</v>
      </c>
      <c r="S403" t="s">
        <v>12989</v>
      </c>
      <c r="T403" t="s">
        <v>10194</v>
      </c>
      <c r="U403" t="s">
        <v>10195</v>
      </c>
      <c r="Y403" t="s">
        <v>10192</v>
      </c>
      <c r="AB403" t="s">
        <v>13143</v>
      </c>
      <c r="AC403" t="s">
        <v>36</v>
      </c>
      <c r="AD403" t="s">
        <v>36</v>
      </c>
      <c r="AE403" t="s">
        <v>36</v>
      </c>
      <c r="AF403" t="s">
        <v>12490</v>
      </c>
      <c r="AG403" t="s">
        <v>1</v>
      </c>
      <c r="AJ403" t="s">
        <v>10197</v>
      </c>
      <c r="AM403" t="s">
        <v>13144</v>
      </c>
      <c r="AN403" t="s">
        <v>13145</v>
      </c>
      <c r="AO403" t="s">
        <v>13146</v>
      </c>
      <c r="AP403" t="s">
        <v>13147</v>
      </c>
    </row>
    <row r="404" spans="1:42" x14ac:dyDescent="0.35">
      <c r="A404" t="s">
        <v>13148</v>
      </c>
      <c r="B404" t="s">
        <v>10921</v>
      </c>
      <c r="C404" t="s">
        <v>10184</v>
      </c>
      <c r="D404" t="s">
        <v>13149</v>
      </c>
      <c r="E404" t="s">
        <v>13150</v>
      </c>
      <c r="F404" t="s">
        <v>13151</v>
      </c>
      <c r="G404" t="s">
        <v>10187</v>
      </c>
      <c r="H404">
        <v>4.0221513700000003E-2</v>
      </c>
      <c r="I404">
        <v>4.0221513700000003E-2</v>
      </c>
      <c r="J404" t="s">
        <v>10188</v>
      </c>
      <c r="K404" t="s">
        <v>10189</v>
      </c>
      <c r="L404" t="s">
        <v>10190</v>
      </c>
      <c r="M404" t="s">
        <v>13152</v>
      </c>
      <c r="N404">
        <v>1.877</v>
      </c>
      <c r="Q404" t="s">
        <v>10192</v>
      </c>
      <c r="R404" t="s">
        <v>36</v>
      </c>
      <c r="S404" t="s">
        <v>13153</v>
      </c>
      <c r="T404" t="s">
        <v>10194</v>
      </c>
      <c r="U404" t="s">
        <v>10195</v>
      </c>
      <c r="Y404" t="s">
        <v>10192</v>
      </c>
      <c r="AB404" t="s">
        <v>13152</v>
      </c>
      <c r="AC404" t="s">
        <v>36</v>
      </c>
      <c r="AD404" t="s">
        <v>36</v>
      </c>
      <c r="AE404" t="s">
        <v>36</v>
      </c>
      <c r="AF404" t="s">
        <v>12490</v>
      </c>
      <c r="AG404" t="s">
        <v>1</v>
      </c>
      <c r="AJ404" t="s">
        <v>10197</v>
      </c>
      <c r="AM404" t="s">
        <v>13154</v>
      </c>
      <c r="AN404" t="s">
        <v>13155</v>
      </c>
      <c r="AO404" t="s">
        <v>13156</v>
      </c>
      <c r="AP404" t="s">
        <v>13157</v>
      </c>
    </row>
    <row r="405" spans="1:42" x14ac:dyDescent="0.35">
      <c r="A405" t="s">
        <v>13158</v>
      </c>
      <c r="B405" t="s">
        <v>10938</v>
      </c>
      <c r="C405" t="s">
        <v>10184</v>
      </c>
      <c r="D405" t="s">
        <v>13041</v>
      </c>
      <c r="E405" t="s">
        <v>13159</v>
      </c>
      <c r="F405" t="s">
        <v>13043</v>
      </c>
      <c r="G405" t="s">
        <v>10187</v>
      </c>
      <c r="H405">
        <v>3.8565444099999999E-2</v>
      </c>
      <c r="I405">
        <v>3.85654442E-2</v>
      </c>
      <c r="J405" t="s">
        <v>10188</v>
      </c>
      <c r="K405" t="s">
        <v>10189</v>
      </c>
      <c r="L405" t="s">
        <v>10190</v>
      </c>
      <c r="M405" t="s">
        <v>11925</v>
      </c>
      <c r="N405">
        <v>2.19</v>
      </c>
      <c r="Q405" t="s">
        <v>10192</v>
      </c>
      <c r="R405" t="s">
        <v>36</v>
      </c>
      <c r="S405" t="s">
        <v>10743</v>
      </c>
      <c r="T405" t="s">
        <v>10194</v>
      </c>
      <c r="U405" t="s">
        <v>10195</v>
      </c>
      <c r="Y405" t="s">
        <v>10192</v>
      </c>
      <c r="AB405" t="s">
        <v>11925</v>
      </c>
      <c r="AC405" t="s">
        <v>36</v>
      </c>
      <c r="AD405" t="s">
        <v>36</v>
      </c>
      <c r="AE405" t="s">
        <v>36</v>
      </c>
      <c r="AF405" t="s">
        <v>12490</v>
      </c>
      <c r="AG405" t="s">
        <v>1</v>
      </c>
      <c r="AJ405" t="s">
        <v>10197</v>
      </c>
      <c r="AM405" t="s">
        <v>13160</v>
      </c>
      <c r="AN405" t="s">
        <v>13161</v>
      </c>
      <c r="AO405" t="s">
        <v>13162</v>
      </c>
      <c r="AP405" t="s">
        <v>13163</v>
      </c>
    </row>
    <row r="406" spans="1:42" x14ac:dyDescent="0.35">
      <c r="A406" t="s">
        <v>13164</v>
      </c>
      <c r="B406" t="s">
        <v>10938</v>
      </c>
      <c r="C406" t="s">
        <v>10184</v>
      </c>
      <c r="D406" t="s">
        <v>13165</v>
      </c>
      <c r="E406" t="s">
        <v>13166</v>
      </c>
      <c r="F406" t="s">
        <v>13167</v>
      </c>
      <c r="G406" t="s">
        <v>10187</v>
      </c>
      <c r="H406">
        <v>0.1218295632</v>
      </c>
      <c r="I406">
        <v>0.11263237500000001</v>
      </c>
      <c r="J406" t="s">
        <v>10188</v>
      </c>
      <c r="K406" t="s">
        <v>10189</v>
      </c>
      <c r="L406" t="s">
        <v>10190</v>
      </c>
      <c r="M406" t="s">
        <v>13168</v>
      </c>
      <c r="N406">
        <v>2.12</v>
      </c>
      <c r="Q406" t="s">
        <v>10192</v>
      </c>
      <c r="R406" t="s">
        <v>36</v>
      </c>
      <c r="S406" t="s">
        <v>13169</v>
      </c>
      <c r="T406" t="s">
        <v>10194</v>
      </c>
      <c r="U406" t="s">
        <v>10195</v>
      </c>
      <c r="Y406" t="s">
        <v>10192</v>
      </c>
      <c r="AB406" t="s">
        <v>13168</v>
      </c>
      <c r="AC406" t="s">
        <v>36</v>
      </c>
      <c r="AD406" t="s">
        <v>36</v>
      </c>
      <c r="AE406" t="s">
        <v>36</v>
      </c>
      <c r="AF406" t="s">
        <v>12490</v>
      </c>
      <c r="AG406" t="s">
        <v>1</v>
      </c>
      <c r="AJ406" t="s">
        <v>10197</v>
      </c>
      <c r="AM406" t="s">
        <v>13170</v>
      </c>
      <c r="AN406" t="s">
        <v>13171</v>
      </c>
      <c r="AO406" t="s">
        <v>13172</v>
      </c>
      <c r="AP406" t="s">
        <v>13173</v>
      </c>
    </row>
    <row r="407" spans="1:42" x14ac:dyDescent="0.35">
      <c r="A407" t="s">
        <v>13174</v>
      </c>
      <c r="B407" t="s">
        <v>10938</v>
      </c>
      <c r="C407" t="s">
        <v>10184</v>
      </c>
      <c r="D407" t="s">
        <v>11038</v>
      </c>
      <c r="E407" t="s">
        <v>11445</v>
      </c>
      <c r="F407" t="s">
        <v>11446</v>
      </c>
      <c r="G407" t="s">
        <v>10187</v>
      </c>
      <c r="H407">
        <v>3.6350081200000002E-2</v>
      </c>
      <c r="I407">
        <v>4.1369006899999998E-2</v>
      </c>
      <c r="J407" t="s">
        <v>10188</v>
      </c>
      <c r="K407" t="s">
        <v>10189</v>
      </c>
      <c r="L407" t="s">
        <v>10190</v>
      </c>
      <c r="M407" t="s">
        <v>13175</v>
      </c>
      <c r="N407">
        <v>2.12</v>
      </c>
      <c r="Q407" t="s">
        <v>10192</v>
      </c>
      <c r="R407" t="s">
        <v>36</v>
      </c>
      <c r="S407" t="s">
        <v>10435</v>
      </c>
      <c r="T407" t="s">
        <v>10194</v>
      </c>
      <c r="U407" t="s">
        <v>10195</v>
      </c>
      <c r="Y407" t="s">
        <v>10192</v>
      </c>
      <c r="AB407" t="s">
        <v>13175</v>
      </c>
      <c r="AC407" t="s">
        <v>36</v>
      </c>
      <c r="AD407" t="s">
        <v>36</v>
      </c>
      <c r="AE407" t="s">
        <v>36</v>
      </c>
      <c r="AF407" t="s">
        <v>12490</v>
      </c>
      <c r="AG407" t="s">
        <v>1</v>
      </c>
      <c r="AJ407" t="s">
        <v>10197</v>
      </c>
      <c r="AM407" t="s">
        <v>13176</v>
      </c>
      <c r="AN407" t="s">
        <v>13177</v>
      </c>
      <c r="AO407" t="s">
        <v>11451</v>
      </c>
      <c r="AP407" t="s">
        <v>11452</v>
      </c>
    </row>
    <row r="408" spans="1:42" x14ac:dyDescent="0.35">
      <c r="A408" t="s">
        <v>13178</v>
      </c>
      <c r="B408" t="s">
        <v>10930</v>
      </c>
      <c r="C408" t="s">
        <v>10184</v>
      </c>
      <c r="D408" t="s">
        <v>4815</v>
      </c>
      <c r="E408" t="s">
        <v>13179</v>
      </c>
      <c r="F408" t="s">
        <v>13180</v>
      </c>
      <c r="G408" t="s">
        <v>10187</v>
      </c>
      <c r="H408">
        <v>4.4801941099999999E-2</v>
      </c>
      <c r="I408">
        <v>-8.15534641E-2</v>
      </c>
      <c r="J408" t="s">
        <v>10188</v>
      </c>
      <c r="K408" t="s">
        <v>10189</v>
      </c>
      <c r="L408" t="s">
        <v>10190</v>
      </c>
      <c r="M408" t="s">
        <v>13181</v>
      </c>
      <c r="N408">
        <v>1.75</v>
      </c>
      <c r="Q408" t="s">
        <v>10192</v>
      </c>
      <c r="R408" t="s">
        <v>36</v>
      </c>
      <c r="S408" t="s">
        <v>13182</v>
      </c>
      <c r="T408" t="s">
        <v>10194</v>
      </c>
      <c r="U408" t="s">
        <v>10195</v>
      </c>
      <c r="Y408" t="s">
        <v>10192</v>
      </c>
      <c r="AB408" t="s">
        <v>13181</v>
      </c>
      <c r="AC408" t="s">
        <v>36</v>
      </c>
      <c r="AD408" t="s">
        <v>36</v>
      </c>
      <c r="AE408" t="s">
        <v>36</v>
      </c>
      <c r="AF408" t="s">
        <v>12490</v>
      </c>
      <c r="AG408" t="s">
        <v>1</v>
      </c>
      <c r="AJ408" t="s">
        <v>10197</v>
      </c>
      <c r="AM408" t="s">
        <v>13183</v>
      </c>
      <c r="AN408" t="s">
        <v>13184</v>
      </c>
      <c r="AO408" t="s">
        <v>13185</v>
      </c>
      <c r="AP408" t="s">
        <v>13186</v>
      </c>
    </row>
    <row r="409" spans="1:42" x14ac:dyDescent="0.35">
      <c r="A409" t="s">
        <v>13187</v>
      </c>
      <c r="B409" t="s">
        <v>10988</v>
      </c>
      <c r="C409" t="s">
        <v>10184</v>
      </c>
      <c r="D409" t="s">
        <v>4312</v>
      </c>
      <c r="E409" t="s">
        <v>13188</v>
      </c>
      <c r="F409" t="s">
        <v>13189</v>
      </c>
      <c r="G409" t="s">
        <v>10187</v>
      </c>
      <c r="H409">
        <v>0.1689838753</v>
      </c>
      <c r="I409">
        <v>-2.2172535399999999E-2</v>
      </c>
      <c r="J409" t="s">
        <v>10188</v>
      </c>
      <c r="K409" t="s">
        <v>10189</v>
      </c>
      <c r="L409" t="s">
        <v>10190</v>
      </c>
      <c r="M409" t="s">
        <v>11162</v>
      </c>
      <c r="N409">
        <v>2.48</v>
      </c>
      <c r="Q409" t="s">
        <v>10192</v>
      </c>
      <c r="R409" t="s">
        <v>36</v>
      </c>
      <c r="S409" t="s">
        <v>13190</v>
      </c>
      <c r="T409" t="s">
        <v>10194</v>
      </c>
      <c r="U409" t="s">
        <v>10195</v>
      </c>
      <c r="Y409" t="s">
        <v>10192</v>
      </c>
      <c r="AB409" t="s">
        <v>11162</v>
      </c>
      <c r="AC409" t="s">
        <v>36</v>
      </c>
      <c r="AD409" t="s">
        <v>36</v>
      </c>
      <c r="AE409" t="s">
        <v>36</v>
      </c>
      <c r="AF409" t="s">
        <v>12490</v>
      </c>
      <c r="AG409" t="s">
        <v>1</v>
      </c>
      <c r="AJ409" t="s">
        <v>10197</v>
      </c>
      <c r="AM409" t="s">
        <v>13191</v>
      </c>
      <c r="AN409" t="s">
        <v>13192</v>
      </c>
      <c r="AO409" t="s">
        <v>13193</v>
      </c>
      <c r="AP409" t="s">
        <v>13194</v>
      </c>
    </row>
    <row r="410" spans="1:42" x14ac:dyDescent="0.35">
      <c r="A410" t="s">
        <v>13195</v>
      </c>
      <c r="B410" t="s">
        <v>10988</v>
      </c>
      <c r="C410" t="s">
        <v>10184</v>
      </c>
      <c r="D410" t="s">
        <v>2352</v>
      </c>
      <c r="E410" t="s">
        <v>2351</v>
      </c>
      <c r="F410" t="s">
        <v>10062</v>
      </c>
      <c r="G410" t="s">
        <v>10187</v>
      </c>
      <c r="H410">
        <v>3.2110552700000003E-2</v>
      </c>
      <c r="I410">
        <v>-7.5186104000000004E-3</v>
      </c>
      <c r="J410" t="s">
        <v>10188</v>
      </c>
      <c r="K410" t="s">
        <v>10189</v>
      </c>
      <c r="L410" t="s">
        <v>10190</v>
      </c>
      <c r="M410" t="s">
        <v>13196</v>
      </c>
      <c r="N410">
        <v>2.1619999999999999</v>
      </c>
      <c r="Q410" t="s">
        <v>10192</v>
      </c>
      <c r="R410" t="s">
        <v>36</v>
      </c>
      <c r="S410" t="s">
        <v>13197</v>
      </c>
      <c r="T410" t="s">
        <v>10194</v>
      </c>
      <c r="U410" t="s">
        <v>10195</v>
      </c>
      <c r="Y410" t="s">
        <v>10192</v>
      </c>
      <c r="AB410" t="s">
        <v>13196</v>
      </c>
      <c r="AC410" t="s">
        <v>36</v>
      </c>
      <c r="AD410" t="s">
        <v>36</v>
      </c>
      <c r="AE410" t="s">
        <v>36</v>
      </c>
      <c r="AF410" t="s">
        <v>12490</v>
      </c>
      <c r="AG410" t="s">
        <v>1</v>
      </c>
      <c r="AJ410" t="s">
        <v>10197</v>
      </c>
      <c r="AM410" t="s">
        <v>13198</v>
      </c>
      <c r="AN410" t="s">
        <v>13199</v>
      </c>
      <c r="AO410" t="s">
        <v>13200</v>
      </c>
      <c r="AP410" t="s">
        <v>13201</v>
      </c>
    </row>
    <row r="411" spans="1:42" x14ac:dyDescent="0.35">
      <c r="A411" t="s">
        <v>13202</v>
      </c>
      <c r="B411" t="s">
        <v>13203</v>
      </c>
      <c r="C411" t="s">
        <v>10184</v>
      </c>
      <c r="D411" t="s">
        <v>3175</v>
      </c>
      <c r="E411" t="s">
        <v>10903</v>
      </c>
      <c r="F411" t="s">
        <v>7104</v>
      </c>
      <c r="G411" t="s">
        <v>10187</v>
      </c>
      <c r="H411">
        <v>3.1162691199999999E-2</v>
      </c>
      <c r="I411">
        <v>3.5309513600000002E-2</v>
      </c>
      <c r="J411" t="s">
        <v>10188</v>
      </c>
      <c r="K411" t="s">
        <v>10189</v>
      </c>
      <c r="L411" t="s">
        <v>10190</v>
      </c>
      <c r="M411" t="s">
        <v>13204</v>
      </c>
      <c r="N411">
        <v>2.1760000000000002</v>
      </c>
      <c r="Q411" t="s">
        <v>10192</v>
      </c>
      <c r="R411" t="s">
        <v>36</v>
      </c>
      <c r="S411" t="s">
        <v>786</v>
      </c>
      <c r="T411" t="s">
        <v>10194</v>
      </c>
      <c r="U411" t="s">
        <v>10195</v>
      </c>
      <c r="Y411" t="s">
        <v>10192</v>
      </c>
      <c r="AB411" t="s">
        <v>13204</v>
      </c>
      <c r="AC411" t="s">
        <v>36</v>
      </c>
      <c r="AD411" t="s">
        <v>36</v>
      </c>
      <c r="AE411" t="s">
        <v>36</v>
      </c>
      <c r="AF411" t="s">
        <v>12490</v>
      </c>
      <c r="AG411" t="s">
        <v>1</v>
      </c>
      <c r="AJ411" t="s">
        <v>10197</v>
      </c>
      <c r="AM411" t="s">
        <v>13205</v>
      </c>
      <c r="AN411" t="s">
        <v>13077</v>
      </c>
      <c r="AO411" t="s">
        <v>13206</v>
      </c>
      <c r="AP411" t="s">
        <v>13207</v>
      </c>
    </row>
    <row r="412" spans="1:42" x14ac:dyDescent="0.35">
      <c r="A412" t="s">
        <v>13208</v>
      </c>
      <c r="B412" t="s">
        <v>13209</v>
      </c>
      <c r="C412" t="s">
        <v>10184</v>
      </c>
      <c r="D412" t="s">
        <v>2361</v>
      </c>
      <c r="E412" t="s">
        <v>13210</v>
      </c>
      <c r="F412" t="s">
        <v>13211</v>
      </c>
      <c r="G412" t="s">
        <v>10187</v>
      </c>
      <c r="H412">
        <v>3.6903941000000003E-2</v>
      </c>
      <c r="I412">
        <v>0.10301453050000001</v>
      </c>
      <c r="J412" t="s">
        <v>10188</v>
      </c>
      <c r="K412" t="s">
        <v>10189</v>
      </c>
      <c r="L412" t="s">
        <v>10190</v>
      </c>
      <c r="M412" t="s">
        <v>13212</v>
      </c>
      <c r="N412">
        <v>2</v>
      </c>
      <c r="Q412" t="s">
        <v>10192</v>
      </c>
      <c r="R412" t="s">
        <v>36</v>
      </c>
      <c r="S412" t="s">
        <v>279</v>
      </c>
      <c r="T412" t="s">
        <v>10194</v>
      </c>
      <c r="U412" t="s">
        <v>10195</v>
      </c>
      <c r="Y412" t="s">
        <v>10192</v>
      </c>
      <c r="AB412" t="s">
        <v>13212</v>
      </c>
      <c r="AC412" t="s">
        <v>36</v>
      </c>
      <c r="AD412" t="s">
        <v>36</v>
      </c>
      <c r="AE412" t="s">
        <v>36</v>
      </c>
      <c r="AF412" t="s">
        <v>12490</v>
      </c>
      <c r="AG412" t="s">
        <v>1</v>
      </c>
      <c r="AJ412" t="s">
        <v>10197</v>
      </c>
      <c r="AM412" t="s">
        <v>13213</v>
      </c>
      <c r="AN412" t="s">
        <v>13214</v>
      </c>
      <c r="AO412" t="s">
        <v>13215</v>
      </c>
      <c r="AP412" t="s">
        <v>13216</v>
      </c>
    </row>
    <row r="413" spans="1:42" x14ac:dyDescent="0.35">
      <c r="A413" t="s">
        <v>13217</v>
      </c>
      <c r="B413" t="s">
        <v>13218</v>
      </c>
      <c r="C413" t="s">
        <v>10184</v>
      </c>
      <c r="D413" t="s">
        <v>13219</v>
      </c>
      <c r="E413" t="s">
        <v>13220</v>
      </c>
      <c r="F413" t="s">
        <v>13221</v>
      </c>
      <c r="G413" t="s">
        <v>10187</v>
      </c>
      <c r="H413">
        <v>3.23703703E-2</v>
      </c>
      <c r="J413" t="s">
        <v>10188</v>
      </c>
      <c r="K413" t="s">
        <v>10189</v>
      </c>
      <c r="L413" t="s">
        <v>10190</v>
      </c>
      <c r="M413" t="s">
        <v>13222</v>
      </c>
      <c r="N413">
        <v>1.81</v>
      </c>
      <c r="Q413" t="s">
        <v>10192</v>
      </c>
      <c r="R413" t="s">
        <v>36</v>
      </c>
      <c r="S413" t="s">
        <v>13223</v>
      </c>
      <c r="T413" t="s">
        <v>10194</v>
      </c>
      <c r="U413" t="s">
        <v>10195</v>
      </c>
      <c r="Y413" t="s">
        <v>10192</v>
      </c>
      <c r="AB413" t="s">
        <v>13222</v>
      </c>
      <c r="AC413" t="s">
        <v>36</v>
      </c>
      <c r="AD413" t="s">
        <v>36</v>
      </c>
      <c r="AE413" t="s">
        <v>36</v>
      </c>
      <c r="AF413" t="s">
        <v>12490</v>
      </c>
      <c r="AG413" t="s">
        <v>1</v>
      </c>
      <c r="AJ413" t="s">
        <v>10197</v>
      </c>
      <c r="AM413" t="s">
        <v>13224</v>
      </c>
      <c r="AN413" t="s">
        <v>1977</v>
      </c>
      <c r="AO413" t="s">
        <v>13225</v>
      </c>
      <c r="AP413" t="s">
        <v>13226</v>
      </c>
    </row>
    <row r="414" spans="1:42" x14ac:dyDescent="0.35">
      <c r="A414" t="s">
        <v>13227</v>
      </c>
      <c r="B414" t="s">
        <v>13218</v>
      </c>
      <c r="C414" t="s">
        <v>10184</v>
      </c>
      <c r="D414" t="s">
        <v>4815</v>
      </c>
      <c r="E414" t="s">
        <v>13228</v>
      </c>
      <c r="F414" t="s">
        <v>13229</v>
      </c>
      <c r="G414" t="s">
        <v>10187</v>
      </c>
      <c r="H414">
        <v>3.2650210700000001E-2</v>
      </c>
      <c r="I414">
        <v>-1.4613949500000001E-2</v>
      </c>
      <c r="J414" t="s">
        <v>10188</v>
      </c>
      <c r="K414" t="s">
        <v>10189</v>
      </c>
      <c r="L414" t="s">
        <v>10190</v>
      </c>
      <c r="M414" t="s">
        <v>12287</v>
      </c>
      <c r="N414">
        <v>2.23</v>
      </c>
      <c r="Q414" t="s">
        <v>10192</v>
      </c>
      <c r="R414" t="s">
        <v>36</v>
      </c>
      <c r="S414" t="s">
        <v>11410</v>
      </c>
      <c r="T414" t="s">
        <v>10194</v>
      </c>
      <c r="U414" t="s">
        <v>10195</v>
      </c>
      <c r="Y414" t="s">
        <v>10192</v>
      </c>
      <c r="AB414" t="s">
        <v>12287</v>
      </c>
      <c r="AC414" t="s">
        <v>36</v>
      </c>
      <c r="AD414" t="s">
        <v>36</v>
      </c>
      <c r="AE414" t="s">
        <v>36</v>
      </c>
      <c r="AF414" t="s">
        <v>12490</v>
      </c>
      <c r="AG414" t="s">
        <v>1</v>
      </c>
      <c r="AJ414" t="s">
        <v>10197</v>
      </c>
      <c r="AM414" t="s">
        <v>13230</v>
      </c>
      <c r="AN414" t="s">
        <v>13231</v>
      </c>
      <c r="AO414" t="s">
        <v>13232</v>
      </c>
      <c r="AP414" t="s">
        <v>13233</v>
      </c>
    </row>
    <row r="415" spans="1:42" x14ac:dyDescent="0.35">
      <c r="A415" t="s">
        <v>13234</v>
      </c>
      <c r="B415" t="s">
        <v>10998</v>
      </c>
      <c r="C415" t="s">
        <v>10184</v>
      </c>
      <c r="D415" t="s">
        <v>4907</v>
      </c>
      <c r="E415" t="s">
        <v>4905</v>
      </c>
      <c r="F415" t="s">
        <v>9635</v>
      </c>
      <c r="G415" t="s">
        <v>10187</v>
      </c>
      <c r="H415">
        <v>3.0680628200000001E-2</v>
      </c>
      <c r="I415">
        <v>7.3416458899999995E-2</v>
      </c>
      <c r="J415" t="s">
        <v>10188</v>
      </c>
      <c r="K415" t="s">
        <v>10189</v>
      </c>
      <c r="L415" t="s">
        <v>10190</v>
      </c>
      <c r="M415" t="s">
        <v>12403</v>
      </c>
      <c r="N415">
        <v>2.04</v>
      </c>
      <c r="Q415" t="s">
        <v>10192</v>
      </c>
      <c r="R415" t="s">
        <v>36</v>
      </c>
      <c r="S415" t="s">
        <v>11687</v>
      </c>
      <c r="T415" t="s">
        <v>10194</v>
      </c>
      <c r="U415" t="s">
        <v>10195</v>
      </c>
      <c r="Y415" t="s">
        <v>10192</v>
      </c>
      <c r="AB415" t="s">
        <v>12403</v>
      </c>
      <c r="AC415" t="s">
        <v>36</v>
      </c>
      <c r="AD415" t="s">
        <v>36</v>
      </c>
      <c r="AE415" t="s">
        <v>36</v>
      </c>
      <c r="AF415" t="s">
        <v>12490</v>
      </c>
      <c r="AG415" t="s">
        <v>1</v>
      </c>
      <c r="AJ415" t="s">
        <v>10197</v>
      </c>
      <c r="AM415" t="s">
        <v>13235</v>
      </c>
      <c r="AN415" t="s">
        <v>13236</v>
      </c>
      <c r="AO415" t="s">
        <v>13237</v>
      </c>
      <c r="AP415" t="s">
        <v>13238</v>
      </c>
    </row>
    <row r="416" spans="1:42" x14ac:dyDescent="0.35">
      <c r="A416" t="s">
        <v>13239</v>
      </c>
      <c r="B416" t="s">
        <v>13240</v>
      </c>
      <c r="C416" t="s">
        <v>10184</v>
      </c>
      <c r="D416" t="s">
        <v>6278</v>
      </c>
      <c r="E416" t="s">
        <v>13241</v>
      </c>
      <c r="F416" t="s">
        <v>13242</v>
      </c>
      <c r="G416" t="s">
        <v>10187</v>
      </c>
      <c r="H416">
        <v>4.6192893399999997E-2</v>
      </c>
      <c r="I416">
        <v>1.9117647099999999E-2</v>
      </c>
      <c r="J416" t="s">
        <v>10188</v>
      </c>
      <c r="K416" t="s">
        <v>10189</v>
      </c>
      <c r="L416" t="s">
        <v>10190</v>
      </c>
      <c r="M416" t="s">
        <v>10890</v>
      </c>
      <c r="N416">
        <v>1.8</v>
      </c>
      <c r="Q416" t="s">
        <v>10192</v>
      </c>
      <c r="R416" t="s">
        <v>36</v>
      </c>
      <c r="S416" t="s">
        <v>13243</v>
      </c>
      <c r="T416" t="s">
        <v>10194</v>
      </c>
      <c r="U416" t="s">
        <v>10195</v>
      </c>
      <c r="Y416" t="s">
        <v>10192</v>
      </c>
      <c r="AB416" t="s">
        <v>10890</v>
      </c>
      <c r="AC416" t="s">
        <v>36</v>
      </c>
      <c r="AD416" t="s">
        <v>36</v>
      </c>
      <c r="AE416" t="s">
        <v>36</v>
      </c>
      <c r="AF416" t="s">
        <v>12490</v>
      </c>
      <c r="AG416" t="s">
        <v>1</v>
      </c>
      <c r="AJ416" t="s">
        <v>10197</v>
      </c>
      <c r="AM416" t="s">
        <v>13244</v>
      </c>
      <c r="AN416" t="s">
        <v>13245</v>
      </c>
      <c r="AO416" t="s">
        <v>13246</v>
      </c>
      <c r="AP416" t="s">
        <v>13247</v>
      </c>
    </row>
    <row r="417" spans="1:42" x14ac:dyDescent="0.35">
      <c r="A417" t="s">
        <v>13248</v>
      </c>
      <c r="B417" t="s">
        <v>13249</v>
      </c>
      <c r="C417" t="s">
        <v>10184</v>
      </c>
      <c r="D417" t="s">
        <v>3175</v>
      </c>
      <c r="E417" t="s">
        <v>13250</v>
      </c>
      <c r="F417" t="s">
        <v>13251</v>
      </c>
      <c r="G417" t="s">
        <v>10187</v>
      </c>
      <c r="H417">
        <v>3.71686746E-2</v>
      </c>
      <c r="I417">
        <v>-0.20848600270000001</v>
      </c>
      <c r="J417" t="s">
        <v>10188</v>
      </c>
      <c r="K417" t="s">
        <v>10189</v>
      </c>
      <c r="L417" t="s">
        <v>10190</v>
      </c>
      <c r="M417" t="s">
        <v>13252</v>
      </c>
      <c r="N417">
        <v>1.98</v>
      </c>
      <c r="Q417" t="s">
        <v>10192</v>
      </c>
      <c r="R417" t="s">
        <v>36</v>
      </c>
      <c r="S417" t="s">
        <v>868</v>
      </c>
      <c r="T417" t="s">
        <v>10194</v>
      </c>
      <c r="U417" t="s">
        <v>10195</v>
      </c>
      <c r="Y417" t="s">
        <v>10192</v>
      </c>
      <c r="AB417" t="s">
        <v>13252</v>
      </c>
      <c r="AC417" t="s">
        <v>36</v>
      </c>
      <c r="AD417" t="s">
        <v>36</v>
      </c>
      <c r="AE417" t="s">
        <v>36</v>
      </c>
      <c r="AF417" t="s">
        <v>12490</v>
      </c>
      <c r="AG417" t="s">
        <v>1</v>
      </c>
      <c r="AJ417" t="s">
        <v>10197</v>
      </c>
      <c r="AM417" t="s">
        <v>13253</v>
      </c>
      <c r="AN417" t="s">
        <v>13254</v>
      </c>
      <c r="AO417" t="s">
        <v>13255</v>
      </c>
      <c r="AP417" t="s">
        <v>13256</v>
      </c>
    </row>
    <row r="418" spans="1:42" x14ac:dyDescent="0.35">
      <c r="A418" t="s">
        <v>13257</v>
      </c>
      <c r="B418" t="s">
        <v>13258</v>
      </c>
      <c r="C418" t="s">
        <v>10184</v>
      </c>
      <c r="D418" t="s">
        <v>6208</v>
      </c>
      <c r="E418" t="s">
        <v>13259</v>
      </c>
      <c r="F418" t="s">
        <v>13260</v>
      </c>
      <c r="G418" t="s">
        <v>10187</v>
      </c>
      <c r="H418">
        <v>3.6857142799999999E-2</v>
      </c>
      <c r="J418" t="s">
        <v>10188</v>
      </c>
      <c r="K418" t="s">
        <v>10189</v>
      </c>
      <c r="L418" t="s">
        <v>10190</v>
      </c>
      <c r="M418" t="s">
        <v>12370</v>
      </c>
      <c r="N418">
        <v>2.09</v>
      </c>
      <c r="Q418" t="s">
        <v>10192</v>
      </c>
      <c r="R418" t="s">
        <v>36</v>
      </c>
      <c r="S418" t="s">
        <v>10702</v>
      </c>
      <c r="T418" t="s">
        <v>10194</v>
      </c>
      <c r="U418" t="s">
        <v>10195</v>
      </c>
      <c r="Y418" t="s">
        <v>10192</v>
      </c>
      <c r="AB418" t="s">
        <v>12370</v>
      </c>
      <c r="AC418" t="s">
        <v>36</v>
      </c>
      <c r="AD418" t="s">
        <v>36</v>
      </c>
      <c r="AE418" t="s">
        <v>36</v>
      </c>
      <c r="AF418" t="s">
        <v>12490</v>
      </c>
      <c r="AG418" t="s">
        <v>1</v>
      </c>
      <c r="AJ418" t="s">
        <v>10197</v>
      </c>
      <c r="AM418" t="s">
        <v>13261</v>
      </c>
      <c r="AN418" t="s">
        <v>2004</v>
      </c>
      <c r="AO418" t="s">
        <v>13262</v>
      </c>
      <c r="AP418" t="s">
        <v>13263</v>
      </c>
    </row>
    <row r="419" spans="1:42" x14ac:dyDescent="0.35">
      <c r="A419" t="s">
        <v>13264</v>
      </c>
      <c r="B419" t="s">
        <v>13265</v>
      </c>
      <c r="C419" t="s">
        <v>10184</v>
      </c>
      <c r="D419" t="s">
        <v>13266</v>
      </c>
      <c r="E419" t="s">
        <v>13267</v>
      </c>
      <c r="F419" t="s">
        <v>13268</v>
      </c>
      <c r="G419" t="s">
        <v>10187</v>
      </c>
      <c r="H419">
        <v>5.92080574E-2</v>
      </c>
      <c r="I419">
        <v>7.83689994E-2</v>
      </c>
      <c r="J419" t="s">
        <v>10188</v>
      </c>
      <c r="K419" t="s">
        <v>10189</v>
      </c>
      <c r="L419" t="s">
        <v>10190</v>
      </c>
      <c r="M419" t="s">
        <v>13269</v>
      </c>
      <c r="N419">
        <v>2</v>
      </c>
      <c r="Q419" t="s">
        <v>10192</v>
      </c>
      <c r="R419" t="s">
        <v>36</v>
      </c>
      <c r="S419" t="s">
        <v>13270</v>
      </c>
      <c r="T419" t="s">
        <v>10194</v>
      </c>
      <c r="U419" t="s">
        <v>10195</v>
      </c>
      <c r="Y419" t="s">
        <v>10192</v>
      </c>
      <c r="AB419" t="s">
        <v>13269</v>
      </c>
      <c r="AC419" t="s">
        <v>36</v>
      </c>
      <c r="AD419" t="s">
        <v>36</v>
      </c>
      <c r="AE419" t="s">
        <v>36</v>
      </c>
      <c r="AF419" t="s">
        <v>12490</v>
      </c>
      <c r="AG419" t="s">
        <v>1</v>
      </c>
      <c r="AJ419" t="s">
        <v>10197</v>
      </c>
      <c r="AM419" t="s">
        <v>13271</v>
      </c>
      <c r="AN419" t="s">
        <v>13272</v>
      </c>
      <c r="AO419" t="s">
        <v>13273</v>
      </c>
      <c r="AP419" t="s">
        <v>13274</v>
      </c>
    </row>
    <row r="420" spans="1:42" x14ac:dyDescent="0.35">
      <c r="A420" t="s">
        <v>13275</v>
      </c>
      <c r="B420" t="s">
        <v>13276</v>
      </c>
      <c r="C420" t="s">
        <v>10184</v>
      </c>
      <c r="D420" t="s">
        <v>3070</v>
      </c>
      <c r="E420" t="s">
        <v>3072</v>
      </c>
      <c r="F420" t="s">
        <v>3069</v>
      </c>
      <c r="G420" t="s">
        <v>10187</v>
      </c>
      <c r="H420">
        <v>6.7843778899999999E-2</v>
      </c>
      <c r="I420">
        <v>6.0149715800000003E-2</v>
      </c>
      <c r="J420" t="s">
        <v>10188</v>
      </c>
      <c r="K420" t="s">
        <v>10189</v>
      </c>
      <c r="L420" t="s">
        <v>10190</v>
      </c>
      <c r="M420" t="s">
        <v>13277</v>
      </c>
      <c r="N420">
        <v>2.02</v>
      </c>
      <c r="Q420" t="s">
        <v>10192</v>
      </c>
      <c r="R420" t="s">
        <v>36</v>
      </c>
      <c r="S420" t="s">
        <v>13278</v>
      </c>
      <c r="T420" t="s">
        <v>10194</v>
      </c>
      <c r="U420" t="s">
        <v>10195</v>
      </c>
      <c r="Y420" t="s">
        <v>10192</v>
      </c>
      <c r="AB420" t="s">
        <v>13277</v>
      </c>
      <c r="AC420" t="s">
        <v>36</v>
      </c>
      <c r="AD420" t="s">
        <v>36</v>
      </c>
      <c r="AE420" t="s">
        <v>36</v>
      </c>
      <c r="AF420" t="s">
        <v>12490</v>
      </c>
      <c r="AG420" t="s">
        <v>1</v>
      </c>
      <c r="AJ420" t="s">
        <v>10197</v>
      </c>
      <c r="AM420" t="s">
        <v>13279</v>
      </c>
      <c r="AN420" t="s">
        <v>13171</v>
      </c>
      <c r="AO420" t="s">
        <v>13280</v>
      </c>
      <c r="AP420" t="s">
        <v>3075</v>
      </c>
    </row>
    <row r="421" spans="1:42" x14ac:dyDescent="0.35">
      <c r="A421" t="s">
        <v>13281</v>
      </c>
      <c r="B421" t="s">
        <v>13276</v>
      </c>
      <c r="C421" t="s">
        <v>10184</v>
      </c>
      <c r="D421" t="s">
        <v>2268</v>
      </c>
      <c r="E421" t="s">
        <v>2270</v>
      </c>
      <c r="F421" t="s">
        <v>2266</v>
      </c>
      <c r="G421" t="s">
        <v>10187</v>
      </c>
      <c r="H421">
        <v>3.1878172500000003E-2</v>
      </c>
      <c r="I421">
        <v>4.6361386099999999E-2</v>
      </c>
      <c r="J421" t="s">
        <v>10188</v>
      </c>
      <c r="K421" t="s">
        <v>10189</v>
      </c>
      <c r="L421" t="s">
        <v>10190</v>
      </c>
      <c r="M421" t="s">
        <v>13282</v>
      </c>
      <c r="N421">
        <v>2.31</v>
      </c>
      <c r="Q421" t="s">
        <v>10192</v>
      </c>
      <c r="R421" t="s">
        <v>36</v>
      </c>
      <c r="S421" t="s">
        <v>10479</v>
      </c>
      <c r="T421" t="s">
        <v>10194</v>
      </c>
      <c r="U421" t="s">
        <v>10195</v>
      </c>
      <c r="Y421" t="s">
        <v>10192</v>
      </c>
      <c r="AB421" t="s">
        <v>13282</v>
      </c>
      <c r="AC421" t="s">
        <v>36</v>
      </c>
      <c r="AD421" t="s">
        <v>36</v>
      </c>
      <c r="AE421" t="s">
        <v>36</v>
      </c>
      <c r="AF421" t="s">
        <v>12490</v>
      </c>
      <c r="AG421" t="s">
        <v>1</v>
      </c>
      <c r="AJ421" t="s">
        <v>10197</v>
      </c>
      <c r="AM421" t="s">
        <v>13283</v>
      </c>
      <c r="AN421" t="s">
        <v>13284</v>
      </c>
      <c r="AO421" t="s">
        <v>13285</v>
      </c>
      <c r="AP421" t="s">
        <v>2273</v>
      </c>
    </row>
    <row r="422" spans="1:42" x14ac:dyDescent="0.35">
      <c r="A422" t="s">
        <v>11074</v>
      </c>
      <c r="B422" t="s">
        <v>13286</v>
      </c>
      <c r="C422" t="s">
        <v>10184</v>
      </c>
      <c r="D422" t="s">
        <v>3979</v>
      </c>
      <c r="E422" t="s">
        <v>3977</v>
      </c>
      <c r="F422" t="s">
        <v>13287</v>
      </c>
      <c r="G422" t="s">
        <v>10187</v>
      </c>
      <c r="H422">
        <v>3.27427229E-2</v>
      </c>
      <c r="I422">
        <v>2.2953516E-2</v>
      </c>
      <c r="J422" t="s">
        <v>10188</v>
      </c>
      <c r="K422" t="s">
        <v>10189</v>
      </c>
      <c r="L422" t="s">
        <v>10190</v>
      </c>
      <c r="M422" t="s">
        <v>10278</v>
      </c>
      <c r="N422">
        <v>2.0750000000000002</v>
      </c>
      <c r="Q422" t="s">
        <v>10192</v>
      </c>
      <c r="R422" t="s">
        <v>36</v>
      </c>
      <c r="S422" t="s">
        <v>10499</v>
      </c>
      <c r="T422" t="s">
        <v>10194</v>
      </c>
      <c r="U422" t="s">
        <v>10195</v>
      </c>
      <c r="Y422" t="s">
        <v>10192</v>
      </c>
      <c r="AB422" t="s">
        <v>10278</v>
      </c>
      <c r="AC422" t="s">
        <v>36</v>
      </c>
      <c r="AD422" t="s">
        <v>36</v>
      </c>
      <c r="AE422" t="s">
        <v>36</v>
      </c>
      <c r="AF422" t="s">
        <v>12490</v>
      </c>
      <c r="AG422" t="s">
        <v>1</v>
      </c>
      <c r="AJ422" t="s">
        <v>10197</v>
      </c>
      <c r="AM422" t="s">
        <v>13288</v>
      </c>
      <c r="AN422" t="s">
        <v>13289</v>
      </c>
      <c r="AO422" t="s">
        <v>13290</v>
      </c>
      <c r="AP422" t="s">
        <v>13291</v>
      </c>
    </row>
    <row r="423" spans="1:42" x14ac:dyDescent="0.35">
      <c r="A423" t="s">
        <v>13292</v>
      </c>
      <c r="B423" t="s">
        <v>13293</v>
      </c>
      <c r="C423" t="s">
        <v>10184</v>
      </c>
      <c r="D423" t="s">
        <v>3270</v>
      </c>
      <c r="E423" t="s">
        <v>13294</v>
      </c>
      <c r="F423" t="s">
        <v>6377</v>
      </c>
      <c r="G423" t="s">
        <v>10187</v>
      </c>
      <c r="H423">
        <v>7.0945720899999995E-2</v>
      </c>
      <c r="I423">
        <v>7.2431262400000002E-2</v>
      </c>
      <c r="J423" t="s">
        <v>10188</v>
      </c>
      <c r="K423" t="s">
        <v>10189</v>
      </c>
      <c r="L423" t="s">
        <v>10190</v>
      </c>
      <c r="M423" t="s">
        <v>13295</v>
      </c>
      <c r="N423">
        <v>2.62</v>
      </c>
      <c r="Q423" t="s">
        <v>10192</v>
      </c>
      <c r="R423" t="s">
        <v>36</v>
      </c>
      <c r="S423" t="s">
        <v>10435</v>
      </c>
      <c r="T423" t="s">
        <v>10194</v>
      </c>
      <c r="U423" t="s">
        <v>10195</v>
      </c>
      <c r="Y423" t="s">
        <v>10192</v>
      </c>
      <c r="AB423" t="s">
        <v>13295</v>
      </c>
      <c r="AC423" t="s">
        <v>36</v>
      </c>
      <c r="AD423" t="s">
        <v>36</v>
      </c>
      <c r="AE423" t="s">
        <v>36</v>
      </c>
      <c r="AF423" t="s">
        <v>12490</v>
      </c>
      <c r="AG423" t="s">
        <v>1</v>
      </c>
      <c r="AJ423" t="s">
        <v>10197</v>
      </c>
      <c r="AM423" t="s">
        <v>13296</v>
      </c>
      <c r="AN423" t="s">
        <v>13297</v>
      </c>
      <c r="AO423" t="s">
        <v>13298</v>
      </c>
      <c r="AP423" t="s">
        <v>13299</v>
      </c>
    </row>
    <row r="424" spans="1:42" x14ac:dyDescent="0.35">
      <c r="A424" t="s">
        <v>13300</v>
      </c>
      <c r="B424" t="s">
        <v>11135</v>
      </c>
      <c r="C424" t="s">
        <v>10184</v>
      </c>
      <c r="D424" t="s">
        <v>4034</v>
      </c>
      <c r="E424" t="s">
        <v>6791</v>
      </c>
      <c r="F424" t="s">
        <v>13301</v>
      </c>
      <c r="G424" t="s">
        <v>10187</v>
      </c>
      <c r="H424">
        <v>3.9072812899999997E-2</v>
      </c>
      <c r="I424">
        <v>6.9191145999999995E-2</v>
      </c>
      <c r="J424" t="s">
        <v>10188</v>
      </c>
      <c r="K424" t="s">
        <v>10189</v>
      </c>
      <c r="L424" t="s">
        <v>10190</v>
      </c>
      <c r="M424" t="s">
        <v>13302</v>
      </c>
      <c r="N424">
        <v>2.02</v>
      </c>
      <c r="Q424" t="s">
        <v>10192</v>
      </c>
      <c r="R424" t="s">
        <v>36</v>
      </c>
      <c r="S424" t="s">
        <v>10382</v>
      </c>
      <c r="T424" t="s">
        <v>10194</v>
      </c>
      <c r="U424" t="s">
        <v>10195</v>
      </c>
      <c r="Y424" t="s">
        <v>10192</v>
      </c>
      <c r="AB424" t="s">
        <v>13302</v>
      </c>
      <c r="AC424" t="s">
        <v>36</v>
      </c>
      <c r="AD424" t="s">
        <v>36</v>
      </c>
      <c r="AE424" t="s">
        <v>36</v>
      </c>
      <c r="AF424" t="s">
        <v>12490</v>
      </c>
      <c r="AG424" t="s">
        <v>1</v>
      </c>
      <c r="AJ424" t="s">
        <v>10197</v>
      </c>
      <c r="AM424" t="s">
        <v>13303</v>
      </c>
      <c r="AN424" t="s">
        <v>13304</v>
      </c>
      <c r="AO424" t="s">
        <v>13305</v>
      </c>
      <c r="AP424" t="s">
        <v>13306</v>
      </c>
    </row>
    <row r="425" spans="1:42" x14ac:dyDescent="0.35">
      <c r="A425" t="s">
        <v>13307</v>
      </c>
      <c r="B425" t="s">
        <v>13293</v>
      </c>
      <c r="C425" t="s">
        <v>10184</v>
      </c>
      <c r="D425" t="s">
        <v>3270</v>
      </c>
      <c r="E425" t="s">
        <v>3269</v>
      </c>
      <c r="F425" t="s">
        <v>13308</v>
      </c>
      <c r="G425" t="s">
        <v>10187</v>
      </c>
      <c r="H425">
        <v>4.89036729E-2</v>
      </c>
      <c r="I425">
        <v>0.43776940539999998</v>
      </c>
      <c r="J425" t="s">
        <v>10188</v>
      </c>
      <c r="K425" t="s">
        <v>10189</v>
      </c>
      <c r="L425" t="s">
        <v>10190</v>
      </c>
      <c r="M425" t="s">
        <v>13309</v>
      </c>
      <c r="N425">
        <v>2.76</v>
      </c>
      <c r="Q425" t="s">
        <v>10192</v>
      </c>
      <c r="R425" t="s">
        <v>36</v>
      </c>
      <c r="S425" t="s">
        <v>13310</v>
      </c>
      <c r="T425" t="s">
        <v>10194</v>
      </c>
      <c r="U425" t="s">
        <v>10195</v>
      </c>
      <c r="Y425" t="s">
        <v>10192</v>
      </c>
      <c r="AB425" t="s">
        <v>13309</v>
      </c>
      <c r="AC425" t="s">
        <v>36</v>
      </c>
      <c r="AD425" t="s">
        <v>36</v>
      </c>
      <c r="AE425" t="s">
        <v>36</v>
      </c>
      <c r="AF425" t="s">
        <v>12490</v>
      </c>
      <c r="AG425" t="s">
        <v>1</v>
      </c>
      <c r="AJ425" t="s">
        <v>10197</v>
      </c>
      <c r="AM425" t="s">
        <v>13311</v>
      </c>
      <c r="AN425" t="s">
        <v>13312</v>
      </c>
      <c r="AO425" t="s">
        <v>13313</v>
      </c>
      <c r="AP425" t="s">
        <v>13314</v>
      </c>
    </row>
    <row r="426" spans="1:42" x14ac:dyDescent="0.35">
      <c r="A426" t="s">
        <v>13315</v>
      </c>
      <c r="B426" t="s">
        <v>11017</v>
      </c>
      <c r="C426" t="s">
        <v>10184</v>
      </c>
      <c r="D426" t="s">
        <v>10486</v>
      </c>
      <c r="E426" t="s">
        <v>3010</v>
      </c>
      <c r="F426" t="s">
        <v>13316</v>
      </c>
      <c r="G426" t="s">
        <v>10187</v>
      </c>
      <c r="H426">
        <v>4.2567901200000001E-2</v>
      </c>
      <c r="I426">
        <v>-5.7931350100000001E-2</v>
      </c>
      <c r="J426" t="s">
        <v>10188</v>
      </c>
      <c r="K426" t="s">
        <v>10189</v>
      </c>
      <c r="L426" t="s">
        <v>10190</v>
      </c>
      <c r="M426" t="s">
        <v>13317</v>
      </c>
      <c r="N426">
        <v>2.6389999999999998</v>
      </c>
      <c r="Q426" t="s">
        <v>10192</v>
      </c>
      <c r="R426" t="s">
        <v>36</v>
      </c>
      <c r="S426" t="s">
        <v>12659</v>
      </c>
      <c r="T426" t="s">
        <v>10194</v>
      </c>
      <c r="U426" t="s">
        <v>10195</v>
      </c>
      <c r="Y426" t="s">
        <v>10192</v>
      </c>
      <c r="AB426" t="s">
        <v>13317</v>
      </c>
      <c r="AC426" t="s">
        <v>36</v>
      </c>
      <c r="AD426" t="s">
        <v>36</v>
      </c>
      <c r="AE426" t="s">
        <v>36</v>
      </c>
      <c r="AF426" t="s">
        <v>12490</v>
      </c>
      <c r="AG426" t="s">
        <v>1</v>
      </c>
      <c r="AJ426" t="s">
        <v>10197</v>
      </c>
      <c r="AM426" t="s">
        <v>13318</v>
      </c>
      <c r="AN426" t="s">
        <v>13319</v>
      </c>
      <c r="AO426" t="s">
        <v>13320</v>
      </c>
      <c r="AP426" t="s">
        <v>13321</v>
      </c>
    </row>
    <row r="427" spans="1:42" x14ac:dyDescent="0.35">
      <c r="A427" t="s">
        <v>13322</v>
      </c>
      <c r="B427" t="s">
        <v>13323</v>
      </c>
      <c r="C427" t="s">
        <v>10184</v>
      </c>
      <c r="D427" t="s">
        <v>7618</v>
      </c>
      <c r="E427" t="s">
        <v>10692</v>
      </c>
      <c r="F427" t="s">
        <v>13324</v>
      </c>
      <c r="G427" t="s">
        <v>10187</v>
      </c>
      <c r="H427">
        <v>3.27427229E-2</v>
      </c>
      <c r="I427">
        <v>-0.12767709760000001</v>
      </c>
      <c r="J427" t="s">
        <v>10188</v>
      </c>
      <c r="K427" t="s">
        <v>10189</v>
      </c>
      <c r="L427" t="s">
        <v>10190</v>
      </c>
      <c r="M427" t="s">
        <v>13325</v>
      </c>
      <c r="N427">
        <v>2.0750000000000002</v>
      </c>
      <c r="Q427" t="s">
        <v>10192</v>
      </c>
      <c r="R427" t="s">
        <v>36</v>
      </c>
      <c r="S427" t="s">
        <v>11112</v>
      </c>
      <c r="T427" t="s">
        <v>10194</v>
      </c>
      <c r="U427" t="s">
        <v>10195</v>
      </c>
      <c r="Y427" t="s">
        <v>10192</v>
      </c>
      <c r="AB427" t="s">
        <v>13325</v>
      </c>
      <c r="AC427" t="s">
        <v>36</v>
      </c>
      <c r="AD427" t="s">
        <v>36</v>
      </c>
      <c r="AE427" t="s">
        <v>36</v>
      </c>
      <c r="AF427" t="s">
        <v>12490</v>
      </c>
      <c r="AG427" t="s">
        <v>1</v>
      </c>
      <c r="AJ427" t="s">
        <v>10197</v>
      </c>
      <c r="AM427" t="s">
        <v>13326</v>
      </c>
      <c r="AN427" t="s">
        <v>13327</v>
      </c>
      <c r="AO427" t="s">
        <v>13328</v>
      </c>
      <c r="AP427" t="s">
        <v>13329</v>
      </c>
    </row>
    <row r="428" spans="1:42" x14ac:dyDescent="0.35">
      <c r="A428" t="s">
        <v>13330</v>
      </c>
      <c r="B428" t="s">
        <v>11024</v>
      </c>
      <c r="C428" t="s">
        <v>10184</v>
      </c>
      <c r="D428" t="s">
        <v>2567</v>
      </c>
      <c r="E428" t="s">
        <v>10767</v>
      </c>
      <c r="F428" t="s">
        <v>8779</v>
      </c>
      <c r="G428" t="s">
        <v>10187</v>
      </c>
      <c r="H428">
        <v>3.90655429E-2</v>
      </c>
      <c r="I428">
        <v>0.1179501407</v>
      </c>
      <c r="J428" t="s">
        <v>10188</v>
      </c>
      <c r="K428" t="s">
        <v>10189</v>
      </c>
      <c r="L428" t="s">
        <v>10190</v>
      </c>
      <c r="M428" t="s">
        <v>13331</v>
      </c>
      <c r="N428">
        <v>2.0499999999999998</v>
      </c>
      <c r="Q428" t="s">
        <v>10192</v>
      </c>
      <c r="R428" t="s">
        <v>36</v>
      </c>
      <c r="S428" t="s">
        <v>13332</v>
      </c>
      <c r="T428" t="s">
        <v>10194</v>
      </c>
      <c r="U428" t="s">
        <v>10195</v>
      </c>
      <c r="Y428" t="s">
        <v>10192</v>
      </c>
      <c r="AB428" t="s">
        <v>13331</v>
      </c>
      <c r="AC428" t="s">
        <v>36</v>
      </c>
      <c r="AD428" t="s">
        <v>36</v>
      </c>
      <c r="AE428" t="s">
        <v>36</v>
      </c>
      <c r="AF428" t="s">
        <v>12490</v>
      </c>
      <c r="AG428" t="s">
        <v>1</v>
      </c>
      <c r="AJ428" t="s">
        <v>10197</v>
      </c>
      <c r="AM428" t="s">
        <v>13333</v>
      </c>
      <c r="AN428" t="s">
        <v>10562</v>
      </c>
      <c r="AO428" t="s">
        <v>13334</v>
      </c>
      <c r="AP428" t="s">
        <v>13335</v>
      </c>
    </row>
    <row r="429" spans="1:42" x14ac:dyDescent="0.35">
      <c r="A429" t="s">
        <v>13336</v>
      </c>
      <c r="B429" t="s">
        <v>13337</v>
      </c>
      <c r="C429" t="s">
        <v>10184</v>
      </c>
      <c r="D429" t="s">
        <v>7655</v>
      </c>
      <c r="E429" t="s">
        <v>11518</v>
      </c>
      <c r="F429" t="s">
        <v>13338</v>
      </c>
      <c r="G429" t="s">
        <v>10187</v>
      </c>
      <c r="H429">
        <v>3.25843309E-2</v>
      </c>
      <c r="I429">
        <v>-1.8146998099999999E-2</v>
      </c>
      <c r="J429" t="s">
        <v>10188</v>
      </c>
      <c r="K429" t="s">
        <v>10189</v>
      </c>
      <c r="L429" t="s">
        <v>10190</v>
      </c>
      <c r="M429" t="s">
        <v>13339</v>
      </c>
      <c r="N429">
        <v>2.1789999999999998</v>
      </c>
      <c r="Q429" t="s">
        <v>10192</v>
      </c>
      <c r="R429" t="s">
        <v>36</v>
      </c>
      <c r="S429" t="s">
        <v>13340</v>
      </c>
      <c r="T429" t="s">
        <v>10194</v>
      </c>
      <c r="U429" t="s">
        <v>10195</v>
      </c>
      <c r="Y429" t="s">
        <v>10192</v>
      </c>
      <c r="AB429" t="s">
        <v>13339</v>
      </c>
      <c r="AC429" t="s">
        <v>36</v>
      </c>
      <c r="AD429" t="s">
        <v>36</v>
      </c>
      <c r="AE429" t="s">
        <v>36</v>
      </c>
      <c r="AF429" t="s">
        <v>12490</v>
      </c>
      <c r="AG429" t="s">
        <v>1</v>
      </c>
      <c r="AJ429" t="s">
        <v>10197</v>
      </c>
      <c r="AM429" t="s">
        <v>13341</v>
      </c>
      <c r="AN429" t="s">
        <v>13342</v>
      </c>
      <c r="AO429" t="s">
        <v>13343</v>
      </c>
      <c r="AP429" t="s">
        <v>13344</v>
      </c>
    </row>
    <row r="430" spans="1:42" x14ac:dyDescent="0.35">
      <c r="A430" t="s">
        <v>13345</v>
      </c>
      <c r="B430" t="s">
        <v>13346</v>
      </c>
      <c r="C430" t="s">
        <v>10184</v>
      </c>
      <c r="D430" t="s">
        <v>6196</v>
      </c>
      <c r="E430" t="s">
        <v>6194</v>
      </c>
      <c r="F430" t="s">
        <v>7669</v>
      </c>
      <c r="G430" t="s">
        <v>10187</v>
      </c>
      <c r="H430">
        <v>3.3235617000000002E-2</v>
      </c>
      <c r="I430">
        <v>-8.4887051800000002E-2</v>
      </c>
      <c r="J430" t="s">
        <v>10188</v>
      </c>
      <c r="K430" t="s">
        <v>10189</v>
      </c>
      <c r="L430" t="s">
        <v>10190</v>
      </c>
      <c r="M430" t="s">
        <v>10506</v>
      </c>
      <c r="N430">
        <v>1.99</v>
      </c>
      <c r="Q430" t="s">
        <v>10192</v>
      </c>
      <c r="R430" t="s">
        <v>36</v>
      </c>
      <c r="S430" t="s">
        <v>13347</v>
      </c>
      <c r="T430" t="s">
        <v>10194</v>
      </c>
      <c r="U430" t="s">
        <v>10195</v>
      </c>
      <c r="Y430" t="s">
        <v>10192</v>
      </c>
      <c r="AB430" t="s">
        <v>10506</v>
      </c>
      <c r="AC430" t="s">
        <v>36</v>
      </c>
      <c r="AD430" t="s">
        <v>36</v>
      </c>
      <c r="AE430" t="s">
        <v>36</v>
      </c>
      <c r="AF430" t="s">
        <v>12490</v>
      </c>
      <c r="AG430" t="s">
        <v>1</v>
      </c>
      <c r="AJ430" t="s">
        <v>10197</v>
      </c>
      <c r="AM430" t="s">
        <v>13348</v>
      </c>
      <c r="AN430" t="s">
        <v>13349</v>
      </c>
      <c r="AO430" t="s">
        <v>13350</v>
      </c>
      <c r="AP430" t="s">
        <v>13351</v>
      </c>
    </row>
    <row r="431" spans="1:42" x14ac:dyDescent="0.35">
      <c r="A431" t="s">
        <v>13352</v>
      </c>
      <c r="B431" t="s">
        <v>13353</v>
      </c>
      <c r="C431" t="s">
        <v>10184</v>
      </c>
      <c r="D431" t="s">
        <v>4257</v>
      </c>
      <c r="E431" t="s">
        <v>13354</v>
      </c>
      <c r="F431" t="s">
        <v>7924</v>
      </c>
      <c r="G431" t="s">
        <v>10187</v>
      </c>
      <c r="H431">
        <v>4.10260546E-2</v>
      </c>
      <c r="I431">
        <v>0.11253601320000001</v>
      </c>
      <c r="J431" t="s">
        <v>10188</v>
      </c>
      <c r="K431" t="s">
        <v>10189</v>
      </c>
      <c r="L431" t="s">
        <v>10190</v>
      </c>
      <c r="M431" t="s">
        <v>13355</v>
      </c>
      <c r="N431">
        <v>1.4870000000000001</v>
      </c>
      <c r="Q431" t="s">
        <v>10192</v>
      </c>
      <c r="R431" t="s">
        <v>36</v>
      </c>
      <c r="S431" t="s">
        <v>13356</v>
      </c>
      <c r="T431" t="s">
        <v>10194</v>
      </c>
      <c r="U431" t="s">
        <v>10195</v>
      </c>
      <c r="Y431" t="s">
        <v>10192</v>
      </c>
      <c r="AB431" t="s">
        <v>13355</v>
      </c>
      <c r="AC431" t="s">
        <v>36</v>
      </c>
      <c r="AD431" t="s">
        <v>36</v>
      </c>
      <c r="AE431" t="s">
        <v>36</v>
      </c>
      <c r="AF431" t="s">
        <v>12490</v>
      </c>
      <c r="AG431" t="s">
        <v>1</v>
      </c>
      <c r="AJ431" t="s">
        <v>10197</v>
      </c>
      <c r="AM431" t="s">
        <v>13357</v>
      </c>
      <c r="AN431" t="s">
        <v>13358</v>
      </c>
      <c r="AO431" t="s">
        <v>13359</v>
      </c>
      <c r="AP431" t="s">
        <v>13360</v>
      </c>
    </row>
    <row r="432" spans="1:42" x14ac:dyDescent="0.35">
      <c r="A432" t="s">
        <v>13361</v>
      </c>
      <c r="B432" t="s">
        <v>13362</v>
      </c>
      <c r="C432" t="s">
        <v>10184</v>
      </c>
      <c r="D432" t="s">
        <v>3312</v>
      </c>
      <c r="E432" t="s">
        <v>13363</v>
      </c>
      <c r="F432" t="s">
        <v>13364</v>
      </c>
      <c r="G432" t="s">
        <v>10187</v>
      </c>
      <c r="H432">
        <v>3.1412282E-2</v>
      </c>
      <c r="I432">
        <v>9.1571338999999995E-3</v>
      </c>
      <c r="J432" t="s">
        <v>10188</v>
      </c>
      <c r="K432" t="s">
        <v>10189</v>
      </c>
      <c r="L432" t="s">
        <v>10190</v>
      </c>
      <c r="M432" t="s">
        <v>11719</v>
      </c>
      <c r="N432">
        <v>2.1110000000000002</v>
      </c>
      <c r="Q432" t="s">
        <v>10192</v>
      </c>
      <c r="R432" t="s">
        <v>36</v>
      </c>
      <c r="S432" t="s">
        <v>13365</v>
      </c>
      <c r="T432" t="s">
        <v>10194</v>
      </c>
      <c r="U432" t="s">
        <v>10195</v>
      </c>
      <c r="Y432" t="s">
        <v>10192</v>
      </c>
      <c r="AB432" t="s">
        <v>11719</v>
      </c>
      <c r="AC432" t="s">
        <v>36</v>
      </c>
      <c r="AD432" t="s">
        <v>36</v>
      </c>
      <c r="AE432" t="s">
        <v>36</v>
      </c>
      <c r="AF432" t="s">
        <v>12490</v>
      </c>
      <c r="AG432" t="s">
        <v>1</v>
      </c>
      <c r="AJ432" t="s">
        <v>10197</v>
      </c>
      <c r="AM432" t="s">
        <v>13366</v>
      </c>
      <c r="AN432" t="s">
        <v>13367</v>
      </c>
      <c r="AO432" t="s">
        <v>13368</v>
      </c>
      <c r="AP432" t="s">
        <v>13369</v>
      </c>
    </row>
    <row r="433" spans="1:42" x14ac:dyDescent="0.35">
      <c r="A433" t="s">
        <v>13370</v>
      </c>
      <c r="B433" t="s">
        <v>13371</v>
      </c>
      <c r="C433" t="s">
        <v>10184</v>
      </c>
      <c r="D433" t="s">
        <v>2361</v>
      </c>
      <c r="E433" t="s">
        <v>3207</v>
      </c>
      <c r="F433" t="s">
        <v>13372</v>
      </c>
      <c r="G433" t="s">
        <v>10187</v>
      </c>
      <c r="H433">
        <v>3.7209790200000002E-2</v>
      </c>
      <c r="I433">
        <v>-0.16185029970000001</v>
      </c>
      <c r="J433" t="s">
        <v>10188</v>
      </c>
      <c r="K433" t="s">
        <v>10189</v>
      </c>
      <c r="L433" t="s">
        <v>10190</v>
      </c>
      <c r="M433" t="s">
        <v>13373</v>
      </c>
      <c r="N433">
        <v>1.7869999999999999</v>
      </c>
      <c r="Q433" t="s">
        <v>10192</v>
      </c>
      <c r="R433" t="s">
        <v>36</v>
      </c>
      <c r="S433" t="s">
        <v>261</v>
      </c>
      <c r="T433" t="s">
        <v>10194</v>
      </c>
      <c r="U433" t="s">
        <v>10195</v>
      </c>
      <c r="Y433" t="s">
        <v>10192</v>
      </c>
      <c r="AB433" t="s">
        <v>13373</v>
      </c>
      <c r="AC433" t="s">
        <v>36</v>
      </c>
      <c r="AD433" t="s">
        <v>36</v>
      </c>
      <c r="AE433" t="s">
        <v>36</v>
      </c>
      <c r="AF433" t="s">
        <v>12490</v>
      </c>
      <c r="AG433" t="s">
        <v>1</v>
      </c>
      <c r="AJ433" t="s">
        <v>10197</v>
      </c>
      <c r="AM433" t="s">
        <v>13374</v>
      </c>
      <c r="AN433" t="s">
        <v>13375</v>
      </c>
      <c r="AO433" t="s">
        <v>13376</v>
      </c>
      <c r="AP433" t="s">
        <v>13377</v>
      </c>
    </row>
    <row r="434" spans="1:42" x14ac:dyDescent="0.35">
      <c r="A434" t="s">
        <v>13378</v>
      </c>
      <c r="B434" t="s">
        <v>11074</v>
      </c>
      <c r="C434" t="s">
        <v>10184</v>
      </c>
      <c r="D434" t="s">
        <v>4257</v>
      </c>
      <c r="E434" t="s">
        <v>13379</v>
      </c>
      <c r="F434" t="s">
        <v>13380</v>
      </c>
      <c r="G434" t="s">
        <v>10187</v>
      </c>
      <c r="H434">
        <v>5.2419239300000003E-2</v>
      </c>
      <c r="I434">
        <v>4.3549436800000001E-2</v>
      </c>
      <c r="J434" t="s">
        <v>10188</v>
      </c>
      <c r="K434" t="s">
        <v>10189</v>
      </c>
      <c r="L434" t="s">
        <v>10190</v>
      </c>
      <c r="M434" t="s">
        <v>12545</v>
      </c>
      <c r="N434">
        <v>2.0499999999999998</v>
      </c>
      <c r="Q434" t="s">
        <v>10192</v>
      </c>
      <c r="R434" t="s">
        <v>36</v>
      </c>
      <c r="S434" t="s">
        <v>1597</v>
      </c>
      <c r="T434" t="s">
        <v>10194</v>
      </c>
      <c r="U434" t="s">
        <v>10195</v>
      </c>
      <c r="Y434" t="s">
        <v>10192</v>
      </c>
      <c r="AB434" t="s">
        <v>12545</v>
      </c>
      <c r="AC434" t="s">
        <v>36</v>
      </c>
      <c r="AD434" t="s">
        <v>36</v>
      </c>
      <c r="AE434" t="s">
        <v>36</v>
      </c>
      <c r="AF434" t="s">
        <v>12490</v>
      </c>
      <c r="AG434" t="s">
        <v>1</v>
      </c>
      <c r="AJ434" t="s">
        <v>10197</v>
      </c>
      <c r="AM434" t="s">
        <v>13381</v>
      </c>
      <c r="AN434" t="s">
        <v>13382</v>
      </c>
      <c r="AO434" t="s">
        <v>13383</v>
      </c>
      <c r="AP434" t="s">
        <v>13384</v>
      </c>
    </row>
    <row r="435" spans="1:42" x14ac:dyDescent="0.35">
      <c r="A435" t="s">
        <v>13385</v>
      </c>
      <c r="B435" t="s">
        <v>11135</v>
      </c>
      <c r="C435" t="s">
        <v>10184</v>
      </c>
      <c r="D435" t="s">
        <v>2369</v>
      </c>
      <c r="E435" t="s">
        <v>3800</v>
      </c>
      <c r="F435" t="s">
        <v>13386</v>
      </c>
      <c r="G435" t="s">
        <v>10187</v>
      </c>
      <c r="H435">
        <v>3.85189196E-2</v>
      </c>
      <c r="I435">
        <v>-0.1807294555</v>
      </c>
      <c r="J435" t="s">
        <v>10188</v>
      </c>
      <c r="K435" t="s">
        <v>10189</v>
      </c>
      <c r="L435" t="s">
        <v>10190</v>
      </c>
      <c r="M435" t="s">
        <v>11353</v>
      </c>
      <c r="N435">
        <v>2.0299999999999998</v>
      </c>
      <c r="Q435" t="s">
        <v>10192</v>
      </c>
      <c r="R435" t="s">
        <v>36</v>
      </c>
      <c r="S435" t="s">
        <v>13387</v>
      </c>
      <c r="T435" t="s">
        <v>10194</v>
      </c>
      <c r="U435" t="s">
        <v>10195</v>
      </c>
      <c r="Y435" t="s">
        <v>10192</v>
      </c>
      <c r="AB435" t="s">
        <v>11353</v>
      </c>
      <c r="AC435" t="s">
        <v>36</v>
      </c>
      <c r="AD435" t="s">
        <v>36</v>
      </c>
      <c r="AE435" t="s">
        <v>36</v>
      </c>
      <c r="AF435" t="s">
        <v>12490</v>
      </c>
      <c r="AG435" t="s">
        <v>1</v>
      </c>
      <c r="AJ435" t="s">
        <v>10197</v>
      </c>
      <c r="AM435" t="s">
        <v>13388</v>
      </c>
      <c r="AN435" t="s">
        <v>13389</v>
      </c>
      <c r="AO435" t="s">
        <v>13390</v>
      </c>
      <c r="AP435" t="s">
        <v>13391</v>
      </c>
    </row>
    <row r="436" spans="1:42" x14ac:dyDescent="0.35">
      <c r="A436" t="s">
        <v>13392</v>
      </c>
      <c r="B436" t="s">
        <v>11178</v>
      </c>
      <c r="C436" t="s">
        <v>10184</v>
      </c>
      <c r="D436" t="s">
        <v>3970</v>
      </c>
      <c r="E436" t="s">
        <v>3972</v>
      </c>
      <c r="F436" t="s">
        <v>13393</v>
      </c>
      <c r="G436" t="s">
        <v>10187</v>
      </c>
      <c r="H436">
        <v>7.8935919600000001E-2</v>
      </c>
      <c r="I436">
        <v>0.11739680199999999</v>
      </c>
      <c r="J436" t="s">
        <v>10188</v>
      </c>
      <c r="K436" t="s">
        <v>10189</v>
      </c>
      <c r="L436" t="s">
        <v>10190</v>
      </c>
      <c r="M436" t="s">
        <v>13394</v>
      </c>
      <c r="N436">
        <v>2.0089999999999999</v>
      </c>
      <c r="Q436" t="s">
        <v>10192</v>
      </c>
      <c r="R436" t="s">
        <v>36</v>
      </c>
      <c r="S436" t="s">
        <v>13395</v>
      </c>
      <c r="T436" t="s">
        <v>10194</v>
      </c>
      <c r="U436" t="s">
        <v>10195</v>
      </c>
      <c r="Y436" t="s">
        <v>10192</v>
      </c>
      <c r="AB436" t="s">
        <v>13394</v>
      </c>
      <c r="AC436" t="s">
        <v>36</v>
      </c>
      <c r="AD436" t="s">
        <v>36</v>
      </c>
      <c r="AE436" t="s">
        <v>36</v>
      </c>
      <c r="AF436" t="s">
        <v>12490</v>
      </c>
      <c r="AG436" t="s">
        <v>1</v>
      </c>
      <c r="AJ436" t="s">
        <v>10197</v>
      </c>
      <c r="AM436" t="s">
        <v>13396</v>
      </c>
      <c r="AN436" t="s">
        <v>13397</v>
      </c>
      <c r="AO436" t="s">
        <v>13398</v>
      </c>
      <c r="AP436" t="s">
        <v>13399</v>
      </c>
    </row>
    <row r="437" spans="1:42" x14ac:dyDescent="0.35">
      <c r="A437" t="s">
        <v>13400</v>
      </c>
      <c r="B437" t="s">
        <v>13401</v>
      </c>
      <c r="C437" t="s">
        <v>10184</v>
      </c>
      <c r="D437" t="s">
        <v>4345</v>
      </c>
      <c r="E437" t="s">
        <v>5697</v>
      </c>
      <c r="F437" t="s">
        <v>8341</v>
      </c>
      <c r="G437" t="s">
        <v>10187</v>
      </c>
      <c r="H437">
        <v>4.34691616E-2</v>
      </c>
      <c r="I437">
        <v>0.1151564987</v>
      </c>
      <c r="J437" t="s">
        <v>10188</v>
      </c>
      <c r="K437" t="s">
        <v>10189</v>
      </c>
      <c r="L437" t="s">
        <v>10190</v>
      </c>
      <c r="M437" t="s">
        <v>12621</v>
      </c>
      <c r="N437">
        <v>1.7090000000000001</v>
      </c>
      <c r="Q437" t="s">
        <v>10192</v>
      </c>
      <c r="R437" t="s">
        <v>36</v>
      </c>
      <c r="S437" t="s">
        <v>13402</v>
      </c>
      <c r="T437" t="s">
        <v>10194</v>
      </c>
      <c r="U437" t="s">
        <v>10195</v>
      </c>
      <c r="Y437" t="s">
        <v>10192</v>
      </c>
      <c r="AB437" t="s">
        <v>12621</v>
      </c>
      <c r="AC437" t="s">
        <v>36</v>
      </c>
      <c r="AD437" t="s">
        <v>36</v>
      </c>
      <c r="AE437" t="s">
        <v>36</v>
      </c>
      <c r="AF437" t="s">
        <v>12490</v>
      </c>
      <c r="AG437" t="s">
        <v>1</v>
      </c>
      <c r="AJ437" t="s">
        <v>10197</v>
      </c>
      <c r="AM437" t="s">
        <v>13403</v>
      </c>
      <c r="AN437" t="s">
        <v>13404</v>
      </c>
      <c r="AO437" t="s">
        <v>13405</v>
      </c>
      <c r="AP437" t="s">
        <v>13406</v>
      </c>
    </row>
    <row r="438" spans="1:42" x14ac:dyDescent="0.35">
      <c r="A438" t="s">
        <v>13407</v>
      </c>
      <c r="B438" t="s">
        <v>13408</v>
      </c>
      <c r="C438" t="s">
        <v>10184</v>
      </c>
      <c r="D438" t="s">
        <v>6151</v>
      </c>
      <c r="E438" t="s">
        <v>13409</v>
      </c>
      <c r="F438" t="s">
        <v>7749</v>
      </c>
      <c r="G438" t="s">
        <v>10187</v>
      </c>
      <c r="H438">
        <v>3.6271342300000002E-2</v>
      </c>
      <c r="I438">
        <v>-0.24838254069999999</v>
      </c>
      <c r="J438" t="s">
        <v>10188</v>
      </c>
      <c r="K438" t="s">
        <v>10189</v>
      </c>
      <c r="L438" t="s">
        <v>10190</v>
      </c>
      <c r="M438" t="s">
        <v>13410</v>
      </c>
      <c r="N438">
        <v>1.93</v>
      </c>
      <c r="Q438" t="s">
        <v>10192</v>
      </c>
      <c r="R438" t="s">
        <v>36</v>
      </c>
      <c r="S438" t="s">
        <v>13332</v>
      </c>
      <c r="T438" t="s">
        <v>10194</v>
      </c>
      <c r="U438" t="s">
        <v>10195</v>
      </c>
      <c r="Y438" t="s">
        <v>10192</v>
      </c>
      <c r="AB438" t="s">
        <v>13410</v>
      </c>
      <c r="AC438" t="s">
        <v>36</v>
      </c>
      <c r="AD438" t="s">
        <v>36</v>
      </c>
      <c r="AE438" t="s">
        <v>36</v>
      </c>
      <c r="AF438" t="s">
        <v>12490</v>
      </c>
      <c r="AG438" t="s">
        <v>1</v>
      </c>
      <c r="AJ438" t="s">
        <v>10197</v>
      </c>
      <c r="AM438" t="s">
        <v>13411</v>
      </c>
      <c r="AN438" t="s">
        <v>13412</v>
      </c>
      <c r="AO438" t="s">
        <v>13413</v>
      </c>
      <c r="AP438" t="s">
        <v>13414</v>
      </c>
    </row>
    <row r="439" spans="1:42" x14ac:dyDescent="0.35">
      <c r="A439" t="s">
        <v>13415</v>
      </c>
      <c r="B439" t="s">
        <v>13416</v>
      </c>
      <c r="C439" t="s">
        <v>10184</v>
      </c>
      <c r="D439" t="s">
        <v>2855</v>
      </c>
      <c r="E439" t="s">
        <v>7510</v>
      </c>
      <c r="F439" t="s">
        <v>9502</v>
      </c>
      <c r="G439" t="s">
        <v>10187</v>
      </c>
      <c r="H439">
        <v>3.7078695100000003E-2</v>
      </c>
      <c r="I439">
        <v>1.1793539299999999E-2</v>
      </c>
      <c r="J439" t="s">
        <v>10188</v>
      </c>
      <c r="K439" t="s">
        <v>10189</v>
      </c>
      <c r="L439" t="s">
        <v>10190</v>
      </c>
      <c r="M439" t="s">
        <v>13417</v>
      </c>
      <c r="N439">
        <v>2.3149999999999999</v>
      </c>
      <c r="Q439" t="s">
        <v>10192</v>
      </c>
      <c r="R439" t="s">
        <v>36</v>
      </c>
      <c r="S439" t="s">
        <v>13418</v>
      </c>
      <c r="T439" t="s">
        <v>10194</v>
      </c>
      <c r="U439" t="s">
        <v>10195</v>
      </c>
      <c r="Y439" t="s">
        <v>10192</v>
      </c>
      <c r="AB439" t="s">
        <v>13417</v>
      </c>
      <c r="AC439" t="s">
        <v>36</v>
      </c>
      <c r="AD439" t="s">
        <v>36</v>
      </c>
      <c r="AE439" t="s">
        <v>36</v>
      </c>
      <c r="AF439" t="s">
        <v>12490</v>
      </c>
      <c r="AG439" t="s">
        <v>1</v>
      </c>
      <c r="AJ439" t="s">
        <v>10197</v>
      </c>
      <c r="AM439" t="s">
        <v>13419</v>
      </c>
      <c r="AN439" t="s">
        <v>13420</v>
      </c>
      <c r="AO439" t="s">
        <v>13421</v>
      </c>
      <c r="AP439" t="s">
        <v>13422</v>
      </c>
    </row>
    <row r="440" spans="1:42" x14ac:dyDescent="0.35">
      <c r="A440" t="s">
        <v>13423</v>
      </c>
      <c r="B440" t="s">
        <v>13424</v>
      </c>
      <c r="C440" t="s">
        <v>10184</v>
      </c>
      <c r="D440" t="s">
        <v>2737</v>
      </c>
      <c r="E440" t="s">
        <v>13425</v>
      </c>
      <c r="F440" t="s">
        <v>13426</v>
      </c>
      <c r="G440" t="s">
        <v>10187</v>
      </c>
      <c r="H440">
        <v>4.6273942499999998E-2</v>
      </c>
      <c r="I440">
        <v>8.1975552600000001E-2</v>
      </c>
      <c r="J440" t="s">
        <v>10188</v>
      </c>
      <c r="K440" t="s">
        <v>10189</v>
      </c>
      <c r="L440" t="s">
        <v>10190</v>
      </c>
      <c r="M440" t="s">
        <v>13427</v>
      </c>
      <c r="N440">
        <v>2.0409999999999999</v>
      </c>
      <c r="Q440" t="s">
        <v>10192</v>
      </c>
      <c r="R440" t="s">
        <v>36</v>
      </c>
      <c r="S440" t="s">
        <v>13428</v>
      </c>
      <c r="T440" t="s">
        <v>10194</v>
      </c>
      <c r="U440" t="s">
        <v>10195</v>
      </c>
      <c r="Y440" t="s">
        <v>10192</v>
      </c>
      <c r="AB440" t="s">
        <v>13427</v>
      </c>
      <c r="AC440" t="s">
        <v>36</v>
      </c>
      <c r="AD440" t="s">
        <v>36</v>
      </c>
      <c r="AE440" t="s">
        <v>36</v>
      </c>
      <c r="AF440" t="s">
        <v>12490</v>
      </c>
      <c r="AG440" t="s">
        <v>1</v>
      </c>
      <c r="AJ440" t="s">
        <v>10197</v>
      </c>
      <c r="AM440" t="s">
        <v>13429</v>
      </c>
      <c r="AN440" t="s">
        <v>13430</v>
      </c>
      <c r="AO440" t="s">
        <v>13431</v>
      </c>
      <c r="AP440" t="s">
        <v>13432</v>
      </c>
    </row>
    <row r="441" spans="1:42" x14ac:dyDescent="0.35">
      <c r="A441" t="s">
        <v>13433</v>
      </c>
      <c r="B441" t="s">
        <v>13434</v>
      </c>
      <c r="C441" t="s">
        <v>10184</v>
      </c>
      <c r="D441" t="s">
        <v>4744</v>
      </c>
      <c r="E441" t="s">
        <v>13435</v>
      </c>
      <c r="F441" t="s">
        <v>5675</v>
      </c>
      <c r="G441" t="s">
        <v>10187</v>
      </c>
      <c r="H441">
        <v>3.0869594399999999E-2</v>
      </c>
      <c r="I441">
        <v>-3.1948393899999997E-2</v>
      </c>
      <c r="J441" t="s">
        <v>10188</v>
      </c>
      <c r="K441" t="s">
        <v>10189</v>
      </c>
      <c r="L441" t="s">
        <v>10190</v>
      </c>
      <c r="M441" t="s">
        <v>13436</v>
      </c>
      <c r="N441">
        <v>1.79</v>
      </c>
      <c r="Q441" t="s">
        <v>10192</v>
      </c>
      <c r="R441" t="s">
        <v>36</v>
      </c>
      <c r="S441" t="s">
        <v>753</v>
      </c>
      <c r="T441" t="s">
        <v>10194</v>
      </c>
      <c r="U441" t="s">
        <v>10195</v>
      </c>
      <c r="Y441" t="s">
        <v>10192</v>
      </c>
      <c r="AB441" t="s">
        <v>13436</v>
      </c>
      <c r="AC441" t="s">
        <v>36</v>
      </c>
      <c r="AD441" t="s">
        <v>36</v>
      </c>
      <c r="AE441" t="s">
        <v>36</v>
      </c>
      <c r="AF441" t="s">
        <v>12490</v>
      </c>
      <c r="AG441" t="s">
        <v>1</v>
      </c>
      <c r="AJ441" t="s">
        <v>10197</v>
      </c>
      <c r="AM441" t="s">
        <v>13437</v>
      </c>
      <c r="AN441" t="s">
        <v>13438</v>
      </c>
      <c r="AO441" t="s">
        <v>13439</v>
      </c>
      <c r="AP441" t="s">
        <v>13440</v>
      </c>
    </row>
    <row r="442" spans="1:42" x14ac:dyDescent="0.35">
      <c r="A442" t="s">
        <v>13441</v>
      </c>
      <c r="B442" t="s">
        <v>13442</v>
      </c>
      <c r="C442" t="s">
        <v>10184</v>
      </c>
      <c r="D442" t="s">
        <v>13443</v>
      </c>
      <c r="E442" t="s">
        <v>13444</v>
      </c>
      <c r="F442" t="s">
        <v>13445</v>
      </c>
      <c r="G442" t="s">
        <v>10187</v>
      </c>
      <c r="H442">
        <v>0.19896814030000001</v>
      </c>
      <c r="J442" t="s">
        <v>10188</v>
      </c>
      <c r="K442" t="s">
        <v>10189</v>
      </c>
      <c r="L442" t="s">
        <v>10190</v>
      </c>
      <c r="M442" t="s">
        <v>13446</v>
      </c>
      <c r="N442">
        <v>2.4289999999999998</v>
      </c>
      <c r="Q442" t="s">
        <v>10192</v>
      </c>
      <c r="R442" t="s">
        <v>36</v>
      </c>
      <c r="S442" t="s">
        <v>11378</v>
      </c>
      <c r="T442" t="s">
        <v>10194</v>
      </c>
      <c r="U442" t="s">
        <v>10195</v>
      </c>
      <c r="Y442" t="s">
        <v>10192</v>
      </c>
      <c r="AB442" t="s">
        <v>13446</v>
      </c>
      <c r="AC442" t="s">
        <v>36</v>
      </c>
      <c r="AD442" t="s">
        <v>36</v>
      </c>
      <c r="AE442" t="s">
        <v>36</v>
      </c>
      <c r="AF442" t="s">
        <v>12490</v>
      </c>
      <c r="AG442" t="s">
        <v>1</v>
      </c>
      <c r="AJ442" t="s">
        <v>10197</v>
      </c>
      <c r="AM442" t="s">
        <v>13447</v>
      </c>
      <c r="AN442" t="s">
        <v>13448</v>
      </c>
      <c r="AO442" t="s">
        <v>13449</v>
      </c>
      <c r="AP442" t="s">
        <v>13450</v>
      </c>
    </row>
    <row r="443" spans="1:42" x14ac:dyDescent="0.35">
      <c r="A443" t="s">
        <v>13451</v>
      </c>
      <c r="B443" t="s">
        <v>13452</v>
      </c>
      <c r="C443" t="s">
        <v>10184</v>
      </c>
      <c r="D443" t="s">
        <v>2822</v>
      </c>
      <c r="E443" t="s">
        <v>9152</v>
      </c>
      <c r="F443" t="s">
        <v>7870</v>
      </c>
      <c r="G443" t="s">
        <v>10187</v>
      </c>
      <c r="H443">
        <v>4.1008138899999998E-2</v>
      </c>
      <c r="I443">
        <v>0.15755393740000001</v>
      </c>
      <c r="J443" t="s">
        <v>10188</v>
      </c>
      <c r="K443" t="s">
        <v>10189</v>
      </c>
      <c r="L443" t="s">
        <v>10190</v>
      </c>
      <c r="M443" t="s">
        <v>13453</v>
      </c>
      <c r="N443">
        <v>2.41</v>
      </c>
      <c r="Q443" t="s">
        <v>10192</v>
      </c>
      <c r="R443" t="s">
        <v>36</v>
      </c>
      <c r="S443" t="s">
        <v>10271</v>
      </c>
      <c r="T443" t="s">
        <v>10194</v>
      </c>
      <c r="U443" t="s">
        <v>10195</v>
      </c>
      <c r="Y443" t="s">
        <v>10192</v>
      </c>
      <c r="AB443" t="s">
        <v>13453</v>
      </c>
      <c r="AC443" t="s">
        <v>36</v>
      </c>
      <c r="AD443" t="s">
        <v>36</v>
      </c>
      <c r="AE443" t="s">
        <v>36</v>
      </c>
      <c r="AF443" t="s">
        <v>12490</v>
      </c>
      <c r="AG443" t="s">
        <v>1</v>
      </c>
      <c r="AJ443" t="s">
        <v>10197</v>
      </c>
      <c r="AM443" t="s">
        <v>13454</v>
      </c>
      <c r="AN443" t="s">
        <v>13455</v>
      </c>
      <c r="AO443" t="s">
        <v>13456</v>
      </c>
      <c r="AP443" t="s">
        <v>13457</v>
      </c>
    </row>
    <row r="444" spans="1:42" x14ac:dyDescent="0.35">
      <c r="A444" t="s">
        <v>13458</v>
      </c>
      <c r="B444" t="s">
        <v>11256</v>
      </c>
      <c r="C444" t="s">
        <v>10184</v>
      </c>
      <c r="D444" t="s">
        <v>13459</v>
      </c>
      <c r="E444" t="s">
        <v>13460</v>
      </c>
      <c r="F444" t="s">
        <v>13461</v>
      </c>
      <c r="G444" t="s">
        <v>10187</v>
      </c>
      <c r="H444">
        <v>6.0918901999999997E-2</v>
      </c>
      <c r="I444">
        <v>0.10841774229999999</v>
      </c>
      <c r="J444" t="s">
        <v>10188</v>
      </c>
      <c r="K444" t="s">
        <v>10189</v>
      </c>
      <c r="L444" t="s">
        <v>10190</v>
      </c>
      <c r="M444" t="s">
        <v>12978</v>
      </c>
      <c r="N444">
        <v>2.04</v>
      </c>
      <c r="Q444" t="s">
        <v>10192</v>
      </c>
      <c r="R444" t="s">
        <v>36</v>
      </c>
      <c r="S444" t="s">
        <v>13462</v>
      </c>
      <c r="T444" t="s">
        <v>10194</v>
      </c>
      <c r="U444" t="s">
        <v>10195</v>
      </c>
      <c r="Y444" t="s">
        <v>10192</v>
      </c>
      <c r="AB444" t="s">
        <v>12978</v>
      </c>
      <c r="AC444" t="s">
        <v>36</v>
      </c>
      <c r="AD444" t="s">
        <v>36</v>
      </c>
      <c r="AE444" t="s">
        <v>36</v>
      </c>
      <c r="AF444" t="s">
        <v>12490</v>
      </c>
      <c r="AG444" t="s">
        <v>1</v>
      </c>
      <c r="AJ444" t="s">
        <v>10197</v>
      </c>
      <c r="AM444" t="s">
        <v>13463</v>
      </c>
      <c r="AN444" t="s">
        <v>13464</v>
      </c>
      <c r="AO444" t="s">
        <v>13465</v>
      </c>
      <c r="AP444" t="s">
        <v>13466</v>
      </c>
    </row>
    <row r="445" spans="1:42" x14ac:dyDescent="0.35">
      <c r="A445" t="s">
        <v>13467</v>
      </c>
      <c r="B445" t="s">
        <v>13468</v>
      </c>
      <c r="C445" t="s">
        <v>10184</v>
      </c>
      <c r="D445" t="s">
        <v>3183</v>
      </c>
      <c r="E445" t="s">
        <v>13469</v>
      </c>
      <c r="F445" t="s">
        <v>4822</v>
      </c>
      <c r="G445" t="s">
        <v>10187</v>
      </c>
      <c r="H445">
        <v>3.0203045599999999E-2</v>
      </c>
      <c r="I445">
        <v>-4.4650000000000002E-2</v>
      </c>
      <c r="J445" t="s">
        <v>10188</v>
      </c>
      <c r="K445" t="s">
        <v>10189</v>
      </c>
      <c r="L445" t="s">
        <v>10190</v>
      </c>
      <c r="M445" t="s">
        <v>13470</v>
      </c>
      <c r="N445">
        <v>1.98</v>
      </c>
      <c r="Q445" t="s">
        <v>10192</v>
      </c>
      <c r="R445" t="s">
        <v>36</v>
      </c>
      <c r="S445" t="s">
        <v>13471</v>
      </c>
      <c r="T445" t="s">
        <v>10194</v>
      </c>
      <c r="U445" t="s">
        <v>10195</v>
      </c>
      <c r="Y445" t="s">
        <v>10192</v>
      </c>
      <c r="AB445" t="s">
        <v>13470</v>
      </c>
      <c r="AC445" t="s">
        <v>36</v>
      </c>
      <c r="AD445" t="s">
        <v>36</v>
      </c>
      <c r="AE445" t="s">
        <v>36</v>
      </c>
      <c r="AF445" t="s">
        <v>12490</v>
      </c>
      <c r="AG445" t="s">
        <v>1</v>
      </c>
      <c r="AJ445" t="s">
        <v>10197</v>
      </c>
      <c r="AM445" t="s">
        <v>13472</v>
      </c>
      <c r="AN445" t="s">
        <v>13473</v>
      </c>
      <c r="AO445" t="s">
        <v>13474</v>
      </c>
      <c r="AP445" t="s">
        <v>13475</v>
      </c>
    </row>
    <row r="446" spans="1:42" x14ac:dyDescent="0.35">
      <c r="A446" t="s">
        <v>13476</v>
      </c>
      <c r="B446" t="s">
        <v>13477</v>
      </c>
      <c r="C446" t="s">
        <v>10184</v>
      </c>
      <c r="D446" t="s">
        <v>2312</v>
      </c>
      <c r="E446" t="s">
        <v>13478</v>
      </c>
      <c r="F446" t="s">
        <v>2320</v>
      </c>
      <c r="G446" t="s">
        <v>10187</v>
      </c>
      <c r="H446">
        <v>3.0535714200000001E-2</v>
      </c>
      <c r="I446">
        <v>9.9249999999999998E-3</v>
      </c>
      <c r="J446" t="s">
        <v>10188</v>
      </c>
      <c r="K446" t="s">
        <v>10189</v>
      </c>
      <c r="L446" t="s">
        <v>10190</v>
      </c>
      <c r="M446" t="s">
        <v>13479</v>
      </c>
      <c r="N446">
        <v>1.99</v>
      </c>
      <c r="Q446" t="s">
        <v>10192</v>
      </c>
      <c r="R446" t="s">
        <v>36</v>
      </c>
      <c r="S446" t="s">
        <v>10253</v>
      </c>
      <c r="T446" t="s">
        <v>10194</v>
      </c>
      <c r="U446" t="s">
        <v>10195</v>
      </c>
      <c r="Y446" t="s">
        <v>10192</v>
      </c>
      <c r="AB446" t="s">
        <v>13479</v>
      </c>
      <c r="AC446" t="s">
        <v>36</v>
      </c>
      <c r="AD446" t="s">
        <v>36</v>
      </c>
      <c r="AE446" t="s">
        <v>36</v>
      </c>
      <c r="AF446" t="s">
        <v>12490</v>
      </c>
      <c r="AG446" t="s">
        <v>1</v>
      </c>
      <c r="AJ446" t="s">
        <v>10197</v>
      </c>
      <c r="AM446" t="s">
        <v>13480</v>
      </c>
      <c r="AN446" t="s">
        <v>13481</v>
      </c>
      <c r="AO446" t="s">
        <v>13482</v>
      </c>
      <c r="AP446" t="s">
        <v>13483</v>
      </c>
    </row>
    <row r="447" spans="1:42" x14ac:dyDescent="0.35">
      <c r="A447" t="s">
        <v>13484</v>
      </c>
      <c r="B447" t="s">
        <v>13485</v>
      </c>
      <c r="C447" t="s">
        <v>10184</v>
      </c>
      <c r="D447" t="s">
        <v>2624</v>
      </c>
      <c r="E447" t="s">
        <v>5673</v>
      </c>
      <c r="F447" t="s">
        <v>9333</v>
      </c>
      <c r="G447" t="s">
        <v>10187</v>
      </c>
      <c r="H447">
        <v>3.6315188399999997E-2</v>
      </c>
      <c r="I447">
        <v>7.0232882799999993E-2</v>
      </c>
      <c r="J447" t="s">
        <v>10188</v>
      </c>
      <c r="K447" t="s">
        <v>10189</v>
      </c>
      <c r="L447" t="s">
        <v>10190</v>
      </c>
      <c r="M447" t="s">
        <v>13486</v>
      </c>
      <c r="N447">
        <v>2.4</v>
      </c>
      <c r="Q447" t="s">
        <v>10192</v>
      </c>
      <c r="R447" t="s">
        <v>36</v>
      </c>
      <c r="S447" t="s">
        <v>1069</v>
      </c>
      <c r="T447" t="s">
        <v>10194</v>
      </c>
      <c r="U447" t="s">
        <v>10195</v>
      </c>
      <c r="Y447" t="s">
        <v>10192</v>
      </c>
      <c r="AB447" t="s">
        <v>13486</v>
      </c>
      <c r="AC447" t="s">
        <v>36</v>
      </c>
      <c r="AD447" t="s">
        <v>36</v>
      </c>
      <c r="AE447" t="s">
        <v>36</v>
      </c>
      <c r="AF447" t="s">
        <v>12490</v>
      </c>
      <c r="AG447" t="s">
        <v>1</v>
      </c>
      <c r="AJ447" t="s">
        <v>10197</v>
      </c>
      <c r="AM447" t="s">
        <v>13487</v>
      </c>
      <c r="AN447" t="s">
        <v>13488</v>
      </c>
      <c r="AO447" t="s">
        <v>13489</v>
      </c>
      <c r="AP447" t="s">
        <v>13490</v>
      </c>
    </row>
    <row r="448" spans="1:42" x14ac:dyDescent="0.35">
      <c r="A448" t="s">
        <v>13491</v>
      </c>
      <c r="B448" t="s">
        <v>11216</v>
      </c>
      <c r="C448" t="s">
        <v>10184</v>
      </c>
      <c r="D448" t="s">
        <v>2559</v>
      </c>
      <c r="E448" t="s">
        <v>13492</v>
      </c>
      <c r="F448" t="s">
        <v>9921</v>
      </c>
      <c r="G448" t="s">
        <v>10187</v>
      </c>
      <c r="H448">
        <v>4.9094567399999997E-2</v>
      </c>
      <c r="I448">
        <v>-0.20296881310000001</v>
      </c>
      <c r="J448" t="s">
        <v>10188</v>
      </c>
      <c r="K448" t="s">
        <v>10189</v>
      </c>
      <c r="L448" t="s">
        <v>10190</v>
      </c>
      <c r="M448" t="s">
        <v>11232</v>
      </c>
      <c r="N448">
        <v>2.4</v>
      </c>
      <c r="Q448" t="s">
        <v>10192</v>
      </c>
      <c r="R448" t="s">
        <v>36</v>
      </c>
      <c r="S448" t="s">
        <v>13493</v>
      </c>
      <c r="T448" t="s">
        <v>10194</v>
      </c>
      <c r="U448" t="s">
        <v>10195</v>
      </c>
      <c r="Y448" t="s">
        <v>10192</v>
      </c>
      <c r="AB448" t="s">
        <v>11232</v>
      </c>
      <c r="AC448" t="s">
        <v>36</v>
      </c>
      <c r="AD448" t="s">
        <v>36</v>
      </c>
      <c r="AE448" t="s">
        <v>36</v>
      </c>
      <c r="AF448" t="s">
        <v>12490</v>
      </c>
      <c r="AG448" t="s">
        <v>1</v>
      </c>
      <c r="AJ448" t="s">
        <v>10197</v>
      </c>
      <c r="AM448" t="s">
        <v>13494</v>
      </c>
      <c r="AN448" t="s">
        <v>13495</v>
      </c>
      <c r="AO448" t="s">
        <v>13496</v>
      </c>
      <c r="AP448" t="s">
        <v>13497</v>
      </c>
    </row>
    <row r="449" spans="1:42" x14ac:dyDescent="0.35">
      <c r="A449" t="s">
        <v>13498</v>
      </c>
      <c r="B449" t="s">
        <v>13499</v>
      </c>
      <c r="C449" t="s">
        <v>10184</v>
      </c>
      <c r="D449" t="s">
        <v>3312</v>
      </c>
      <c r="E449" t="s">
        <v>13500</v>
      </c>
      <c r="F449" t="s">
        <v>13501</v>
      </c>
      <c r="G449" t="s">
        <v>10187</v>
      </c>
      <c r="H449">
        <v>4.8450271900000001E-2</v>
      </c>
      <c r="I449">
        <v>-6.5206161100000007E-2</v>
      </c>
      <c r="J449" t="s">
        <v>10188</v>
      </c>
      <c r="K449" t="s">
        <v>10189</v>
      </c>
      <c r="L449" t="s">
        <v>10190</v>
      </c>
      <c r="M449" t="s">
        <v>11284</v>
      </c>
      <c r="N449">
        <v>1.653</v>
      </c>
      <c r="Q449" t="s">
        <v>10192</v>
      </c>
      <c r="R449" t="s">
        <v>36</v>
      </c>
      <c r="S449" t="s">
        <v>13502</v>
      </c>
      <c r="T449" t="s">
        <v>10194</v>
      </c>
      <c r="U449" t="s">
        <v>10195</v>
      </c>
      <c r="Y449" t="s">
        <v>10192</v>
      </c>
      <c r="AB449" t="s">
        <v>11284</v>
      </c>
      <c r="AC449" t="s">
        <v>36</v>
      </c>
      <c r="AD449" t="s">
        <v>36</v>
      </c>
      <c r="AE449" t="s">
        <v>36</v>
      </c>
      <c r="AF449" t="s">
        <v>12490</v>
      </c>
      <c r="AG449" t="s">
        <v>1</v>
      </c>
      <c r="AJ449" t="s">
        <v>10197</v>
      </c>
      <c r="AM449" t="s">
        <v>13503</v>
      </c>
      <c r="AN449" t="s">
        <v>13504</v>
      </c>
      <c r="AO449" t="s">
        <v>13505</v>
      </c>
      <c r="AP449" t="s">
        <v>13506</v>
      </c>
    </row>
    <row r="450" spans="1:42" x14ac:dyDescent="0.35">
      <c r="A450" t="s">
        <v>13507</v>
      </c>
      <c r="B450" t="s">
        <v>11352</v>
      </c>
      <c r="C450" t="s">
        <v>10184</v>
      </c>
      <c r="D450" t="s">
        <v>2220</v>
      </c>
      <c r="E450" t="s">
        <v>13508</v>
      </c>
      <c r="F450" t="s">
        <v>13509</v>
      </c>
      <c r="G450" t="s">
        <v>10187</v>
      </c>
      <c r="H450">
        <v>4.84029484E-2</v>
      </c>
      <c r="I450">
        <v>0.225502008</v>
      </c>
      <c r="J450" t="s">
        <v>10188</v>
      </c>
      <c r="K450" t="s">
        <v>10189</v>
      </c>
      <c r="L450" t="s">
        <v>10190</v>
      </c>
      <c r="M450" t="s">
        <v>13510</v>
      </c>
      <c r="N450">
        <v>1.7</v>
      </c>
      <c r="Q450" t="s">
        <v>10192</v>
      </c>
      <c r="R450" t="s">
        <v>36</v>
      </c>
      <c r="S450" t="s">
        <v>13511</v>
      </c>
      <c r="T450" t="s">
        <v>10194</v>
      </c>
      <c r="U450" t="s">
        <v>10195</v>
      </c>
      <c r="Y450" t="s">
        <v>10192</v>
      </c>
      <c r="AB450" t="s">
        <v>13510</v>
      </c>
      <c r="AC450" t="s">
        <v>36</v>
      </c>
      <c r="AD450" t="s">
        <v>36</v>
      </c>
      <c r="AE450" t="s">
        <v>36</v>
      </c>
      <c r="AF450" t="s">
        <v>12490</v>
      </c>
      <c r="AG450" t="s">
        <v>1</v>
      </c>
      <c r="AJ450" t="s">
        <v>10197</v>
      </c>
      <c r="AM450" t="s">
        <v>13512</v>
      </c>
      <c r="AN450" t="s">
        <v>13513</v>
      </c>
      <c r="AO450" t="s">
        <v>13514</v>
      </c>
      <c r="AP450" t="s">
        <v>13515</v>
      </c>
    </row>
    <row r="451" spans="1:42" x14ac:dyDescent="0.35">
      <c r="A451" t="s">
        <v>13516</v>
      </c>
      <c r="B451" t="s">
        <v>11352</v>
      </c>
      <c r="C451" t="s">
        <v>10184</v>
      </c>
      <c r="D451" t="s">
        <v>4040</v>
      </c>
      <c r="E451" t="s">
        <v>13517</v>
      </c>
      <c r="F451" t="s">
        <v>10590</v>
      </c>
      <c r="G451" t="s">
        <v>10187</v>
      </c>
      <c r="H451">
        <v>3.3346297599999998E-2</v>
      </c>
      <c r="I451">
        <v>-1.63685446E-2</v>
      </c>
      <c r="J451" t="s">
        <v>10188</v>
      </c>
      <c r="K451" t="s">
        <v>10189</v>
      </c>
      <c r="L451" t="s">
        <v>10190</v>
      </c>
      <c r="M451" t="s">
        <v>13518</v>
      </c>
      <c r="N451">
        <v>2.1389999999999998</v>
      </c>
      <c r="Q451" t="s">
        <v>10192</v>
      </c>
      <c r="R451" t="s">
        <v>36</v>
      </c>
      <c r="S451" t="s">
        <v>13519</v>
      </c>
      <c r="T451" t="s">
        <v>10194</v>
      </c>
      <c r="U451" t="s">
        <v>10195</v>
      </c>
      <c r="Y451" t="s">
        <v>10192</v>
      </c>
      <c r="AB451" t="s">
        <v>13518</v>
      </c>
      <c r="AC451" t="s">
        <v>36</v>
      </c>
      <c r="AD451" t="s">
        <v>36</v>
      </c>
      <c r="AE451" t="s">
        <v>36</v>
      </c>
      <c r="AF451" t="s">
        <v>12490</v>
      </c>
      <c r="AG451" t="s">
        <v>1</v>
      </c>
      <c r="AJ451" t="s">
        <v>10197</v>
      </c>
      <c r="AM451" t="s">
        <v>13520</v>
      </c>
      <c r="AN451" t="s">
        <v>13521</v>
      </c>
      <c r="AO451" t="s">
        <v>13522</v>
      </c>
      <c r="AP451" t="s">
        <v>13523</v>
      </c>
    </row>
    <row r="452" spans="1:42" x14ac:dyDescent="0.35">
      <c r="A452" t="s">
        <v>13524</v>
      </c>
      <c r="B452" t="s">
        <v>11352</v>
      </c>
      <c r="C452" t="s">
        <v>10184</v>
      </c>
      <c r="D452" t="s">
        <v>7055</v>
      </c>
      <c r="E452" t="s">
        <v>8817</v>
      </c>
      <c r="F452" t="s">
        <v>10294</v>
      </c>
      <c r="G452" t="s">
        <v>10187</v>
      </c>
      <c r="H452">
        <v>3.3980582500000002E-2</v>
      </c>
      <c r="J452" t="s">
        <v>10188</v>
      </c>
      <c r="K452" t="s">
        <v>10189</v>
      </c>
      <c r="L452" t="s">
        <v>10190</v>
      </c>
      <c r="M452" t="s">
        <v>13525</v>
      </c>
      <c r="N452">
        <v>2.84</v>
      </c>
      <c r="Q452" t="s">
        <v>10192</v>
      </c>
      <c r="R452" t="s">
        <v>36</v>
      </c>
      <c r="S452" t="s">
        <v>10721</v>
      </c>
      <c r="T452" t="s">
        <v>10194</v>
      </c>
      <c r="U452" t="s">
        <v>10195</v>
      </c>
      <c r="Y452" t="s">
        <v>10192</v>
      </c>
      <c r="AB452" t="s">
        <v>13525</v>
      </c>
      <c r="AC452" t="s">
        <v>36</v>
      </c>
      <c r="AD452" t="s">
        <v>36</v>
      </c>
      <c r="AE452" t="s">
        <v>36</v>
      </c>
      <c r="AF452" t="s">
        <v>12490</v>
      </c>
      <c r="AG452" t="s">
        <v>1</v>
      </c>
      <c r="AJ452" t="s">
        <v>10197</v>
      </c>
      <c r="AM452" t="s">
        <v>13526</v>
      </c>
      <c r="AN452" t="s">
        <v>13527</v>
      </c>
      <c r="AO452" t="s">
        <v>13528</v>
      </c>
      <c r="AP452" t="s">
        <v>13529</v>
      </c>
    </row>
    <row r="453" spans="1:42" x14ac:dyDescent="0.35">
      <c r="A453" t="s">
        <v>13530</v>
      </c>
      <c r="B453" t="s">
        <v>13531</v>
      </c>
      <c r="C453" t="s">
        <v>10184</v>
      </c>
      <c r="D453" t="s">
        <v>6545</v>
      </c>
      <c r="E453" t="s">
        <v>13532</v>
      </c>
      <c r="F453" t="s">
        <v>6544</v>
      </c>
      <c r="G453" t="s">
        <v>10187</v>
      </c>
      <c r="H453">
        <v>0.1114392739</v>
      </c>
      <c r="I453">
        <v>-0.1044224408</v>
      </c>
      <c r="J453" t="s">
        <v>10188</v>
      </c>
      <c r="K453" t="s">
        <v>10189</v>
      </c>
      <c r="L453" t="s">
        <v>10190</v>
      </c>
      <c r="M453" t="s">
        <v>13533</v>
      </c>
      <c r="N453">
        <v>2.58</v>
      </c>
      <c r="Q453" t="s">
        <v>10192</v>
      </c>
      <c r="R453" t="s">
        <v>36</v>
      </c>
      <c r="S453" t="s">
        <v>10382</v>
      </c>
      <c r="T453" t="s">
        <v>10194</v>
      </c>
      <c r="U453" t="s">
        <v>10195</v>
      </c>
      <c r="Y453" t="s">
        <v>10192</v>
      </c>
      <c r="AB453" t="s">
        <v>13533</v>
      </c>
      <c r="AC453" t="s">
        <v>36</v>
      </c>
      <c r="AD453" t="s">
        <v>36</v>
      </c>
      <c r="AE453" t="s">
        <v>36</v>
      </c>
      <c r="AF453" t="s">
        <v>12490</v>
      </c>
      <c r="AG453" t="s">
        <v>1</v>
      </c>
      <c r="AJ453" t="s">
        <v>10197</v>
      </c>
      <c r="AM453" t="s">
        <v>13534</v>
      </c>
      <c r="AN453" t="s">
        <v>13535</v>
      </c>
      <c r="AO453" t="s">
        <v>13536</v>
      </c>
      <c r="AP453" t="s">
        <v>13537</v>
      </c>
    </row>
    <row r="454" spans="1:42" x14ac:dyDescent="0.35">
      <c r="A454" t="s">
        <v>13538</v>
      </c>
      <c r="B454" t="s">
        <v>11352</v>
      </c>
      <c r="C454" t="s">
        <v>10184</v>
      </c>
      <c r="D454" t="s">
        <v>7055</v>
      </c>
      <c r="E454" t="s">
        <v>8896</v>
      </c>
      <c r="F454" t="s">
        <v>10294</v>
      </c>
      <c r="G454" t="s">
        <v>10187</v>
      </c>
      <c r="H454">
        <v>5.0929490000000001E-2</v>
      </c>
      <c r="I454">
        <v>0.25631508530000002</v>
      </c>
      <c r="J454" t="s">
        <v>10188</v>
      </c>
      <c r="K454" t="s">
        <v>10189</v>
      </c>
      <c r="L454" t="s">
        <v>10190</v>
      </c>
      <c r="M454" t="s">
        <v>13539</v>
      </c>
      <c r="N454">
        <v>3.17</v>
      </c>
      <c r="Q454" t="s">
        <v>10192</v>
      </c>
      <c r="R454" t="s">
        <v>36</v>
      </c>
      <c r="S454" t="s">
        <v>13540</v>
      </c>
      <c r="T454" t="s">
        <v>10194</v>
      </c>
      <c r="U454" t="s">
        <v>10195</v>
      </c>
      <c r="Y454" t="s">
        <v>10192</v>
      </c>
      <c r="AB454" t="s">
        <v>13539</v>
      </c>
      <c r="AC454" t="s">
        <v>36</v>
      </c>
      <c r="AD454" t="s">
        <v>36</v>
      </c>
      <c r="AE454" t="s">
        <v>36</v>
      </c>
      <c r="AF454" t="s">
        <v>12490</v>
      </c>
      <c r="AG454" t="s">
        <v>1</v>
      </c>
      <c r="AJ454" t="s">
        <v>10197</v>
      </c>
      <c r="AM454" t="s">
        <v>13541</v>
      </c>
      <c r="AN454" t="s">
        <v>13542</v>
      </c>
      <c r="AO454" t="s">
        <v>13543</v>
      </c>
      <c r="AP454" t="s">
        <v>13544</v>
      </c>
    </row>
    <row r="455" spans="1:42" x14ac:dyDescent="0.35">
      <c r="A455" t="s">
        <v>13545</v>
      </c>
      <c r="B455" t="s">
        <v>11352</v>
      </c>
      <c r="C455" t="s">
        <v>10184</v>
      </c>
      <c r="D455" t="s">
        <v>2822</v>
      </c>
      <c r="E455" t="s">
        <v>12072</v>
      </c>
      <c r="F455" t="s">
        <v>4837</v>
      </c>
      <c r="G455" t="s">
        <v>10187</v>
      </c>
      <c r="H455">
        <v>3.1790317300000002E-2</v>
      </c>
      <c r="I455">
        <v>0.2011139821</v>
      </c>
      <c r="J455" t="s">
        <v>10188</v>
      </c>
      <c r="K455" t="s">
        <v>10189</v>
      </c>
      <c r="L455" t="s">
        <v>10190</v>
      </c>
      <c r="M455" t="s">
        <v>13546</v>
      </c>
      <c r="N455">
        <v>2.9</v>
      </c>
      <c r="Q455" t="s">
        <v>10192</v>
      </c>
      <c r="R455" t="s">
        <v>36</v>
      </c>
      <c r="S455" t="s">
        <v>13547</v>
      </c>
      <c r="T455" t="s">
        <v>10194</v>
      </c>
      <c r="U455" t="s">
        <v>10195</v>
      </c>
      <c r="Y455" t="s">
        <v>10192</v>
      </c>
      <c r="AB455" t="s">
        <v>13546</v>
      </c>
      <c r="AC455" t="s">
        <v>36</v>
      </c>
      <c r="AD455" t="s">
        <v>36</v>
      </c>
      <c r="AE455" t="s">
        <v>36</v>
      </c>
      <c r="AF455" t="s">
        <v>12490</v>
      </c>
      <c r="AG455" t="s">
        <v>1</v>
      </c>
      <c r="AJ455" t="s">
        <v>10197</v>
      </c>
      <c r="AM455" t="s">
        <v>13548</v>
      </c>
      <c r="AN455" t="s">
        <v>13549</v>
      </c>
      <c r="AO455" t="s">
        <v>13550</v>
      </c>
      <c r="AP455" t="s">
        <v>13551</v>
      </c>
    </row>
    <row r="456" spans="1:42" x14ac:dyDescent="0.35">
      <c r="A456" t="s">
        <v>13552</v>
      </c>
      <c r="B456" t="s">
        <v>13553</v>
      </c>
      <c r="C456" t="s">
        <v>10184</v>
      </c>
      <c r="D456" t="s">
        <v>3856</v>
      </c>
      <c r="E456" t="s">
        <v>4100</v>
      </c>
      <c r="F456" t="s">
        <v>4848</v>
      </c>
      <c r="G456" t="s">
        <v>10187</v>
      </c>
      <c r="H456">
        <v>3.5105775800000003E-2</v>
      </c>
      <c r="I456">
        <v>0.1108625119</v>
      </c>
      <c r="J456" t="s">
        <v>10188</v>
      </c>
      <c r="K456" t="s">
        <v>10189</v>
      </c>
      <c r="L456" t="s">
        <v>10190</v>
      </c>
      <c r="M456" t="s">
        <v>13554</v>
      </c>
      <c r="N456">
        <v>1.65</v>
      </c>
      <c r="Q456" t="s">
        <v>10192</v>
      </c>
      <c r="R456" t="s">
        <v>36</v>
      </c>
      <c r="S456" t="s">
        <v>13555</v>
      </c>
      <c r="T456" t="s">
        <v>10194</v>
      </c>
      <c r="U456" t="s">
        <v>10195</v>
      </c>
      <c r="Y456" t="s">
        <v>10192</v>
      </c>
      <c r="AB456" t="s">
        <v>13554</v>
      </c>
      <c r="AC456" t="s">
        <v>36</v>
      </c>
      <c r="AD456" t="s">
        <v>36</v>
      </c>
      <c r="AE456" t="s">
        <v>36</v>
      </c>
      <c r="AF456" t="s">
        <v>12490</v>
      </c>
      <c r="AG456" t="s">
        <v>1</v>
      </c>
      <c r="AJ456" t="s">
        <v>10197</v>
      </c>
      <c r="AM456" t="s">
        <v>13556</v>
      </c>
      <c r="AN456" t="s">
        <v>13557</v>
      </c>
      <c r="AO456" t="s">
        <v>13558</v>
      </c>
      <c r="AP456" t="s">
        <v>13559</v>
      </c>
    </row>
    <row r="457" spans="1:42" x14ac:dyDescent="0.35">
      <c r="A457" t="s">
        <v>13560</v>
      </c>
      <c r="B457" t="s">
        <v>11290</v>
      </c>
      <c r="C457" t="s">
        <v>10184</v>
      </c>
      <c r="D457" t="s">
        <v>13443</v>
      </c>
      <c r="E457" t="s">
        <v>13561</v>
      </c>
      <c r="F457" t="s">
        <v>13562</v>
      </c>
      <c r="G457" t="s">
        <v>10187</v>
      </c>
      <c r="H457">
        <v>0.16057106400000001</v>
      </c>
      <c r="I457">
        <v>-9.9908350300000004E-2</v>
      </c>
      <c r="J457" t="s">
        <v>10188</v>
      </c>
      <c r="K457" t="s">
        <v>10189</v>
      </c>
      <c r="L457" t="s">
        <v>10190</v>
      </c>
      <c r="M457" t="s">
        <v>13563</v>
      </c>
      <c r="N457">
        <v>2.44</v>
      </c>
      <c r="Q457" t="s">
        <v>10192</v>
      </c>
      <c r="R457" t="s">
        <v>36</v>
      </c>
      <c r="S457" t="s">
        <v>13564</v>
      </c>
      <c r="T457" t="s">
        <v>10194</v>
      </c>
      <c r="U457" t="s">
        <v>10195</v>
      </c>
      <c r="Y457" t="s">
        <v>10192</v>
      </c>
      <c r="AB457" t="s">
        <v>13563</v>
      </c>
      <c r="AC457" t="s">
        <v>36</v>
      </c>
      <c r="AD457" t="s">
        <v>36</v>
      </c>
      <c r="AE457" t="s">
        <v>36</v>
      </c>
      <c r="AF457" t="s">
        <v>12490</v>
      </c>
      <c r="AG457" t="s">
        <v>1</v>
      </c>
      <c r="AJ457" t="s">
        <v>10197</v>
      </c>
      <c r="AM457" t="s">
        <v>13565</v>
      </c>
      <c r="AN457" t="s">
        <v>13566</v>
      </c>
      <c r="AO457" t="s">
        <v>13567</v>
      </c>
      <c r="AP457" t="s">
        <v>13568</v>
      </c>
    </row>
    <row r="458" spans="1:42" x14ac:dyDescent="0.35">
      <c r="A458" t="s">
        <v>13569</v>
      </c>
      <c r="B458" t="s">
        <v>13570</v>
      </c>
      <c r="C458" t="s">
        <v>10184</v>
      </c>
      <c r="D458" t="s">
        <v>6996</v>
      </c>
      <c r="E458" t="s">
        <v>13571</v>
      </c>
      <c r="F458" t="s">
        <v>13572</v>
      </c>
      <c r="G458" t="s">
        <v>10187</v>
      </c>
      <c r="H458">
        <v>7.0251957700000006E-2</v>
      </c>
      <c r="I458">
        <v>9.8722573699999996E-2</v>
      </c>
      <c r="J458" t="s">
        <v>10188</v>
      </c>
      <c r="K458" t="s">
        <v>10189</v>
      </c>
      <c r="L458" t="s">
        <v>10190</v>
      </c>
      <c r="M458" t="s">
        <v>13573</v>
      </c>
      <c r="N458">
        <v>1.83</v>
      </c>
      <c r="Q458" t="s">
        <v>10192</v>
      </c>
      <c r="R458" t="s">
        <v>36</v>
      </c>
      <c r="S458" t="s">
        <v>13574</v>
      </c>
      <c r="T458" t="s">
        <v>10194</v>
      </c>
      <c r="U458" t="s">
        <v>10195</v>
      </c>
      <c r="Y458" t="s">
        <v>10192</v>
      </c>
      <c r="AB458" t="s">
        <v>13573</v>
      </c>
      <c r="AC458" t="s">
        <v>36</v>
      </c>
      <c r="AD458" t="s">
        <v>36</v>
      </c>
      <c r="AE458" t="s">
        <v>36</v>
      </c>
      <c r="AF458" t="s">
        <v>12490</v>
      </c>
      <c r="AG458" t="s">
        <v>1</v>
      </c>
      <c r="AJ458" t="s">
        <v>10197</v>
      </c>
      <c r="AM458" t="s">
        <v>13575</v>
      </c>
      <c r="AN458" t="s">
        <v>13576</v>
      </c>
      <c r="AO458" t="s">
        <v>13577</v>
      </c>
      <c r="AP458" t="s">
        <v>13578</v>
      </c>
    </row>
    <row r="459" spans="1:42" x14ac:dyDescent="0.35">
      <c r="A459" t="s">
        <v>13579</v>
      </c>
      <c r="B459" t="s">
        <v>13580</v>
      </c>
      <c r="C459" t="s">
        <v>10184</v>
      </c>
      <c r="D459" t="s">
        <v>6047</v>
      </c>
      <c r="E459" t="s">
        <v>9483</v>
      </c>
      <c r="F459" t="s">
        <v>6467</v>
      </c>
      <c r="G459" t="s">
        <v>10187</v>
      </c>
      <c r="H459">
        <v>3.0384615300000001E-2</v>
      </c>
      <c r="I459">
        <v>7.5463942300000003E-2</v>
      </c>
      <c r="J459" t="s">
        <v>10188</v>
      </c>
      <c r="K459" t="s">
        <v>10189</v>
      </c>
      <c r="L459" t="s">
        <v>10190</v>
      </c>
      <c r="M459" t="s">
        <v>13581</v>
      </c>
      <c r="N459">
        <v>2.6789999999999998</v>
      </c>
      <c r="Q459" t="s">
        <v>10192</v>
      </c>
      <c r="R459" t="s">
        <v>36</v>
      </c>
      <c r="S459" t="s">
        <v>13582</v>
      </c>
      <c r="T459" t="s">
        <v>10194</v>
      </c>
      <c r="U459" t="s">
        <v>10195</v>
      </c>
      <c r="Y459" t="s">
        <v>10192</v>
      </c>
      <c r="AB459" t="s">
        <v>13581</v>
      </c>
      <c r="AC459" t="s">
        <v>36</v>
      </c>
      <c r="AD459" t="s">
        <v>36</v>
      </c>
      <c r="AE459" t="s">
        <v>36</v>
      </c>
      <c r="AF459" t="s">
        <v>12490</v>
      </c>
      <c r="AG459" t="s">
        <v>1</v>
      </c>
      <c r="AJ459" t="s">
        <v>10197</v>
      </c>
      <c r="AM459" t="s">
        <v>13583</v>
      </c>
      <c r="AN459" t="s">
        <v>13584</v>
      </c>
      <c r="AO459" t="s">
        <v>13585</v>
      </c>
      <c r="AP459" t="s">
        <v>13586</v>
      </c>
    </row>
    <row r="460" spans="1:42" x14ac:dyDescent="0.35">
      <c r="A460" t="s">
        <v>13587</v>
      </c>
      <c r="B460" t="s">
        <v>13588</v>
      </c>
      <c r="C460" t="s">
        <v>10184</v>
      </c>
      <c r="D460" t="s">
        <v>2641</v>
      </c>
      <c r="E460" t="s">
        <v>9049</v>
      </c>
      <c r="F460" t="s">
        <v>13589</v>
      </c>
      <c r="G460" t="s">
        <v>10187</v>
      </c>
      <c r="H460">
        <v>3.3208737799999999E-2</v>
      </c>
      <c r="I460">
        <v>-0.10262076739999999</v>
      </c>
      <c r="J460" t="s">
        <v>10188</v>
      </c>
      <c r="K460" t="s">
        <v>10189</v>
      </c>
      <c r="L460" t="s">
        <v>10190</v>
      </c>
      <c r="M460" t="s">
        <v>11338</v>
      </c>
      <c r="N460">
        <v>1.917</v>
      </c>
      <c r="Q460" t="s">
        <v>10192</v>
      </c>
      <c r="R460" t="s">
        <v>36</v>
      </c>
      <c r="S460" t="s">
        <v>13590</v>
      </c>
      <c r="T460" t="s">
        <v>10194</v>
      </c>
      <c r="U460" t="s">
        <v>10195</v>
      </c>
      <c r="Y460" t="s">
        <v>10192</v>
      </c>
      <c r="AB460" t="s">
        <v>11338</v>
      </c>
      <c r="AC460" t="s">
        <v>36</v>
      </c>
      <c r="AD460" t="s">
        <v>36</v>
      </c>
      <c r="AE460" t="s">
        <v>36</v>
      </c>
      <c r="AF460" t="s">
        <v>12490</v>
      </c>
      <c r="AG460" t="s">
        <v>1</v>
      </c>
      <c r="AJ460" t="s">
        <v>10197</v>
      </c>
      <c r="AM460" t="s">
        <v>13591</v>
      </c>
      <c r="AN460" t="s">
        <v>13592</v>
      </c>
      <c r="AO460" t="s">
        <v>13593</v>
      </c>
      <c r="AP460" t="s">
        <v>13594</v>
      </c>
    </row>
    <row r="461" spans="1:42" x14ac:dyDescent="0.35">
      <c r="A461" t="s">
        <v>13595</v>
      </c>
      <c r="B461" t="s">
        <v>13596</v>
      </c>
      <c r="C461" t="s">
        <v>10184</v>
      </c>
      <c r="D461" t="s">
        <v>2517</v>
      </c>
      <c r="E461" t="s">
        <v>12808</v>
      </c>
      <c r="F461" t="s">
        <v>2515</v>
      </c>
      <c r="G461" t="s">
        <v>10187</v>
      </c>
      <c r="H461">
        <v>4.2737808199999998E-2</v>
      </c>
      <c r="I461">
        <v>3.3401114900000001E-2</v>
      </c>
      <c r="J461" t="s">
        <v>10188</v>
      </c>
      <c r="K461" t="s">
        <v>10189</v>
      </c>
      <c r="L461" t="s">
        <v>10190</v>
      </c>
      <c r="M461" t="s">
        <v>13597</v>
      </c>
      <c r="N461">
        <v>2.75</v>
      </c>
      <c r="Q461" t="s">
        <v>10192</v>
      </c>
      <c r="R461" t="s">
        <v>36</v>
      </c>
      <c r="S461" t="s">
        <v>13598</v>
      </c>
      <c r="T461" t="s">
        <v>10194</v>
      </c>
      <c r="U461" t="s">
        <v>10195</v>
      </c>
      <c r="Y461" t="s">
        <v>10192</v>
      </c>
      <c r="AB461" t="s">
        <v>13597</v>
      </c>
      <c r="AC461" t="s">
        <v>36</v>
      </c>
      <c r="AD461" t="s">
        <v>36</v>
      </c>
      <c r="AE461" t="s">
        <v>36</v>
      </c>
      <c r="AF461" t="s">
        <v>12490</v>
      </c>
      <c r="AG461" t="s">
        <v>1</v>
      </c>
      <c r="AJ461" t="s">
        <v>10197</v>
      </c>
      <c r="AM461" t="s">
        <v>13599</v>
      </c>
      <c r="AN461" t="s">
        <v>13600</v>
      </c>
      <c r="AO461" t="s">
        <v>13601</v>
      </c>
      <c r="AP461" t="s">
        <v>13602</v>
      </c>
    </row>
    <row r="462" spans="1:42" x14ac:dyDescent="0.35">
      <c r="A462" t="s">
        <v>13603</v>
      </c>
      <c r="B462" t="s">
        <v>13604</v>
      </c>
      <c r="C462" t="s">
        <v>10184</v>
      </c>
      <c r="D462" t="s">
        <v>3979</v>
      </c>
      <c r="E462" t="s">
        <v>8150</v>
      </c>
      <c r="F462" t="s">
        <v>13605</v>
      </c>
      <c r="G462" t="s">
        <v>10187</v>
      </c>
      <c r="H462">
        <v>3.14867842E-2</v>
      </c>
      <c r="I462">
        <v>5.2505018700000003E-2</v>
      </c>
      <c r="J462" t="s">
        <v>10188</v>
      </c>
      <c r="K462" t="s">
        <v>10189</v>
      </c>
      <c r="L462" t="s">
        <v>10190</v>
      </c>
      <c r="M462" t="s">
        <v>13606</v>
      </c>
      <c r="N462">
        <v>2.149</v>
      </c>
      <c r="Q462" t="s">
        <v>10192</v>
      </c>
      <c r="R462" t="s">
        <v>36</v>
      </c>
      <c r="S462" t="s">
        <v>279</v>
      </c>
      <c r="T462" t="s">
        <v>10194</v>
      </c>
      <c r="U462" t="s">
        <v>10195</v>
      </c>
      <c r="Y462" t="s">
        <v>10192</v>
      </c>
      <c r="AB462" t="s">
        <v>13606</v>
      </c>
      <c r="AC462" t="s">
        <v>36</v>
      </c>
      <c r="AD462" t="s">
        <v>36</v>
      </c>
      <c r="AE462" t="s">
        <v>36</v>
      </c>
      <c r="AF462" t="s">
        <v>12490</v>
      </c>
      <c r="AG462" t="s">
        <v>1</v>
      </c>
      <c r="AJ462" t="s">
        <v>10197</v>
      </c>
      <c r="AM462" t="s">
        <v>13607</v>
      </c>
      <c r="AN462" t="s">
        <v>13608</v>
      </c>
      <c r="AO462" t="s">
        <v>13609</v>
      </c>
      <c r="AP462" t="s">
        <v>13610</v>
      </c>
    </row>
    <row r="463" spans="1:42" x14ac:dyDescent="0.35">
      <c r="A463" t="s">
        <v>13611</v>
      </c>
      <c r="B463" t="s">
        <v>13612</v>
      </c>
      <c r="C463" t="s">
        <v>10184</v>
      </c>
      <c r="D463" t="s">
        <v>2361</v>
      </c>
      <c r="E463" t="s">
        <v>8273</v>
      </c>
      <c r="F463" t="s">
        <v>5520</v>
      </c>
      <c r="G463" t="s">
        <v>10187</v>
      </c>
      <c r="H463">
        <v>3.1811023600000002E-2</v>
      </c>
      <c r="I463">
        <v>0.1951100244</v>
      </c>
      <c r="J463" t="s">
        <v>10188</v>
      </c>
      <c r="K463" t="s">
        <v>10189</v>
      </c>
      <c r="L463" t="s">
        <v>10190</v>
      </c>
      <c r="M463" t="s">
        <v>13613</v>
      </c>
      <c r="N463">
        <v>2.08</v>
      </c>
      <c r="Q463" t="s">
        <v>10192</v>
      </c>
      <c r="R463" t="s">
        <v>36</v>
      </c>
      <c r="S463" t="s">
        <v>13614</v>
      </c>
      <c r="T463" t="s">
        <v>10194</v>
      </c>
      <c r="U463" t="s">
        <v>10195</v>
      </c>
      <c r="Y463" t="s">
        <v>10192</v>
      </c>
      <c r="AB463" t="s">
        <v>13613</v>
      </c>
      <c r="AC463" t="s">
        <v>36</v>
      </c>
      <c r="AD463" t="s">
        <v>36</v>
      </c>
      <c r="AE463" t="s">
        <v>36</v>
      </c>
      <c r="AF463" t="s">
        <v>12490</v>
      </c>
      <c r="AG463" t="s">
        <v>1</v>
      </c>
      <c r="AJ463" t="s">
        <v>10197</v>
      </c>
      <c r="AM463" t="s">
        <v>13615</v>
      </c>
      <c r="AN463" t="s">
        <v>13616</v>
      </c>
      <c r="AO463" t="s">
        <v>13617</v>
      </c>
      <c r="AP463" t="s">
        <v>13618</v>
      </c>
    </row>
    <row r="464" spans="1:42" x14ac:dyDescent="0.35">
      <c r="A464" t="s">
        <v>13619</v>
      </c>
      <c r="B464" t="s">
        <v>13620</v>
      </c>
      <c r="C464" t="s">
        <v>10184</v>
      </c>
      <c r="D464" t="s">
        <v>3948</v>
      </c>
      <c r="E464" t="s">
        <v>5308</v>
      </c>
      <c r="F464" t="s">
        <v>3950</v>
      </c>
      <c r="G464" t="s">
        <v>10187</v>
      </c>
      <c r="H464">
        <v>3.3880614599999997E-2</v>
      </c>
      <c r="I464">
        <v>-4.8527149999999996E-3</v>
      </c>
      <c r="J464" t="s">
        <v>10188</v>
      </c>
      <c r="K464" t="s">
        <v>10189</v>
      </c>
      <c r="L464" t="s">
        <v>10190</v>
      </c>
      <c r="M464" t="s">
        <v>13621</v>
      </c>
      <c r="N464">
        <v>1.806</v>
      </c>
      <c r="Q464" t="s">
        <v>10192</v>
      </c>
      <c r="R464" t="s">
        <v>36</v>
      </c>
      <c r="S464" t="s">
        <v>13622</v>
      </c>
      <c r="T464" t="s">
        <v>10194</v>
      </c>
      <c r="U464" t="s">
        <v>10195</v>
      </c>
      <c r="Y464" t="s">
        <v>10192</v>
      </c>
      <c r="AB464" t="s">
        <v>13621</v>
      </c>
      <c r="AC464" t="s">
        <v>36</v>
      </c>
      <c r="AD464" t="s">
        <v>36</v>
      </c>
      <c r="AE464" t="s">
        <v>36</v>
      </c>
      <c r="AF464" t="s">
        <v>12490</v>
      </c>
      <c r="AG464" t="s">
        <v>1</v>
      </c>
      <c r="AJ464" t="s">
        <v>10197</v>
      </c>
      <c r="AM464" t="s">
        <v>13623</v>
      </c>
      <c r="AN464" t="s">
        <v>13624</v>
      </c>
      <c r="AO464" t="s">
        <v>13625</v>
      </c>
      <c r="AP464" t="s">
        <v>13626</v>
      </c>
    </row>
    <row r="465" spans="1:42" x14ac:dyDescent="0.35">
      <c r="A465" t="s">
        <v>13627</v>
      </c>
      <c r="B465" t="s">
        <v>13628</v>
      </c>
      <c r="C465" t="s">
        <v>10184</v>
      </c>
      <c r="D465" t="s">
        <v>10361</v>
      </c>
      <c r="E465" t="s">
        <v>13629</v>
      </c>
      <c r="F465" t="s">
        <v>5404</v>
      </c>
      <c r="G465" t="s">
        <v>10187</v>
      </c>
      <c r="H465">
        <v>7.7744513400000007E-2</v>
      </c>
      <c r="I465">
        <v>-4.6281121000000001E-2</v>
      </c>
      <c r="J465" t="s">
        <v>10188</v>
      </c>
      <c r="K465" t="s">
        <v>10189</v>
      </c>
      <c r="L465" t="s">
        <v>10190</v>
      </c>
      <c r="M465" t="s">
        <v>13630</v>
      </c>
      <c r="N465">
        <v>2.96</v>
      </c>
      <c r="Q465" t="s">
        <v>10192</v>
      </c>
      <c r="R465" t="s">
        <v>36</v>
      </c>
      <c r="S465" t="s">
        <v>13631</v>
      </c>
      <c r="T465" t="s">
        <v>10194</v>
      </c>
      <c r="U465" t="s">
        <v>10195</v>
      </c>
      <c r="Y465" t="s">
        <v>10192</v>
      </c>
      <c r="AB465" t="s">
        <v>13630</v>
      </c>
      <c r="AC465" t="s">
        <v>36</v>
      </c>
      <c r="AD465" t="s">
        <v>36</v>
      </c>
      <c r="AE465" t="s">
        <v>36</v>
      </c>
      <c r="AF465" t="s">
        <v>12490</v>
      </c>
      <c r="AG465" t="s">
        <v>1</v>
      </c>
      <c r="AJ465" t="s">
        <v>10197</v>
      </c>
      <c r="AM465" t="s">
        <v>13632</v>
      </c>
      <c r="AN465" t="s">
        <v>13633</v>
      </c>
      <c r="AO465" t="s">
        <v>13634</v>
      </c>
      <c r="AP465" t="s">
        <v>13635</v>
      </c>
    </row>
    <row r="466" spans="1:42" x14ac:dyDescent="0.35">
      <c r="A466" t="s">
        <v>13636</v>
      </c>
      <c r="B466" t="s">
        <v>13637</v>
      </c>
      <c r="C466" t="s">
        <v>10184</v>
      </c>
      <c r="D466" t="s">
        <v>2898</v>
      </c>
      <c r="E466" t="s">
        <v>2900</v>
      </c>
      <c r="F466" t="s">
        <v>4172</v>
      </c>
      <c r="G466" t="s">
        <v>10187</v>
      </c>
      <c r="H466">
        <v>3.43069347E-2</v>
      </c>
      <c r="I466">
        <v>-7.4903761099999994E-2</v>
      </c>
      <c r="J466" t="s">
        <v>10188</v>
      </c>
      <c r="K466" t="s">
        <v>10189</v>
      </c>
      <c r="L466" t="s">
        <v>10190</v>
      </c>
      <c r="M466" t="s">
        <v>13638</v>
      </c>
      <c r="N466">
        <v>1.581</v>
      </c>
      <c r="Q466" t="s">
        <v>10192</v>
      </c>
      <c r="R466" t="s">
        <v>36</v>
      </c>
      <c r="S466" t="s">
        <v>13639</v>
      </c>
      <c r="T466" t="s">
        <v>10194</v>
      </c>
      <c r="U466" t="s">
        <v>10195</v>
      </c>
      <c r="Y466" t="s">
        <v>10192</v>
      </c>
      <c r="AB466" t="s">
        <v>13638</v>
      </c>
      <c r="AC466" t="s">
        <v>36</v>
      </c>
      <c r="AD466" t="s">
        <v>36</v>
      </c>
      <c r="AE466" t="s">
        <v>36</v>
      </c>
      <c r="AF466" t="s">
        <v>12490</v>
      </c>
      <c r="AG466" t="s">
        <v>1</v>
      </c>
      <c r="AJ466" t="s">
        <v>10197</v>
      </c>
      <c r="AM466" t="s">
        <v>13640</v>
      </c>
      <c r="AN466" t="s">
        <v>13641</v>
      </c>
      <c r="AO466" t="s">
        <v>13642</v>
      </c>
      <c r="AP466" t="s">
        <v>13643</v>
      </c>
    </row>
    <row r="467" spans="1:42" x14ac:dyDescent="0.35">
      <c r="A467" t="s">
        <v>13644</v>
      </c>
      <c r="B467" t="s">
        <v>13645</v>
      </c>
      <c r="C467" t="s">
        <v>10184</v>
      </c>
      <c r="D467" t="s">
        <v>2421</v>
      </c>
      <c r="E467" t="s">
        <v>2501</v>
      </c>
      <c r="F467" t="s">
        <v>9782</v>
      </c>
      <c r="G467" t="s">
        <v>10187</v>
      </c>
      <c r="H467">
        <v>3.3913794599999998E-2</v>
      </c>
      <c r="I467">
        <v>0.10015622170000001</v>
      </c>
      <c r="J467" t="s">
        <v>10188</v>
      </c>
      <c r="K467" t="s">
        <v>10189</v>
      </c>
      <c r="L467" t="s">
        <v>10190</v>
      </c>
      <c r="M467" t="s">
        <v>12597</v>
      </c>
      <c r="N467">
        <v>1.7</v>
      </c>
      <c r="Q467" t="s">
        <v>10192</v>
      </c>
      <c r="R467" t="s">
        <v>36</v>
      </c>
      <c r="S467" t="s">
        <v>889</v>
      </c>
      <c r="T467" t="s">
        <v>10194</v>
      </c>
      <c r="U467" t="s">
        <v>10195</v>
      </c>
      <c r="Y467" t="s">
        <v>10192</v>
      </c>
      <c r="AB467" t="s">
        <v>12597</v>
      </c>
      <c r="AC467" t="s">
        <v>36</v>
      </c>
      <c r="AD467" t="s">
        <v>36</v>
      </c>
      <c r="AE467" t="s">
        <v>36</v>
      </c>
      <c r="AF467" t="s">
        <v>12490</v>
      </c>
      <c r="AG467" t="s">
        <v>1</v>
      </c>
      <c r="AJ467" t="s">
        <v>10197</v>
      </c>
      <c r="AM467" t="s">
        <v>13646</v>
      </c>
      <c r="AN467" t="s">
        <v>13647</v>
      </c>
      <c r="AO467" t="s">
        <v>13648</v>
      </c>
      <c r="AP467" t="s">
        <v>13649</v>
      </c>
    </row>
    <row r="468" spans="1:42" x14ac:dyDescent="0.35">
      <c r="A468" t="s">
        <v>13650</v>
      </c>
      <c r="B468" t="s">
        <v>11384</v>
      </c>
      <c r="C468" t="s">
        <v>10184</v>
      </c>
      <c r="D468" t="s">
        <v>5207</v>
      </c>
      <c r="E468" t="s">
        <v>13651</v>
      </c>
      <c r="F468" t="s">
        <v>10827</v>
      </c>
      <c r="G468" t="s">
        <v>10187</v>
      </c>
      <c r="H468">
        <v>7.0475241800000005E-2</v>
      </c>
      <c r="I468">
        <v>7.5592226600000006E-2</v>
      </c>
      <c r="J468" t="s">
        <v>10188</v>
      </c>
      <c r="K468" t="s">
        <v>10189</v>
      </c>
      <c r="L468" t="s">
        <v>10190</v>
      </c>
      <c r="M468" t="s">
        <v>13652</v>
      </c>
      <c r="N468">
        <v>2.2999999999999998</v>
      </c>
      <c r="Q468" t="s">
        <v>10192</v>
      </c>
      <c r="R468" t="s">
        <v>36</v>
      </c>
      <c r="S468" t="s">
        <v>13653</v>
      </c>
      <c r="T468" t="s">
        <v>10194</v>
      </c>
      <c r="U468" t="s">
        <v>10195</v>
      </c>
      <c r="Y468" t="s">
        <v>10192</v>
      </c>
      <c r="AB468" t="s">
        <v>13652</v>
      </c>
      <c r="AC468" t="s">
        <v>36</v>
      </c>
      <c r="AD468" t="s">
        <v>36</v>
      </c>
      <c r="AE468" t="s">
        <v>36</v>
      </c>
      <c r="AF468" t="s">
        <v>12490</v>
      </c>
      <c r="AG468" t="s">
        <v>1</v>
      </c>
      <c r="AJ468" t="s">
        <v>10197</v>
      </c>
      <c r="AM468" t="s">
        <v>13654</v>
      </c>
      <c r="AN468" t="s">
        <v>13655</v>
      </c>
      <c r="AO468" t="s">
        <v>13656</v>
      </c>
      <c r="AP468" t="s">
        <v>13657</v>
      </c>
    </row>
    <row r="469" spans="1:42" x14ac:dyDescent="0.35">
      <c r="A469" t="s">
        <v>13658</v>
      </c>
      <c r="B469" t="s">
        <v>11383</v>
      </c>
      <c r="C469" t="s">
        <v>10184</v>
      </c>
      <c r="D469" t="s">
        <v>13659</v>
      </c>
      <c r="E469" t="s">
        <v>13660</v>
      </c>
      <c r="F469" t="s">
        <v>13661</v>
      </c>
      <c r="G469" t="s">
        <v>10187</v>
      </c>
      <c r="H469">
        <v>4.1880710600000003E-2</v>
      </c>
      <c r="J469" t="s">
        <v>10188</v>
      </c>
      <c r="K469" t="s">
        <v>10189</v>
      </c>
      <c r="L469" t="s">
        <v>10190</v>
      </c>
      <c r="M469" t="s">
        <v>13662</v>
      </c>
      <c r="N469">
        <v>2.4289999999999998</v>
      </c>
      <c r="Q469" t="s">
        <v>10192</v>
      </c>
      <c r="R469" t="s">
        <v>36</v>
      </c>
      <c r="S469" t="s">
        <v>13663</v>
      </c>
      <c r="T469" t="s">
        <v>10194</v>
      </c>
      <c r="U469" t="s">
        <v>10195</v>
      </c>
      <c r="Y469" t="s">
        <v>10192</v>
      </c>
      <c r="AB469" t="s">
        <v>13662</v>
      </c>
      <c r="AC469" t="s">
        <v>36</v>
      </c>
      <c r="AD469" t="s">
        <v>36</v>
      </c>
      <c r="AE469" t="s">
        <v>36</v>
      </c>
      <c r="AF469" t="s">
        <v>12490</v>
      </c>
      <c r="AG469" t="s">
        <v>1</v>
      </c>
      <c r="AJ469" t="s">
        <v>10197</v>
      </c>
      <c r="AM469" t="s">
        <v>13664</v>
      </c>
      <c r="AN469" t="s">
        <v>13448</v>
      </c>
      <c r="AO469" t="s">
        <v>13665</v>
      </c>
      <c r="AP469" t="s">
        <v>13666</v>
      </c>
    </row>
    <row r="470" spans="1:42" x14ac:dyDescent="0.35">
      <c r="A470" t="s">
        <v>13667</v>
      </c>
      <c r="B470" t="s">
        <v>13668</v>
      </c>
      <c r="C470" t="s">
        <v>10184</v>
      </c>
      <c r="D470" t="s">
        <v>3783</v>
      </c>
      <c r="E470" t="s">
        <v>13669</v>
      </c>
      <c r="F470" t="s">
        <v>4986</v>
      </c>
      <c r="G470" t="s">
        <v>10187</v>
      </c>
      <c r="H470">
        <v>4.7135678299999997E-2</v>
      </c>
      <c r="I470">
        <v>-9.8345323700000001E-2</v>
      </c>
      <c r="J470" t="s">
        <v>10188</v>
      </c>
      <c r="K470" t="s">
        <v>10189</v>
      </c>
      <c r="L470" t="s">
        <v>10190</v>
      </c>
      <c r="M470" t="s">
        <v>12621</v>
      </c>
      <c r="N470">
        <v>2.2650000000000001</v>
      </c>
      <c r="Q470" t="s">
        <v>10192</v>
      </c>
      <c r="R470" t="s">
        <v>36</v>
      </c>
      <c r="S470" t="s">
        <v>10410</v>
      </c>
      <c r="T470" t="s">
        <v>10194</v>
      </c>
      <c r="U470" t="s">
        <v>10195</v>
      </c>
      <c r="Y470" t="s">
        <v>10192</v>
      </c>
      <c r="AB470" t="s">
        <v>12621</v>
      </c>
      <c r="AC470" t="s">
        <v>36</v>
      </c>
      <c r="AD470" t="s">
        <v>36</v>
      </c>
      <c r="AE470" t="s">
        <v>36</v>
      </c>
      <c r="AF470" t="s">
        <v>12490</v>
      </c>
      <c r="AG470" t="s">
        <v>1</v>
      </c>
      <c r="AJ470" t="s">
        <v>10197</v>
      </c>
      <c r="AM470" t="s">
        <v>13670</v>
      </c>
      <c r="AN470" t="s">
        <v>13671</v>
      </c>
      <c r="AO470" t="s">
        <v>13672</v>
      </c>
      <c r="AP470" t="s">
        <v>13673</v>
      </c>
    </row>
    <row r="471" spans="1:42" x14ac:dyDescent="0.35">
      <c r="A471" t="s">
        <v>13674</v>
      </c>
      <c r="B471" t="s">
        <v>11579</v>
      </c>
      <c r="C471" t="s">
        <v>10184</v>
      </c>
      <c r="D471" t="s">
        <v>4034</v>
      </c>
      <c r="E471" t="s">
        <v>13301</v>
      </c>
      <c r="F471" t="s">
        <v>13014</v>
      </c>
      <c r="G471" t="s">
        <v>10187</v>
      </c>
      <c r="H471">
        <v>4.2684413099999999E-2</v>
      </c>
      <c r="I471">
        <v>7.0229320200000001E-2</v>
      </c>
      <c r="J471" t="s">
        <v>10188</v>
      </c>
      <c r="K471" t="s">
        <v>10189</v>
      </c>
      <c r="L471" t="s">
        <v>10190</v>
      </c>
      <c r="M471" t="s">
        <v>13675</v>
      </c>
      <c r="N471">
        <v>1.5</v>
      </c>
      <c r="Q471" t="s">
        <v>10192</v>
      </c>
      <c r="R471" t="s">
        <v>36</v>
      </c>
      <c r="S471" t="s">
        <v>13676</v>
      </c>
      <c r="T471" t="s">
        <v>10194</v>
      </c>
      <c r="U471" t="s">
        <v>10195</v>
      </c>
      <c r="Y471" t="s">
        <v>10192</v>
      </c>
      <c r="AB471" t="s">
        <v>13675</v>
      </c>
      <c r="AC471" t="s">
        <v>36</v>
      </c>
      <c r="AD471" t="s">
        <v>36</v>
      </c>
      <c r="AE471" t="s">
        <v>36</v>
      </c>
      <c r="AF471" t="s">
        <v>12490</v>
      </c>
      <c r="AG471" t="s">
        <v>1</v>
      </c>
      <c r="AJ471" t="s">
        <v>10197</v>
      </c>
      <c r="AM471" t="s">
        <v>13677</v>
      </c>
      <c r="AN471" t="s">
        <v>13678</v>
      </c>
      <c r="AO471" t="s">
        <v>13679</v>
      </c>
      <c r="AP471" t="s">
        <v>13680</v>
      </c>
    </row>
    <row r="472" spans="1:42" x14ac:dyDescent="0.35">
      <c r="A472" t="s">
        <v>13681</v>
      </c>
      <c r="B472" t="s">
        <v>13682</v>
      </c>
      <c r="C472" t="s">
        <v>10184</v>
      </c>
      <c r="D472" t="s">
        <v>6161</v>
      </c>
      <c r="E472" t="s">
        <v>4199</v>
      </c>
      <c r="F472" t="s">
        <v>4880</v>
      </c>
      <c r="G472" t="s">
        <v>10187</v>
      </c>
      <c r="H472">
        <v>3.1392702500000001E-2</v>
      </c>
      <c r="I472">
        <v>4.19771138E-2</v>
      </c>
      <c r="J472" t="s">
        <v>10188</v>
      </c>
      <c r="K472" t="s">
        <v>10189</v>
      </c>
      <c r="L472" t="s">
        <v>10190</v>
      </c>
      <c r="M472" t="s">
        <v>13683</v>
      </c>
      <c r="N472">
        <v>2.6120000000000001</v>
      </c>
      <c r="Q472" t="s">
        <v>10192</v>
      </c>
      <c r="R472" t="s">
        <v>36</v>
      </c>
      <c r="S472" t="s">
        <v>13684</v>
      </c>
      <c r="T472" t="s">
        <v>10194</v>
      </c>
      <c r="U472" t="s">
        <v>10195</v>
      </c>
      <c r="Y472" t="s">
        <v>10192</v>
      </c>
      <c r="AB472" t="s">
        <v>13683</v>
      </c>
      <c r="AC472" t="s">
        <v>36</v>
      </c>
      <c r="AD472" t="s">
        <v>36</v>
      </c>
      <c r="AE472" t="s">
        <v>36</v>
      </c>
      <c r="AF472" t="s">
        <v>12490</v>
      </c>
      <c r="AG472" t="s">
        <v>1</v>
      </c>
      <c r="AJ472" t="s">
        <v>10197</v>
      </c>
      <c r="AM472" t="s">
        <v>13685</v>
      </c>
      <c r="AN472" t="s">
        <v>13686</v>
      </c>
      <c r="AO472" t="s">
        <v>13687</v>
      </c>
      <c r="AP472" t="s">
        <v>13688</v>
      </c>
    </row>
    <row r="473" spans="1:42" x14ac:dyDescent="0.35">
      <c r="A473" t="s">
        <v>13689</v>
      </c>
      <c r="B473" t="s">
        <v>11517</v>
      </c>
      <c r="C473" t="s">
        <v>10184</v>
      </c>
      <c r="D473" t="s">
        <v>9815</v>
      </c>
      <c r="E473" t="s">
        <v>13690</v>
      </c>
      <c r="F473" t="s">
        <v>13691</v>
      </c>
      <c r="G473" t="s">
        <v>10187</v>
      </c>
      <c r="H473">
        <v>3.7608806299999999E-2</v>
      </c>
      <c r="I473">
        <v>0.1246018581</v>
      </c>
      <c r="J473" t="s">
        <v>10188</v>
      </c>
      <c r="K473" t="s">
        <v>10189</v>
      </c>
      <c r="L473" t="s">
        <v>10190</v>
      </c>
      <c r="M473" t="s">
        <v>13692</v>
      </c>
      <c r="N473">
        <v>1.917</v>
      </c>
      <c r="Q473" t="s">
        <v>10192</v>
      </c>
      <c r="R473" t="s">
        <v>36</v>
      </c>
      <c r="S473" t="s">
        <v>13693</v>
      </c>
      <c r="T473" t="s">
        <v>10194</v>
      </c>
      <c r="U473" t="s">
        <v>10195</v>
      </c>
      <c r="Y473" t="s">
        <v>10192</v>
      </c>
      <c r="AB473" t="s">
        <v>13692</v>
      </c>
      <c r="AC473" t="s">
        <v>36</v>
      </c>
      <c r="AD473" t="s">
        <v>36</v>
      </c>
      <c r="AE473" t="s">
        <v>36</v>
      </c>
      <c r="AF473" t="s">
        <v>12490</v>
      </c>
      <c r="AG473" t="s">
        <v>1</v>
      </c>
      <c r="AJ473" t="s">
        <v>10197</v>
      </c>
      <c r="AM473" t="s">
        <v>13694</v>
      </c>
      <c r="AN473" t="s">
        <v>13695</v>
      </c>
      <c r="AO473" t="s">
        <v>13696</v>
      </c>
      <c r="AP473" t="s">
        <v>13697</v>
      </c>
    </row>
    <row r="474" spans="1:42" x14ac:dyDescent="0.35">
      <c r="A474" t="s">
        <v>13698</v>
      </c>
      <c r="B474" t="s">
        <v>11554</v>
      </c>
      <c r="C474" t="s">
        <v>10184</v>
      </c>
      <c r="D474" t="s">
        <v>4091</v>
      </c>
      <c r="E474" t="s">
        <v>5775</v>
      </c>
      <c r="F474" t="s">
        <v>4089</v>
      </c>
      <c r="G474" t="s">
        <v>10187</v>
      </c>
      <c r="H474">
        <v>3.5175879299999997E-2</v>
      </c>
      <c r="I474">
        <v>1.4999999999999999E-2</v>
      </c>
      <c r="J474" t="s">
        <v>10188</v>
      </c>
      <c r="K474" t="s">
        <v>10189</v>
      </c>
      <c r="L474" t="s">
        <v>10190</v>
      </c>
      <c r="M474" t="s">
        <v>11217</v>
      </c>
      <c r="N474">
        <v>2</v>
      </c>
      <c r="Q474" t="s">
        <v>10192</v>
      </c>
      <c r="R474" t="s">
        <v>36</v>
      </c>
      <c r="S474" t="s">
        <v>13699</v>
      </c>
      <c r="T474" t="s">
        <v>10194</v>
      </c>
      <c r="U474" t="s">
        <v>10195</v>
      </c>
      <c r="Y474" t="s">
        <v>10192</v>
      </c>
      <c r="AB474" t="s">
        <v>11217</v>
      </c>
      <c r="AC474" t="s">
        <v>36</v>
      </c>
      <c r="AD474" t="s">
        <v>36</v>
      </c>
      <c r="AE474" t="s">
        <v>36</v>
      </c>
      <c r="AF474" t="s">
        <v>12490</v>
      </c>
      <c r="AG474" t="s">
        <v>1</v>
      </c>
      <c r="AJ474" t="s">
        <v>10197</v>
      </c>
      <c r="AM474" t="s">
        <v>13700</v>
      </c>
      <c r="AN474" t="s">
        <v>13481</v>
      </c>
      <c r="AO474" t="s">
        <v>13701</v>
      </c>
      <c r="AP474" t="s">
        <v>13702</v>
      </c>
    </row>
    <row r="475" spans="1:42" x14ac:dyDescent="0.35">
      <c r="A475" t="s">
        <v>13703</v>
      </c>
      <c r="B475" t="s">
        <v>11535</v>
      </c>
      <c r="C475" t="s">
        <v>10184</v>
      </c>
      <c r="D475" t="s">
        <v>3865</v>
      </c>
      <c r="E475" t="s">
        <v>13704</v>
      </c>
      <c r="F475" t="s">
        <v>9485</v>
      </c>
      <c r="G475" t="s">
        <v>10187</v>
      </c>
      <c r="H475">
        <v>4.1070345799999998E-2</v>
      </c>
      <c r="I475">
        <v>6.5439237900000002E-2</v>
      </c>
      <c r="J475" t="s">
        <v>10188</v>
      </c>
      <c r="K475" t="s">
        <v>10189</v>
      </c>
      <c r="L475" t="s">
        <v>10190</v>
      </c>
      <c r="M475" t="s">
        <v>13705</v>
      </c>
      <c r="N475">
        <v>2.25</v>
      </c>
      <c r="Q475" t="s">
        <v>10192</v>
      </c>
      <c r="R475" t="s">
        <v>36</v>
      </c>
      <c r="S475" t="s">
        <v>10721</v>
      </c>
      <c r="T475" t="s">
        <v>10194</v>
      </c>
      <c r="U475" t="s">
        <v>10195</v>
      </c>
      <c r="Y475" t="s">
        <v>10192</v>
      </c>
      <c r="AB475" t="s">
        <v>13705</v>
      </c>
      <c r="AC475" t="s">
        <v>36</v>
      </c>
      <c r="AD475" t="s">
        <v>36</v>
      </c>
      <c r="AE475" t="s">
        <v>36</v>
      </c>
      <c r="AF475" t="s">
        <v>12490</v>
      </c>
      <c r="AG475" t="s">
        <v>1</v>
      </c>
      <c r="AJ475" t="s">
        <v>10197</v>
      </c>
      <c r="AM475" t="s">
        <v>13706</v>
      </c>
      <c r="AN475" t="s">
        <v>13707</v>
      </c>
      <c r="AO475" t="s">
        <v>13708</v>
      </c>
      <c r="AP475" t="s">
        <v>13709</v>
      </c>
    </row>
    <row r="476" spans="1:42" x14ac:dyDescent="0.35">
      <c r="A476" t="s">
        <v>13710</v>
      </c>
      <c r="B476" t="s">
        <v>11500</v>
      </c>
      <c r="C476" t="s">
        <v>10184</v>
      </c>
      <c r="D476" t="s">
        <v>2294</v>
      </c>
      <c r="E476" t="s">
        <v>2296</v>
      </c>
      <c r="F476" t="s">
        <v>2292</v>
      </c>
      <c r="G476" t="s">
        <v>10187</v>
      </c>
      <c r="H476">
        <v>3.5942969599999999E-2</v>
      </c>
      <c r="I476">
        <v>8.2365361600000006E-2</v>
      </c>
      <c r="J476" t="s">
        <v>10188</v>
      </c>
      <c r="K476" t="s">
        <v>10189</v>
      </c>
      <c r="L476" t="s">
        <v>10190</v>
      </c>
      <c r="M476" t="s">
        <v>11529</v>
      </c>
      <c r="N476">
        <v>1.84</v>
      </c>
      <c r="Q476" t="s">
        <v>10192</v>
      </c>
      <c r="R476" t="s">
        <v>36</v>
      </c>
      <c r="S476" t="s">
        <v>12785</v>
      </c>
      <c r="T476" t="s">
        <v>10194</v>
      </c>
      <c r="U476" t="s">
        <v>10195</v>
      </c>
      <c r="Y476" t="s">
        <v>10192</v>
      </c>
      <c r="AB476" t="s">
        <v>11529</v>
      </c>
      <c r="AC476" t="s">
        <v>36</v>
      </c>
      <c r="AD476" t="s">
        <v>36</v>
      </c>
      <c r="AE476" t="s">
        <v>36</v>
      </c>
      <c r="AF476" t="s">
        <v>12490</v>
      </c>
      <c r="AG476" t="s">
        <v>1</v>
      </c>
      <c r="AJ476" t="s">
        <v>10197</v>
      </c>
      <c r="AM476" t="s">
        <v>13711</v>
      </c>
      <c r="AN476" t="s">
        <v>13712</v>
      </c>
      <c r="AO476" t="s">
        <v>13713</v>
      </c>
      <c r="AP476" t="s">
        <v>2299</v>
      </c>
    </row>
    <row r="477" spans="1:42" x14ac:dyDescent="0.35">
      <c r="A477" t="s">
        <v>13714</v>
      </c>
      <c r="B477" t="s">
        <v>11527</v>
      </c>
      <c r="C477" t="s">
        <v>10184</v>
      </c>
      <c r="D477" t="s">
        <v>2312</v>
      </c>
      <c r="E477" t="s">
        <v>2314</v>
      </c>
      <c r="F477" t="s">
        <v>2310</v>
      </c>
      <c r="G477" t="s">
        <v>10187</v>
      </c>
      <c r="H477">
        <v>3.5760486199999997E-2</v>
      </c>
      <c r="I477">
        <v>-9.6636681700000004E-2</v>
      </c>
      <c r="J477" t="s">
        <v>10188</v>
      </c>
      <c r="K477" t="s">
        <v>10189</v>
      </c>
      <c r="L477" t="s">
        <v>10190</v>
      </c>
      <c r="M477" t="s">
        <v>13715</v>
      </c>
      <c r="N477">
        <v>2.1110000000000002</v>
      </c>
      <c r="Q477" t="s">
        <v>10192</v>
      </c>
      <c r="R477" t="s">
        <v>36</v>
      </c>
      <c r="S477" t="s">
        <v>13716</v>
      </c>
      <c r="T477" t="s">
        <v>10194</v>
      </c>
      <c r="U477" t="s">
        <v>10195</v>
      </c>
      <c r="Y477" t="s">
        <v>10192</v>
      </c>
      <c r="AB477" t="s">
        <v>13715</v>
      </c>
      <c r="AC477" t="s">
        <v>36</v>
      </c>
      <c r="AD477" t="s">
        <v>36</v>
      </c>
      <c r="AE477" t="s">
        <v>36</v>
      </c>
      <c r="AF477" t="s">
        <v>12490</v>
      </c>
      <c r="AG477" t="s">
        <v>1</v>
      </c>
      <c r="AJ477" t="s">
        <v>10197</v>
      </c>
      <c r="AM477" t="s">
        <v>13717</v>
      </c>
      <c r="AN477" t="s">
        <v>13718</v>
      </c>
      <c r="AO477" t="s">
        <v>2315</v>
      </c>
      <c r="AP477" t="s">
        <v>2316</v>
      </c>
    </row>
    <row r="478" spans="1:42" x14ac:dyDescent="0.35">
      <c r="A478" t="s">
        <v>13719</v>
      </c>
      <c r="B478" t="s">
        <v>13720</v>
      </c>
      <c r="C478" t="s">
        <v>10184</v>
      </c>
      <c r="D478" t="s">
        <v>2336</v>
      </c>
      <c r="E478" t="s">
        <v>2338</v>
      </c>
      <c r="F478" t="s">
        <v>2334</v>
      </c>
      <c r="G478" t="s">
        <v>10187</v>
      </c>
      <c r="H478">
        <v>3.602267E-2</v>
      </c>
      <c r="I478">
        <v>2.4275813199999999E-2</v>
      </c>
      <c r="J478" t="s">
        <v>10188</v>
      </c>
      <c r="K478" t="s">
        <v>10189</v>
      </c>
      <c r="L478" t="s">
        <v>10190</v>
      </c>
      <c r="M478" t="s">
        <v>13721</v>
      </c>
      <c r="N478">
        <v>2.69</v>
      </c>
      <c r="Q478" t="s">
        <v>10192</v>
      </c>
      <c r="R478" t="s">
        <v>36</v>
      </c>
      <c r="S478" t="s">
        <v>13722</v>
      </c>
      <c r="T478" t="s">
        <v>10194</v>
      </c>
      <c r="U478" t="s">
        <v>10195</v>
      </c>
      <c r="Y478" t="s">
        <v>10192</v>
      </c>
      <c r="AB478" t="s">
        <v>13721</v>
      </c>
      <c r="AC478" t="s">
        <v>36</v>
      </c>
      <c r="AD478" t="s">
        <v>36</v>
      </c>
      <c r="AE478" t="s">
        <v>36</v>
      </c>
      <c r="AF478" t="s">
        <v>12490</v>
      </c>
      <c r="AG478" t="s">
        <v>1</v>
      </c>
      <c r="AJ478" t="s">
        <v>10197</v>
      </c>
      <c r="AM478" t="s">
        <v>13723</v>
      </c>
      <c r="AN478" t="s">
        <v>13724</v>
      </c>
      <c r="AO478" t="s">
        <v>13725</v>
      </c>
      <c r="AP478" t="s">
        <v>2341</v>
      </c>
    </row>
    <row r="479" spans="1:42" x14ac:dyDescent="0.35">
      <c r="A479" t="s">
        <v>13726</v>
      </c>
      <c r="B479" t="s">
        <v>13727</v>
      </c>
      <c r="C479" t="s">
        <v>10184</v>
      </c>
      <c r="D479" t="s">
        <v>7456</v>
      </c>
      <c r="E479" t="s">
        <v>13728</v>
      </c>
      <c r="F479" t="s">
        <v>13729</v>
      </c>
      <c r="G479" t="s">
        <v>10187</v>
      </c>
      <c r="H479">
        <v>8.9224482199999997E-2</v>
      </c>
      <c r="I479">
        <v>-0.242269388</v>
      </c>
      <c r="J479" t="s">
        <v>10188</v>
      </c>
      <c r="K479" t="s">
        <v>10189</v>
      </c>
      <c r="L479" t="s">
        <v>10190</v>
      </c>
      <c r="M479" t="s">
        <v>13730</v>
      </c>
      <c r="N479">
        <v>2.29</v>
      </c>
      <c r="Q479" t="s">
        <v>10192</v>
      </c>
      <c r="R479" t="s">
        <v>36</v>
      </c>
      <c r="S479" t="s">
        <v>13731</v>
      </c>
      <c r="T479" t="s">
        <v>10194</v>
      </c>
      <c r="U479" t="s">
        <v>10195</v>
      </c>
      <c r="Y479" t="s">
        <v>10192</v>
      </c>
      <c r="AB479" t="s">
        <v>13730</v>
      </c>
      <c r="AC479" t="s">
        <v>36</v>
      </c>
      <c r="AD479" t="s">
        <v>36</v>
      </c>
      <c r="AE479" t="s">
        <v>36</v>
      </c>
      <c r="AF479" t="s">
        <v>12490</v>
      </c>
      <c r="AG479" t="s">
        <v>1</v>
      </c>
      <c r="AJ479" t="s">
        <v>10197</v>
      </c>
      <c r="AM479" t="s">
        <v>13732</v>
      </c>
      <c r="AN479" t="s">
        <v>13733</v>
      </c>
      <c r="AO479" t="s">
        <v>13734</v>
      </c>
      <c r="AP479" t="s">
        <v>13735</v>
      </c>
    </row>
    <row r="480" spans="1:42" x14ac:dyDescent="0.35">
      <c r="A480" t="s">
        <v>13736</v>
      </c>
      <c r="B480" t="s">
        <v>13737</v>
      </c>
      <c r="C480" t="s">
        <v>10184</v>
      </c>
      <c r="D480" t="s">
        <v>2791</v>
      </c>
      <c r="E480" t="s">
        <v>3144</v>
      </c>
      <c r="F480" t="s">
        <v>3142</v>
      </c>
      <c r="G480" t="s">
        <v>10187</v>
      </c>
      <c r="H480">
        <v>3.0727453200000001E-2</v>
      </c>
      <c r="I480">
        <v>-8.1761964000000006E-2</v>
      </c>
      <c r="J480" t="s">
        <v>10188</v>
      </c>
      <c r="K480" t="s">
        <v>10189</v>
      </c>
      <c r="L480" t="s">
        <v>10190</v>
      </c>
      <c r="M480" t="s">
        <v>13738</v>
      </c>
      <c r="N480">
        <v>2.21</v>
      </c>
      <c r="Q480" t="s">
        <v>10192</v>
      </c>
      <c r="R480" t="s">
        <v>36</v>
      </c>
      <c r="S480" t="s">
        <v>13739</v>
      </c>
      <c r="T480" t="s">
        <v>10194</v>
      </c>
      <c r="U480" t="s">
        <v>10195</v>
      </c>
      <c r="Y480" t="s">
        <v>10192</v>
      </c>
      <c r="AB480" t="s">
        <v>13738</v>
      </c>
      <c r="AC480" t="s">
        <v>36</v>
      </c>
      <c r="AD480" t="s">
        <v>36</v>
      </c>
      <c r="AE480" t="s">
        <v>36</v>
      </c>
      <c r="AF480" t="s">
        <v>12490</v>
      </c>
      <c r="AG480" t="s">
        <v>1</v>
      </c>
      <c r="AJ480" t="s">
        <v>10197</v>
      </c>
      <c r="AM480" t="s">
        <v>13740</v>
      </c>
      <c r="AN480" t="s">
        <v>13741</v>
      </c>
      <c r="AO480" t="s">
        <v>13742</v>
      </c>
      <c r="AP480" t="s">
        <v>3147</v>
      </c>
    </row>
    <row r="481" spans="1:42" x14ac:dyDescent="0.35">
      <c r="A481" t="s">
        <v>13743</v>
      </c>
      <c r="B481" t="s">
        <v>13744</v>
      </c>
      <c r="C481" t="s">
        <v>10184</v>
      </c>
      <c r="D481" t="s">
        <v>3092</v>
      </c>
      <c r="E481" t="s">
        <v>3094</v>
      </c>
      <c r="F481" t="s">
        <v>3090</v>
      </c>
      <c r="G481" t="s">
        <v>10187</v>
      </c>
      <c r="H481">
        <v>3.3464456500000003E-2</v>
      </c>
      <c r="I481">
        <v>-0.1026089875</v>
      </c>
      <c r="J481" t="s">
        <v>10188</v>
      </c>
      <c r="K481" t="s">
        <v>10189</v>
      </c>
      <c r="L481" t="s">
        <v>10190</v>
      </c>
      <c r="M481" t="s">
        <v>11309</v>
      </c>
      <c r="N481">
        <v>1.859</v>
      </c>
      <c r="Q481" t="s">
        <v>10192</v>
      </c>
      <c r="R481" t="s">
        <v>36</v>
      </c>
      <c r="S481" t="s">
        <v>454</v>
      </c>
      <c r="T481" t="s">
        <v>10194</v>
      </c>
      <c r="U481" t="s">
        <v>10195</v>
      </c>
      <c r="Y481" t="s">
        <v>10192</v>
      </c>
      <c r="AB481" t="s">
        <v>11309</v>
      </c>
      <c r="AC481" t="s">
        <v>36</v>
      </c>
      <c r="AD481" t="s">
        <v>36</v>
      </c>
      <c r="AE481" t="s">
        <v>36</v>
      </c>
      <c r="AF481" t="s">
        <v>12490</v>
      </c>
      <c r="AG481" t="s">
        <v>1</v>
      </c>
      <c r="AJ481" t="s">
        <v>10197</v>
      </c>
      <c r="AM481" t="s">
        <v>13745</v>
      </c>
      <c r="AN481" t="s">
        <v>13746</v>
      </c>
      <c r="AO481" t="s">
        <v>13747</v>
      </c>
      <c r="AP481" t="s">
        <v>3097</v>
      </c>
    </row>
    <row r="482" spans="1:42" x14ac:dyDescent="0.35">
      <c r="A482" t="s">
        <v>13748</v>
      </c>
      <c r="B482" t="s">
        <v>13749</v>
      </c>
      <c r="C482" t="s">
        <v>10184</v>
      </c>
      <c r="D482" t="s">
        <v>3135</v>
      </c>
      <c r="E482" t="s">
        <v>3137</v>
      </c>
      <c r="F482" t="s">
        <v>3133</v>
      </c>
      <c r="G482" t="s">
        <v>10187</v>
      </c>
      <c r="H482">
        <v>4.0194805100000001E-2</v>
      </c>
      <c r="I482">
        <v>-0.15295893720000001</v>
      </c>
      <c r="J482" t="s">
        <v>10188</v>
      </c>
      <c r="K482" t="s">
        <v>10189</v>
      </c>
      <c r="L482" t="s">
        <v>10190</v>
      </c>
      <c r="M482" t="s">
        <v>13750</v>
      </c>
      <c r="N482">
        <v>2.0750000000000002</v>
      </c>
      <c r="Q482" t="s">
        <v>10192</v>
      </c>
      <c r="R482" t="s">
        <v>36</v>
      </c>
      <c r="S482" t="s">
        <v>13751</v>
      </c>
      <c r="T482" t="s">
        <v>10194</v>
      </c>
      <c r="U482" t="s">
        <v>10195</v>
      </c>
      <c r="Y482" t="s">
        <v>10192</v>
      </c>
      <c r="AB482" t="s">
        <v>13750</v>
      </c>
      <c r="AC482" t="s">
        <v>36</v>
      </c>
      <c r="AD482" t="s">
        <v>36</v>
      </c>
      <c r="AE482" t="s">
        <v>36</v>
      </c>
      <c r="AF482" t="s">
        <v>12490</v>
      </c>
      <c r="AG482" t="s">
        <v>1</v>
      </c>
      <c r="AJ482" t="s">
        <v>10197</v>
      </c>
      <c r="AM482" t="s">
        <v>13752</v>
      </c>
      <c r="AN482" t="s">
        <v>13753</v>
      </c>
      <c r="AO482" t="s">
        <v>13754</v>
      </c>
      <c r="AP482" t="s">
        <v>13755</v>
      </c>
    </row>
    <row r="483" spans="1:42" x14ac:dyDescent="0.35">
      <c r="A483" t="s">
        <v>13756</v>
      </c>
      <c r="B483" t="s">
        <v>11579</v>
      </c>
      <c r="C483" t="s">
        <v>10184</v>
      </c>
      <c r="D483" t="s">
        <v>3107</v>
      </c>
      <c r="E483" t="s">
        <v>3109</v>
      </c>
      <c r="F483" t="s">
        <v>3106</v>
      </c>
      <c r="G483" t="s">
        <v>10187</v>
      </c>
      <c r="H483">
        <v>3.6983660100000003E-2</v>
      </c>
      <c r="I483">
        <v>-0.19226561950000001</v>
      </c>
      <c r="J483" t="s">
        <v>10188</v>
      </c>
      <c r="K483" t="s">
        <v>10189</v>
      </c>
      <c r="L483" t="s">
        <v>10190</v>
      </c>
      <c r="M483" t="s">
        <v>13757</v>
      </c>
      <c r="N483">
        <v>2.2189999999999999</v>
      </c>
      <c r="Q483" t="s">
        <v>10192</v>
      </c>
      <c r="R483" t="s">
        <v>36</v>
      </c>
      <c r="S483" t="s">
        <v>13758</v>
      </c>
      <c r="T483" t="s">
        <v>10194</v>
      </c>
      <c r="U483" t="s">
        <v>10195</v>
      </c>
      <c r="Y483" t="s">
        <v>10192</v>
      </c>
      <c r="AB483" t="s">
        <v>13757</v>
      </c>
      <c r="AC483" t="s">
        <v>36</v>
      </c>
      <c r="AD483" t="s">
        <v>36</v>
      </c>
      <c r="AE483" t="s">
        <v>36</v>
      </c>
      <c r="AF483" t="s">
        <v>12490</v>
      </c>
      <c r="AG483" t="s">
        <v>1</v>
      </c>
      <c r="AJ483" t="s">
        <v>10197</v>
      </c>
      <c r="AM483" t="s">
        <v>13759</v>
      </c>
      <c r="AN483" t="s">
        <v>13760</v>
      </c>
      <c r="AO483" t="s">
        <v>13761</v>
      </c>
      <c r="AP483" t="s">
        <v>13762</v>
      </c>
    </row>
    <row r="484" spans="1:42" x14ac:dyDescent="0.35">
      <c r="A484" t="s">
        <v>13763</v>
      </c>
      <c r="B484" t="s">
        <v>11601</v>
      </c>
      <c r="C484" t="s">
        <v>10184</v>
      </c>
      <c r="D484" t="s">
        <v>4040</v>
      </c>
      <c r="E484" t="s">
        <v>7064</v>
      </c>
      <c r="F484" t="s">
        <v>4470</v>
      </c>
      <c r="G484" t="s">
        <v>10187</v>
      </c>
      <c r="H484">
        <v>7.6486715600000005E-2</v>
      </c>
      <c r="I484">
        <v>0.1205150888</v>
      </c>
      <c r="J484" t="s">
        <v>10188</v>
      </c>
      <c r="K484" t="s">
        <v>10189</v>
      </c>
      <c r="L484" t="s">
        <v>10190</v>
      </c>
      <c r="M484" t="s">
        <v>11654</v>
      </c>
      <c r="N484">
        <v>1.77</v>
      </c>
      <c r="Q484" t="s">
        <v>10192</v>
      </c>
      <c r="R484" t="s">
        <v>36</v>
      </c>
      <c r="S484" t="s">
        <v>13764</v>
      </c>
      <c r="T484" t="s">
        <v>10194</v>
      </c>
      <c r="U484" t="s">
        <v>10195</v>
      </c>
      <c r="Y484" t="s">
        <v>10192</v>
      </c>
      <c r="AB484" t="s">
        <v>11654</v>
      </c>
      <c r="AC484" t="s">
        <v>36</v>
      </c>
      <c r="AD484" t="s">
        <v>36</v>
      </c>
      <c r="AE484" t="s">
        <v>36</v>
      </c>
      <c r="AF484" t="s">
        <v>12490</v>
      </c>
      <c r="AG484" t="s">
        <v>1</v>
      </c>
      <c r="AJ484" t="s">
        <v>10197</v>
      </c>
      <c r="AM484" t="s">
        <v>13765</v>
      </c>
      <c r="AN484" t="s">
        <v>13766</v>
      </c>
      <c r="AO484" t="s">
        <v>13767</v>
      </c>
      <c r="AP484" t="s">
        <v>13768</v>
      </c>
    </row>
    <row r="485" spans="1:42" x14ac:dyDescent="0.35">
      <c r="A485" t="s">
        <v>13769</v>
      </c>
      <c r="B485" t="s">
        <v>13770</v>
      </c>
      <c r="C485" t="s">
        <v>10184</v>
      </c>
      <c r="D485" t="s">
        <v>2378</v>
      </c>
      <c r="E485" t="s">
        <v>13771</v>
      </c>
      <c r="F485" t="s">
        <v>6427</v>
      </c>
      <c r="G485" t="s">
        <v>10187</v>
      </c>
      <c r="H485">
        <v>5.1806842399999997E-2</v>
      </c>
      <c r="I485">
        <v>0.12995591510000001</v>
      </c>
      <c r="J485" t="s">
        <v>10188</v>
      </c>
      <c r="K485" t="s">
        <v>10189</v>
      </c>
      <c r="L485" t="s">
        <v>10190</v>
      </c>
      <c r="M485" t="s">
        <v>13034</v>
      </c>
      <c r="N485">
        <v>2.04</v>
      </c>
      <c r="Q485" t="s">
        <v>10192</v>
      </c>
      <c r="R485" t="s">
        <v>36</v>
      </c>
      <c r="S485" t="s">
        <v>1661</v>
      </c>
      <c r="T485" t="s">
        <v>10194</v>
      </c>
      <c r="U485" t="s">
        <v>10195</v>
      </c>
      <c r="Y485" t="s">
        <v>10192</v>
      </c>
      <c r="AB485" t="s">
        <v>13034</v>
      </c>
      <c r="AC485" t="s">
        <v>36</v>
      </c>
      <c r="AD485" t="s">
        <v>36</v>
      </c>
      <c r="AE485" t="s">
        <v>36</v>
      </c>
      <c r="AF485" t="s">
        <v>12490</v>
      </c>
      <c r="AG485" t="s">
        <v>1</v>
      </c>
      <c r="AJ485" t="s">
        <v>10197</v>
      </c>
      <c r="AM485" t="s">
        <v>13772</v>
      </c>
      <c r="AN485" t="s">
        <v>13773</v>
      </c>
      <c r="AO485" t="s">
        <v>13774</v>
      </c>
      <c r="AP485" t="s">
        <v>13775</v>
      </c>
    </row>
    <row r="486" spans="1:42" x14ac:dyDescent="0.35">
      <c r="A486" t="s">
        <v>13776</v>
      </c>
      <c r="B486" t="s">
        <v>13777</v>
      </c>
      <c r="C486" t="s">
        <v>10184</v>
      </c>
      <c r="D486" t="s">
        <v>6783</v>
      </c>
      <c r="E486" t="s">
        <v>13778</v>
      </c>
      <c r="F486" t="s">
        <v>13779</v>
      </c>
      <c r="G486" t="s">
        <v>10187</v>
      </c>
      <c r="H486">
        <v>8.1246617500000007E-2</v>
      </c>
      <c r="I486">
        <v>-7.2453300100000007E-2</v>
      </c>
      <c r="J486" t="s">
        <v>10188</v>
      </c>
      <c r="K486" t="s">
        <v>10189</v>
      </c>
      <c r="L486" t="s">
        <v>10190</v>
      </c>
      <c r="M486" t="s">
        <v>13780</v>
      </c>
      <c r="N486">
        <v>2.23</v>
      </c>
      <c r="Q486" t="s">
        <v>10192</v>
      </c>
      <c r="R486" t="s">
        <v>36</v>
      </c>
      <c r="S486" t="s">
        <v>13781</v>
      </c>
      <c r="T486" t="s">
        <v>10194</v>
      </c>
      <c r="U486" t="s">
        <v>10195</v>
      </c>
      <c r="Y486" t="s">
        <v>10192</v>
      </c>
      <c r="AB486" t="s">
        <v>13780</v>
      </c>
      <c r="AC486" t="s">
        <v>36</v>
      </c>
      <c r="AD486" t="s">
        <v>36</v>
      </c>
      <c r="AE486" t="s">
        <v>36</v>
      </c>
      <c r="AF486" t="s">
        <v>12490</v>
      </c>
      <c r="AG486" t="s">
        <v>1</v>
      </c>
      <c r="AJ486" t="s">
        <v>10197</v>
      </c>
      <c r="AM486" t="s">
        <v>13782</v>
      </c>
      <c r="AN486" t="s">
        <v>13783</v>
      </c>
      <c r="AO486" t="s">
        <v>13784</v>
      </c>
      <c r="AP486" t="s">
        <v>13785</v>
      </c>
    </row>
    <row r="487" spans="1:42" x14ac:dyDescent="0.35">
      <c r="A487" t="s">
        <v>13786</v>
      </c>
      <c r="B487" t="s">
        <v>11601</v>
      </c>
      <c r="C487" t="s">
        <v>10184</v>
      </c>
      <c r="D487" t="s">
        <v>2822</v>
      </c>
      <c r="E487" t="s">
        <v>12042</v>
      </c>
      <c r="F487" t="s">
        <v>12072</v>
      </c>
      <c r="G487" t="s">
        <v>10187</v>
      </c>
      <c r="H487">
        <v>3.1557840599999998E-2</v>
      </c>
      <c r="I487">
        <v>-3.9685230000000002E-2</v>
      </c>
      <c r="J487" t="s">
        <v>10188</v>
      </c>
      <c r="K487" t="s">
        <v>10189</v>
      </c>
      <c r="L487" t="s">
        <v>10190</v>
      </c>
      <c r="M487" t="s">
        <v>13787</v>
      </c>
      <c r="N487">
        <v>2.3330000000000002</v>
      </c>
      <c r="Q487" t="s">
        <v>10192</v>
      </c>
      <c r="R487" t="s">
        <v>36</v>
      </c>
      <c r="S487" t="s">
        <v>139</v>
      </c>
      <c r="T487" t="s">
        <v>10194</v>
      </c>
      <c r="U487" t="s">
        <v>10195</v>
      </c>
      <c r="Y487" t="s">
        <v>10192</v>
      </c>
      <c r="AB487" t="s">
        <v>13787</v>
      </c>
      <c r="AC487" t="s">
        <v>36</v>
      </c>
      <c r="AD487" t="s">
        <v>36</v>
      </c>
      <c r="AE487" t="s">
        <v>36</v>
      </c>
      <c r="AF487" t="s">
        <v>12490</v>
      </c>
      <c r="AG487" t="s">
        <v>1</v>
      </c>
      <c r="AJ487" t="s">
        <v>10197</v>
      </c>
      <c r="AM487" t="s">
        <v>13788</v>
      </c>
      <c r="AN487" t="s">
        <v>13789</v>
      </c>
      <c r="AO487" t="s">
        <v>13790</v>
      </c>
      <c r="AP487" t="s">
        <v>13791</v>
      </c>
    </row>
    <row r="488" spans="1:42" x14ac:dyDescent="0.35">
      <c r="A488" t="s">
        <v>13792</v>
      </c>
      <c r="B488" t="s">
        <v>13793</v>
      </c>
      <c r="C488" t="s">
        <v>10184</v>
      </c>
      <c r="D488" t="s">
        <v>4353</v>
      </c>
      <c r="E488" t="s">
        <v>13794</v>
      </c>
      <c r="F488" t="s">
        <v>13795</v>
      </c>
      <c r="G488" t="s">
        <v>10187</v>
      </c>
      <c r="H488">
        <v>3.8686548299999998E-2</v>
      </c>
      <c r="I488">
        <v>0.14483342220000001</v>
      </c>
      <c r="J488" t="s">
        <v>10188</v>
      </c>
      <c r="K488" t="s">
        <v>10189</v>
      </c>
      <c r="L488" t="s">
        <v>10190</v>
      </c>
      <c r="M488" t="s">
        <v>13796</v>
      </c>
      <c r="N488">
        <v>1.99</v>
      </c>
      <c r="Q488" t="s">
        <v>10192</v>
      </c>
      <c r="R488" t="s">
        <v>36</v>
      </c>
      <c r="S488" t="s">
        <v>13797</v>
      </c>
      <c r="T488" t="s">
        <v>10194</v>
      </c>
      <c r="U488" t="s">
        <v>10195</v>
      </c>
      <c r="Y488" t="s">
        <v>10192</v>
      </c>
      <c r="AB488" t="s">
        <v>13796</v>
      </c>
      <c r="AC488" t="s">
        <v>36</v>
      </c>
      <c r="AD488" t="s">
        <v>36</v>
      </c>
      <c r="AE488" t="s">
        <v>36</v>
      </c>
      <c r="AF488" t="s">
        <v>12490</v>
      </c>
      <c r="AG488" t="s">
        <v>1</v>
      </c>
      <c r="AJ488" t="s">
        <v>10197</v>
      </c>
      <c r="AM488" t="s">
        <v>13798</v>
      </c>
      <c r="AN488" t="s">
        <v>13799</v>
      </c>
      <c r="AO488" t="s">
        <v>13800</v>
      </c>
      <c r="AP488" t="s">
        <v>13801</v>
      </c>
    </row>
    <row r="489" spans="1:42" x14ac:dyDescent="0.35">
      <c r="A489" t="s">
        <v>13802</v>
      </c>
      <c r="B489" t="s">
        <v>13803</v>
      </c>
      <c r="C489" t="s">
        <v>10184</v>
      </c>
      <c r="D489" t="s">
        <v>5681</v>
      </c>
      <c r="E489" t="s">
        <v>13804</v>
      </c>
      <c r="F489" t="s">
        <v>12817</v>
      </c>
      <c r="G489" t="s">
        <v>10187</v>
      </c>
      <c r="H489">
        <v>5.17370739E-2</v>
      </c>
      <c r="I489">
        <v>2.3262926E-2</v>
      </c>
      <c r="J489" t="s">
        <v>10188</v>
      </c>
      <c r="K489" t="s">
        <v>10189</v>
      </c>
      <c r="L489" t="s">
        <v>10190</v>
      </c>
      <c r="M489" t="s">
        <v>13805</v>
      </c>
      <c r="N489">
        <v>2.0750000000000002</v>
      </c>
      <c r="Q489" t="s">
        <v>10192</v>
      </c>
      <c r="R489" t="s">
        <v>36</v>
      </c>
      <c r="S489" t="s">
        <v>13806</v>
      </c>
      <c r="T489" t="s">
        <v>10194</v>
      </c>
      <c r="U489" t="s">
        <v>10195</v>
      </c>
      <c r="Y489" t="s">
        <v>10192</v>
      </c>
      <c r="AB489" t="s">
        <v>13805</v>
      </c>
      <c r="AC489" t="s">
        <v>36</v>
      </c>
      <c r="AD489" t="s">
        <v>36</v>
      </c>
      <c r="AE489" t="s">
        <v>36</v>
      </c>
      <c r="AF489" t="s">
        <v>12490</v>
      </c>
      <c r="AG489" t="s">
        <v>1</v>
      </c>
      <c r="AJ489" t="s">
        <v>10197</v>
      </c>
      <c r="AM489" t="s">
        <v>13807</v>
      </c>
      <c r="AN489" t="s">
        <v>13808</v>
      </c>
      <c r="AO489" t="s">
        <v>13809</v>
      </c>
      <c r="AP489" t="s">
        <v>13810</v>
      </c>
    </row>
    <row r="490" spans="1:42" x14ac:dyDescent="0.35">
      <c r="A490" t="s">
        <v>13811</v>
      </c>
      <c r="B490" t="s">
        <v>13812</v>
      </c>
      <c r="C490" t="s">
        <v>10184</v>
      </c>
      <c r="D490" t="s">
        <v>2728</v>
      </c>
      <c r="E490" t="s">
        <v>11400</v>
      </c>
      <c r="F490" t="s">
        <v>2726</v>
      </c>
      <c r="G490" t="s">
        <v>10187</v>
      </c>
      <c r="H490">
        <v>3.1281372000000002E-2</v>
      </c>
      <c r="I490">
        <v>-0.16502861420000001</v>
      </c>
      <c r="J490" t="s">
        <v>10188</v>
      </c>
      <c r="K490" t="s">
        <v>10189</v>
      </c>
      <c r="L490" t="s">
        <v>10190</v>
      </c>
      <c r="M490" t="s">
        <v>13813</v>
      </c>
      <c r="N490">
        <v>1.95</v>
      </c>
      <c r="Q490" t="s">
        <v>10192</v>
      </c>
      <c r="R490" t="s">
        <v>36</v>
      </c>
      <c r="S490" t="s">
        <v>13814</v>
      </c>
      <c r="T490" t="s">
        <v>10194</v>
      </c>
      <c r="U490" t="s">
        <v>10195</v>
      </c>
      <c r="Y490" t="s">
        <v>10192</v>
      </c>
      <c r="AB490" t="s">
        <v>13813</v>
      </c>
      <c r="AC490" t="s">
        <v>36</v>
      </c>
      <c r="AD490" t="s">
        <v>36</v>
      </c>
      <c r="AE490" t="s">
        <v>36</v>
      </c>
      <c r="AF490" t="s">
        <v>12490</v>
      </c>
      <c r="AG490" t="s">
        <v>1</v>
      </c>
      <c r="AJ490" t="s">
        <v>10197</v>
      </c>
      <c r="AM490" t="s">
        <v>13815</v>
      </c>
      <c r="AN490" t="s">
        <v>13816</v>
      </c>
      <c r="AO490" t="s">
        <v>13817</v>
      </c>
      <c r="AP490" t="s">
        <v>13818</v>
      </c>
    </row>
    <row r="491" spans="1:42" x14ac:dyDescent="0.35">
      <c r="A491" t="s">
        <v>13819</v>
      </c>
      <c r="B491" t="s">
        <v>13820</v>
      </c>
      <c r="C491" t="s">
        <v>10184</v>
      </c>
      <c r="D491" t="s">
        <v>13821</v>
      </c>
      <c r="E491" t="s">
        <v>13822</v>
      </c>
      <c r="F491" t="s">
        <v>13823</v>
      </c>
      <c r="G491" t="s">
        <v>10187</v>
      </c>
      <c r="H491">
        <v>6.1252161999999999E-2</v>
      </c>
      <c r="I491">
        <v>0.24311684280000001</v>
      </c>
      <c r="J491" t="s">
        <v>10188</v>
      </c>
      <c r="K491" t="s">
        <v>10189</v>
      </c>
      <c r="L491" t="s">
        <v>10190</v>
      </c>
      <c r="M491" t="s">
        <v>13824</v>
      </c>
      <c r="N491">
        <v>2.15</v>
      </c>
      <c r="Q491" t="s">
        <v>10192</v>
      </c>
      <c r="R491" t="s">
        <v>36</v>
      </c>
      <c r="S491" t="s">
        <v>13825</v>
      </c>
      <c r="T491" t="s">
        <v>10194</v>
      </c>
      <c r="U491" t="s">
        <v>10195</v>
      </c>
      <c r="Y491" t="s">
        <v>10192</v>
      </c>
      <c r="AB491" t="s">
        <v>13824</v>
      </c>
      <c r="AC491" t="s">
        <v>36</v>
      </c>
      <c r="AD491" t="s">
        <v>36</v>
      </c>
      <c r="AE491" t="s">
        <v>36</v>
      </c>
      <c r="AF491" t="s">
        <v>12490</v>
      </c>
      <c r="AG491" t="s">
        <v>1</v>
      </c>
      <c r="AJ491" t="s">
        <v>10197</v>
      </c>
      <c r="AM491" t="s">
        <v>13826</v>
      </c>
      <c r="AN491" t="s">
        <v>13827</v>
      </c>
      <c r="AO491" t="s">
        <v>13828</v>
      </c>
      <c r="AP491" t="s">
        <v>13829</v>
      </c>
    </row>
    <row r="492" spans="1:42" x14ac:dyDescent="0.35">
      <c r="A492" t="s">
        <v>13830</v>
      </c>
      <c r="B492" t="s">
        <v>13770</v>
      </c>
      <c r="C492" t="s">
        <v>10184</v>
      </c>
      <c r="D492" t="s">
        <v>2361</v>
      </c>
      <c r="E492" t="s">
        <v>2363</v>
      </c>
      <c r="F492" t="s">
        <v>2359</v>
      </c>
      <c r="G492" t="s">
        <v>10187</v>
      </c>
      <c r="H492">
        <v>3.3752443100000001E-2</v>
      </c>
      <c r="I492">
        <v>-2.3557530899999998E-2</v>
      </c>
      <c r="J492" t="s">
        <v>10188</v>
      </c>
      <c r="K492" t="s">
        <v>10189</v>
      </c>
      <c r="L492" t="s">
        <v>10190</v>
      </c>
      <c r="M492" t="s">
        <v>13831</v>
      </c>
      <c r="N492">
        <v>2.12</v>
      </c>
      <c r="Q492" t="s">
        <v>10192</v>
      </c>
      <c r="R492" t="s">
        <v>36</v>
      </c>
      <c r="S492" t="s">
        <v>13832</v>
      </c>
      <c r="T492" t="s">
        <v>10194</v>
      </c>
      <c r="U492" t="s">
        <v>10195</v>
      </c>
      <c r="Y492" t="s">
        <v>10192</v>
      </c>
      <c r="AB492" t="s">
        <v>13831</v>
      </c>
      <c r="AC492" t="s">
        <v>36</v>
      </c>
      <c r="AD492" t="s">
        <v>36</v>
      </c>
      <c r="AE492" t="s">
        <v>36</v>
      </c>
      <c r="AF492" t="s">
        <v>12490</v>
      </c>
      <c r="AG492" t="s">
        <v>1</v>
      </c>
      <c r="AJ492" t="s">
        <v>10197</v>
      </c>
      <c r="AM492" t="s">
        <v>13833</v>
      </c>
      <c r="AN492" t="s">
        <v>13834</v>
      </c>
      <c r="AO492" t="s">
        <v>13835</v>
      </c>
      <c r="AP492" t="s">
        <v>13836</v>
      </c>
    </row>
    <row r="493" spans="1:42" x14ac:dyDescent="0.35">
      <c r="A493" t="s">
        <v>13837</v>
      </c>
      <c r="B493" t="s">
        <v>13838</v>
      </c>
      <c r="C493" t="s">
        <v>10184</v>
      </c>
      <c r="D493" t="s">
        <v>10845</v>
      </c>
      <c r="E493" t="s">
        <v>12421</v>
      </c>
      <c r="F493" t="s">
        <v>12156</v>
      </c>
      <c r="G493" t="s">
        <v>10187</v>
      </c>
      <c r="H493">
        <v>3.0823652900000002E-2</v>
      </c>
      <c r="I493">
        <v>-4.1706326500000002E-2</v>
      </c>
      <c r="J493" t="s">
        <v>10188</v>
      </c>
      <c r="K493" t="s">
        <v>10189</v>
      </c>
      <c r="L493" t="s">
        <v>10190</v>
      </c>
      <c r="M493" t="s">
        <v>13839</v>
      </c>
      <c r="N493">
        <v>1.97</v>
      </c>
      <c r="Q493" t="s">
        <v>10192</v>
      </c>
      <c r="R493" t="s">
        <v>36</v>
      </c>
      <c r="S493" t="s">
        <v>185</v>
      </c>
      <c r="T493" t="s">
        <v>10194</v>
      </c>
      <c r="U493" t="s">
        <v>10195</v>
      </c>
      <c r="Y493" t="s">
        <v>10192</v>
      </c>
      <c r="AB493" t="s">
        <v>13839</v>
      </c>
      <c r="AC493" t="s">
        <v>36</v>
      </c>
      <c r="AD493" t="s">
        <v>36</v>
      </c>
      <c r="AE493" t="s">
        <v>36</v>
      </c>
      <c r="AF493" t="s">
        <v>12490</v>
      </c>
      <c r="AG493" t="s">
        <v>1</v>
      </c>
      <c r="AJ493" t="s">
        <v>10197</v>
      </c>
      <c r="AM493" t="s">
        <v>13840</v>
      </c>
      <c r="AN493" t="s">
        <v>13841</v>
      </c>
      <c r="AO493" t="s">
        <v>13842</v>
      </c>
      <c r="AP493" t="s">
        <v>13843</v>
      </c>
    </row>
    <row r="494" spans="1:42" x14ac:dyDescent="0.35">
      <c r="A494" t="s">
        <v>13844</v>
      </c>
      <c r="B494" t="s">
        <v>11726</v>
      </c>
      <c r="C494" t="s">
        <v>10184</v>
      </c>
      <c r="D494" t="s">
        <v>2485</v>
      </c>
      <c r="E494" t="s">
        <v>8549</v>
      </c>
      <c r="F494" t="s">
        <v>9071</v>
      </c>
      <c r="G494" t="s">
        <v>10187</v>
      </c>
      <c r="H494">
        <v>3.0504565399999999E-2</v>
      </c>
      <c r="I494">
        <v>4.3473065999999998E-2</v>
      </c>
      <c r="J494" t="s">
        <v>10188</v>
      </c>
      <c r="K494" t="s">
        <v>10189</v>
      </c>
      <c r="L494" t="s">
        <v>10190</v>
      </c>
      <c r="M494" t="s">
        <v>12274</v>
      </c>
      <c r="N494">
        <v>1.72</v>
      </c>
      <c r="Q494" t="s">
        <v>10192</v>
      </c>
      <c r="R494" t="s">
        <v>36</v>
      </c>
      <c r="S494" t="s">
        <v>783</v>
      </c>
      <c r="T494" t="s">
        <v>10194</v>
      </c>
      <c r="U494" t="s">
        <v>10195</v>
      </c>
      <c r="Y494" t="s">
        <v>10192</v>
      </c>
      <c r="AB494" t="s">
        <v>12274</v>
      </c>
      <c r="AC494" t="s">
        <v>36</v>
      </c>
      <c r="AD494" t="s">
        <v>36</v>
      </c>
      <c r="AE494" t="s">
        <v>36</v>
      </c>
      <c r="AF494" t="s">
        <v>12490</v>
      </c>
      <c r="AG494" t="s">
        <v>1</v>
      </c>
      <c r="AJ494" t="s">
        <v>10197</v>
      </c>
      <c r="AM494" t="s">
        <v>13845</v>
      </c>
      <c r="AN494" t="s">
        <v>13846</v>
      </c>
      <c r="AO494" t="s">
        <v>13847</v>
      </c>
      <c r="AP494" t="s">
        <v>13848</v>
      </c>
    </row>
    <row r="495" spans="1:42" x14ac:dyDescent="0.35">
      <c r="A495" t="s">
        <v>13849</v>
      </c>
      <c r="B495" t="s">
        <v>13850</v>
      </c>
      <c r="C495" t="s">
        <v>10184</v>
      </c>
      <c r="D495" t="s">
        <v>3125</v>
      </c>
      <c r="E495" t="s">
        <v>13851</v>
      </c>
      <c r="F495" t="s">
        <v>4842</v>
      </c>
      <c r="G495" t="s">
        <v>10187</v>
      </c>
      <c r="H495">
        <v>5.44327956E-2</v>
      </c>
      <c r="I495">
        <v>6.5731679400000007E-2</v>
      </c>
      <c r="J495" t="s">
        <v>10188</v>
      </c>
      <c r="K495" t="s">
        <v>10189</v>
      </c>
      <c r="L495" t="s">
        <v>10190</v>
      </c>
      <c r="M495" t="s">
        <v>13852</v>
      </c>
      <c r="N495">
        <v>1.859</v>
      </c>
      <c r="Q495" t="s">
        <v>10192</v>
      </c>
      <c r="R495" t="s">
        <v>36</v>
      </c>
      <c r="S495" t="s">
        <v>13853</v>
      </c>
      <c r="T495" t="s">
        <v>10194</v>
      </c>
      <c r="U495" t="s">
        <v>10195</v>
      </c>
      <c r="Y495" t="s">
        <v>10192</v>
      </c>
      <c r="AB495" t="s">
        <v>13852</v>
      </c>
      <c r="AC495" t="s">
        <v>36</v>
      </c>
      <c r="AD495" t="s">
        <v>36</v>
      </c>
      <c r="AE495" t="s">
        <v>36</v>
      </c>
      <c r="AF495" t="s">
        <v>12490</v>
      </c>
      <c r="AG495" t="s">
        <v>1</v>
      </c>
      <c r="AJ495" t="s">
        <v>10197</v>
      </c>
      <c r="AM495" t="s">
        <v>13854</v>
      </c>
      <c r="AN495" t="s">
        <v>13855</v>
      </c>
      <c r="AO495" t="s">
        <v>13856</v>
      </c>
      <c r="AP495" t="s">
        <v>13857</v>
      </c>
    </row>
    <row r="496" spans="1:42" x14ac:dyDescent="0.35">
      <c r="A496" t="s">
        <v>13858</v>
      </c>
      <c r="B496" t="s">
        <v>11643</v>
      </c>
      <c r="C496" t="s">
        <v>10184</v>
      </c>
      <c r="D496" t="s">
        <v>2526</v>
      </c>
      <c r="E496" t="s">
        <v>13859</v>
      </c>
      <c r="F496" t="s">
        <v>2524</v>
      </c>
      <c r="G496" t="s">
        <v>10187</v>
      </c>
      <c r="H496">
        <v>3.8778625900000002E-2</v>
      </c>
      <c r="I496">
        <v>-3.61E-2</v>
      </c>
      <c r="J496" t="s">
        <v>10188</v>
      </c>
      <c r="K496" t="s">
        <v>10189</v>
      </c>
      <c r="L496" t="s">
        <v>10190</v>
      </c>
      <c r="M496" t="s">
        <v>12107</v>
      </c>
      <c r="N496">
        <v>1.89</v>
      </c>
      <c r="Q496" t="s">
        <v>10192</v>
      </c>
      <c r="R496" t="s">
        <v>36</v>
      </c>
      <c r="S496" t="s">
        <v>13860</v>
      </c>
      <c r="T496" t="s">
        <v>10194</v>
      </c>
      <c r="U496" t="s">
        <v>10195</v>
      </c>
      <c r="Y496" t="s">
        <v>10192</v>
      </c>
      <c r="AB496" t="s">
        <v>12107</v>
      </c>
      <c r="AC496" t="s">
        <v>36</v>
      </c>
      <c r="AD496" t="s">
        <v>36</v>
      </c>
      <c r="AE496" t="s">
        <v>36</v>
      </c>
      <c r="AF496" t="s">
        <v>12490</v>
      </c>
      <c r="AG496" t="s">
        <v>1</v>
      </c>
      <c r="AJ496" t="s">
        <v>10197</v>
      </c>
      <c r="AM496" t="s">
        <v>13861</v>
      </c>
      <c r="AN496" t="s">
        <v>13094</v>
      </c>
      <c r="AO496" t="s">
        <v>13862</v>
      </c>
      <c r="AP496" t="s">
        <v>13863</v>
      </c>
    </row>
    <row r="497" spans="1:42" x14ac:dyDescent="0.35">
      <c r="A497" t="s">
        <v>13864</v>
      </c>
      <c r="B497" t="s">
        <v>13865</v>
      </c>
      <c r="C497" t="s">
        <v>10184</v>
      </c>
      <c r="D497" t="s">
        <v>2751</v>
      </c>
      <c r="E497" t="s">
        <v>13866</v>
      </c>
      <c r="F497" t="s">
        <v>13867</v>
      </c>
      <c r="G497" t="s">
        <v>10187</v>
      </c>
      <c r="H497">
        <v>4.10610847E-2</v>
      </c>
      <c r="I497">
        <v>4.1061084800000001E-2</v>
      </c>
      <c r="J497" t="s">
        <v>10188</v>
      </c>
      <c r="K497" t="s">
        <v>10189</v>
      </c>
      <c r="L497" t="s">
        <v>10190</v>
      </c>
      <c r="M497" t="s">
        <v>12158</v>
      </c>
      <c r="N497">
        <v>1.925</v>
      </c>
      <c r="Q497" t="s">
        <v>10192</v>
      </c>
      <c r="R497" t="s">
        <v>36</v>
      </c>
      <c r="S497" t="s">
        <v>13868</v>
      </c>
      <c r="T497" t="s">
        <v>10194</v>
      </c>
      <c r="U497" t="s">
        <v>10195</v>
      </c>
      <c r="Y497" t="s">
        <v>10192</v>
      </c>
      <c r="AB497" t="s">
        <v>12158</v>
      </c>
      <c r="AC497" t="s">
        <v>36</v>
      </c>
      <c r="AD497" t="s">
        <v>36</v>
      </c>
      <c r="AE497" t="s">
        <v>36</v>
      </c>
      <c r="AF497" t="s">
        <v>12490</v>
      </c>
      <c r="AG497" t="s">
        <v>1</v>
      </c>
      <c r="AJ497" t="s">
        <v>10197</v>
      </c>
      <c r="AM497" t="s">
        <v>13869</v>
      </c>
      <c r="AN497" t="s">
        <v>13870</v>
      </c>
      <c r="AO497" t="s">
        <v>13871</v>
      </c>
      <c r="AP497" t="s">
        <v>13872</v>
      </c>
    </row>
    <row r="498" spans="1:42" x14ac:dyDescent="0.35">
      <c r="A498" t="s">
        <v>13873</v>
      </c>
      <c r="B498" t="s">
        <v>11744</v>
      </c>
      <c r="C498" t="s">
        <v>10184</v>
      </c>
      <c r="D498" t="s">
        <v>4744</v>
      </c>
      <c r="E498" t="s">
        <v>5001</v>
      </c>
      <c r="F498" t="s">
        <v>12645</v>
      </c>
      <c r="G498" t="s">
        <v>10187</v>
      </c>
      <c r="H498">
        <v>5.3117145499999997E-2</v>
      </c>
      <c r="I498">
        <v>0.21621839300000001</v>
      </c>
      <c r="J498" t="s">
        <v>10188</v>
      </c>
      <c r="K498" t="s">
        <v>10189</v>
      </c>
      <c r="L498" t="s">
        <v>10190</v>
      </c>
      <c r="M498" t="s">
        <v>13874</v>
      </c>
      <c r="N498">
        <v>2.1760000000000002</v>
      </c>
      <c r="Q498" t="s">
        <v>10192</v>
      </c>
      <c r="R498" t="s">
        <v>36</v>
      </c>
      <c r="S498" t="s">
        <v>865</v>
      </c>
      <c r="T498" t="s">
        <v>10194</v>
      </c>
      <c r="U498" t="s">
        <v>10195</v>
      </c>
      <c r="Y498" t="s">
        <v>10192</v>
      </c>
      <c r="AB498" t="s">
        <v>13874</v>
      </c>
      <c r="AC498" t="s">
        <v>36</v>
      </c>
      <c r="AD498" t="s">
        <v>36</v>
      </c>
      <c r="AE498" t="s">
        <v>36</v>
      </c>
      <c r="AF498" t="s">
        <v>12490</v>
      </c>
      <c r="AG498" t="s">
        <v>1</v>
      </c>
      <c r="AJ498" t="s">
        <v>10197</v>
      </c>
      <c r="AM498" t="s">
        <v>13875</v>
      </c>
      <c r="AN498" t="s">
        <v>13876</v>
      </c>
      <c r="AO498" t="s">
        <v>13877</v>
      </c>
      <c r="AP498" t="s">
        <v>13878</v>
      </c>
    </row>
    <row r="499" spans="1:42" x14ac:dyDescent="0.35">
      <c r="A499" t="s">
        <v>13879</v>
      </c>
      <c r="B499" t="s">
        <v>13880</v>
      </c>
      <c r="C499" t="s">
        <v>10184</v>
      </c>
      <c r="D499" t="s">
        <v>3594</v>
      </c>
      <c r="E499" t="s">
        <v>4978</v>
      </c>
      <c r="F499" t="s">
        <v>8513</v>
      </c>
      <c r="G499" t="s">
        <v>10187</v>
      </c>
      <c r="H499">
        <v>3.1486146E-2</v>
      </c>
      <c r="I499">
        <v>-7.1197007500000006E-2</v>
      </c>
      <c r="J499" t="s">
        <v>10188</v>
      </c>
      <c r="K499" t="s">
        <v>10189</v>
      </c>
      <c r="L499" t="s">
        <v>10190</v>
      </c>
      <c r="M499" t="s">
        <v>13881</v>
      </c>
      <c r="N499">
        <v>1.95</v>
      </c>
      <c r="Q499" t="s">
        <v>10192</v>
      </c>
      <c r="R499" t="s">
        <v>36</v>
      </c>
      <c r="S499" t="s">
        <v>11521</v>
      </c>
      <c r="T499" t="s">
        <v>10194</v>
      </c>
      <c r="U499" t="s">
        <v>10195</v>
      </c>
      <c r="Y499" t="s">
        <v>10192</v>
      </c>
      <c r="AB499" t="s">
        <v>13881</v>
      </c>
      <c r="AC499" t="s">
        <v>36</v>
      </c>
      <c r="AD499" t="s">
        <v>36</v>
      </c>
      <c r="AE499" t="s">
        <v>36</v>
      </c>
      <c r="AF499" t="s">
        <v>12490</v>
      </c>
      <c r="AG499" t="s">
        <v>1</v>
      </c>
      <c r="AJ499" t="s">
        <v>10197</v>
      </c>
      <c r="AM499" t="s">
        <v>13882</v>
      </c>
      <c r="AN499" t="s">
        <v>12582</v>
      </c>
      <c r="AO499" t="s">
        <v>13883</v>
      </c>
      <c r="AP499" t="s">
        <v>13884</v>
      </c>
    </row>
    <row r="500" spans="1:42" x14ac:dyDescent="0.35">
      <c r="A500" t="s">
        <v>13885</v>
      </c>
      <c r="B500" t="s">
        <v>13886</v>
      </c>
      <c r="C500" t="s">
        <v>10184</v>
      </c>
      <c r="D500" t="s">
        <v>2805</v>
      </c>
      <c r="E500" t="s">
        <v>11368</v>
      </c>
      <c r="F500" t="s">
        <v>13887</v>
      </c>
      <c r="G500" t="s">
        <v>10187</v>
      </c>
      <c r="H500">
        <v>3.6709365799999998E-2</v>
      </c>
      <c r="I500">
        <v>-2.8569072099999999E-2</v>
      </c>
      <c r="J500" t="s">
        <v>10188</v>
      </c>
      <c r="K500" t="s">
        <v>10189</v>
      </c>
      <c r="L500" t="s">
        <v>10190</v>
      </c>
      <c r="M500" t="s">
        <v>13888</v>
      </c>
      <c r="N500">
        <v>1.724</v>
      </c>
      <c r="Q500" t="s">
        <v>10192</v>
      </c>
      <c r="R500" t="s">
        <v>36</v>
      </c>
      <c r="S500" t="s">
        <v>13889</v>
      </c>
      <c r="T500" t="s">
        <v>10194</v>
      </c>
      <c r="U500" t="s">
        <v>10195</v>
      </c>
      <c r="Y500" t="s">
        <v>10192</v>
      </c>
      <c r="AB500" t="s">
        <v>13888</v>
      </c>
      <c r="AC500" t="s">
        <v>36</v>
      </c>
      <c r="AD500" t="s">
        <v>36</v>
      </c>
      <c r="AE500" t="s">
        <v>36</v>
      </c>
      <c r="AF500" t="s">
        <v>12490</v>
      </c>
      <c r="AG500" t="s">
        <v>1</v>
      </c>
      <c r="AJ500" t="s">
        <v>10197</v>
      </c>
      <c r="AM500" t="s">
        <v>13890</v>
      </c>
      <c r="AN500" t="s">
        <v>12940</v>
      </c>
      <c r="AO500" t="s">
        <v>13891</v>
      </c>
      <c r="AP500" t="s">
        <v>13892</v>
      </c>
    </row>
    <row r="501" spans="1:42" x14ac:dyDescent="0.35">
      <c r="A501" t="s">
        <v>13893</v>
      </c>
      <c r="B501" t="s">
        <v>11875</v>
      </c>
      <c r="C501" t="s">
        <v>10184</v>
      </c>
      <c r="D501" t="s">
        <v>3244</v>
      </c>
      <c r="E501" t="s">
        <v>3713</v>
      </c>
      <c r="F501" t="s">
        <v>13894</v>
      </c>
      <c r="G501" t="s">
        <v>10187</v>
      </c>
      <c r="H501">
        <v>3.0860557899999998E-2</v>
      </c>
      <c r="I501">
        <v>1.8461604999999999E-2</v>
      </c>
      <c r="J501" t="s">
        <v>10188</v>
      </c>
      <c r="K501" t="s">
        <v>10189</v>
      </c>
      <c r="L501" t="s">
        <v>10190</v>
      </c>
      <c r="M501" t="s">
        <v>10295</v>
      </c>
      <c r="N501">
        <v>1.85</v>
      </c>
      <c r="Q501" t="s">
        <v>10192</v>
      </c>
      <c r="R501" t="s">
        <v>36</v>
      </c>
      <c r="S501" t="s">
        <v>13895</v>
      </c>
      <c r="T501" t="s">
        <v>10194</v>
      </c>
      <c r="U501" t="s">
        <v>10195</v>
      </c>
      <c r="Y501" t="s">
        <v>10192</v>
      </c>
      <c r="AB501" t="s">
        <v>10295</v>
      </c>
      <c r="AC501" t="s">
        <v>36</v>
      </c>
      <c r="AD501" t="s">
        <v>36</v>
      </c>
      <c r="AE501" t="s">
        <v>36</v>
      </c>
      <c r="AF501" t="s">
        <v>12490</v>
      </c>
      <c r="AG501" t="s">
        <v>1</v>
      </c>
      <c r="AJ501" t="s">
        <v>10197</v>
      </c>
      <c r="AM501" t="s">
        <v>13896</v>
      </c>
      <c r="AN501" t="s">
        <v>13897</v>
      </c>
      <c r="AO501" t="s">
        <v>13898</v>
      </c>
      <c r="AP501" t="s">
        <v>13899</v>
      </c>
    </row>
    <row r="502" spans="1:42" x14ac:dyDescent="0.35">
      <c r="A502" t="s">
        <v>13900</v>
      </c>
      <c r="B502" t="s">
        <v>13901</v>
      </c>
      <c r="C502" t="s">
        <v>10184</v>
      </c>
      <c r="D502" t="s">
        <v>13902</v>
      </c>
      <c r="E502" t="s">
        <v>13903</v>
      </c>
      <c r="F502" t="s">
        <v>13904</v>
      </c>
      <c r="G502" t="s">
        <v>10187</v>
      </c>
      <c r="H502">
        <v>6.3488014100000004E-2</v>
      </c>
      <c r="I502">
        <v>-0.205167301</v>
      </c>
      <c r="J502" t="s">
        <v>10188</v>
      </c>
      <c r="K502" t="s">
        <v>10189</v>
      </c>
      <c r="L502" t="s">
        <v>10190</v>
      </c>
      <c r="M502" t="s">
        <v>13905</v>
      </c>
      <c r="N502">
        <v>2</v>
      </c>
      <c r="Q502" t="s">
        <v>10192</v>
      </c>
      <c r="R502" t="s">
        <v>36</v>
      </c>
      <c r="S502" t="s">
        <v>13906</v>
      </c>
      <c r="T502" t="s">
        <v>10194</v>
      </c>
      <c r="U502" t="s">
        <v>10195</v>
      </c>
      <c r="Y502" t="s">
        <v>10192</v>
      </c>
      <c r="AB502" t="s">
        <v>13905</v>
      </c>
      <c r="AC502" t="s">
        <v>36</v>
      </c>
      <c r="AD502" t="s">
        <v>36</v>
      </c>
      <c r="AE502" t="s">
        <v>36</v>
      </c>
      <c r="AF502" t="s">
        <v>12490</v>
      </c>
      <c r="AG502" t="s">
        <v>1</v>
      </c>
      <c r="AJ502" t="s">
        <v>10197</v>
      </c>
      <c r="AM502" t="s">
        <v>13907</v>
      </c>
      <c r="AN502" t="s">
        <v>13908</v>
      </c>
      <c r="AO502" t="s">
        <v>13909</v>
      </c>
      <c r="AP502" t="s">
        <v>13910</v>
      </c>
    </row>
    <row r="503" spans="1:42" x14ac:dyDescent="0.35">
      <c r="A503" t="s">
        <v>13911</v>
      </c>
      <c r="B503" t="s">
        <v>13912</v>
      </c>
      <c r="C503" t="s">
        <v>10184</v>
      </c>
      <c r="D503" t="s">
        <v>3056</v>
      </c>
      <c r="E503" t="s">
        <v>5209</v>
      </c>
      <c r="F503" t="s">
        <v>3608</v>
      </c>
      <c r="G503" t="s">
        <v>10187</v>
      </c>
      <c r="H503">
        <v>5.0819747200000001E-2</v>
      </c>
      <c r="I503">
        <v>0.18349482289999999</v>
      </c>
      <c r="J503" t="s">
        <v>10188</v>
      </c>
      <c r="K503" t="s">
        <v>10189</v>
      </c>
      <c r="L503" t="s">
        <v>10190</v>
      </c>
      <c r="M503" t="s">
        <v>11815</v>
      </c>
      <c r="N503">
        <v>1.609</v>
      </c>
      <c r="Q503" t="s">
        <v>10192</v>
      </c>
      <c r="R503" t="s">
        <v>36</v>
      </c>
      <c r="S503" t="s">
        <v>13913</v>
      </c>
      <c r="T503" t="s">
        <v>10194</v>
      </c>
      <c r="U503" t="s">
        <v>10195</v>
      </c>
      <c r="Y503" t="s">
        <v>10192</v>
      </c>
      <c r="AB503" t="s">
        <v>11815</v>
      </c>
      <c r="AC503" t="s">
        <v>36</v>
      </c>
      <c r="AD503" t="s">
        <v>36</v>
      </c>
      <c r="AE503" t="s">
        <v>36</v>
      </c>
      <c r="AF503" t="s">
        <v>12490</v>
      </c>
      <c r="AG503" t="s">
        <v>1</v>
      </c>
      <c r="AJ503" t="s">
        <v>10197</v>
      </c>
      <c r="AM503" t="s">
        <v>13914</v>
      </c>
      <c r="AN503" t="s">
        <v>13915</v>
      </c>
      <c r="AO503" t="s">
        <v>13916</v>
      </c>
      <c r="AP503" t="s">
        <v>13917</v>
      </c>
    </row>
    <row r="504" spans="1:42" x14ac:dyDescent="0.35">
      <c r="A504" t="s">
        <v>13918</v>
      </c>
      <c r="B504" t="s">
        <v>11847</v>
      </c>
      <c r="C504" t="s">
        <v>10184</v>
      </c>
      <c r="D504" t="s">
        <v>5268</v>
      </c>
      <c r="E504" t="s">
        <v>13919</v>
      </c>
      <c r="F504" t="s">
        <v>13920</v>
      </c>
      <c r="G504" t="s">
        <v>10187</v>
      </c>
      <c r="H504">
        <v>4.24283788E-2</v>
      </c>
      <c r="I504">
        <v>-0.1032617571</v>
      </c>
      <c r="J504" t="s">
        <v>10188</v>
      </c>
      <c r="K504" t="s">
        <v>10189</v>
      </c>
      <c r="L504" t="s">
        <v>10190</v>
      </c>
      <c r="M504" t="s">
        <v>10924</v>
      </c>
      <c r="N504">
        <v>1.714</v>
      </c>
      <c r="Q504" t="s">
        <v>10192</v>
      </c>
      <c r="R504" t="s">
        <v>36</v>
      </c>
      <c r="S504" t="s">
        <v>13921</v>
      </c>
      <c r="T504" t="s">
        <v>10194</v>
      </c>
      <c r="U504" t="s">
        <v>10195</v>
      </c>
      <c r="Y504" t="s">
        <v>10192</v>
      </c>
      <c r="AB504" t="s">
        <v>10924</v>
      </c>
      <c r="AC504" t="s">
        <v>36</v>
      </c>
      <c r="AD504" t="s">
        <v>36</v>
      </c>
      <c r="AE504" t="s">
        <v>36</v>
      </c>
      <c r="AF504" t="s">
        <v>12490</v>
      </c>
      <c r="AG504" t="s">
        <v>1</v>
      </c>
      <c r="AJ504" t="s">
        <v>10197</v>
      </c>
      <c r="AM504" t="s">
        <v>13922</v>
      </c>
      <c r="AN504" t="s">
        <v>13923</v>
      </c>
      <c r="AO504" t="s">
        <v>13924</v>
      </c>
      <c r="AP504" t="s">
        <v>13925</v>
      </c>
    </row>
    <row r="505" spans="1:42" x14ac:dyDescent="0.35">
      <c r="A505" t="s">
        <v>13926</v>
      </c>
      <c r="B505" t="s">
        <v>13927</v>
      </c>
      <c r="C505" t="s">
        <v>10184</v>
      </c>
      <c r="D505" t="s">
        <v>4053</v>
      </c>
      <c r="E505" t="s">
        <v>9227</v>
      </c>
      <c r="F505" t="s">
        <v>13928</v>
      </c>
      <c r="G505" t="s">
        <v>10187</v>
      </c>
      <c r="H505">
        <v>4.5984192600000001E-2</v>
      </c>
      <c r="I505">
        <v>-3.0805254099999999E-2</v>
      </c>
      <c r="J505" t="s">
        <v>10188</v>
      </c>
      <c r="K505" t="s">
        <v>10189</v>
      </c>
      <c r="L505" t="s">
        <v>10190</v>
      </c>
      <c r="M505" t="s">
        <v>13929</v>
      </c>
      <c r="N505">
        <v>2.12</v>
      </c>
      <c r="Q505" t="s">
        <v>10192</v>
      </c>
      <c r="R505" t="s">
        <v>36</v>
      </c>
      <c r="S505" t="s">
        <v>1449</v>
      </c>
      <c r="T505" t="s">
        <v>10194</v>
      </c>
      <c r="U505" t="s">
        <v>10195</v>
      </c>
      <c r="Y505" t="s">
        <v>10192</v>
      </c>
      <c r="AB505" t="s">
        <v>13929</v>
      </c>
      <c r="AC505" t="s">
        <v>36</v>
      </c>
      <c r="AD505" t="s">
        <v>36</v>
      </c>
      <c r="AE505" t="s">
        <v>36</v>
      </c>
      <c r="AF505" t="s">
        <v>12490</v>
      </c>
      <c r="AG505" t="s">
        <v>1</v>
      </c>
      <c r="AJ505" t="s">
        <v>10197</v>
      </c>
      <c r="AM505" t="s">
        <v>13930</v>
      </c>
      <c r="AN505" t="s">
        <v>13931</v>
      </c>
      <c r="AO505" t="s">
        <v>13932</v>
      </c>
      <c r="AP505" t="s">
        <v>13933</v>
      </c>
    </row>
    <row r="506" spans="1:42" x14ac:dyDescent="0.35">
      <c r="A506" t="s">
        <v>13934</v>
      </c>
      <c r="B506" t="s">
        <v>11989</v>
      </c>
      <c r="C506" t="s">
        <v>10184</v>
      </c>
      <c r="D506" t="s">
        <v>5721</v>
      </c>
      <c r="E506" t="s">
        <v>13935</v>
      </c>
      <c r="F506" t="s">
        <v>13936</v>
      </c>
      <c r="G506" t="s">
        <v>10187</v>
      </c>
      <c r="H506">
        <v>3.0257472800000001E-2</v>
      </c>
      <c r="I506">
        <v>0.21636411890000001</v>
      </c>
      <c r="J506" t="s">
        <v>10188</v>
      </c>
      <c r="K506" t="s">
        <v>10189</v>
      </c>
      <c r="L506" t="s">
        <v>10190</v>
      </c>
      <c r="M506" t="s">
        <v>13937</v>
      </c>
      <c r="N506">
        <v>2.5099999999999998</v>
      </c>
      <c r="Q506" t="s">
        <v>10192</v>
      </c>
      <c r="R506" t="s">
        <v>36</v>
      </c>
      <c r="S506" t="s">
        <v>13938</v>
      </c>
      <c r="T506" t="s">
        <v>10194</v>
      </c>
      <c r="U506" t="s">
        <v>10195</v>
      </c>
      <c r="Y506" t="s">
        <v>10192</v>
      </c>
      <c r="AB506" t="s">
        <v>13937</v>
      </c>
      <c r="AC506" t="s">
        <v>36</v>
      </c>
      <c r="AD506" t="s">
        <v>36</v>
      </c>
      <c r="AE506" t="s">
        <v>36</v>
      </c>
      <c r="AF506" t="s">
        <v>12490</v>
      </c>
      <c r="AG506" t="s">
        <v>1</v>
      </c>
      <c r="AJ506" t="s">
        <v>10197</v>
      </c>
      <c r="AM506" t="s">
        <v>13939</v>
      </c>
      <c r="AN506" t="s">
        <v>13940</v>
      </c>
      <c r="AO506" t="s">
        <v>13941</v>
      </c>
      <c r="AP506" t="s">
        <v>13942</v>
      </c>
    </row>
    <row r="507" spans="1:42" x14ac:dyDescent="0.35">
      <c r="A507" t="s">
        <v>13943</v>
      </c>
      <c r="B507" t="s">
        <v>13944</v>
      </c>
      <c r="C507" t="s">
        <v>10184</v>
      </c>
      <c r="D507" t="s">
        <v>2404</v>
      </c>
      <c r="E507" t="s">
        <v>2406</v>
      </c>
      <c r="F507" t="s">
        <v>2402</v>
      </c>
      <c r="G507" t="s">
        <v>10187</v>
      </c>
      <c r="H507">
        <v>0.1445880833</v>
      </c>
      <c r="I507">
        <v>-8.0476057999999996E-3</v>
      </c>
      <c r="J507" t="s">
        <v>10188</v>
      </c>
      <c r="K507" t="s">
        <v>10189</v>
      </c>
      <c r="L507" t="s">
        <v>10190</v>
      </c>
      <c r="M507" t="s">
        <v>13945</v>
      </c>
      <c r="N507">
        <v>2.17</v>
      </c>
      <c r="Q507" t="s">
        <v>10192</v>
      </c>
      <c r="R507" t="s">
        <v>36</v>
      </c>
      <c r="S507" t="s">
        <v>13946</v>
      </c>
      <c r="T507" t="s">
        <v>10194</v>
      </c>
      <c r="U507" t="s">
        <v>10195</v>
      </c>
      <c r="Y507" t="s">
        <v>10192</v>
      </c>
      <c r="AB507" t="s">
        <v>13945</v>
      </c>
      <c r="AC507" t="s">
        <v>36</v>
      </c>
      <c r="AD507" t="s">
        <v>36</v>
      </c>
      <c r="AE507" t="s">
        <v>36</v>
      </c>
      <c r="AF507" t="s">
        <v>12490</v>
      </c>
      <c r="AG507" t="s">
        <v>1</v>
      </c>
      <c r="AJ507" t="s">
        <v>10197</v>
      </c>
      <c r="AM507" t="s">
        <v>13947</v>
      </c>
      <c r="AN507" t="s">
        <v>13948</v>
      </c>
      <c r="AO507" t="s">
        <v>13949</v>
      </c>
      <c r="AP507" t="s">
        <v>13950</v>
      </c>
    </row>
    <row r="508" spans="1:42" x14ac:dyDescent="0.35">
      <c r="A508" t="s">
        <v>13951</v>
      </c>
      <c r="B508" t="s">
        <v>11847</v>
      </c>
      <c r="C508" t="s">
        <v>10184</v>
      </c>
      <c r="D508" t="s">
        <v>4708</v>
      </c>
      <c r="E508" t="s">
        <v>13952</v>
      </c>
      <c r="F508" t="s">
        <v>13953</v>
      </c>
      <c r="G508" t="s">
        <v>10187</v>
      </c>
      <c r="H508">
        <v>4.5404276799999997E-2</v>
      </c>
      <c r="I508">
        <v>9.7588933500000002E-2</v>
      </c>
      <c r="J508" t="s">
        <v>10188</v>
      </c>
      <c r="K508" t="s">
        <v>10189</v>
      </c>
      <c r="L508" t="s">
        <v>10190</v>
      </c>
      <c r="M508" t="s">
        <v>13954</v>
      </c>
      <c r="N508">
        <v>1.75</v>
      </c>
      <c r="Q508" t="s">
        <v>10192</v>
      </c>
      <c r="R508" t="s">
        <v>36</v>
      </c>
      <c r="S508" t="s">
        <v>1931</v>
      </c>
      <c r="T508" t="s">
        <v>10194</v>
      </c>
      <c r="U508" t="s">
        <v>10195</v>
      </c>
      <c r="Y508" t="s">
        <v>10192</v>
      </c>
      <c r="AB508" t="s">
        <v>13954</v>
      </c>
      <c r="AC508" t="s">
        <v>36</v>
      </c>
      <c r="AD508" t="s">
        <v>36</v>
      </c>
      <c r="AE508" t="s">
        <v>36</v>
      </c>
      <c r="AF508" t="s">
        <v>12490</v>
      </c>
      <c r="AG508" t="s">
        <v>1</v>
      </c>
      <c r="AJ508" t="s">
        <v>10197</v>
      </c>
      <c r="AM508" t="s">
        <v>13955</v>
      </c>
      <c r="AN508" t="s">
        <v>13956</v>
      </c>
      <c r="AO508" t="s">
        <v>13957</v>
      </c>
      <c r="AP508" t="s">
        <v>13958</v>
      </c>
    </row>
    <row r="509" spans="1:42" x14ac:dyDescent="0.35">
      <c r="A509" t="s">
        <v>13959</v>
      </c>
      <c r="B509" t="s">
        <v>13960</v>
      </c>
      <c r="C509" t="s">
        <v>10184</v>
      </c>
      <c r="D509" t="s">
        <v>2327</v>
      </c>
      <c r="E509" t="s">
        <v>11092</v>
      </c>
      <c r="F509" t="s">
        <v>5559</v>
      </c>
      <c r="G509" t="s">
        <v>10187</v>
      </c>
      <c r="H509">
        <v>3.8210558899999997E-2</v>
      </c>
      <c r="I509">
        <v>-5.1685895000000003E-2</v>
      </c>
      <c r="J509" t="s">
        <v>10188</v>
      </c>
      <c r="K509" t="s">
        <v>10189</v>
      </c>
      <c r="L509" t="s">
        <v>10190</v>
      </c>
      <c r="M509" t="s">
        <v>13961</v>
      </c>
      <c r="N509">
        <v>1.8620000000000001</v>
      </c>
      <c r="Q509" t="s">
        <v>10192</v>
      </c>
      <c r="R509" t="s">
        <v>36</v>
      </c>
      <c r="S509" t="s">
        <v>13962</v>
      </c>
      <c r="T509" t="s">
        <v>10194</v>
      </c>
      <c r="U509" t="s">
        <v>10195</v>
      </c>
      <c r="Y509" t="s">
        <v>10192</v>
      </c>
      <c r="AB509" t="s">
        <v>13961</v>
      </c>
      <c r="AC509" t="s">
        <v>36</v>
      </c>
      <c r="AD509" t="s">
        <v>36</v>
      </c>
      <c r="AE509" t="s">
        <v>36</v>
      </c>
      <c r="AF509" t="s">
        <v>12490</v>
      </c>
      <c r="AG509" t="s">
        <v>1</v>
      </c>
      <c r="AJ509" t="s">
        <v>10197</v>
      </c>
      <c r="AM509" t="s">
        <v>13963</v>
      </c>
      <c r="AN509" t="s">
        <v>13964</v>
      </c>
      <c r="AO509" t="s">
        <v>11097</v>
      </c>
      <c r="AP509" t="s">
        <v>11098</v>
      </c>
    </row>
    <row r="510" spans="1:42" x14ac:dyDescent="0.35">
      <c r="A510" t="s">
        <v>13965</v>
      </c>
      <c r="B510" t="s">
        <v>12009</v>
      </c>
      <c r="C510" t="s">
        <v>10184</v>
      </c>
      <c r="D510" t="s">
        <v>3312</v>
      </c>
      <c r="E510" t="s">
        <v>13363</v>
      </c>
      <c r="F510" t="s">
        <v>13966</v>
      </c>
      <c r="G510" t="s">
        <v>10187</v>
      </c>
      <c r="H510">
        <v>4.76372142E-2</v>
      </c>
      <c r="I510">
        <v>-0.11028088680000001</v>
      </c>
      <c r="J510" t="s">
        <v>10188</v>
      </c>
      <c r="K510" t="s">
        <v>10189</v>
      </c>
      <c r="L510" t="s">
        <v>10190</v>
      </c>
      <c r="M510" t="s">
        <v>10803</v>
      </c>
      <c r="N510">
        <v>1.87</v>
      </c>
      <c r="Q510" t="s">
        <v>10192</v>
      </c>
      <c r="R510" t="s">
        <v>36</v>
      </c>
      <c r="S510" t="s">
        <v>13967</v>
      </c>
      <c r="T510" t="s">
        <v>10194</v>
      </c>
      <c r="U510" t="s">
        <v>10195</v>
      </c>
      <c r="Y510" t="s">
        <v>10192</v>
      </c>
      <c r="AB510" t="s">
        <v>10803</v>
      </c>
      <c r="AC510" t="s">
        <v>36</v>
      </c>
      <c r="AD510" t="s">
        <v>36</v>
      </c>
      <c r="AE510" t="s">
        <v>36</v>
      </c>
      <c r="AF510" t="s">
        <v>12490</v>
      </c>
      <c r="AG510" t="s">
        <v>1</v>
      </c>
      <c r="AJ510" t="s">
        <v>10197</v>
      </c>
      <c r="AM510" t="s">
        <v>13968</v>
      </c>
      <c r="AN510" t="s">
        <v>13969</v>
      </c>
      <c r="AO510" t="s">
        <v>13970</v>
      </c>
      <c r="AP510" t="s">
        <v>13971</v>
      </c>
    </row>
    <row r="511" spans="1:42" x14ac:dyDescent="0.35">
      <c r="A511" t="s">
        <v>13972</v>
      </c>
      <c r="B511" t="s">
        <v>11923</v>
      </c>
      <c r="C511" t="s">
        <v>10184</v>
      </c>
      <c r="D511" t="s">
        <v>13973</v>
      </c>
      <c r="E511" t="s">
        <v>13974</v>
      </c>
      <c r="F511" t="s">
        <v>6863</v>
      </c>
      <c r="G511" t="s">
        <v>10187</v>
      </c>
      <c r="H511">
        <v>4.0765215600000002E-2</v>
      </c>
      <c r="I511">
        <v>-2.1696350400000002E-2</v>
      </c>
      <c r="J511" t="s">
        <v>10188</v>
      </c>
      <c r="K511" t="s">
        <v>10189</v>
      </c>
      <c r="L511" t="s">
        <v>10190</v>
      </c>
      <c r="M511" t="s">
        <v>13975</v>
      </c>
      <c r="N511">
        <v>1.7869999999999999</v>
      </c>
      <c r="Q511" t="s">
        <v>10192</v>
      </c>
      <c r="R511" t="s">
        <v>36</v>
      </c>
      <c r="S511" t="s">
        <v>13976</v>
      </c>
      <c r="T511" t="s">
        <v>10194</v>
      </c>
      <c r="U511" t="s">
        <v>10195</v>
      </c>
      <c r="Y511" t="s">
        <v>10192</v>
      </c>
      <c r="AB511" t="s">
        <v>13975</v>
      </c>
      <c r="AC511" t="s">
        <v>36</v>
      </c>
      <c r="AD511" t="s">
        <v>36</v>
      </c>
      <c r="AE511" t="s">
        <v>36</v>
      </c>
      <c r="AF511" t="s">
        <v>12490</v>
      </c>
      <c r="AG511" t="s">
        <v>1</v>
      </c>
      <c r="AJ511" t="s">
        <v>10197</v>
      </c>
      <c r="AM511" t="s">
        <v>13977</v>
      </c>
      <c r="AN511" t="s">
        <v>13978</v>
      </c>
      <c r="AO511" t="s">
        <v>13979</v>
      </c>
      <c r="AP511" t="s">
        <v>13980</v>
      </c>
    </row>
    <row r="512" spans="1:42" x14ac:dyDescent="0.35">
      <c r="A512" t="s">
        <v>13981</v>
      </c>
      <c r="B512" t="s">
        <v>12016</v>
      </c>
      <c r="C512" t="s">
        <v>10184</v>
      </c>
      <c r="D512" t="s">
        <v>2822</v>
      </c>
      <c r="E512" t="s">
        <v>9152</v>
      </c>
      <c r="F512" t="s">
        <v>10460</v>
      </c>
      <c r="G512" t="s">
        <v>10187</v>
      </c>
      <c r="H512">
        <v>5.2151956999999999E-2</v>
      </c>
      <c r="I512">
        <v>3.7840169899999998E-2</v>
      </c>
      <c r="J512" t="s">
        <v>10188</v>
      </c>
      <c r="K512" t="s">
        <v>10189</v>
      </c>
      <c r="L512" t="s">
        <v>10190</v>
      </c>
      <c r="M512" t="s">
        <v>13982</v>
      </c>
      <c r="N512">
        <v>1.7</v>
      </c>
      <c r="Q512" t="s">
        <v>10192</v>
      </c>
      <c r="R512" t="s">
        <v>36</v>
      </c>
      <c r="S512" t="s">
        <v>592</v>
      </c>
      <c r="T512" t="s">
        <v>10194</v>
      </c>
      <c r="U512" t="s">
        <v>10195</v>
      </c>
      <c r="Y512" t="s">
        <v>10192</v>
      </c>
      <c r="AB512" t="s">
        <v>13982</v>
      </c>
      <c r="AC512" t="s">
        <v>36</v>
      </c>
      <c r="AD512" t="s">
        <v>36</v>
      </c>
      <c r="AE512" t="s">
        <v>36</v>
      </c>
      <c r="AF512" t="s">
        <v>12490</v>
      </c>
      <c r="AG512" t="s">
        <v>1</v>
      </c>
      <c r="AJ512" t="s">
        <v>10197</v>
      </c>
      <c r="AM512" t="s">
        <v>13983</v>
      </c>
      <c r="AN512" t="s">
        <v>13984</v>
      </c>
      <c r="AO512" t="s">
        <v>10465</v>
      </c>
      <c r="AP512" t="s">
        <v>10466</v>
      </c>
    </row>
    <row r="513" spans="1:42" x14ac:dyDescent="0.35">
      <c r="A513" t="s">
        <v>13985</v>
      </c>
      <c r="B513" t="s">
        <v>13986</v>
      </c>
      <c r="C513" t="s">
        <v>10184</v>
      </c>
      <c r="D513" t="s">
        <v>2526</v>
      </c>
      <c r="E513" t="s">
        <v>13987</v>
      </c>
      <c r="F513" t="s">
        <v>7769</v>
      </c>
      <c r="G513" t="s">
        <v>10187</v>
      </c>
      <c r="H513">
        <v>3.1406869499999997E-2</v>
      </c>
      <c r="I513">
        <v>-9.1207961300000001E-2</v>
      </c>
      <c r="J513" t="s">
        <v>10188</v>
      </c>
      <c r="K513" t="s">
        <v>10189</v>
      </c>
      <c r="L513" t="s">
        <v>10190</v>
      </c>
      <c r="M513" t="s">
        <v>13988</v>
      </c>
      <c r="N513">
        <v>1.8839999999999999</v>
      </c>
      <c r="Q513" t="s">
        <v>10192</v>
      </c>
      <c r="R513" t="s">
        <v>36</v>
      </c>
      <c r="S513" t="s">
        <v>13989</v>
      </c>
      <c r="T513" t="s">
        <v>10194</v>
      </c>
      <c r="U513" t="s">
        <v>10195</v>
      </c>
      <c r="Y513" t="s">
        <v>10192</v>
      </c>
      <c r="AB513" t="s">
        <v>13988</v>
      </c>
      <c r="AC513" t="s">
        <v>36</v>
      </c>
      <c r="AD513" t="s">
        <v>36</v>
      </c>
      <c r="AE513" t="s">
        <v>36</v>
      </c>
      <c r="AF513" t="s">
        <v>12490</v>
      </c>
      <c r="AG513" t="s">
        <v>1</v>
      </c>
      <c r="AJ513" t="s">
        <v>10197</v>
      </c>
      <c r="AM513" t="s">
        <v>13990</v>
      </c>
      <c r="AN513" t="s">
        <v>13991</v>
      </c>
      <c r="AO513" t="s">
        <v>13992</v>
      </c>
      <c r="AP513" t="s">
        <v>13993</v>
      </c>
    </row>
    <row r="514" spans="1:42" x14ac:dyDescent="0.35">
      <c r="A514" t="s">
        <v>13994</v>
      </c>
      <c r="B514" t="s">
        <v>13995</v>
      </c>
      <c r="C514" t="s">
        <v>10184</v>
      </c>
      <c r="D514" t="s">
        <v>2751</v>
      </c>
      <c r="E514" t="s">
        <v>9112</v>
      </c>
      <c r="F514" t="s">
        <v>13996</v>
      </c>
      <c r="G514" t="s">
        <v>10187</v>
      </c>
      <c r="H514">
        <v>6.5438975699999999E-2</v>
      </c>
      <c r="I514">
        <v>9.51711747E-2</v>
      </c>
      <c r="J514" t="s">
        <v>10188</v>
      </c>
      <c r="K514" t="s">
        <v>10189</v>
      </c>
      <c r="L514" t="s">
        <v>10190</v>
      </c>
      <c r="M514" t="s">
        <v>13997</v>
      </c>
      <c r="N514">
        <v>2.149</v>
      </c>
      <c r="Q514" t="s">
        <v>10192</v>
      </c>
      <c r="R514" t="s">
        <v>36</v>
      </c>
      <c r="S514" t="s">
        <v>13998</v>
      </c>
      <c r="T514" t="s">
        <v>10194</v>
      </c>
      <c r="U514" t="s">
        <v>10195</v>
      </c>
      <c r="Y514" t="s">
        <v>10192</v>
      </c>
      <c r="AB514" t="s">
        <v>13997</v>
      </c>
      <c r="AC514" t="s">
        <v>36</v>
      </c>
      <c r="AD514" t="s">
        <v>36</v>
      </c>
      <c r="AE514" t="s">
        <v>36</v>
      </c>
      <c r="AF514" t="s">
        <v>12490</v>
      </c>
      <c r="AG514" t="s">
        <v>1</v>
      </c>
      <c r="AJ514" t="s">
        <v>10197</v>
      </c>
      <c r="AM514" t="s">
        <v>13999</v>
      </c>
      <c r="AN514" t="s">
        <v>14000</v>
      </c>
      <c r="AO514" t="s">
        <v>14001</v>
      </c>
      <c r="AP514" t="s">
        <v>14002</v>
      </c>
    </row>
    <row r="515" spans="1:42" x14ac:dyDescent="0.35">
      <c r="A515" t="s">
        <v>14003</v>
      </c>
      <c r="B515" t="s">
        <v>14004</v>
      </c>
      <c r="C515" t="s">
        <v>10184</v>
      </c>
      <c r="D515" t="s">
        <v>14005</v>
      </c>
      <c r="E515" t="s">
        <v>14006</v>
      </c>
      <c r="F515" t="s">
        <v>14007</v>
      </c>
      <c r="G515" t="s">
        <v>10187</v>
      </c>
      <c r="H515">
        <v>0.15304888990000001</v>
      </c>
      <c r="I515">
        <v>2.5246547500000001E-2</v>
      </c>
      <c r="J515" t="s">
        <v>10188</v>
      </c>
      <c r="K515" t="s">
        <v>10189</v>
      </c>
      <c r="L515" t="s">
        <v>10190</v>
      </c>
      <c r="M515" t="s">
        <v>14008</v>
      </c>
      <c r="N515">
        <v>2.4900000000000002</v>
      </c>
      <c r="Q515" t="s">
        <v>10192</v>
      </c>
      <c r="R515" t="s">
        <v>36</v>
      </c>
      <c r="S515" t="s">
        <v>14009</v>
      </c>
      <c r="T515" t="s">
        <v>10194</v>
      </c>
      <c r="U515" t="s">
        <v>10195</v>
      </c>
      <c r="Y515" t="s">
        <v>10192</v>
      </c>
      <c r="AB515" t="s">
        <v>14008</v>
      </c>
      <c r="AC515" t="s">
        <v>36</v>
      </c>
      <c r="AD515" t="s">
        <v>36</v>
      </c>
      <c r="AE515" t="s">
        <v>36</v>
      </c>
      <c r="AF515" t="s">
        <v>12490</v>
      </c>
      <c r="AG515" t="s">
        <v>1</v>
      </c>
      <c r="AJ515" t="s">
        <v>10197</v>
      </c>
      <c r="AM515" t="s">
        <v>14010</v>
      </c>
      <c r="AN515" t="s">
        <v>14011</v>
      </c>
      <c r="AO515" t="s">
        <v>14012</v>
      </c>
      <c r="AP515" t="s">
        <v>14013</v>
      </c>
    </row>
    <row r="516" spans="1:42" x14ac:dyDescent="0.35">
      <c r="A516" t="s">
        <v>14014</v>
      </c>
      <c r="B516" t="s">
        <v>14015</v>
      </c>
      <c r="C516" t="s">
        <v>10184</v>
      </c>
      <c r="D516" t="s">
        <v>3175</v>
      </c>
      <c r="E516" t="s">
        <v>10903</v>
      </c>
      <c r="F516" t="s">
        <v>13251</v>
      </c>
      <c r="G516" t="s">
        <v>10187</v>
      </c>
      <c r="H516">
        <v>3.8389037600000002E-2</v>
      </c>
      <c r="I516">
        <v>0.12625531139999999</v>
      </c>
      <c r="J516" t="s">
        <v>10188</v>
      </c>
      <c r="K516" t="s">
        <v>10189</v>
      </c>
      <c r="L516" t="s">
        <v>10190</v>
      </c>
      <c r="M516" t="s">
        <v>14016</v>
      </c>
      <c r="N516">
        <v>1.85</v>
      </c>
      <c r="Q516" t="s">
        <v>10192</v>
      </c>
      <c r="R516" t="s">
        <v>36</v>
      </c>
      <c r="S516" t="s">
        <v>1137</v>
      </c>
      <c r="T516" t="s">
        <v>10194</v>
      </c>
      <c r="U516" t="s">
        <v>10195</v>
      </c>
      <c r="Y516" t="s">
        <v>10192</v>
      </c>
      <c r="AB516" t="s">
        <v>14016</v>
      </c>
      <c r="AC516" t="s">
        <v>36</v>
      </c>
      <c r="AD516" t="s">
        <v>36</v>
      </c>
      <c r="AE516" t="s">
        <v>36</v>
      </c>
      <c r="AF516" t="s">
        <v>12490</v>
      </c>
      <c r="AG516" t="s">
        <v>1</v>
      </c>
      <c r="AJ516" t="s">
        <v>10197</v>
      </c>
      <c r="AM516" t="s">
        <v>14017</v>
      </c>
      <c r="AN516" t="s">
        <v>14018</v>
      </c>
      <c r="AO516" t="s">
        <v>14019</v>
      </c>
      <c r="AP516" t="s">
        <v>14020</v>
      </c>
    </row>
    <row r="517" spans="1:42" x14ac:dyDescent="0.35">
      <c r="A517" t="s">
        <v>14021</v>
      </c>
      <c r="B517" t="s">
        <v>12097</v>
      </c>
      <c r="C517" t="s">
        <v>10184</v>
      </c>
      <c r="D517" t="s">
        <v>4878</v>
      </c>
      <c r="E517" t="s">
        <v>2275</v>
      </c>
      <c r="F517" t="s">
        <v>14022</v>
      </c>
      <c r="G517" t="s">
        <v>10187</v>
      </c>
      <c r="H517">
        <v>3.4956298199999999E-2</v>
      </c>
      <c r="J517" t="s">
        <v>10188</v>
      </c>
      <c r="K517" t="s">
        <v>10189</v>
      </c>
      <c r="L517" t="s">
        <v>10190</v>
      </c>
      <c r="M517" t="s">
        <v>14023</v>
      </c>
      <c r="N517">
        <v>2.0859999999999999</v>
      </c>
      <c r="Q517" t="s">
        <v>10192</v>
      </c>
      <c r="R517" t="s">
        <v>36</v>
      </c>
      <c r="S517" t="s">
        <v>14024</v>
      </c>
      <c r="T517" t="s">
        <v>10194</v>
      </c>
      <c r="U517" t="s">
        <v>10195</v>
      </c>
      <c r="Y517" t="s">
        <v>10192</v>
      </c>
      <c r="AB517" t="s">
        <v>14023</v>
      </c>
      <c r="AC517" t="s">
        <v>36</v>
      </c>
      <c r="AD517" t="s">
        <v>36</v>
      </c>
      <c r="AE517" t="s">
        <v>36</v>
      </c>
      <c r="AF517" t="s">
        <v>12490</v>
      </c>
      <c r="AG517" t="s">
        <v>1</v>
      </c>
      <c r="AJ517" t="s">
        <v>10197</v>
      </c>
      <c r="AM517" t="s">
        <v>14025</v>
      </c>
      <c r="AN517" t="s">
        <v>14026</v>
      </c>
      <c r="AO517" t="s">
        <v>14027</v>
      </c>
      <c r="AP517" t="s">
        <v>14028</v>
      </c>
    </row>
    <row r="518" spans="1:42" x14ac:dyDescent="0.35">
      <c r="A518" t="s">
        <v>14029</v>
      </c>
      <c r="B518" t="s">
        <v>14030</v>
      </c>
      <c r="C518" t="s">
        <v>10184</v>
      </c>
      <c r="D518" t="s">
        <v>4002</v>
      </c>
      <c r="E518" t="s">
        <v>10794</v>
      </c>
      <c r="F518" t="s">
        <v>14031</v>
      </c>
      <c r="G518" t="s">
        <v>10187</v>
      </c>
      <c r="H518">
        <v>4.3501847199999999E-2</v>
      </c>
      <c r="I518">
        <v>-0.1083748876</v>
      </c>
      <c r="J518" t="s">
        <v>10188</v>
      </c>
      <c r="K518" t="s">
        <v>10189</v>
      </c>
      <c r="L518" t="s">
        <v>10190</v>
      </c>
      <c r="M518" t="s">
        <v>11232</v>
      </c>
      <c r="N518">
        <v>2.83</v>
      </c>
      <c r="Q518" t="s">
        <v>10192</v>
      </c>
      <c r="R518" t="s">
        <v>36</v>
      </c>
      <c r="S518" t="s">
        <v>14032</v>
      </c>
      <c r="T518" t="s">
        <v>10194</v>
      </c>
      <c r="U518" t="s">
        <v>10195</v>
      </c>
      <c r="Y518" t="s">
        <v>10192</v>
      </c>
      <c r="AB518" t="s">
        <v>11232</v>
      </c>
      <c r="AC518" t="s">
        <v>36</v>
      </c>
      <c r="AD518" t="s">
        <v>36</v>
      </c>
      <c r="AE518" t="s">
        <v>36</v>
      </c>
      <c r="AF518" t="s">
        <v>12490</v>
      </c>
      <c r="AG518" t="s">
        <v>1</v>
      </c>
      <c r="AJ518" t="s">
        <v>10197</v>
      </c>
      <c r="AM518" t="s">
        <v>14033</v>
      </c>
      <c r="AN518" t="s">
        <v>14034</v>
      </c>
      <c r="AO518" t="s">
        <v>14035</v>
      </c>
      <c r="AP518" t="s">
        <v>14036</v>
      </c>
    </row>
    <row r="519" spans="1:42" x14ac:dyDescent="0.35">
      <c r="A519" t="s">
        <v>14037</v>
      </c>
      <c r="B519" t="s">
        <v>14038</v>
      </c>
      <c r="C519" t="s">
        <v>10184</v>
      </c>
      <c r="D519" t="s">
        <v>6196</v>
      </c>
      <c r="E519" t="s">
        <v>14039</v>
      </c>
      <c r="F519" t="s">
        <v>9895</v>
      </c>
      <c r="G519" t="s">
        <v>10187</v>
      </c>
      <c r="H519">
        <v>6.1437130499999999E-2</v>
      </c>
      <c r="I519">
        <v>0.1161680823</v>
      </c>
      <c r="J519" t="s">
        <v>10188</v>
      </c>
      <c r="K519" t="s">
        <v>10189</v>
      </c>
      <c r="L519" t="s">
        <v>10190</v>
      </c>
      <c r="M519" t="s">
        <v>14040</v>
      </c>
      <c r="N519">
        <v>2.1619999999999999</v>
      </c>
      <c r="Q519" t="s">
        <v>10192</v>
      </c>
      <c r="R519" t="s">
        <v>36</v>
      </c>
      <c r="S519" t="s">
        <v>14041</v>
      </c>
      <c r="T519" t="s">
        <v>10194</v>
      </c>
      <c r="U519" t="s">
        <v>10195</v>
      </c>
      <c r="Y519" t="s">
        <v>10192</v>
      </c>
      <c r="AB519" t="s">
        <v>14040</v>
      </c>
      <c r="AC519" t="s">
        <v>36</v>
      </c>
      <c r="AD519" t="s">
        <v>36</v>
      </c>
      <c r="AE519" t="s">
        <v>36</v>
      </c>
      <c r="AF519" t="s">
        <v>12490</v>
      </c>
      <c r="AG519" t="s">
        <v>1</v>
      </c>
      <c r="AJ519" t="s">
        <v>10197</v>
      </c>
      <c r="AM519" t="s">
        <v>14042</v>
      </c>
      <c r="AN519" t="s">
        <v>14043</v>
      </c>
      <c r="AO519" t="s">
        <v>14044</v>
      </c>
      <c r="AP519" t="s">
        <v>14045</v>
      </c>
    </row>
    <row r="520" spans="1:42" x14ac:dyDescent="0.35">
      <c r="A520" t="s">
        <v>14046</v>
      </c>
      <c r="B520" t="s">
        <v>14047</v>
      </c>
      <c r="C520" t="s">
        <v>10184</v>
      </c>
      <c r="D520" t="s">
        <v>2276</v>
      </c>
      <c r="E520" t="s">
        <v>3169</v>
      </c>
      <c r="F520" t="s">
        <v>3167</v>
      </c>
      <c r="G520" t="s">
        <v>10187</v>
      </c>
      <c r="H520">
        <v>3.58705286E-2</v>
      </c>
      <c r="I520">
        <v>-3.9614822500000001E-2</v>
      </c>
      <c r="J520" t="s">
        <v>10188</v>
      </c>
      <c r="K520" t="s">
        <v>10189</v>
      </c>
      <c r="L520" t="s">
        <v>10190</v>
      </c>
      <c r="M520" t="s">
        <v>14048</v>
      </c>
      <c r="N520">
        <v>2.1110000000000002</v>
      </c>
      <c r="Q520" t="s">
        <v>10192</v>
      </c>
      <c r="R520" t="s">
        <v>36</v>
      </c>
      <c r="S520" t="s">
        <v>14049</v>
      </c>
      <c r="T520" t="s">
        <v>10194</v>
      </c>
      <c r="U520" t="s">
        <v>10195</v>
      </c>
      <c r="Y520" t="s">
        <v>10192</v>
      </c>
      <c r="AB520" t="s">
        <v>14048</v>
      </c>
      <c r="AC520" t="s">
        <v>36</v>
      </c>
      <c r="AD520" t="s">
        <v>36</v>
      </c>
      <c r="AE520" t="s">
        <v>36</v>
      </c>
      <c r="AF520" t="s">
        <v>12490</v>
      </c>
      <c r="AG520" t="s">
        <v>1</v>
      </c>
      <c r="AJ520" t="s">
        <v>10197</v>
      </c>
      <c r="AM520" t="s">
        <v>14050</v>
      </c>
      <c r="AN520" t="s">
        <v>14051</v>
      </c>
      <c r="AO520" t="s">
        <v>14052</v>
      </c>
      <c r="AP520" t="s">
        <v>14053</v>
      </c>
    </row>
    <row r="521" spans="1:42" x14ac:dyDescent="0.35">
      <c r="A521" t="s">
        <v>14054</v>
      </c>
      <c r="B521" t="s">
        <v>14055</v>
      </c>
      <c r="C521" t="s">
        <v>10184</v>
      </c>
      <c r="D521" t="s">
        <v>3970</v>
      </c>
      <c r="E521" t="s">
        <v>3972</v>
      </c>
      <c r="F521" t="s">
        <v>6323</v>
      </c>
      <c r="G521" t="s">
        <v>10187</v>
      </c>
      <c r="H521">
        <v>3.7485584400000001E-2</v>
      </c>
      <c r="I521">
        <v>-0.44406204910000002</v>
      </c>
      <c r="J521" t="s">
        <v>10188</v>
      </c>
      <c r="K521" t="s">
        <v>10189</v>
      </c>
      <c r="L521" t="s">
        <v>10190</v>
      </c>
      <c r="M521" t="s">
        <v>14056</v>
      </c>
      <c r="N521">
        <v>2.21</v>
      </c>
      <c r="Q521" t="s">
        <v>10192</v>
      </c>
      <c r="R521" t="s">
        <v>36</v>
      </c>
      <c r="S521" t="s">
        <v>14057</v>
      </c>
      <c r="T521" t="s">
        <v>10194</v>
      </c>
      <c r="U521" t="s">
        <v>10195</v>
      </c>
      <c r="Y521" t="s">
        <v>10192</v>
      </c>
      <c r="AB521" t="s">
        <v>14056</v>
      </c>
      <c r="AC521" t="s">
        <v>36</v>
      </c>
      <c r="AD521" t="s">
        <v>36</v>
      </c>
      <c r="AE521" t="s">
        <v>36</v>
      </c>
      <c r="AF521" t="s">
        <v>12490</v>
      </c>
      <c r="AG521" t="s">
        <v>1</v>
      </c>
      <c r="AJ521" t="s">
        <v>10197</v>
      </c>
      <c r="AM521" t="s">
        <v>14058</v>
      </c>
      <c r="AN521" t="s">
        <v>14059</v>
      </c>
      <c r="AO521" t="s">
        <v>14060</v>
      </c>
      <c r="AP521" t="s">
        <v>14061</v>
      </c>
    </row>
    <row r="522" spans="1:42" x14ac:dyDescent="0.35">
      <c r="A522" t="s">
        <v>14062</v>
      </c>
      <c r="B522" t="s">
        <v>12113</v>
      </c>
      <c r="C522" t="s">
        <v>10184</v>
      </c>
      <c r="D522" t="s">
        <v>7055</v>
      </c>
      <c r="E522" t="s">
        <v>7390</v>
      </c>
      <c r="F522" t="s">
        <v>13919</v>
      </c>
      <c r="G522" t="s">
        <v>10187</v>
      </c>
      <c r="H522">
        <v>4.2483622399999997E-2</v>
      </c>
      <c r="I522">
        <v>-0.12911960389999999</v>
      </c>
      <c r="J522" t="s">
        <v>10188</v>
      </c>
      <c r="K522" t="s">
        <v>10189</v>
      </c>
      <c r="L522" t="s">
        <v>10190</v>
      </c>
      <c r="M522" t="s">
        <v>14063</v>
      </c>
      <c r="N522">
        <v>1.81</v>
      </c>
      <c r="Q522" t="s">
        <v>10192</v>
      </c>
      <c r="R522" t="s">
        <v>36</v>
      </c>
      <c r="S522" t="s">
        <v>14064</v>
      </c>
      <c r="T522" t="s">
        <v>10194</v>
      </c>
      <c r="U522" t="s">
        <v>10195</v>
      </c>
      <c r="Y522" t="s">
        <v>10192</v>
      </c>
      <c r="AB522" t="s">
        <v>14063</v>
      </c>
      <c r="AC522" t="s">
        <v>36</v>
      </c>
      <c r="AD522" t="s">
        <v>36</v>
      </c>
      <c r="AE522" t="s">
        <v>36</v>
      </c>
      <c r="AF522" t="s">
        <v>12490</v>
      </c>
      <c r="AG522" t="s">
        <v>1</v>
      </c>
      <c r="AJ522" t="s">
        <v>10197</v>
      </c>
      <c r="AM522" t="s">
        <v>14065</v>
      </c>
      <c r="AN522" t="s">
        <v>14066</v>
      </c>
      <c r="AO522" t="s">
        <v>14067</v>
      </c>
      <c r="AP522" t="s">
        <v>14068</v>
      </c>
    </row>
    <row r="523" spans="1:42" x14ac:dyDescent="0.35">
      <c r="A523" t="s">
        <v>14069</v>
      </c>
      <c r="B523" t="s">
        <v>12137</v>
      </c>
      <c r="C523" t="s">
        <v>10184</v>
      </c>
      <c r="D523" t="s">
        <v>2791</v>
      </c>
      <c r="E523" t="s">
        <v>14070</v>
      </c>
      <c r="F523" t="s">
        <v>11075</v>
      </c>
      <c r="G523" t="s">
        <v>10187</v>
      </c>
      <c r="H523">
        <v>4.83239996E-2</v>
      </c>
      <c r="I523">
        <v>-0.16467203599999999</v>
      </c>
      <c r="J523" t="s">
        <v>10188</v>
      </c>
      <c r="K523" t="s">
        <v>10189</v>
      </c>
      <c r="L523" t="s">
        <v>10190</v>
      </c>
      <c r="M523" t="s">
        <v>14071</v>
      </c>
      <c r="N523">
        <v>1.952</v>
      </c>
      <c r="Q523" t="s">
        <v>10192</v>
      </c>
      <c r="R523" t="s">
        <v>36</v>
      </c>
      <c r="S523" t="s">
        <v>13797</v>
      </c>
      <c r="T523" t="s">
        <v>10194</v>
      </c>
      <c r="U523" t="s">
        <v>10195</v>
      </c>
      <c r="Y523" t="s">
        <v>10192</v>
      </c>
      <c r="AB523" t="s">
        <v>14071</v>
      </c>
      <c r="AC523" t="s">
        <v>36</v>
      </c>
      <c r="AD523" t="s">
        <v>36</v>
      </c>
      <c r="AE523" t="s">
        <v>36</v>
      </c>
      <c r="AF523" t="s">
        <v>12490</v>
      </c>
      <c r="AG523" t="s">
        <v>1</v>
      </c>
      <c r="AJ523" t="s">
        <v>10197</v>
      </c>
      <c r="AM523" t="s">
        <v>14072</v>
      </c>
      <c r="AN523" t="s">
        <v>14073</v>
      </c>
      <c r="AO523" t="s">
        <v>14074</v>
      </c>
      <c r="AP523" t="s">
        <v>14075</v>
      </c>
    </row>
    <row r="524" spans="1:42" x14ac:dyDescent="0.35">
      <c r="A524" t="s">
        <v>14076</v>
      </c>
      <c r="B524" t="s">
        <v>12113</v>
      </c>
      <c r="C524" t="s">
        <v>10184</v>
      </c>
      <c r="D524" t="s">
        <v>7055</v>
      </c>
      <c r="E524" t="s">
        <v>14077</v>
      </c>
      <c r="F524" t="s">
        <v>14078</v>
      </c>
      <c r="G524" t="s">
        <v>10187</v>
      </c>
      <c r="H524">
        <v>3.2847808899999997E-2</v>
      </c>
      <c r="I524">
        <v>-9.9076908000000005E-2</v>
      </c>
      <c r="J524" t="s">
        <v>10188</v>
      </c>
      <c r="K524" t="s">
        <v>10189</v>
      </c>
      <c r="L524" t="s">
        <v>10190</v>
      </c>
      <c r="M524" t="s">
        <v>14079</v>
      </c>
      <c r="N524">
        <v>2.0299999999999998</v>
      </c>
      <c r="Q524" t="s">
        <v>10192</v>
      </c>
      <c r="R524" t="s">
        <v>36</v>
      </c>
      <c r="S524" t="s">
        <v>13347</v>
      </c>
      <c r="T524" t="s">
        <v>10194</v>
      </c>
      <c r="U524" t="s">
        <v>10195</v>
      </c>
      <c r="Y524" t="s">
        <v>10192</v>
      </c>
      <c r="AB524" t="s">
        <v>14079</v>
      </c>
      <c r="AC524" t="s">
        <v>36</v>
      </c>
      <c r="AD524" t="s">
        <v>36</v>
      </c>
      <c r="AE524" t="s">
        <v>36</v>
      </c>
      <c r="AF524" t="s">
        <v>12490</v>
      </c>
      <c r="AG524" t="s">
        <v>1</v>
      </c>
      <c r="AJ524" t="s">
        <v>10197</v>
      </c>
      <c r="AM524" t="s">
        <v>14080</v>
      </c>
      <c r="AN524" t="s">
        <v>14081</v>
      </c>
      <c r="AO524" t="s">
        <v>14082</v>
      </c>
      <c r="AP524" t="s">
        <v>14083</v>
      </c>
    </row>
    <row r="525" spans="1:42" x14ac:dyDescent="0.35">
      <c r="A525" t="s">
        <v>14084</v>
      </c>
      <c r="B525" t="s">
        <v>14085</v>
      </c>
      <c r="C525" t="s">
        <v>10184</v>
      </c>
      <c r="D525" t="s">
        <v>4571</v>
      </c>
      <c r="E525" t="s">
        <v>8575</v>
      </c>
      <c r="F525" t="s">
        <v>4751</v>
      </c>
      <c r="G525" t="s">
        <v>10187</v>
      </c>
      <c r="H525">
        <v>3.5283239700000003E-2</v>
      </c>
      <c r="I525">
        <v>-2.13366904E-2</v>
      </c>
      <c r="J525" t="s">
        <v>10188</v>
      </c>
      <c r="K525" t="s">
        <v>10189</v>
      </c>
      <c r="L525" t="s">
        <v>10190</v>
      </c>
      <c r="M525" t="s">
        <v>13339</v>
      </c>
      <c r="N525">
        <v>1.819</v>
      </c>
      <c r="Q525" t="s">
        <v>10192</v>
      </c>
      <c r="R525" t="s">
        <v>36</v>
      </c>
      <c r="S525" t="s">
        <v>14086</v>
      </c>
      <c r="T525" t="s">
        <v>10194</v>
      </c>
      <c r="U525" t="s">
        <v>10195</v>
      </c>
      <c r="Y525" t="s">
        <v>10192</v>
      </c>
      <c r="AB525" t="s">
        <v>13339</v>
      </c>
      <c r="AC525" t="s">
        <v>36</v>
      </c>
      <c r="AD525" t="s">
        <v>36</v>
      </c>
      <c r="AE525" t="s">
        <v>36</v>
      </c>
      <c r="AF525" t="s">
        <v>12490</v>
      </c>
      <c r="AG525" t="s">
        <v>1</v>
      </c>
      <c r="AJ525" t="s">
        <v>10197</v>
      </c>
      <c r="AM525" t="s">
        <v>14087</v>
      </c>
      <c r="AN525" t="s">
        <v>14088</v>
      </c>
      <c r="AO525" t="s">
        <v>14089</v>
      </c>
      <c r="AP525" t="s">
        <v>14090</v>
      </c>
    </row>
    <row r="526" spans="1:42" x14ac:dyDescent="0.35">
      <c r="A526" t="s">
        <v>14091</v>
      </c>
      <c r="B526" t="s">
        <v>14092</v>
      </c>
      <c r="C526" t="s">
        <v>10184</v>
      </c>
      <c r="D526" t="s">
        <v>4002</v>
      </c>
      <c r="E526" t="s">
        <v>5395</v>
      </c>
      <c r="F526" t="s">
        <v>14093</v>
      </c>
      <c r="G526" t="s">
        <v>10187</v>
      </c>
      <c r="H526">
        <v>3.3817140199999998E-2</v>
      </c>
      <c r="I526">
        <v>-7.4200973000000002E-3</v>
      </c>
      <c r="J526" t="s">
        <v>10188</v>
      </c>
      <c r="K526" t="s">
        <v>10189</v>
      </c>
      <c r="L526" t="s">
        <v>10190</v>
      </c>
      <c r="M526" t="s">
        <v>10550</v>
      </c>
      <c r="N526">
        <v>2.1360000000000001</v>
      </c>
      <c r="Q526" t="s">
        <v>10192</v>
      </c>
      <c r="R526" t="s">
        <v>36</v>
      </c>
      <c r="S526" t="s">
        <v>14094</v>
      </c>
      <c r="T526" t="s">
        <v>10194</v>
      </c>
      <c r="U526" t="s">
        <v>10195</v>
      </c>
      <c r="Y526" t="s">
        <v>10192</v>
      </c>
      <c r="AB526" t="s">
        <v>10550</v>
      </c>
      <c r="AC526" t="s">
        <v>36</v>
      </c>
      <c r="AD526" t="s">
        <v>36</v>
      </c>
      <c r="AE526" t="s">
        <v>36</v>
      </c>
      <c r="AF526" t="s">
        <v>12490</v>
      </c>
      <c r="AG526" t="s">
        <v>1</v>
      </c>
      <c r="AJ526" t="s">
        <v>10197</v>
      </c>
      <c r="AM526" t="s">
        <v>14095</v>
      </c>
      <c r="AN526" t="s">
        <v>14096</v>
      </c>
      <c r="AO526" t="s">
        <v>14097</v>
      </c>
      <c r="AP526" t="s">
        <v>14098</v>
      </c>
    </row>
    <row r="527" spans="1:42" x14ac:dyDescent="0.35">
      <c r="A527" t="s">
        <v>14099</v>
      </c>
      <c r="B527" t="s">
        <v>14100</v>
      </c>
      <c r="C527" t="s">
        <v>10184</v>
      </c>
      <c r="D527" t="s">
        <v>14101</v>
      </c>
      <c r="E527" t="s">
        <v>14102</v>
      </c>
      <c r="F527" t="s">
        <v>14103</v>
      </c>
      <c r="G527" t="s">
        <v>10187</v>
      </c>
      <c r="H527">
        <v>9.6401880300000006E-2</v>
      </c>
      <c r="I527">
        <v>-0.24673820469999999</v>
      </c>
      <c r="J527" t="s">
        <v>10188</v>
      </c>
      <c r="K527" t="s">
        <v>10189</v>
      </c>
      <c r="L527" t="s">
        <v>10190</v>
      </c>
      <c r="M527" t="s">
        <v>14104</v>
      </c>
      <c r="N527">
        <v>2.2799999999999998</v>
      </c>
      <c r="Q527" t="s">
        <v>10192</v>
      </c>
      <c r="R527" t="s">
        <v>36</v>
      </c>
      <c r="S527" t="s">
        <v>14105</v>
      </c>
      <c r="T527" t="s">
        <v>10194</v>
      </c>
      <c r="U527" t="s">
        <v>10195</v>
      </c>
      <c r="Y527" t="s">
        <v>10192</v>
      </c>
      <c r="AB527" t="s">
        <v>14104</v>
      </c>
      <c r="AC527" t="s">
        <v>36</v>
      </c>
      <c r="AD527" t="s">
        <v>36</v>
      </c>
      <c r="AE527" t="s">
        <v>36</v>
      </c>
      <c r="AF527" t="s">
        <v>12490</v>
      </c>
      <c r="AG527" t="s">
        <v>1</v>
      </c>
      <c r="AJ527" t="s">
        <v>10197</v>
      </c>
      <c r="AM527" t="s">
        <v>14106</v>
      </c>
      <c r="AN527" t="s">
        <v>14107</v>
      </c>
      <c r="AO527" t="s">
        <v>14108</v>
      </c>
      <c r="AP527" t="s">
        <v>14109</v>
      </c>
    </row>
    <row r="528" spans="1:42" x14ac:dyDescent="0.35">
      <c r="A528" t="s">
        <v>14110</v>
      </c>
      <c r="B528" t="s">
        <v>14111</v>
      </c>
      <c r="C528" t="s">
        <v>10184</v>
      </c>
      <c r="D528" t="s">
        <v>2327</v>
      </c>
      <c r="E528" t="s">
        <v>4536</v>
      </c>
      <c r="F528" t="s">
        <v>14112</v>
      </c>
      <c r="G528" t="s">
        <v>10187</v>
      </c>
      <c r="H528">
        <v>5.2509156799999998E-2</v>
      </c>
      <c r="I528">
        <v>0.15114587030000001</v>
      </c>
      <c r="J528" t="s">
        <v>10188</v>
      </c>
      <c r="K528" t="s">
        <v>10189</v>
      </c>
      <c r="L528" t="s">
        <v>10190</v>
      </c>
      <c r="M528" t="s">
        <v>13813</v>
      </c>
      <c r="N528">
        <v>1.93</v>
      </c>
      <c r="Q528" t="s">
        <v>10192</v>
      </c>
      <c r="R528" t="s">
        <v>36</v>
      </c>
      <c r="S528" t="s">
        <v>11622</v>
      </c>
      <c r="T528" t="s">
        <v>10194</v>
      </c>
      <c r="U528" t="s">
        <v>10195</v>
      </c>
      <c r="Y528" t="s">
        <v>10192</v>
      </c>
      <c r="AB528" t="s">
        <v>13813</v>
      </c>
      <c r="AC528" t="s">
        <v>36</v>
      </c>
      <c r="AD528" t="s">
        <v>36</v>
      </c>
      <c r="AE528" t="s">
        <v>36</v>
      </c>
      <c r="AF528" t="s">
        <v>12490</v>
      </c>
      <c r="AG528" t="s">
        <v>1</v>
      </c>
      <c r="AJ528" t="s">
        <v>10197</v>
      </c>
      <c r="AM528" t="s">
        <v>14113</v>
      </c>
      <c r="AN528" t="s">
        <v>14114</v>
      </c>
      <c r="AO528" t="s">
        <v>14115</v>
      </c>
      <c r="AP528" t="s">
        <v>14116</v>
      </c>
    </row>
    <row r="529" spans="1:42" x14ac:dyDescent="0.35">
      <c r="A529" t="s">
        <v>14117</v>
      </c>
      <c r="B529" t="s">
        <v>14055</v>
      </c>
      <c r="C529" t="s">
        <v>10184</v>
      </c>
      <c r="D529" t="s">
        <v>7662</v>
      </c>
      <c r="E529" t="s">
        <v>7664</v>
      </c>
      <c r="F529" t="s">
        <v>14118</v>
      </c>
      <c r="G529" t="s">
        <v>10187</v>
      </c>
      <c r="H529">
        <v>3.2482136199999997E-2</v>
      </c>
      <c r="I529">
        <v>-1.4358397300000001E-2</v>
      </c>
      <c r="J529" t="s">
        <v>10188</v>
      </c>
      <c r="K529" t="s">
        <v>10189</v>
      </c>
      <c r="L529" t="s">
        <v>10190</v>
      </c>
      <c r="M529" t="s">
        <v>14119</v>
      </c>
      <c r="N529">
        <v>2.35</v>
      </c>
      <c r="Q529" t="s">
        <v>10192</v>
      </c>
      <c r="R529" t="s">
        <v>36</v>
      </c>
      <c r="S529" t="s">
        <v>758</v>
      </c>
      <c r="T529" t="s">
        <v>10194</v>
      </c>
      <c r="U529" t="s">
        <v>10195</v>
      </c>
      <c r="Y529" t="s">
        <v>10192</v>
      </c>
      <c r="AB529" t="s">
        <v>14119</v>
      </c>
      <c r="AC529" t="s">
        <v>36</v>
      </c>
      <c r="AD529" t="s">
        <v>36</v>
      </c>
      <c r="AE529" t="s">
        <v>36</v>
      </c>
      <c r="AF529" t="s">
        <v>12490</v>
      </c>
      <c r="AG529" t="s">
        <v>1</v>
      </c>
      <c r="AJ529" t="s">
        <v>10197</v>
      </c>
      <c r="AM529" t="s">
        <v>14120</v>
      </c>
      <c r="AN529" t="s">
        <v>14121</v>
      </c>
      <c r="AO529" t="s">
        <v>14122</v>
      </c>
      <c r="AP529" t="s">
        <v>14123</v>
      </c>
    </row>
    <row r="530" spans="1:42" x14ac:dyDescent="0.35">
      <c r="A530" t="s">
        <v>14124</v>
      </c>
      <c r="B530" t="s">
        <v>14125</v>
      </c>
      <c r="C530" t="s">
        <v>10184</v>
      </c>
      <c r="D530" t="s">
        <v>3262</v>
      </c>
      <c r="E530" t="s">
        <v>7580</v>
      </c>
      <c r="F530" t="s">
        <v>7568</v>
      </c>
      <c r="G530" t="s">
        <v>10187</v>
      </c>
      <c r="H530">
        <v>3.6652578499999998E-2</v>
      </c>
      <c r="I530">
        <v>4.3186612100000001E-2</v>
      </c>
      <c r="J530" t="s">
        <v>10188</v>
      </c>
      <c r="K530" t="s">
        <v>10189</v>
      </c>
      <c r="L530" t="s">
        <v>10190</v>
      </c>
      <c r="M530" t="s">
        <v>14126</v>
      </c>
      <c r="N530">
        <v>1.99</v>
      </c>
      <c r="Q530" t="s">
        <v>10192</v>
      </c>
      <c r="R530" t="s">
        <v>36</v>
      </c>
      <c r="S530" t="s">
        <v>14127</v>
      </c>
      <c r="T530" t="s">
        <v>10194</v>
      </c>
      <c r="U530" t="s">
        <v>10195</v>
      </c>
      <c r="Y530" t="s">
        <v>10192</v>
      </c>
      <c r="AB530" t="s">
        <v>14126</v>
      </c>
      <c r="AC530" t="s">
        <v>36</v>
      </c>
      <c r="AD530" t="s">
        <v>36</v>
      </c>
      <c r="AE530" t="s">
        <v>36</v>
      </c>
      <c r="AF530" t="s">
        <v>12490</v>
      </c>
      <c r="AG530" t="s">
        <v>1</v>
      </c>
      <c r="AJ530" t="s">
        <v>10197</v>
      </c>
      <c r="AM530" t="s">
        <v>14128</v>
      </c>
      <c r="AN530" t="s">
        <v>14129</v>
      </c>
      <c r="AO530" t="s">
        <v>14130</v>
      </c>
      <c r="AP530" t="s">
        <v>14131</v>
      </c>
    </row>
    <row r="531" spans="1:42" x14ac:dyDescent="0.35">
      <c r="A531" t="s">
        <v>14132</v>
      </c>
      <c r="B531" t="s">
        <v>14133</v>
      </c>
      <c r="C531" t="s">
        <v>10184</v>
      </c>
      <c r="D531" t="s">
        <v>3048</v>
      </c>
      <c r="E531" t="s">
        <v>14134</v>
      </c>
      <c r="F531" t="s">
        <v>9822</v>
      </c>
      <c r="G531" t="s">
        <v>10187</v>
      </c>
      <c r="H531">
        <v>0.14316168030000001</v>
      </c>
      <c r="I531">
        <v>-2.2671400599999999E-2</v>
      </c>
      <c r="J531" t="s">
        <v>10188</v>
      </c>
      <c r="K531" t="s">
        <v>10189</v>
      </c>
      <c r="L531" t="s">
        <v>10190</v>
      </c>
      <c r="M531" t="s">
        <v>14135</v>
      </c>
      <c r="N531">
        <v>2.2200000000000002</v>
      </c>
      <c r="Q531" t="s">
        <v>10192</v>
      </c>
      <c r="R531" t="s">
        <v>36</v>
      </c>
      <c r="S531" t="s">
        <v>13555</v>
      </c>
      <c r="T531" t="s">
        <v>10194</v>
      </c>
      <c r="U531" t="s">
        <v>10195</v>
      </c>
      <c r="Y531" t="s">
        <v>10192</v>
      </c>
      <c r="AB531" t="s">
        <v>14135</v>
      </c>
      <c r="AC531" t="s">
        <v>36</v>
      </c>
      <c r="AD531" t="s">
        <v>36</v>
      </c>
      <c r="AE531" t="s">
        <v>36</v>
      </c>
      <c r="AF531" t="s">
        <v>12490</v>
      </c>
      <c r="AG531" t="s">
        <v>1</v>
      </c>
      <c r="AJ531" t="s">
        <v>10197</v>
      </c>
      <c r="AM531" t="s">
        <v>14136</v>
      </c>
      <c r="AN531" t="s">
        <v>14137</v>
      </c>
      <c r="AO531" t="s">
        <v>14138</v>
      </c>
      <c r="AP531" t="s">
        <v>14139</v>
      </c>
    </row>
    <row r="532" spans="1:42" x14ac:dyDescent="0.35">
      <c r="A532" t="s">
        <v>14140</v>
      </c>
      <c r="B532" t="s">
        <v>14141</v>
      </c>
      <c r="C532" t="s">
        <v>10184</v>
      </c>
      <c r="D532" t="s">
        <v>14142</v>
      </c>
      <c r="E532" t="s">
        <v>14143</v>
      </c>
      <c r="F532" t="s">
        <v>14144</v>
      </c>
      <c r="G532" t="s">
        <v>10187</v>
      </c>
      <c r="H532">
        <v>3.1423498899999999E-2</v>
      </c>
      <c r="I532">
        <v>0.24077522509999999</v>
      </c>
      <c r="J532" t="s">
        <v>10188</v>
      </c>
      <c r="K532" t="s">
        <v>10189</v>
      </c>
      <c r="L532" t="s">
        <v>10190</v>
      </c>
      <c r="M532" t="s">
        <v>11329</v>
      </c>
      <c r="N532">
        <v>2.02</v>
      </c>
      <c r="Q532" t="s">
        <v>10192</v>
      </c>
      <c r="R532" t="s">
        <v>36</v>
      </c>
      <c r="S532" t="s">
        <v>14145</v>
      </c>
      <c r="T532" t="s">
        <v>10194</v>
      </c>
      <c r="U532" t="s">
        <v>10195</v>
      </c>
      <c r="Y532" t="s">
        <v>10192</v>
      </c>
      <c r="AB532" t="s">
        <v>11329</v>
      </c>
      <c r="AC532" t="s">
        <v>36</v>
      </c>
      <c r="AD532" t="s">
        <v>36</v>
      </c>
      <c r="AE532" t="s">
        <v>36</v>
      </c>
      <c r="AF532" t="s">
        <v>12490</v>
      </c>
      <c r="AG532" t="s">
        <v>1</v>
      </c>
      <c r="AJ532" t="s">
        <v>10197</v>
      </c>
      <c r="AM532" t="s">
        <v>14146</v>
      </c>
      <c r="AN532" t="s">
        <v>14147</v>
      </c>
      <c r="AO532" t="s">
        <v>14148</v>
      </c>
      <c r="AP532" t="s">
        <v>14149</v>
      </c>
    </row>
    <row r="533" spans="1:42" x14ac:dyDescent="0.35">
      <c r="A533" t="s">
        <v>14150</v>
      </c>
      <c r="B533" t="s">
        <v>12113</v>
      </c>
      <c r="C533" t="s">
        <v>10184</v>
      </c>
      <c r="D533" t="s">
        <v>2285</v>
      </c>
      <c r="E533" t="s">
        <v>6416</v>
      </c>
      <c r="F533" t="s">
        <v>5621</v>
      </c>
      <c r="G533" t="s">
        <v>10187</v>
      </c>
      <c r="H533">
        <v>3.0704545699999999E-2</v>
      </c>
      <c r="I533">
        <v>-0.14569049440000001</v>
      </c>
      <c r="J533" t="s">
        <v>10188</v>
      </c>
      <c r="K533" t="s">
        <v>10189</v>
      </c>
      <c r="L533" t="s">
        <v>10190</v>
      </c>
      <c r="M533" t="s">
        <v>13757</v>
      </c>
      <c r="N533">
        <v>2.052</v>
      </c>
      <c r="Q533" t="s">
        <v>10192</v>
      </c>
      <c r="R533" t="s">
        <v>36</v>
      </c>
      <c r="S533" t="s">
        <v>502</v>
      </c>
      <c r="T533" t="s">
        <v>10194</v>
      </c>
      <c r="U533" t="s">
        <v>10195</v>
      </c>
      <c r="Y533" t="s">
        <v>10192</v>
      </c>
      <c r="AB533" t="s">
        <v>13757</v>
      </c>
      <c r="AC533" t="s">
        <v>36</v>
      </c>
      <c r="AD533" t="s">
        <v>36</v>
      </c>
      <c r="AE533" t="s">
        <v>36</v>
      </c>
      <c r="AF533" t="s">
        <v>12490</v>
      </c>
      <c r="AG533" t="s">
        <v>1</v>
      </c>
      <c r="AJ533" t="s">
        <v>10197</v>
      </c>
      <c r="AM533" t="s">
        <v>14151</v>
      </c>
      <c r="AN533" t="s">
        <v>14152</v>
      </c>
      <c r="AO533" t="s">
        <v>14153</v>
      </c>
      <c r="AP533" t="s">
        <v>14154</v>
      </c>
    </row>
    <row r="534" spans="1:42" x14ac:dyDescent="0.35">
      <c r="A534" t="s">
        <v>14155</v>
      </c>
      <c r="B534" t="s">
        <v>14156</v>
      </c>
      <c r="C534" t="s">
        <v>10184</v>
      </c>
      <c r="D534" t="s">
        <v>12587</v>
      </c>
      <c r="E534" t="s">
        <v>14157</v>
      </c>
      <c r="F534" t="s">
        <v>14158</v>
      </c>
      <c r="G534" t="s">
        <v>10187</v>
      </c>
      <c r="H534">
        <v>4.3603573499999999E-2</v>
      </c>
      <c r="I534">
        <v>-0.22959634340000001</v>
      </c>
      <c r="J534" t="s">
        <v>10188</v>
      </c>
      <c r="K534" t="s">
        <v>10189</v>
      </c>
      <c r="L534" t="s">
        <v>10190</v>
      </c>
      <c r="M534" t="s">
        <v>14159</v>
      </c>
      <c r="N534">
        <v>2.1230000000000002</v>
      </c>
      <c r="Q534" t="s">
        <v>10192</v>
      </c>
      <c r="R534" t="s">
        <v>36</v>
      </c>
      <c r="S534" t="s">
        <v>14160</v>
      </c>
      <c r="T534" t="s">
        <v>10194</v>
      </c>
      <c r="U534" t="s">
        <v>10195</v>
      </c>
      <c r="Y534" t="s">
        <v>10192</v>
      </c>
      <c r="AB534" t="s">
        <v>14159</v>
      </c>
      <c r="AC534" t="s">
        <v>36</v>
      </c>
      <c r="AD534" t="s">
        <v>36</v>
      </c>
      <c r="AE534" t="s">
        <v>36</v>
      </c>
      <c r="AF534" t="s">
        <v>12490</v>
      </c>
      <c r="AG534" t="s">
        <v>1</v>
      </c>
      <c r="AJ534" t="s">
        <v>10197</v>
      </c>
      <c r="AM534" t="s">
        <v>14161</v>
      </c>
      <c r="AN534" t="s">
        <v>14162</v>
      </c>
      <c r="AO534" t="s">
        <v>14163</v>
      </c>
      <c r="AP534" t="s">
        <v>14164</v>
      </c>
    </row>
    <row r="535" spans="1:42" x14ac:dyDescent="0.35">
      <c r="A535" t="s">
        <v>14165</v>
      </c>
      <c r="B535" t="s">
        <v>14166</v>
      </c>
      <c r="C535" t="s">
        <v>10184</v>
      </c>
      <c r="D535" t="s">
        <v>2276</v>
      </c>
      <c r="E535" t="s">
        <v>8909</v>
      </c>
      <c r="F535" t="s">
        <v>2275</v>
      </c>
      <c r="G535" t="s">
        <v>10187</v>
      </c>
      <c r="H535">
        <v>4.1385604100000001E-2</v>
      </c>
      <c r="I535">
        <v>-6.4868421100000004E-2</v>
      </c>
      <c r="J535" t="s">
        <v>10188</v>
      </c>
      <c r="K535" t="s">
        <v>10189</v>
      </c>
      <c r="L535" t="s">
        <v>10190</v>
      </c>
      <c r="M535" t="s">
        <v>11269</v>
      </c>
      <c r="N535">
        <v>2.3690000000000002</v>
      </c>
      <c r="Q535" t="s">
        <v>10192</v>
      </c>
      <c r="R535" t="s">
        <v>36</v>
      </c>
      <c r="S535" t="s">
        <v>14167</v>
      </c>
      <c r="T535" t="s">
        <v>10194</v>
      </c>
      <c r="U535" t="s">
        <v>10195</v>
      </c>
      <c r="Y535" t="s">
        <v>10192</v>
      </c>
      <c r="AB535" t="s">
        <v>11269</v>
      </c>
      <c r="AC535" t="s">
        <v>36</v>
      </c>
      <c r="AD535" t="s">
        <v>36</v>
      </c>
      <c r="AE535" t="s">
        <v>36</v>
      </c>
      <c r="AF535" t="s">
        <v>12490</v>
      </c>
      <c r="AG535" t="s">
        <v>1</v>
      </c>
      <c r="AJ535" t="s">
        <v>10197</v>
      </c>
      <c r="AM535" t="s">
        <v>14168</v>
      </c>
      <c r="AN535" t="s">
        <v>14169</v>
      </c>
      <c r="AO535" t="s">
        <v>14170</v>
      </c>
      <c r="AP535" t="s">
        <v>14171</v>
      </c>
    </row>
    <row r="536" spans="1:42" x14ac:dyDescent="0.35">
      <c r="A536" t="s">
        <v>14172</v>
      </c>
      <c r="B536" t="s">
        <v>14173</v>
      </c>
      <c r="C536" t="s">
        <v>10184</v>
      </c>
      <c r="D536" t="s">
        <v>12587</v>
      </c>
      <c r="E536" t="s">
        <v>14174</v>
      </c>
      <c r="F536" t="s">
        <v>2533</v>
      </c>
      <c r="G536" t="s">
        <v>10187</v>
      </c>
      <c r="H536">
        <v>3.4346148E-2</v>
      </c>
      <c r="I536">
        <v>-4.3169718599999997E-2</v>
      </c>
      <c r="J536" t="s">
        <v>10188</v>
      </c>
      <c r="K536" t="s">
        <v>10189</v>
      </c>
      <c r="L536" t="s">
        <v>10190</v>
      </c>
      <c r="M536" t="s">
        <v>14175</v>
      </c>
      <c r="N536">
        <v>2.1789999999999998</v>
      </c>
      <c r="Q536" t="s">
        <v>10192</v>
      </c>
      <c r="R536" t="s">
        <v>36</v>
      </c>
      <c r="S536" t="s">
        <v>12557</v>
      </c>
      <c r="T536" t="s">
        <v>10194</v>
      </c>
      <c r="U536" t="s">
        <v>10195</v>
      </c>
      <c r="Y536" t="s">
        <v>10192</v>
      </c>
      <c r="AB536" t="s">
        <v>14175</v>
      </c>
      <c r="AC536" t="s">
        <v>36</v>
      </c>
      <c r="AD536" t="s">
        <v>36</v>
      </c>
      <c r="AE536" t="s">
        <v>36</v>
      </c>
      <c r="AF536" t="s">
        <v>12490</v>
      </c>
      <c r="AG536" t="s">
        <v>1</v>
      </c>
      <c r="AJ536" t="s">
        <v>10197</v>
      </c>
      <c r="AM536" t="s">
        <v>14176</v>
      </c>
      <c r="AN536" t="s">
        <v>14177</v>
      </c>
      <c r="AO536" t="s">
        <v>14178</v>
      </c>
      <c r="AP536" t="s">
        <v>14179</v>
      </c>
    </row>
    <row r="537" spans="1:42" x14ac:dyDescent="0.35">
      <c r="A537" t="s">
        <v>14180</v>
      </c>
      <c r="B537" t="s">
        <v>14181</v>
      </c>
      <c r="C537" t="s">
        <v>10184</v>
      </c>
      <c r="D537" t="s">
        <v>2915</v>
      </c>
      <c r="E537" t="s">
        <v>14182</v>
      </c>
      <c r="F537" t="s">
        <v>14183</v>
      </c>
      <c r="G537" t="s">
        <v>10187</v>
      </c>
      <c r="H537">
        <v>3.1186171400000001E-2</v>
      </c>
      <c r="I537">
        <v>-6.3035095400000005E-2</v>
      </c>
      <c r="J537" t="s">
        <v>10188</v>
      </c>
      <c r="K537" t="s">
        <v>10189</v>
      </c>
      <c r="L537" t="s">
        <v>10190</v>
      </c>
      <c r="M537" t="s">
        <v>14040</v>
      </c>
      <c r="N537">
        <v>1.99</v>
      </c>
      <c r="Q537" t="s">
        <v>10192</v>
      </c>
      <c r="R537" t="s">
        <v>36</v>
      </c>
      <c r="S537" t="s">
        <v>13555</v>
      </c>
      <c r="T537" t="s">
        <v>10194</v>
      </c>
      <c r="U537" t="s">
        <v>10195</v>
      </c>
      <c r="Y537" t="s">
        <v>10192</v>
      </c>
      <c r="AB537" t="s">
        <v>14040</v>
      </c>
      <c r="AC537" t="s">
        <v>36</v>
      </c>
      <c r="AD537" t="s">
        <v>36</v>
      </c>
      <c r="AE537" t="s">
        <v>36</v>
      </c>
      <c r="AF537" t="s">
        <v>12490</v>
      </c>
      <c r="AG537" t="s">
        <v>1</v>
      </c>
      <c r="AJ537" t="s">
        <v>10197</v>
      </c>
      <c r="AM537" t="s">
        <v>14184</v>
      </c>
      <c r="AN537" t="s">
        <v>14185</v>
      </c>
      <c r="AO537" t="s">
        <v>14186</v>
      </c>
      <c r="AP537" t="s">
        <v>14187</v>
      </c>
    </row>
    <row r="538" spans="1:42" x14ac:dyDescent="0.35">
      <c r="A538" t="s">
        <v>14188</v>
      </c>
      <c r="B538" t="s">
        <v>14189</v>
      </c>
      <c r="C538" t="s">
        <v>10184</v>
      </c>
      <c r="D538" t="s">
        <v>3175</v>
      </c>
      <c r="E538" t="s">
        <v>3177</v>
      </c>
      <c r="F538" t="s">
        <v>3174</v>
      </c>
      <c r="G538" t="s">
        <v>10187</v>
      </c>
      <c r="H538">
        <v>3.6432777100000001E-2</v>
      </c>
      <c r="I538">
        <v>0.11056285959999999</v>
      </c>
      <c r="J538" t="s">
        <v>10188</v>
      </c>
      <c r="K538" t="s">
        <v>10189</v>
      </c>
      <c r="L538" t="s">
        <v>10190</v>
      </c>
      <c r="M538" t="s">
        <v>14190</v>
      </c>
      <c r="N538">
        <v>1.86</v>
      </c>
      <c r="Q538" t="s">
        <v>10192</v>
      </c>
      <c r="R538" t="s">
        <v>36</v>
      </c>
      <c r="S538" t="s">
        <v>10337</v>
      </c>
      <c r="T538" t="s">
        <v>10194</v>
      </c>
      <c r="U538" t="s">
        <v>10195</v>
      </c>
      <c r="Y538" t="s">
        <v>10192</v>
      </c>
      <c r="AB538" t="s">
        <v>14190</v>
      </c>
      <c r="AC538" t="s">
        <v>36</v>
      </c>
      <c r="AD538" t="s">
        <v>36</v>
      </c>
      <c r="AE538" t="s">
        <v>36</v>
      </c>
      <c r="AF538" t="s">
        <v>12490</v>
      </c>
      <c r="AG538" t="s">
        <v>1</v>
      </c>
      <c r="AJ538" t="s">
        <v>10197</v>
      </c>
      <c r="AM538" t="s">
        <v>14191</v>
      </c>
      <c r="AN538" t="s">
        <v>14192</v>
      </c>
      <c r="AO538" t="s">
        <v>14193</v>
      </c>
      <c r="AP538" t="s">
        <v>3180</v>
      </c>
    </row>
    <row r="539" spans="1:42" x14ac:dyDescent="0.35">
      <c r="A539" t="s">
        <v>14194</v>
      </c>
      <c r="B539" t="s">
        <v>14195</v>
      </c>
      <c r="C539" t="s">
        <v>10184</v>
      </c>
      <c r="D539" t="s">
        <v>3175</v>
      </c>
      <c r="E539" t="s">
        <v>14196</v>
      </c>
      <c r="F539" t="s">
        <v>3724</v>
      </c>
      <c r="G539" t="s">
        <v>10187</v>
      </c>
      <c r="H539">
        <v>3.4538029200000001E-2</v>
      </c>
      <c r="I539">
        <v>-7.5795083400000005E-2</v>
      </c>
      <c r="J539" t="s">
        <v>10188</v>
      </c>
      <c r="K539" t="s">
        <v>10189</v>
      </c>
      <c r="L539" t="s">
        <v>10190</v>
      </c>
      <c r="M539" t="s">
        <v>14197</v>
      </c>
      <c r="N539">
        <v>1.6</v>
      </c>
      <c r="Q539" t="s">
        <v>10192</v>
      </c>
      <c r="R539" t="s">
        <v>36</v>
      </c>
      <c r="S539" t="s">
        <v>14198</v>
      </c>
      <c r="T539" t="s">
        <v>10194</v>
      </c>
      <c r="U539" t="s">
        <v>10195</v>
      </c>
      <c r="Y539" t="s">
        <v>10192</v>
      </c>
      <c r="AB539" t="s">
        <v>14197</v>
      </c>
      <c r="AC539" t="s">
        <v>36</v>
      </c>
      <c r="AD539" t="s">
        <v>36</v>
      </c>
      <c r="AE539" t="s">
        <v>36</v>
      </c>
      <c r="AF539" t="s">
        <v>12490</v>
      </c>
      <c r="AG539" t="s">
        <v>1</v>
      </c>
      <c r="AJ539" t="s">
        <v>10197</v>
      </c>
      <c r="AM539" t="s">
        <v>14199</v>
      </c>
      <c r="AN539" t="s">
        <v>10611</v>
      </c>
      <c r="AO539" t="s">
        <v>14200</v>
      </c>
      <c r="AP539" t="s">
        <v>14201</v>
      </c>
    </row>
    <row r="540" spans="1:42" x14ac:dyDescent="0.35">
      <c r="A540" t="s">
        <v>14202</v>
      </c>
      <c r="B540" t="s">
        <v>14203</v>
      </c>
      <c r="C540" t="s">
        <v>10184</v>
      </c>
      <c r="D540" t="s">
        <v>2421</v>
      </c>
      <c r="E540" t="s">
        <v>2423</v>
      </c>
      <c r="F540" t="s">
        <v>2419</v>
      </c>
      <c r="G540" t="s">
        <v>10187</v>
      </c>
      <c r="H540">
        <v>3.1728653400000001E-2</v>
      </c>
      <c r="I540">
        <v>4.8631511000000002E-2</v>
      </c>
      <c r="J540" t="s">
        <v>10188</v>
      </c>
      <c r="K540" t="s">
        <v>10189</v>
      </c>
      <c r="L540" t="s">
        <v>10190</v>
      </c>
      <c r="M540" t="s">
        <v>14204</v>
      </c>
      <c r="N540">
        <v>2.2040000000000002</v>
      </c>
      <c r="Q540" t="s">
        <v>10192</v>
      </c>
      <c r="R540" t="s">
        <v>36</v>
      </c>
      <c r="S540" t="s">
        <v>14205</v>
      </c>
      <c r="T540" t="s">
        <v>10194</v>
      </c>
      <c r="U540" t="s">
        <v>10195</v>
      </c>
      <c r="Y540" t="s">
        <v>10192</v>
      </c>
      <c r="AB540" t="s">
        <v>14204</v>
      </c>
      <c r="AC540" t="s">
        <v>36</v>
      </c>
      <c r="AD540" t="s">
        <v>36</v>
      </c>
      <c r="AE540" t="s">
        <v>36</v>
      </c>
      <c r="AF540" t="s">
        <v>12490</v>
      </c>
      <c r="AG540" t="s">
        <v>1</v>
      </c>
      <c r="AJ540" t="s">
        <v>10197</v>
      </c>
      <c r="AM540" t="s">
        <v>14206</v>
      </c>
      <c r="AN540" t="s">
        <v>13077</v>
      </c>
      <c r="AO540" t="s">
        <v>14207</v>
      </c>
      <c r="AP540" t="s">
        <v>2426</v>
      </c>
    </row>
    <row r="541" spans="1:42" x14ac:dyDescent="0.35">
      <c r="A541" t="s">
        <v>14208</v>
      </c>
      <c r="B541" t="s">
        <v>14209</v>
      </c>
      <c r="C541" t="s">
        <v>10184</v>
      </c>
      <c r="D541" t="s">
        <v>4228</v>
      </c>
      <c r="E541" t="s">
        <v>6264</v>
      </c>
      <c r="F541" t="s">
        <v>6262</v>
      </c>
      <c r="G541" t="s">
        <v>10187</v>
      </c>
      <c r="H541">
        <v>0.16767536259999999</v>
      </c>
      <c r="I541">
        <v>4.7572837700000002E-2</v>
      </c>
      <c r="J541" t="s">
        <v>10188</v>
      </c>
      <c r="K541" t="s">
        <v>10189</v>
      </c>
      <c r="L541" t="s">
        <v>10190</v>
      </c>
      <c r="M541" t="s">
        <v>10625</v>
      </c>
      <c r="N541">
        <v>3.19</v>
      </c>
      <c r="Q541" t="s">
        <v>10192</v>
      </c>
      <c r="R541" t="s">
        <v>36</v>
      </c>
      <c r="S541" t="s">
        <v>520</v>
      </c>
      <c r="T541" t="s">
        <v>10194</v>
      </c>
      <c r="U541" t="s">
        <v>10195</v>
      </c>
      <c r="Y541" t="s">
        <v>10192</v>
      </c>
      <c r="AB541" t="s">
        <v>10625</v>
      </c>
      <c r="AC541" t="s">
        <v>36</v>
      </c>
      <c r="AD541" t="s">
        <v>36</v>
      </c>
      <c r="AE541" t="s">
        <v>36</v>
      </c>
      <c r="AF541" t="s">
        <v>12490</v>
      </c>
      <c r="AG541" t="s">
        <v>1</v>
      </c>
      <c r="AJ541" t="s">
        <v>10197</v>
      </c>
      <c r="AM541" t="s">
        <v>14210</v>
      </c>
      <c r="AN541" t="s">
        <v>14211</v>
      </c>
      <c r="AO541" t="s">
        <v>14212</v>
      </c>
      <c r="AP541" t="s">
        <v>6267</v>
      </c>
    </row>
    <row r="542" spans="1:42" x14ac:dyDescent="0.35">
      <c r="A542" t="s">
        <v>14213</v>
      </c>
      <c r="B542" t="s">
        <v>14214</v>
      </c>
      <c r="C542" t="s">
        <v>10184</v>
      </c>
      <c r="D542" t="s">
        <v>3225</v>
      </c>
      <c r="E542" t="s">
        <v>14215</v>
      </c>
      <c r="F542" t="s">
        <v>14216</v>
      </c>
      <c r="G542" t="s">
        <v>10187</v>
      </c>
      <c r="H542">
        <v>3.20626631E-2</v>
      </c>
      <c r="J542" t="s">
        <v>10188</v>
      </c>
      <c r="K542" t="s">
        <v>10189</v>
      </c>
      <c r="L542" t="s">
        <v>10190</v>
      </c>
      <c r="M542" t="s">
        <v>11564</v>
      </c>
      <c r="N542">
        <v>2.16</v>
      </c>
      <c r="Q542" t="s">
        <v>10192</v>
      </c>
      <c r="R542" t="s">
        <v>36</v>
      </c>
      <c r="S542" t="s">
        <v>12462</v>
      </c>
      <c r="T542" t="s">
        <v>10194</v>
      </c>
      <c r="U542" t="s">
        <v>10195</v>
      </c>
      <c r="Y542" t="s">
        <v>10192</v>
      </c>
      <c r="AB542" t="s">
        <v>11564</v>
      </c>
      <c r="AC542" t="s">
        <v>36</v>
      </c>
      <c r="AD542" t="s">
        <v>36</v>
      </c>
      <c r="AE542" t="s">
        <v>36</v>
      </c>
      <c r="AF542" t="s">
        <v>12490</v>
      </c>
      <c r="AG542" t="s">
        <v>1</v>
      </c>
      <c r="AJ542" t="s">
        <v>10197</v>
      </c>
      <c r="AM542" t="s">
        <v>14217</v>
      </c>
      <c r="AN542" t="s">
        <v>1314</v>
      </c>
      <c r="AO542" t="s">
        <v>14218</v>
      </c>
      <c r="AP542" t="s">
        <v>14219</v>
      </c>
    </row>
    <row r="543" spans="1:42" x14ac:dyDescent="0.35">
      <c r="A543" t="s">
        <v>14220</v>
      </c>
      <c r="B543" t="s">
        <v>14221</v>
      </c>
      <c r="C543" t="s">
        <v>10184</v>
      </c>
      <c r="D543" t="s">
        <v>5081</v>
      </c>
      <c r="E543" t="s">
        <v>5735</v>
      </c>
      <c r="F543" t="s">
        <v>7848</v>
      </c>
      <c r="G543" t="s">
        <v>10187</v>
      </c>
      <c r="H543">
        <v>0.12827108700000001</v>
      </c>
      <c r="I543">
        <v>-3.1514093299999997E-2</v>
      </c>
      <c r="J543" t="s">
        <v>10188</v>
      </c>
      <c r="K543" t="s">
        <v>10189</v>
      </c>
      <c r="L543" t="s">
        <v>10190</v>
      </c>
      <c r="M543" t="s">
        <v>14222</v>
      </c>
      <c r="N543">
        <v>1.869</v>
      </c>
      <c r="Q543" t="s">
        <v>10192</v>
      </c>
      <c r="R543" t="s">
        <v>36</v>
      </c>
      <c r="S543" t="s">
        <v>1560</v>
      </c>
      <c r="T543" t="s">
        <v>10194</v>
      </c>
      <c r="U543" t="s">
        <v>10195</v>
      </c>
      <c r="Y543" t="s">
        <v>10192</v>
      </c>
      <c r="AB543" t="s">
        <v>14222</v>
      </c>
      <c r="AC543" t="s">
        <v>36</v>
      </c>
      <c r="AD543" t="s">
        <v>36</v>
      </c>
      <c r="AE543" t="s">
        <v>36</v>
      </c>
      <c r="AF543" t="s">
        <v>12490</v>
      </c>
      <c r="AG543" t="s">
        <v>1</v>
      </c>
      <c r="AJ543" t="s">
        <v>10197</v>
      </c>
      <c r="AM543" t="s">
        <v>14223</v>
      </c>
      <c r="AN543" t="s">
        <v>11020</v>
      </c>
      <c r="AO543" t="s">
        <v>14224</v>
      </c>
      <c r="AP543" t="s">
        <v>14225</v>
      </c>
    </row>
    <row r="544" spans="1:42" x14ac:dyDescent="0.35">
      <c r="A544" t="s">
        <v>14226</v>
      </c>
      <c r="B544" t="s">
        <v>14227</v>
      </c>
      <c r="C544" t="s">
        <v>10184</v>
      </c>
      <c r="D544" t="s">
        <v>2220</v>
      </c>
      <c r="E544" t="s">
        <v>2430</v>
      </c>
      <c r="F544" t="s">
        <v>2428</v>
      </c>
      <c r="G544" t="s">
        <v>10187</v>
      </c>
      <c r="H544">
        <v>3.0390348000000001E-2</v>
      </c>
      <c r="I544">
        <v>0.2541087011</v>
      </c>
      <c r="J544" t="s">
        <v>10188</v>
      </c>
      <c r="K544" t="s">
        <v>10189</v>
      </c>
      <c r="L544" t="s">
        <v>10190</v>
      </c>
      <c r="M544" t="s">
        <v>14228</v>
      </c>
      <c r="N544">
        <v>2.3199999999999998</v>
      </c>
      <c r="Q544" t="s">
        <v>10192</v>
      </c>
      <c r="R544" t="s">
        <v>36</v>
      </c>
      <c r="S544" t="s">
        <v>1640</v>
      </c>
      <c r="T544" t="s">
        <v>10194</v>
      </c>
      <c r="U544" t="s">
        <v>10195</v>
      </c>
      <c r="Y544" t="s">
        <v>10192</v>
      </c>
      <c r="AB544" t="s">
        <v>14228</v>
      </c>
      <c r="AC544" t="s">
        <v>36</v>
      </c>
      <c r="AD544" t="s">
        <v>36</v>
      </c>
      <c r="AE544" t="s">
        <v>36</v>
      </c>
      <c r="AF544" t="s">
        <v>12490</v>
      </c>
      <c r="AG544" t="s">
        <v>1</v>
      </c>
      <c r="AJ544" t="s">
        <v>10197</v>
      </c>
      <c r="AM544" t="s">
        <v>14229</v>
      </c>
      <c r="AN544" t="s">
        <v>14230</v>
      </c>
      <c r="AO544" t="s">
        <v>14231</v>
      </c>
      <c r="AP544" t="s">
        <v>2433</v>
      </c>
    </row>
    <row r="545" spans="1:42" x14ac:dyDescent="0.35">
      <c r="A545" t="s">
        <v>14232</v>
      </c>
      <c r="B545" t="s">
        <v>14233</v>
      </c>
      <c r="C545" t="s">
        <v>10184</v>
      </c>
      <c r="D545" t="s">
        <v>2485</v>
      </c>
      <c r="E545" t="s">
        <v>2487</v>
      </c>
      <c r="F545" t="s">
        <v>2483</v>
      </c>
      <c r="G545" t="s">
        <v>10187</v>
      </c>
      <c r="H545">
        <v>4.4135967700000001E-2</v>
      </c>
      <c r="I545">
        <v>-4.1514025400000001E-2</v>
      </c>
      <c r="J545" t="s">
        <v>10188</v>
      </c>
      <c r="K545" t="s">
        <v>10189</v>
      </c>
      <c r="L545" t="s">
        <v>10190</v>
      </c>
      <c r="M545" t="s">
        <v>14234</v>
      </c>
      <c r="N545">
        <v>2.3889999999999998</v>
      </c>
      <c r="Q545" t="s">
        <v>10192</v>
      </c>
      <c r="R545" t="s">
        <v>36</v>
      </c>
      <c r="S545" t="s">
        <v>14235</v>
      </c>
      <c r="T545" t="s">
        <v>10194</v>
      </c>
      <c r="U545" t="s">
        <v>10195</v>
      </c>
      <c r="Y545" t="s">
        <v>10192</v>
      </c>
      <c r="AB545" t="s">
        <v>14234</v>
      </c>
      <c r="AC545" t="s">
        <v>36</v>
      </c>
      <c r="AD545" t="s">
        <v>36</v>
      </c>
      <c r="AE545" t="s">
        <v>36</v>
      </c>
      <c r="AF545" t="s">
        <v>12490</v>
      </c>
      <c r="AG545" t="s">
        <v>1</v>
      </c>
      <c r="AJ545" t="s">
        <v>10197</v>
      </c>
      <c r="AM545" t="s">
        <v>14236</v>
      </c>
      <c r="AN545" t="s">
        <v>14237</v>
      </c>
      <c r="AO545" t="s">
        <v>14238</v>
      </c>
      <c r="AP545" t="s">
        <v>2490</v>
      </c>
    </row>
    <row r="546" spans="1:42" x14ac:dyDescent="0.35">
      <c r="A546" t="s">
        <v>14239</v>
      </c>
      <c r="B546" t="s">
        <v>14240</v>
      </c>
      <c r="C546" t="s">
        <v>10184</v>
      </c>
      <c r="D546" t="s">
        <v>3225</v>
      </c>
      <c r="E546" t="s">
        <v>3227</v>
      </c>
      <c r="F546" t="s">
        <v>3224</v>
      </c>
      <c r="G546" t="s">
        <v>10187</v>
      </c>
      <c r="H546">
        <v>3.1731266100000002E-2</v>
      </c>
      <c r="J546" t="s">
        <v>10188</v>
      </c>
      <c r="K546" t="s">
        <v>10189</v>
      </c>
      <c r="L546" t="s">
        <v>10190</v>
      </c>
      <c r="M546" t="s">
        <v>14241</v>
      </c>
      <c r="N546">
        <v>2.17</v>
      </c>
      <c r="Q546" t="s">
        <v>10192</v>
      </c>
      <c r="R546" t="s">
        <v>36</v>
      </c>
      <c r="S546" t="s">
        <v>13614</v>
      </c>
      <c r="T546" t="s">
        <v>10194</v>
      </c>
      <c r="U546" t="s">
        <v>10195</v>
      </c>
      <c r="Y546" t="s">
        <v>10192</v>
      </c>
      <c r="AB546" t="s">
        <v>14241</v>
      </c>
      <c r="AC546" t="s">
        <v>36</v>
      </c>
      <c r="AD546" t="s">
        <v>36</v>
      </c>
      <c r="AE546" t="s">
        <v>36</v>
      </c>
      <c r="AF546" t="s">
        <v>12490</v>
      </c>
      <c r="AG546" t="s">
        <v>1</v>
      </c>
      <c r="AJ546" t="s">
        <v>10197</v>
      </c>
      <c r="AM546" t="s">
        <v>14242</v>
      </c>
      <c r="AN546" t="s">
        <v>290</v>
      </c>
      <c r="AO546" t="s">
        <v>14243</v>
      </c>
      <c r="AP546" t="s">
        <v>3230</v>
      </c>
    </row>
    <row r="547" spans="1:42" x14ac:dyDescent="0.35">
      <c r="A547" t="s">
        <v>14244</v>
      </c>
      <c r="B547" t="s">
        <v>12293</v>
      </c>
      <c r="C547" t="s">
        <v>10184</v>
      </c>
      <c r="D547" t="s">
        <v>3234</v>
      </c>
      <c r="E547" t="s">
        <v>3236</v>
      </c>
      <c r="F547" t="s">
        <v>3233</v>
      </c>
      <c r="G547" t="s">
        <v>10187</v>
      </c>
      <c r="H547">
        <v>3.2947103200000001E-2</v>
      </c>
      <c r="I547">
        <v>-0.14584686769999999</v>
      </c>
      <c r="J547" t="s">
        <v>10188</v>
      </c>
      <c r="K547" t="s">
        <v>10189</v>
      </c>
      <c r="L547" t="s">
        <v>10190</v>
      </c>
      <c r="M547" t="s">
        <v>11737</v>
      </c>
      <c r="N547">
        <v>2.33</v>
      </c>
      <c r="Q547" t="s">
        <v>10192</v>
      </c>
      <c r="R547" t="s">
        <v>36</v>
      </c>
      <c r="S547" t="s">
        <v>14245</v>
      </c>
      <c r="T547" t="s">
        <v>10194</v>
      </c>
      <c r="U547" t="s">
        <v>10195</v>
      </c>
      <c r="Y547" t="s">
        <v>10192</v>
      </c>
      <c r="AB547" t="s">
        <v>11737</v>
      </c>
      <c r="AC547" t="s">
        <v>36</v>
      </c>
      <c r="AD547" t="s">
        <v>36</v>
      </c>
      <c r="AE547" t="s">
        <v>36</v>
      </c>
      <c r="AF547" t="s">
        <v>12490</v>
      </c>
      <c r="AG547" t="s">
        <v>1</v>
      </c>
      <c r="AJ547" t="s">
        <v>10197</v>
      </c>
      <c r="AM547" t="s">
        <v>14246</v>
      </c>
      <c r="AN547" t="s">
        <v>14247</v>
      </c>
      <c r="AO547" t="s">
        <v>14248</v>
      </c>
      <c r="AP547" t="s">
        <v>14249</v>
      </c>
    </row>
    <row r="548" spans="1:42" x14ac:dyDescent="0.35">
      <c r="A548" t="s">
        <v>14250</v>
      </c>
      <c r="B548" t="s">
        <v>14251</v>
      </c>
      <c r="C548" t="s">
        <v>10184</v>
      </c>
      <c r="D548" t="s">
        <v>3262</v>
      </c>
      <c r="E548" t="s">
        <v>3264</v>
      </c>
      <c r="F548" t="s">
        <v>3261</v>
      </c>
      <c r="G548" t="s">
        <v>10187</v>
      </c>
      <c r="H548">
        <v>3.1118931999999998E-2</v>
      </c>
      <c r="J548" t="s">
        <v>10188</v>
      </c>
      <c r="K548" t="s">
        <v>10189</v>
      </c>
      <c r="L548" t="s">
        <v>10190</v>
      </c>
      <c r="M548" t="s">
        <v>12511</v>
      </c>
      <c r="N548">
        <v>1.653</v>
      </c>
      <c r="Q548" t="s">
        <v>10192</v>
      </c>
      <c r="R548" t="s">
        <v>36</v>
      </c>
      <c r="S548" t="s">
        <v>11031</v>
      </c>
      <c r="T548" t="s">
        <v>10194</v>
      </c>
      <c r="U548" t="s">
        <v>10195</v>
      </c>
      <c r="Y548" t="s">
        <v>10192</v>
      </c>
      <c r="AB548" t="s">
        <v>12511</v>
      </c>
      <c r="AC548" t="s">
        <v>36</v>
      </c>
      <c r="AD548" t="s">
        <v>36</v>
      </c>
      <c r="AE548" t="s">
        <v>36</v>
      </c>
      <c r="AF548" t="s">
        <v>12490</v>
      </c>
      <c r="AG548" t="s">
        <v>1</v>
      </c>
      <c r="AJ548" t="s">
        <v>10197</v>
      </c>
      <c r="AM548" t="s">
        <v>14252</v>
      </c>
      <c r="AN548" t="s">
        <v>14253</v>
      </c>
      <c r="AO548" t="s">
        <v>14254</v>
      </c>
      <c r="AP548" t="s">
        <v>3267</v>
      </c>
    </row>
    <row r="549" spans="1:42" x14ac:dyDescent="0.35">
      <c r="A549" t="s">
        <v>14255</v>
      </c>
      <c r="B549" t="s">
        <v>14256</v>
      </c>
      <c r="C549" t="s">
        <v>10184</v>
      </c>
      <c r="D549" t="s">
        <v>2361</v>
      </c>
      <c r="E549" t="s">
        <v>3283</v>
      </c>
      <c r="F549" t="s">
        <v>3207</v>
      </c>
      <c r="G549" t="s">
        <v>10187</v>
      </c>
      <c r="H549">
        <v>4.4377831399999998E-2</v>
      </c>
      <c r="I549">
        <v>6.3154452999999999E-3</v>
      </c>
      <c r="J549" t="s">
        <v>10188</v>
      </c>
      <c r="K549" t="s">
        <v>10189</v>
      </c>
      <c r="L549" t="s">
        <v>10190</v>
      </c>
      <c r="M549" t="s">
        <v>14257</v>
      </c>
      <c r="N549">
        <v>2.0699999999999998</v>
      </c>
      <c r="Q549" t="s">
        <v>10192</v>
      </c>
      <c r="R549" t="s">
        <v>36</v>
      </c>
      <c r="S549" t="s">
        <v>14258</v>
      </c>
      <c r="T549" t="s">
        <v>10194</v>
      </c>
      <c r="U549" t="s">
        <v>10195</v>
      </c>
      <c r="Y549" t="s">
        <v>10192</v>
      </c>
      <c r="AB549" t="s">
        <v>14257</v>
      </c>
      <c r="AC549" t="s">
        <v>36</v>
      </c>
      <c r="AD549" t="s">
        <v>36</v>
      </c>
      <c r="AE549" t="s">
        <v>36</v>
      </c>
      <c r="AF549" t="s">
        <v>12490</v>
      </c>
      <c r="AG549" t="s">
        <v>1</v>
      </c>
      <c r="AJ549" t="s">
        <v>10197</v>
      </c>
      <c r="AM549" t="s">
        <v>14259</v>
      </c>
      <c r="AN549" t="s">
        <v>14260</v>
      </c>
      <c r="AO549" t="s">
        <v>14261</v>
      </c>
      <c r="AP549" t="s">
        <v>3286</v>
      </c>
    </row>
    <row r="550" spans="1:42" x14ac:dyDescent="0.35">
      <c r="A550" t="s">
        <v>14262</v>
      </c>
      <c r="B550" t="s">
        <v>14263</v>
      </c>
      <c r="C550" t="s">
        <v>10184</v>
      </c>
      <c r="D550" t="s">
        <v>2421</v>
      </c>
      <c r="E550" t="s">
        <v>2501</v>
      </c>
      <c r="F550" t="s">
        <v>2499</v>
      </c>
      <c r="G550" t="s">
        <v>10187</v>
      </c>
      <c r="H550">
        <v>3.9529914499999999E-2</v>
      </c>
      <c r="I550">
        <v>-1.9208936199999999E-2</v>
      </c>
      <c r="J550" t="s">
        <v>10188</v>
      </c>
      <c r="K550" t="s">
        <v>10189</v>
      </c>
      <c r="L550" t="s">
        <v>10190</v>
      </c>
      <c r="M550" t="s">
        <v>14264</v>
      </c>
      <c r="N550">
        <v>1.75</v>
      </c>
      <c r="Q550" t="s">
        <v>10192</v>
      </c>
      <c r="R550" t="s">
        <v>36</v>
      </c>
      <c r="S550" t="s">
        <v>14265</v>
      </c>
      <c r="T550" t="s">
        <v>10194</v>
      </c>
      <c r="U550" t="s">
        <v>10195</v>
      </c>
      <c r="Y550" t="s">
        <v>10192</v>
      </c>
      <c r="AB550" t="s">
        <v>14264</v>
      </c>
      <c r="AC550" t="s">
        <v>36</v>
      </c>
      <c r="AD550" t="s">
        <v>36</v>
      </c>
      <c r="AE550" t="s">
        <v>36</v>
      </c>
      <c r="AF550" t="s">
        <v>12490</v>
      </c>
      <c r="AG550" t="s">
        <v>1</v>
      </c>
      <c r="AJ550" t="s">
        <v>10197</v>
      </c>
      <c r="AM550" t="s">
        <v>14266</v>
      </c>
      <c r="AN550" t="s">
        <v>14267</v>
      </c>
      <c r="AO550" t="s">
        <v>14268</v>
      </c>
      <c r="AP550" t="s">
        <v>14269</v>
      </c>
    </row>
    <row r="551" spans="1:42" x14ac:dyDescent="0.35">
      <c r="A551" t="s">
        <v>14270</v>
      </c>
      <c r="B551" t="s">
        <v>12331</v>
      </c>
      <c r="C551" t="s">
        <v>10184</v>
      </c>
      <c r="D551" t="s">
        <v>2970</v>
      </c>
      <c r="E551" t="s">
        <v>2519</v>
      </c>
      <c r="F551" t="s">
        <v>2515</v>
      </c>
      <c r="G551" t="s">
        <v>10187</v>
      </c>
      <c r="H551">
        <v>3.08886523E-2</v>
      </c>
      <c r="I551">
        <v>0.14514538790000001</v>
      </c>
      <c r="J551" t="s">
        <v>10188</v>
      </c>
      <c r="K551" t="s">
        <v>10189</v>
      </c>
      <c r="L551" t="s">
        <v>10190</v>
      </c>
      <c r="M551" t="s">
        <v>14271</v>
      </c>
      <c r="N551">
        <v>1.869</v>
      </c>
      <c r="Q551" t="s">
        <v>10192</v>
      </c>
      <c r="R551" t="s">
        <v>36</v>
      </c>
      <c r="S551" t="s">
        <v>14272</v>
      </c>
      <c r="T551" t="s">
        <v>10194</v>
      </c>
      <c r="U551" t="s">
        <v>10195</v>
      </c>
      <c r="Y551" t="s">
        <v>10192</v>
      </c>
      <c r="AB551" t="s">
        <v>14271</v>
      </c>
      <c r="AC551" t="s">
        <v>36</v>
      </c>
      <c r="AD551" t="s">
        <v>36</v>
      </c>
      <c r="AE551" t="s">
        <v>36</v>
      </c>
      <c r="AF551" t="s">
        <v>12490</v>
      </c>
      <c r="AG551" t="s">
        <v>1</v>
      </c>
      <c r="AJ551" t="s">
        <v>10197</v>
      </c>
      <c r="AM551" t="s">
        <v>14273</v>
      </c>
      <c r="AN551" t="s">
        <v>14274</v>
      </c>
      <c r="AO551" t="s">
        <v>14275</v>
      </c>
      <c r="AP551" t="s">
        <v>2522</v>
      </c>
    </row>
    <row r="552" spans="1:42" x14ac:dyDescent="0.35">
      <c r="A552" t="s">
        <v>14276</v>
      </c>
      <c r="B552" t="s">
        <v>14277</v>
      </c>
      <c r="C552" t="s">
        <v>10184</v>
      </c>
      <c r="D552" t="s">
        <v>3298</v>
      </c>
      <c r="E552" t="s">
        <v>3300</v>
      </c>
      <c r="F552" t="s">
        <v>3296</v>
      </c>
      <c r="G552" t="s">
        <v>10187</v>
      </c>
      <c r="H552">
        <v>3.50832835E-2</v>
      </c>
      <c r="I552">
        <v>-0.1745883419</v>
      </c>
      <c r="J552" t="s">
        <v>10188</v>
      </c>
      <c r="K552" t="s">
        <v>10189</v>
      </c>
      <c r="L552" t="s">
        <v>10190</v>
      </c>
      <c r="M552" t="s">
        <v>14278</v>
      </c>
      <c r="N552">
        <v>1.6359999999999999</v>
      </c>
      <c r="Q552" t="s">
        <v>10192</v>
      </c>
      <c r="R552" t="s">
        <v>36</v>
      </c>
      <c r="S552" t="s">
        <v>12431</v>
      </c>
      <c r="T552" t="s">
        <v>10194</v>
      </c>
      <c r="U552" t="s">
        <v>10195</v>
      </c>
      <c r="Y552" t="s">
        <v>10192</v>
      </c>
      <c r="AB552" t="s">
        <v>14278</v>
      </c>
      <c r="AC552" t="s">
        <v>36</v>
      </c>
      <c r="AD552" t="s">
        <v>36</v>
      </c>
      <c r="AE552" t="s">
        <v>36</v>
      </c>
      <c r="AF552" t="s">
        <v>12490</v>
      </c>
      <c r="AG552" t="s">
        <v>1</v>
      </c>
      <c r="AJ552" t="s">
        <v>10197</v>
      </c>
      <c r="AM552" t="s">
        <v>14279</v>
      </c>
      <c r="AN552" t="s">
        <v>11523</v>
      </c>
      <c r="AO552" t="s">
        <v>14280</v>
      </c>
      <c r="AP552" t="s">
        <v>3303</v>
      </c>
    </row>
    <row r="553" spans="1:42" x14ac:dyDescent="0.35">
      <c r="A553" t="s">
        <v>14281</v>
      </c>
      <c r="B553" t="s">
        <v>14282</v>
      </c>
      <c r="C553" t="s">
        <v>10184</v>
      </c>
      <c r="D553" t="s">
        <v>2404</v>
      </c>
      <c r="E553" t="s">
        <v>2402</v>
      </c>
      <c r="F553" t="s">
        <v>14283</v>
      </c>
      <c r="G553" t="s">
        <v>10187</v>
      </c>
      <c r="H553">
        <v>8.5766103699999999E-2</v>
      </c>
      <c r="I553">
        <v>-2.61498883E-2</v>
      </c>
      <c r="J553" t="s">
        <v>10188</v>
      </c>
      <c r="K553" t="s">
        <v>10189</v>
      </c>
      <c r="L553" t="s">
        <v>10190</v>
      </c>
      <c r="M553" t="s">
        <v>11796</v>
      </c>
      <c r="N553">
        <v>2.19</v>
      </c>
      <c r="Q553" t="s">
        <v>10192</v>
      </c>
      <c r="R553" t="s">
        <v>36</v>
      </c>
      <c r="S553" t="s">
        <v>14284</v>
      </c>
      <c r="T553" t="s">
        <v>10194</v>
      </c>
      <c r="U553" t="s">
        <v>10195</v>
      </c>
      <c r="Y553" t="s">
        <v>10192</v>
      </c>
      <c r="AB553" t="s">
        <v>11796</v>
      </c>
      <c r="AC553" t="s">
        <v>36</v>
      </c>
      <c r="AD553" t="s">
        <v>36</v>
      </c>
      <c r="AE553" t="s">
        <v>36</v>
      </c>
      <c r="AF553" t="s">
        <v>12490</v>
      </c>
      <c r="AG553" t="s">
        <v>1</v>
      </c>
      <c r="AJ553" t="s">
        <v>10197</v>
      </c>
      <c r="AM553" t="s">
        <v>14285</v>
      </c>
      <c r="AN553" t="s">
        <v>14286</v>
      </c>
      <c r="AO553" t="s">
        <v>14287</v>
      </c>
      <c r="AP553" t="s">
        <v>14288</v>
      </c>
    </row>
    <row r="554" spans="1:42" x14ac:dyDescent="0.35">
      <c r="A554" t="s">
        <v>12383</v>
      </c>
      <c r="B554" t="s">
        <v>14289</v>
      </c>
      <c r="C554" t="s">
        <v>10184</v>
      </c>
      <c r="D554" t="s">
        <v>12587</v>
      </c>
      <c r="E554" t="s">
        <v>2537</v>
      </c>
      <c r="F554" t="s">
        <v>2533</v>
      </c>
      <c r="G554" t="s">
        <v>10187</v>
      </c>
      <c r="H554">
        <v>7.12274289E-2</v>
      </c>
      <c r="I554">
        <v>6.9544393900000001E-2</v>
      </c>
      <c r="J554" t="s">
        <v>10188</v>
      </c>
      <c r="K554" t="s">
        <v>10189</v>
      </c>
      <c r="L554" t="s">
        <v>10190</v>
      </c>
      <c r="M554" t="s">
        <v>13881</v>
      </c>
      <c r="N554">
        <v>2.298</v>
      </c>
      <c r="Q554" t="s">
        <v>10192</v>
      </c>
      <c r="R554" t="s">
        <v>36</v>
      </c>
      <c r="S554" t="s">
        <v>14290</v>
      </c>
      <c r="T554" t="s">
        <v>10194</v>
      </c>
      <c r="U554" t="s">
        <v>10195</v>
      </c>
      <c r="Y554" t="s">
        <v>10192</v>
      </c>
      <c r="AB554" t="s">
        <v>13881</v>
      </c>
      <c r="AC554" t="s">
        <v>36</v>
      </c>
      <c r="AD554" t="s">
        <v>36</v>
      </c>
      <c r="AE554" t="s">
        <v>36</v>
      </c>
      <c r="AF554" t="s">
        <v>12490</v>
      </c>
      <c r="AG554" t="s">
        <v>1</v>
      </c>
      <c r="AJ554" t="s">
        <v>10197</v>
      </c>
      <c r="AM554" t="s">
        <v>14291</v>
      </c>
      <c r="AN554" t="s">
        <v>14292</v>
      </c>
      <c r="AO554" t="s">
        <v>14293</v>
      </c>
      <c r="AP554" t="s">
        <v>14294</v>
      </c>
    </row>
    <row r="555" spans="1:42" x14ac:dyDescent="0.35">
      <c r="A555" t="s">
        <v>14295</v>
      </c>
      <c r="B555" t="s">
        <v>12384</v>
      </c>
      <c r="C555" t="s">
        <v>10184</v>
      </c>
      <c r="D555" t="s">
        <v>2361</v>
      </c>
      <c r="E555" t="s">
        <v>2543</v>
      </c>
      <c r="F555" t="s">
        <v>2541</v>
      </c>
      <c r="G555" t="s">
        <v>10187</v>
      </c>
      <c r="H555">
        <v>3.0025706900000001E-2</v>
      </c>
      <c r="I555">
        <v>0.41484052529999998</v>
      </c>
      <c r="J555" t="s">
        <v>10188</v>
      </c>
      <c r="K555" t="s">
        <v>10189</v>
      </c>
      <c r="L555" t="s">
        <v>10190</v>
      </c>
      <c r="M555" t="s">
        <v>14296</v>
      </c>
      <c r="N555">
        <v>1.89</v>
      </c>
      <c r="Q555" t="s">
        <v>10192</v>
      </c>
      <c r="R555" t="s">
        <v>36</v>
      </c>
      <c r="S555" t="s">
        <v>930</v>
      </c>
      <c r="T555" t="s">
        <v>10194</v>
      </c>
      <c r="U555" t="s">
        <v>10195</v>
      </c>
      <c r="Y555" t="s">
        <v>10192</v>
      </c>
      <c r="AB555" t="s">
        <v>14296</v>
      </c>
      <c r="AC555" t="s">
        <v>36</v>
      </c>
      <c r="AD555" t="s">
        <v>36</v>
      </c>
      <c r="AE555" t="s">
        <v>36</v>
      </c>
      <c r="AF555" t="s">
        <v>12490</v>
      </c>
      <c r="AG555" t="s">
        <v>1</v>
      </c>
      <c r="AJ555" t="s">
        <v>10197</v>
      </c>
      <c r="AM555" t="s">
        <v>14297</v>
      </c>
      <c r="AN555" t="s">
        <v>14298</v>
      </c>
      <c r="AO555" t="s">
        <v>14299</v>
      </c>
      <c r="AP555" t="s">
        <v>2546</v>
      </c>
    </row>
    <row r="556" spans="1:42" x14ac:dyDescent="0.35">
      <c r="A556" t="s">
        <v>14300</v>
      </c>
      <c r="B556" t="s">
        <v>14301</v>
      </c>
      <c r="C556" t="s">
        <v>10184</v>
      </c>
      <c r="D556" t="s">
        <v>2220</v>
      </c>
      <c r="E556" t="s">
        <v>2428</v>
      </c>
      <c r="F556" t="s">
        <v>4249</v>
      </c>
      <c r="G556" t="s">
        <v>10187</v>
      </c>
      <c r="H556">
        <v>4.0079265400000001E-2</v>
      </c>
      <c r="I556">
        <v>-1.9047636699999999E-2</v>
      </c>
      <c r="J556" t="s">
        <v>10188</v>
      </c>
      <c r="K556" t="s">
        <v>10189</v>
      </c>
      <c r="L556" t="s">
        <v>10190</v>
      </c>
      <c r="M556" t="s">
        <v>14302</v>
      </c>
      <c r="N556">
        <v>2.052</v>
      </c>
      <c r="Q556" t="s">
        <v>10192</v>
      </c>
      <c r="R556" t="s">
        <v>36</v>
      </c>
      <c r="S556" t="s">
        <v>1421</v>
      </c>
      <c r="T556" t="s">
        <v>10194</v>
      </c>
      <c r="U556" t="s">
        <v>10195</v>
      </c>
      <c r="Y556" t="s">
        <v>10192</v>
      </c>
      <c r="AB556" t="s">
        <v>14302</v>
      </c>
      <c r="AC556" t="s">
        <v>36</v>
      </c>
      <c r="AD556" t="s">
        <v>36</v>
      </c>
      <c r="AE556" t="s">
        <v>36</v>
      </c>
      <c r="AF556" t="s">
        <v>12490</v>
      </c>
      <c r="AG556" t="s">
        <v>1</v>
      </c>
      <c r="AJ556" t="s">
        <v>10197</v>
      </c>
      <c r="AM556" t="s">
        <v>14303</v>
      </c>
      <c r="AN556" t="s">
        <v>14304</v>
      </c>
      <c r="AO556" t="s">
        <v>14305</v>
      </c>
      <c r="AP556" t="s">
        <v>14306</v>
      </c>
    </row>
    <row r="557" spans="1:42" x14ac:dyDescent="0.35">
      <c r="A557" t="s">
        <v>14307</v>
      </c>
      <c r="B557" t="s">
        <v>14308</v>
      </c>
      <c r="C557" t="s">
        <v>10184</v>
      </c>
      <c r="D557" t="s">
        <v>7555</v>
      </c>
      <c r="E557" t="s">
        <v>14309</v>
      </c>
      <c r="F557" t="s">
        <v>14310</v>
      </c>
      <c r="G557" t="s">
        <v>10187</v>
      </c>
      <c r="H557">
        <v>5.7734525100000003E-2</v>
      </c>
      <c r="I557">
        <v>0.12270435139999999</v>
      </c>
      <c r="J557" t="s">
        <v>10188</v>
      </c>
      <c r="K557" t="s">
        <v>10189</v>
      </c>
      <c r="L557" t="s">
        <v>10190</v>
      </c>
      <c r="M557" t="s">
        <v>14311</v>
      </c>
      <c r="N557">
        <v>2.0089999999999999</v>
      </c>
      <c r="Q557" t="s">
        <v>10192</v>
      </c>
      <c r="R557" t="s">
        <v>36</v>
      </c>
      <c r="S557" t="s">
        <v>14312</v>
      </c>
      <c r="T557" t="s">
        <v>10194</v>
      </c>
      <c r="U557" t="s">
        <v>10195</v>
      </c>
      <c r="Y557" t="s">
        <v>10192</v>
      </c>
      <c r="AB557" t="s">
        <v>14311</v>
      </c>
      <c r="AC557" t="s">
        <v>36</v>
      </c>
      <c r="AD557" t="s">
        <v>36</v>
      </c>
      <c r="AE557" t="s">
        <v>36</v>
      </c>
      <c r="AF557" t="s">
        <v>12490</v>
      </c>
      <c r="AG557" t="s">
        <v>1</v>
      </c>
      <c r="AJ557" t="s">
        <v>10197</v>
      </c>
      <c r="AM557" t="s">
        <v>14313</v>
      </c>
      <c r="AN557" t="s">
        <v>14314</v>
      </c>
      <c r="AO557" t="s">
        <v>14315</v>
      </c>
      <c r="AP557" t="s">
        <v>14316</v>
      </c>
    </row>
    <row r="558" spans="1:42" x14ac:dyDescent="0.35">
      <c r="A558" t="s">
        <v>14317</v>
      </c>
      <c r="B558" t="s">
        <v>12415</v>
      </c>
      <c r="C558" t="s">
        <v>10184</v>
      </c>
      <c r="D558" t="s">
        <v>2567</v>
      </c>
      <c r="E558" t="s">
        <v>2569</v>
      </c>
      <c r="F558" t="s">
        <v>2566</v>
      </c>
      <c r="G558" t="s">
        <v>10187</v>
      </c>
      <c r="H558">
        <v>3.2105292200000003E-2</v>
      </c>
      <c r="I558">
        <v>1.5826770399999999E-2</v>
      </c>
      <c r="J558" t="s">
        <v>10188</v>
      </c>
      <c r="K558" t="s">
        <v>10189</v>
      </c>
      <c r="L558" t="s">
        <v>10190</v>
      </c>
      <c r="M558" t="s">
        <v>14318</v>
      </c>
      <c r="N558">
        <v>1.87</v>
      </c>
      <c r="Q558" t="s">
        <v>10192</v>
      </c>
      <c r="R558" t="s">
        <v>36</v>
      </c>
      <c r="S558" t="s">
        <v>14319</v>
      </c>
      <c r="T558" t="s">
        <v>10194</v>
      </c>
      <c r="U558" t="s">
        <v>10195</v>
      </c>
      <c r="Y558" t="s">
        <v>10192</v>
      </c>
      <c r="AB558" t="s">
        <v>14318</v>
      </c>
      <c r="AC558" t="s">
        <v>36</v>
      </c>
      <c r="AD558" t="s">
        <v>36</v>
      </c>
      <c r="AE558" t="s">
        <v>36</v>
      </c>
      <c r="AF558" t="s">
        <v>12490</v>
      </c>
      <c r="AG558" t="s">
        <v>1</v>
      </c>
      <c r="AJ558" t="s">
        <v>10197</v>
      </c>
      <c r="AM558" t="s">
        <v>14320</v>
      </c>
      <c r="AN558" t="s">
        <v>14321</v>
      </c>
      <c r="AO558" t="s">
        <v>14322</v>
      </c>
      <c r="AP558" t="s">
        <v>2572</v>
      </c>
    </row>
    <row r="559" spans="1:42" x14ac:dyDescent="0.35">
      <c r="A559" t="s">
        <v>14323</v>
      </c>
      <c r="B559" t="s">
        <v>14324</v>
      </c>
      <c r="C559" t="s">
        <v>10184</v>
      </c>
      <c r="D559" t="s">
        <v>2582</v>
      </c>
      <c r="E559" t="s">
        <v>2584</v>
      </c>
      <c r="F559" t="s">
        <v>2581</v>
      </c>
      <c r="G559" t="s">
        <v>10187</v>
      </c>
      <c r="H559">
        <v>5.9288793200000002E-2</v>
      </c>
      <c r="I559">
        <v>0.107338293</v>
      </c>
      <c r="J559" t="s">
        <v>10188</v>
      </c>
      <c r="K559" t="s">
        <v>10189</v>
      </c>
      <c r="L559" t="s">
        <v>10190</v>
      </c>
      <c r="M559" t="s">
        <v>12694</v>
      </c>
      <c r="N559">
        <v>1.8839999999999999</v>
      </c>
      <c r="Q559" t="s">
        <v>10192</v>
      </c>
      <c r="R559" t="s">
        <v>36</v>
      </c>
      <c r="S559" t="s">
        <v>12310</v>
      </c>
      <c r="T559" t="s">
        <v>10194</v>
      </c>
      <c r="U559" t="s">
        <v>10195</v>
      </c>
      <c r="Y559" t="s">
        <v>10192</v>
      </c>
      <c r="AB559" t="s">
        <v>12694</v>
      </c>
      <c r="AC559" t="s">
        <v>36</v>
      </c>
      <c r="AD559" t="s">
        <v>36</v>
      </c>
      <c r="AE559" t="s">
        <v>36</v>
      </c>
      <c r="AF559" t="s">
        <v>12490</v>
      </c>
      <c r="AG559" t="s">
        <v>1</v>
      </c>
      <c r="AJ559" t="s">
        <v>10197</v>
      </c>
      <c r="AM559" t="s">
        <v>14325</v>
      </c>
      <c r="AN559" t="s">
        <v>14326</v>
      </c>
      <c r="AO559" t="s">
        <v>14327</v>
      </c>
      <c r="AP559" t="s">
        <v>14328</v>
      </c>
    </row>
    <row r="560" spans="1:42" x14ac:dyDescent="0.35">
      <c r="A560" t="s">
        <v>14329</v>
      </c>
      <c r="B560" t="s">
        <v>14330</v>
      </c>
      <c r="C560" t="s">
        <v>10184</v>
      </c>
      <c r="D560" t="s">
        <v>2599</v>
      </c>
      <c r="E560" t="s">
        <v>2601</v>
      </c>
      <c r="F560" t="s">
        <v>2597</v>
      </c>
      <c r="G560" t="s">
        <v>10187</v>
      </c>
      <c r="H560">
        <v>4.3416054199999998E-2</v>
      </c>
      <c r="I560">
        <v>-4.7825968400000002E-2</v>
      </c>
      <c r="J560" t="s">
        <v>10188</v>
      </c>
      <c r="K560" t="s">
        <v>10189</v>
      </c>
      <c r="L560" t="s">
        <v>10190</v>
      </c>
      <c r="M560" t="s">
        <v>14331</v>
      </c>
      <c r="N560">
        <v>1.99</v>
      </c>
      <c r="Q560" t="s">
        <v>10192</v>
      </c>
      <c r="R560" t="s">
        <v>36</v>
      </c>
      <c r="S560" t="s">
        <v>14332</v>
      </c>
      <c r="T560" t="s">
        <v>10194</v>
      </c>
      <c r="U560" t="s">
        <v>10195</v>
      </c>
      <c r="Y560" t="s">
        <v>10192</v>
      </c>
      <c r="AB560" t="s">
        <v>14331</v>
      </c>
      <c r="AC560" t="s">
        <v>36</v>
      </c>
      <c r="AD560" t="s">
        <v>36</v>
      </c>
      <c r="AE560" t="s">
        <v>36</v>
      </c>
      <c r="AF560" t="s">
        <v>12490</v>
      </c>
      <c r="AG560" t="s">
        <v>1</v>
      </c>
      <c r="AJ560" t="s">
        <v>10197</v>
      </c>
      <c r="AM560" t="s">
        <v>14333</v>
      </c>
      <c r="AN560" t="s">
        <v>14334</v>
      </c>
      <c r="AO560" t="s">
        <v>14335</v>
      </c>
      <c r="AP560" t="s">
        <v>2604</v>
      </c>
    </row>
    <row r="561" spans="1:42" x14ac:dyDescent="0.35">
      <c r="A561" t="s">
        <v>14336</v>
      </c>
      <c r="B561" t="s">
        <v>14337</v>
      </c>
      <c r="C561" t="s">
        <v>10184</v>
      </c>
      <c r="D561" t="s">
        <v>2633</v>
      </c>
      <c r="E561" t="s">
        <v>2635</v>
      </c>
      <c r="F561" t="s">
        <v>13866</v>
      </c>
      <c r="G561" t="s">
        <v>10187</v>
      </c>
      <c r="H561">
        <v>3.7980582899999997E-2</v>
      </c>
      <c r="I561">
        <v>-4.48480183E-2</v>
      </c>
      <c r="J561" t="s">
        <v>10188</v>
      </c>
      <c r="K561" t="s">
        <v>10189</v>
      </c>
      <c r="L561" t="s">
        <v>10190</v>
      </c>
      <c r="M561" t="s">
        <v>14338</v>
      </c>
      <c r="N561">
        <v>2.0859999999999999</v>
      </c>
      <c r="Q561" t="s">
        <v>10192</v>
      </c>
      <c r="R561" t="s">
        <v>36</v>
      </c>
      <c r="S561" t="s">
        <v>1695</v>
      </c>
      <c r="T561" t="s">
        <v>10194</v>
      </c>
      <c r="U561" t="s">
        <v>10195</v>
      </c>
      <c r="Y561" t="s">
        <v>10192</v>
      </c>
      <c r="AB561" t="s">
        <v>14338</v>
      </c>
      <c r="AC561" t="s">
        <v>36</v>
      </c>
      <c r="AD561" t="s">
        <v>36</v>
      </c>
      <c r="AE561" t="s">
        <v>36</v>
      </c>
      <c r="AF561" t="s">
        <v>12490</v>
      </c>
      <c r="AG561" t="s">
        <v>1</v>
      </c>
      <c r="AJ561" t="s">
        <v>10197</v>
      </c>
      <c r="AM561" t="s">
        <v>14339</v>
      </c>
      <c r="AN561" t="s">
        <v>14340</v>
      </c>
      <c r="AO561" t="s">
        <v>14341</v>
      </c>
      <c r="AP561" t="s">
        <v>14342</v>
      </c>
    </row>
    <row r="562" spans="1:42" x14ac:dyDescent="0.35">
      <c r="A562" t="s">
        <v>14343</v>
      </c>
      <c r="B562" t="s">
        <v>14344</v>
      </c>
      <c r="C562" t="s">
        <v>10184</v>
      </c>
      <c r="D562" t="s">
        <v>2649</v>
      </c>
      <c r="E562" t="s">
        <v>2419</v>
      </c>
      <c r="F562" t="s">
        <v>2648</v>
      </c>
      <c r="G562" t="s">
        <v>10187</v>
      </c>
      <c r="H562">
        <v>3.3823279499999997E-2</v>
      </c>
      <c r="I562">
        <v>-0.1513211029</v>
      </c>
      <c r="J562" t="s">
        <v>10188</v>
      </c>
      <c r="K562" t="s">
        <v>10189</v>
      </c>
      <c r="L562" t="s">
        <v>10190</v>
      </c>
      <c r="M562" t="s">
        <v>10363</v>
      </c>
      <c r="N562">
        <v>2.1230000000000002</v>
      </c>
      <c r="Q562" t="s">
        <v>10192</v>
      </c>
      <c r="R562" t="s">
        <v>36</v>
      </c>
      <c r="S562" t="s">
        <v>14345</v>
      </c>
      <c r="T562" t="s">
        <v>10194</v>
      </c>
      <c r="U562" t="s">
        <v>10195</v>
      </c>
      <c r="Y562" t="s">
        <v>10192</v>
      </c>
      <c r="AB562" t="s">
        <v>10363</v>
      </c>
      <c r="AC562" t="s">
        <v>36</v>
      </c>
      <c r="AD562" t="s">
        <v>36</v>
      </c>
      <c r="AE562" t="s">
        <v>36</v>
      </c>
      <c r="AF562" t="s">
        <v>12490</v>
      </c>
      <c r="AG562" t="s">
        <v>1</v>
      </c>
      <c r="AJ562" t="s">
        <v>10197</v>
      </c>
      <c r="AM562" t="s">
        <v>14346</v>
      </c>
      <c r="AN562" t="s">
        <v>13254</v>
      </c>
      <c r="AO562" t="s">
        <v>14347</v>
      </c>
      <c r="AP562" t="s">
        <v>14348</v>
      </c>
    </row>
    <row r="563" spans="1:42" x14ac:dyDescent="0.35">
      <c r="A563" t="s">
        <v>14349</v>
      </c>
      <c r="B563" t="s">
        <v>14350</v>
      </c>
      <c r="C563" t="s">
        <v>10184</v>
      </c>
      <c r="D563" t="s">
        <v>2674</v>
      </c>
      <c r="E563" t="s">
        <v>3349</v>
      </c>
      <c r="F563" t="s">
        <v>3347</v>
      </c>
      <c r="G563" t="s">
        <v>10187</v>
      </c>
      <c r="H563">
        <v>3.2192286899999999E-2</v>
      </c>
      <c r="I563">
        <v>-0.10678716119999999</v>
      </c>
      <c r="J563" t="s">
        <v>10188</v>
      </c>
      <c r="K563" t="s">
        <v>10189</v>
      </c>
      <c r="L563" t="s">
        <v>10190</v>
      </c>
      <c r="M563" t="s">
        <v>14351</v>
      </c>
      <c r="N563">
        <v>2.149</v>
      </c>
      <c r="Q563" t="s">
        <v>10192</v>
      </c>
      <c r="R563" t="s">
        <v>36</v>
      </c>
      <c r="S563" t="s">
        <v>1048</v>
      </c>
      <c r="T563" t="s">
        <v>10194</v>
      </c>
      <c r="U563" t="s">
        <v>10195</v>
      </c>
      <c r="Y563" t="s">
        <v>10192</v>
      </c>
      <c r="AB563" t="s">
        <v>14351</v>
      </c>
      <c r="AC563" t="s">
        <v>36</v>
      </c>
      <c r="AD563" t="s">
        <v>36</v>
      </c>
      <c r="AE563" t="s">
        <v>36</v>
      </c>
      <c r="AF563" t="s">
        <v>12490</v>
      </c>
      <c r="AG563" t="s">
        <v>1</v>
      </c>
      <c r="AJ563" t="s">
        <v>10197</v>
      </c>
      <c r="AM563" t="s">
        <v>14352</v>
      </c>
      <c r="AN563" t="s">
        <v>14353</v>
      </c>
      <c r="AO563" t="s">
        <v>14354</v>
      </c>
      <c r="AP563" t="s">
        <v>14355</v>
      </c>
    </row>
    <row r="564" spans="1:42" x14ac:dyDescent="0.35">
      <c r="A564" t="s">
        <v>14356</v>
      </c>
      <c r="B564" t="s">
        <v>14357</v>
      </c>
      <c r="C564" t="s">
        <v>10184</v>
      </c>
      <c r="D564" t="s">
        <v>2683</v>
      </c>
      <c r="E564" t="s">
        <v>3363</v>
      </c>
      <c r="F564" t="s">
        <v>3361</v>
      </c>
      <c r="G564" t="s">
        <v>10187</v>
      </c>
      <c r="H564">
        <v>5.0521091800000001E-2</v>
      </c>
      <c r="I564">
        <v>-1.36515513E-2</v>
      </c>
      <c r="J564" t="s">
        <v>10188</v>
      </c>
      <c r="K564" t="s">
        <v>10189</v>
      </c>
      <c r="L564" t="s">
        <v>10190</v>
      </c>
      <c r="M564" t="s">
        <v>14358</v>
      </c>
      <c r="N564">
        <v>2.52</v>
      </c>
      <c r="Q564" t="s">
        <v>10192</v>
      </c>
      <c r="R564" t="s">
        <v>36</v>
      </c>
      <c r="S564" t="s">
        <v>10304</v>
      </c>
      <c r="T564" t="s">
        <v>10194</v>
      </c>
      <c r="U564" t="s">
        <v>10195</v>
      </c>
      <c r="Y564" t="s">
        <v>10192</v>
      </c>
      <c r="AB564" t="s">
        <v>14358</v>
      </c>
      <c r="AC564" t="s">
        <v>36</v>
      </c>
      <c r="AD564" t="s">
        <v>36</v>
      </c>
      <c r="AE564" t="s">
        <v>36</v>
      </c>
      <c r="AF564" t="s">
        <v>12490</v>
      </c>
      <c r="AG564" t="s">
        <v>1</v>
      </c>
      <c r="AJ564" t="s">
        <v>10197</v>
      </c>
      <c r="AM564" t="s">
        <v>14359</v>
      </c>
      <c r="AN564" t="s">
        <v>14360</v>
      </c>
      <c r="AO564" t="s">
        <v>14361</v>
      </c>
      <c r="AP564" t="s">
        <v>14362</v>
      </c>
    </row>
    <row r="565" spans="1:42" x14ac:dyDescent="0.35">
      <c r="A565" t="s">
        <v>14363</v>
      </c>
      <c r="B565" t="s">
        <v>14364</v>
      </c>
      <c r="C565" t="s">
        <v>10184</v>
      </c>
      <c r="D565" t="s">
        <v>2665</v>
      </c>
      <c r="E565" t="s">
        <v>2667</v>
      </c>
      <c r="F565" t="s">
        <v>2663</v>
      </c>
      <c r="G565" t="s">
        <v>10187</v>
      </c>
      <c r="H565">
        <v>4.9645293E-2</v>
      </c>
      <c r="I565">
        <v>0.20971706740000001</v>
      </c>
      <c r="J565" t="s">
        <v>10188</v>
      </c>
      <c r="K565" t="s">
        <v>10189</v>
      </c>
      <c r="L565" t="s">
        <v>10190</v>
      </c>
      <c r="M565" t="s">
        <v>14365</v>
      </c>
      <c r="N565">
        <v>1.99</v>
      </c>
      <c r="Q565" t="s">
        <v>10192</v>
      </c>
      <c r="R565" t="s">
        <v>36</v>
      </c>
      <c r="S565" t="s">
        <v>14366</v>
      </c>
      <c r="T565" t="s">
        <v>10194</v>
      </c>
      <c r="U565" t="s">
        <v>10195</v>
      </c>
      <c r="Y565" t="s">
        <v>10192</v>
      </c>
      <c r="AB565" t="s">
        <v>14365</v>
      </c>
      <c r="AC565" t="s">
        <v>36</v>
      </c>
      <c r="AD565" t="s">
        <v>36</v>
      </c>
      <c r="AE565" t="s">
        <v>36</v>
      </c>
      <c r="AF565" t="s">
        <v>12490</v>
      </c>
      <c r="AG565" t="s">
        <v>1</v>
      </c>
      <c r="AJ565" t="s">
        <v>10197</v>
      </c>
      <c r="AM565" t="s">
        <v>14367</v>
      </c>
      <c r="AN565" t="s">
        <v>14368</v>
      </c>
      <c r="AO565" t="s">
        <v>14369</v>
      </c>
      <c r="AP565" t="s">
        <v>14370</v>
      </c>
    </row>
    <row r="566" spans="1:42" x14ac:dyDescent="0.35">
      <c r="A566" t="s">
        <v>14371</v>
      </c>
      <c r="B566" t="s">
        <v>14372</v>
      </c>
      <c r="C566" t="s">
        <v>10184</v>
      </c>
      <c r="D566" t="s">
        <v>3377</v>
      </c>
      <c r="E566" t="s">
        <v>3379</v>
      </c>
      <c r="F566" t="s">
        <v>3375</v>
      </c>
      <c r="G566" t="s">
        <v>10187</v>
      </c>
      <c r="H566">
        <v>3.2847808899999997E-2</v>
      </c>
      <c r="I566">
        <v>0.29115198809999998</v>
      </c>
      <c r="J566" t="s">
        <v>10188</v>
      </c>
      <c r="K566" t="s">
        <v>10189</v>
      </c>
      <c r="L566" t="s">
        <v>10190</v>
      </c>
      <c r="M566" t="s">
        <v>14373</v>
      </c>
      <c r="N566">
        <v>2.0299999999999998</v>
      </c>
      <c r="Q566" t="s">
        <v>10192</v>
      </c>
      <c r="R566" t="s">
        <v>36</v>
      </c>
      <c r="S566" t="s">
        <v>11310</v>
      </c>
      <c r="T566" t="s">
        <v>10194</v>
      </c>
      <c r="U566" t="s">
        <v>10195</v>
      </c>
      <c r="Y566" t="s">
        <v>10192</v>
      </c>
      <c r="AB566" t="s">
        <v>14373</v>
      </c>
      <c r="AC566" t="s">
        <v>36</v>
      </c>
      <c r="AD566" t="s">
        <v>36</v>
      </c>
      <c r="AE566" t="s">
        <v>36</v>
      </c>
      <c r="AF566" t="s">
        <v>12490</v>
      </c>
      <c r="AG566" t="s">
        <v>1</v>
      </c>
      <c r="AJ566" t="s">
        <v>10197</v>
      </c>
      <c r="AM566" t="s">
        <v>14374</v>
      </c>
      <c r="AN566" t="s">
        <v>14375</v>
      </c>
      <c r="AO566" t="s">
        <v>14376</v>
      </c>
      <c r="AP566" t="s">
        <v>3382</v>
      </c>
    </row>
    <row r="567" spans="1:42" x14ac:dyDescent="0.35">
      <c r="A567" t="s">
        <v>14377</v>
      </c>
      <c r="B567" t="s">
        <v>14378</v>
      </c>
      <c r="C567" t="s">
        <v>10184</v>
      </c>
      <c r="D567" t="s">
        <v>2641</v>
      </c>
      <c r="E567" t="s">
        <v>2692</v>
      </c>
      <c r="F567" t="s">
        <v>2690</v>
      </c>
      <c r="G567" t="s">
        <v>10187</v>
      </c>
      <c r="H567">
        <v>3.8260869500000003E-2</v>
      </c>
      <c r="J567" t="s">
        <v>10188</v>
      </c>
      <c r="K567" t="s">
        <v>10189</v>
      </c>
      <c r="L567" t="s">
        <v>10190</v>
      </c>
      <c r="M567" t="s">
        <v>14379</v>
      </c>
      <c r="N567">
        <v>1.99</v>
      </c>
      <c r="Q567" t="s">
        <v>10192</v>
      </c>
      <c r="R567" t="s">
        <v>36</v>
      </c>
      <c r="S567" t="s">
        <v>1475</v>
      </c>
      <c r="T567" t="s">
        <v>10194</v>
      </c>
      <c r="U567" t="s">
        <v>10195</v>
      </c>
      <c r="Y567" t="s">
        <v>10192</v>
      </c>
      <c r="AB567" t="s">
        <v>14379</v>
      </c>
      <c r="AC567" t="s">
        <v>36</v>
      </c>
      <c r="AD567" t="s">
        <v>36</v>
      </c>
      <c r="AE567" t="s">
        <v>36</v>
      </c>
      <c r="AF567" t="s">
        <v>12490</v>
      </c>
      <c r="AG567" t="s">
        <v>1</v>
      </c>
      <c r="AJ567" t="s">
        <v>10197</v>
      </c>
      <c r="AM567" t="s">
        <v>14380</v>
      </c>
      <c r="AN567" t="s">
        <v>524</v>
      </c>
      <c r="AO567" t="s">
        <v>14381</v>
      </c>
      <c r="AP567" t="s">
        <v>14382</v>
      </c>
    </row>
    <row r="568" spans="1:42" x14ac:dyDescent="0.35">
      <c r="A568" t="s">
        <v>14383</v>
      </c>
      <c r="B568" t="s">
        <v>14384</v>
      </c>
      <c r="C568" t="s">
        <v>10184</v>
      </c>
      <c r="D568" t="s">
        <v>2633</v>
      </c>
      <c r="E568" t="s">
        <v>2706</v>
      </c>
      <c r="F568" t="s">
        <v>2704</v>
      </c>
      <c r="G568" t="s">
        <v>10187</v>
      </c>
      <c r="H568">
        <v>4.5169479800000002E-2</v>
      </c>
      <c r="I568">
        <v>-0.19761583429999999</v>
      </c>
      <c r="J568" t="s">
        <v>10188</v>
      </c>
      <c r="K568" t="s">
        <v>10189</v>
      </c>
      <c r="L568" t="s">
        <v>10190</v>
      </c>
      <c r="M568" t="s">
        <v>10478</v>
      </c>
      <c r="N568">
        <v>1.9</v>
      </c>
      <c r="Q568" t="s">
        <v>10192</v>
      </c>
      <c r="R568" t="s">
        <v>36</v>
      </c>
      <c r="S568" t="s">
        <v>14385</v>
      </c>
      <c r="T568" t="s">
        <v>10194</v>
      </c>
      <c r="U568" t="s">
        <v>10195</v>
      </c>
      <c r="Y568" t="s">
        <v>10192</v>
      </c>
      <c r="AB568" t="s">
        <v>10478</v>
      </c>
      <c r="AC568" t="s">
        <v>36</v>
      </c>
      <c r="AD568" t="s">
        <v>36</v>
      </c>
      <c r="AE568" t="s">
        <v>36</v>
      </c>
      <c r="AF568" t="s">
        <v>12490</v>
      </c>
      <c r="AG568" t="s">
        <v>1</v>
      </c>
      <c r="AJ568" t="s">
        <v>10197</v>
      </c>
      <c r="AM568" t="s">
        <v>14386</v>
      </c>
      <c r="AN568" t="s">
        <v>14387</v>
      </c>
      <c r="AO568" t="s">
        <v>14388</v>
      </c>
      <c r="AP568" t="s">
        <v>2709</v>
      </c>
    </row>
    <row r="569" spans="1:42" x14ac:dyDescent="0.35">
      <c r="A569" t="s">
        <v>14389</v>
      </c>
      <c r="B569" t="s">
        <v>14390</v>
      </c>
      <c r="C569" t="s">
        <v>10184</v>
      </c>
      <c r="D569" t="s">
        <v>2641</v>
      </c>
      <c r="E569" t="s">
        <v>2699</v>
      </c>
      <c r="F569" t="s">
        <v>2697</v>
      </c>
      <c r="G569" t="s">
        <v>10187</v>
      </c>
      <c r="H569">
        <v>4.2500109799999998E-2</v>
      </c>
      <c r="I569">
        <v>8.6509606500000003E-2</v>
      </c>
      <c r="J569" t="s">
        <v>10188</v>
      </c>
      <c r="K569" t="s">
        <v>10189</v>
      </c>
      <c r="L569" t="s">
        <v>10190</v>
      </c>
      <c r="M569" t="s">
        <v>14391</v>
      </c>
      <c r="N569">
        <v>1.853</v>
      </c>
      <c r="Q569" t="s">
        <v>10192</v>
      </c>
      <c r="R569" t="s">
        <v>36</v>
      </c>
      <c r="S569" t="s">
        <v>1350</v>
      </c>
      <c r="T569" t="s">
        <v>10194</v>
      </c>
      <c r="U569" t="s">
        <v>10195</v>
      </c>
      <c r="Y569" t="s">
        <v>10192</v>
      </c>
      <c r="AB569" t="s">
        <v>14391</v>
      </c>
      <c r="AC569" t="s">
        <v>36</v>
      </c>
      <c r="AD569" t="s">
        <v>36</v>
      </c>
      <c r="AE569" t="s">
        <v>36</v>
      </c>
      <c r="AF569" t="s">
        <v>12490</v>
      </c>
      <c r="AG569" t="s">
        <v>1</v>
      </c>
      <c r="AJ569" t="s">
        <v>10197</v>
      </c>
      <c r="AM569" t="s">
        <v>14392</v>
      </c>
      <c r="AN569" t="s">
        <v>14393</v>
      </c>
      <c r="AO569" t="s">
        <v>14394</v>
      </c>
      <c r="AP569" t="s">
        <v>14395</v>
      </c>
    </row>
    <row r="570" spans="1:42" x14ac:dyDescent="0.35">
      <c r="A570" t="s">
        <v>14396</v>
      </c>
      <c r="B570" t="s">
        <v>14397</v>
      </c>
      <c r="C570" t="s">
        <v>10184</v>
      </c>
      <c r="D570" t="s">
        <v>14398</v>
      </c>
      <c r="E570" t="s">
        <v>3415</v>
      </c>
      <c r="F570" t="s">
        <v>3412</v>
      </c>
      <c r="G570" t="s">
        <v>10187</v>
      </c>
      <c r="H570">
        <v>5.6087623199999999E-2</v>
      </c>
      <c r="I570">
        <v>0.1226857319</v>
      </c>
      <c r="J570" t="s">
        <v>10188</v>
      </c>
      <c r="K570" t="s">
        <v>10189</v>
      </c>
      <c r="L570" t="s">
        <v>10190</v>
      </c>
      <c r="M570" t="s">
        <v>14399</v>
      </c>
      <c r="N570">
        <v>3.1970000000000001</v>
      </c>
      <c r="Q570" t="s">
        <v>10192</v>
      </c>
      <c r="R570" t="s">
        <v>36</v>
      </c>
      <c r="S570" t="s">
        <v>14400</v>
      </c>
      <c r="T570" t="s">
        <v>10194</v>
      </c>
      <c r="U570" t="s">
        <v>10195</v>
      </c>
      <c r="Y570" t="s">
        <v>10192</v>
      </c>
      <c r="AB570" t="s">
        <v>14399</v>
      </c>
      <c r="AC570" t="s">
        <v>36</v>
      </c>
      <c r="AD570" t="s">
        <v>36</v>
      </c>
      <c r="AE570" t="s">
        <v>36</v>
      </c>
      <c r="AF570" t="s">
        <v>12490</v>
      </c>
      <c r="AG570" t="s">
        <v>1</v>
      </c>
      <c r="AJ570" t="s">
        <v>10197</v>
      </c>
      <c r="AM570" t="s">
        <v>14401</v>
      </c>
      <c r="AN570" t="s">
        <v>14402</v>
      </c>
      <c r="AO570" t="s">
        <v>14403</v>
      </c>
      <c r="AP570" t="s">
        <v>3418</v>
      </c>
    </row>
    <row r="571" spans="1:42" x14ac:dyDescent="0.35">
      <c r="A571" t="s">
        <v>14404</v>
      </c>
      <c r="B571" t="s">
        <v>14405</v>
      </c>
      <c r="C571" t="s">
        <v>10184</v>
      </c>
      <c r="D571" t="s">
        <v>2649</v>
      </c>
      <c r="E571" t="s">
        <v>14406</v>
      </c>
      <c r="F571" t="s">
        <v>2648</v>
      </c>
      <c r="G571" t="s">
        <v>10187</v>
      </c>
      <c r="H571">
        <v>0.59255236430000002</v>
      </c>
      <c r="I571">
        <v>0.48678628439999999</v>
      </c>
      <c r="J571" t="s">
        <v>10188</v>
      </c>
      <c r="K571" t="s">
        <v>10189</v>
      </c>
      <c r="L571" t="s">
        <v>10190</v>
      </c>
      <c r="M571" t="s">
        <v>12889</v>
      </c>
      <c r="N571">
        <v>2.96</v>
      </c>
      <c r="Q571" t="s">
        <v>10192</v>
      </c>
      <c r="R571" t="s">
        <v>36</v>
      </c>
      <c r="S571" t="s">
        <v>14407</v>
      </c>
      <c r="T571" t="s">
        <v>10194</v>
      </c>
      <c r="U571" t="s">
        <v>10195</v>
      </c>
      <c r="Y571" t="s">
        <v>10192</v>
      </c>
      <c r="AB571" t="s">
        <v>12889</v>
      </c>
      <c r="AC571" t="s">
        <v>36</v>
      </c>
      <c r="AD571" t="s">
        <v>36</v>
      </c>
      <c r="AE571" t="s">
        <v>36</v>
      </c>
      <c r="AF571" t="s">
        <v>12490</v>
      </c>
      <c r="AG571" t="s">
        <v>1</v>
      </c>
      <c r="AJ571" t="s">
        <v>10197</v>
      </c>
      <c r="AM571" t="s">
        <v>14408</v>
      </c>
      <c r="AN571" t="s">
        <v>14409</v>
      </c>
      <c r="AO571" t="s">
        <v>14410</v>
      </c>
      <c r="AP571" t="s">
        <v>14411</v>
      </c>
    </row>
    <row r="572" spans="1:42" x14ac:dyDescent="0.35">
      <c r="A572" t="s">
        <v>14412</v>
      </c>
      <c r="B572" t="s">
        <v>14413</v>
      </c>
      <c r="C572" t="s">
        <v>10184</v>
      </c>
      <c r="D572" t="s">
        <v>3428</v>
      </c>
      <c r="E572" t="s">
        <v>3430</v>
      </c>
      <c r="F572" t="s">
        <v>3427</v>
      </c>
      <c r="G572" t="s">
        <v>10187</v>
      </c>
      <c r="H572">
        <v>8.8224279099999997E-2</v>
      </c>
      <c r="I572">
        <v>-5.5288461499999997E-2</v>
      </c>
      <c r="J572" t="s">
        <v>10188</v>
      </c>
      <c r="K572" t="s">
        <v>10189</v>
      </c>
      <c r="L572" t="s">
        <v>10190</v>
      </c>
      <c r="M572" t="s">
        <v>14391</v>
      </c>
      <c r="N572">
        <v>2.25</v>
      </c>
      <c r="Q572" t="s">
        <v>10192</v>
      </c>
      <c r="R572" t="s">
        <v>36</v>
      </c>
      <c r="S572" t="s">
        <v>14414</v>
      </c>
      <c r="T572" t="s">
        <v>10194</v>
      </c>
      <c r="U572" t="s">
        <v>10195</v>
      </c>
      <c r="Y572" t="s">
        <v>10192</v>
      </c>
      <c r="AB572" t="s">
        <v>14391</v>
      </c>
      <c r="AC572" t="s">
        <v>36</v>
      </c>
      <c r="AD572" t="s">
        <v>36</v>
      </c>
      <c r="AE572" t="s">
        <v>36</v>
      </c>
      <c r="AF572" t="s">
        <v>12490</v>
      </c>
      <c r="AG572" t="s">
        <v>1</v>
      </c>
      <c r="AJ572" t="s">
        <v>10197</v>
      </c>
      <c r="AM572" t="s">
        <v>14415</v>
      </c>
      <c r="AN572" t="s">
        <v>14416</v>
      </c>
      <c r="AO572" t="s">
        <v>14417</v>
      </c>
      <c r="AP572" t="s">
        <v>3433</v>
      </c>
    </row>
    <row r="573" spans="1:42" x14ac:dyDescent="0.35">
      <c r="A573" t="s">
        <v>72055</v>
      </c>
      <c r="B573" t="s">
        <v>72056</v>
      </c>
      <c r="C573" t="s">
        <v>10184</v>
      </c>
      <c r="D573" t="s">
        <v>6039</v>
      </c>
      <c r="E573" t="s">
        <v>72057</v>
      </c>
      <c r="F573" t="s">
        <v>72058</v>
      </c>
      <c r="G573" t="s">
        <v>10187</v>
      </c>
      <c r="H573">
        <v>0.1323222748</v>
      </c>
      <c r="I573">
        <v>0.1243294118</v>
      </c>
      <c r="J573" t="s">
        <v>10188</v>
      </c>
      <c r="K573" t="s">
        <v>14421</v>
      </c>
      <c r="L573" t="s">
        <v>10190</v>
      </c>
      <c r="M573" t="s">
        <v>47591</v>
      </c>
      <c r="N573">
        <v>1.81</v>
      </c>
      <c r="Q573" t="s">
        <v>10192</v>
      </c>
      <c r="R573" t="s">
        <v>36</v>
      </c>
      <c r="S573" t="s">
        <v>24963</v>
      </c>
      <c r="T573" t="s">
        <v>10194</v>
      </c>
      <c r="U573" t="s">
        <v>10195</v>
      </c>
      <c r="Y573" t="s">
        <v>10192</v>
      </c>
      <c r="AB573" t="s">
        <v>47591</v>
      </c>
      <c r="AC573" t="s">
        <v>36</v>
      </c>
      <c r="AD573" t="s">
        <v>36</v>
      </c>
      <c r="AE573" t="s">
        <v>36</v>
      </c>
      <c r="AF573" t="s">
        <v>12490</v>
      </c>
      <c r="AG573" t="s">
        <v>1</v>
      </c>
      <c r="AJ573" t="s">
        <v>10197</v>
      </c>
      <c r="AM573" t="s">
        <v>72059</v>
      </c>
      <c r="AN573" t="s">
        <v>32188</v>
      </c>
      <c r="AO573" t="s">
        <v>72060</v>
      </c>
      <c r="AP573" t="s">
        <v>72061</v>
      </c>
    </row>
    <row r="574" spans="1:42" x14ac:dyDescent="0.35">
      <c r="A574" t="s">
        <v>72062</v>
      </c>
      <c r="B574" t="s">
        <v>72063</v>
      </c>
      <c r="C574" t="s">
        <v>10184</v>
      </c>
      <c r="D574" t="s">
        <v>7711</v>
      </c>
      <c r="E574" t="s">
        <v>9432</v>
      </c>
      <c r="F574" t="s">
        <v>5169</v>
      </c>
      <c r="G574" t="s">
        <v>10187</v>
      </c>
      <c r="H574">
        <v>5.6407766900000003E-2</v>
      </c>
      <c r="I574">
        <v>-0.43024311180000002</v>
      </c>
      <c r="J574" t="s">
        <v>10188</v>
      </c>
      <c r="K574" t="s">
        <v>14421</v>
      </c>
      <c r="L574" t="s">
        <v>10190</v>
      </c>
      <c r="M574" t="s">
        <v>10499</v>
      </c>
      <c r="N574">
        <v>2.79</v>
      </c>
      <c r="Q574" t="s">
        <v>10192</v>
      </c>
      <c r="R574" t="s">
        <v>36</v>
      </c>
      <c r="S574" t="s">
        <v>12363</v>
      </c>
      <c r="T574" t="s">
        <v>10194</v>
      </c>
      <c r="U574" t="s">
        <v>10195</v>
      </c>
      <c r="Y574" t="s">
        <v>10192</v>
      </c>
      <c r="AB574" t="s">
        <v>10499</v>
      </c>
      <c r="AC574" t="s">
        <v>36</v>
      </c>
      <c r="AD574" t="s">
        <v>36</v>
      </c>
      <c r="AE574" t="s">
        <v>36</v>
      </c>
      <c r="AF574" t="s">
        <v>12490</v>
      </c>
      <c r="AG574" t="s">
        <v>1</v>
      </c>
      <c r="AJ574" t="s">
        <v>10197</v>
      </c>
      <c r="AM574" t="s">
        <v>72064</v>
      </c>
      <c r="AN574" t="s">
        <v>72065</v>
      </c>
      <c r="AO574" t="s">
        <v>72066</v>
      </c>
      <c r="AP574" t="s">
        <v>72067</v>
      </c>
    </row>
    <row r="575" spans="1:42" x14ac:dyDescent="0.35">
      <c r="A575" t="s">
        <v>72068</v>
      </c>
      <c r="B575" t="s">
        <v>72069</v>
      </c>
      <c r="C575" t="s">
        <v>10184</v>
      </c>
      <c r="D575" t="s">
        <v>2970</v>
      </c>
      <c r="E575" t="s">
        <v>2969</v>
      </c>
      <c r="F575" t="s">
        <v>28164</v>
      </c>
      <c r="G575" t="s">
        <v>10187</v>
      </c>
      <c r="H575">
        <v>3.34670179E-2</v>
      </c>
      <c r="I575">
        <v>-3.29396359E-2</v>
      </c>
      <c r="J575" t="s">
        <v>10188</v>
      </c>
      <c r="K575" t="s">
        <v>14421</v>
      </c>
      <c r="L575" t="s">
        <v>10190</v>
      </c>
      <c r="M575" t="s">
        <v>72070</v>
      </c>
      <c r="N575">
        <v>1.98</v>
      </c>
      <c r="Q575" t="s">
        <v>10192</v>
      </c>
      <c r="R575" t="s">
        <v>36</v>
      </c>
      <c r="S575" t="s">
        <v>10751</v>
      </c>
      <c r="T575" t="s">
        <v>10194</v>
      </c>
      <c r="U575" t="s">
        <v>10195</v>
      </c>
      <c r="Y575" t="s">
        <v>10192</v>
      </c>
      <c r="AB575" t="s">
        <v>72070</v>
      </c>
      <c r="AC575" t="s">
        <v>36</v>
      </c>
      <c r="AD575" t="s">
        <v>36</v>
      </c>
      <c r="AE575" t="s">
        <v>36</v>
      </c>
      <c r="AF575" t="s">
        <v>12490</v>
      </c>
      <c r="AG575" t="s">
        <v>1</v>
      </c>
      <c r="AJ575" t="s">
        <v>10197</v>
      </c>
      <c r="AM575" t="s">
        <v>72071</v>
      </c>
      <c r="AN575" t="s">
        <v>36433</v>
      </c>
      <c r="AO575" t="s">
        <v>72072</v>
      </c>
      <c r="AP575" t="s">
        <v>72073</v>
      </c>
    </row>
    <row r="576" spans="1:42" x14ac:dyDescent="0.35">
      <c r="A576" t="s">
        <v>72074</v>
      </c>
      <c r="B576" t="s">
        <v>72075</v>
      </c>
      <c r="C576" t="s">
        <v>10184</v>
      </c>
      <c r="D576" t="s">
        <v>3638</v>
      </c>
      <c r="E576" t="s">
        <v>7314</v>
      </c>
      <c r="F576" t="s">
        <v>9362</v>
      </c>
      <c r="G576" t="s">
        <v>10187</v>
      </c>
      <c r="H576">
        <v>5.0026531899999997E-2</v>
      </c>
      <c r="I576">
        <v>-3.87370431E-2</v>
      </c>
      <c r="J576" t="s">
        <v>10188</v>
      </c>
      <c r="K576" t="s">
        <v>14421</v>
      </c>
      <c r="L576" t="s">
        <v>10190</v>
      </c>
      <c r="M576" t="s">
        <v>14391</v>
      </c>
      <c r="N576">
        <v>2.0299999999999998</v>
      </c>
      <c r="Q576" t="s">
        <v>10192</v>
      </c>
      <c r="R576" t="s">
        <v>36</v>
      </c>
      <c r="S576" t="s">
        <v>72076</v>
      </c>
      <c r="T576" t="s">
        <v>10194</v>
      </c>
      <c r="U576" t="s">
        <v>10195</v>
      </c>
      <c r="Y576" t="s">
        <v>10192</v>
      </c>
      <c r="AB576" t="s">
        <v>14391</v>
      </c>
      <c r="AC576" t="s">
        <v>36</v>
      </c>
      <c r="AD576" t="s">
        <v>36</v>
      </c>
      <c r="AE576" t="s">
        <v>36</v>
      </c>
      <c r="AF576" t="s">
        <v>12490</v>
      </c>
      <c r="AG576" t="s">
        <v>1</v>
      </c>
      <c r="AJ576" t="s">
        <v>10197</v>
      </c>
      <c r="AM576" t="s">
        <v>72077</v>
      </c>
      <c r="AN576" t="s">
        <v>10347</v>
      </c>
      <c r="AO576" t="s">
        <v>19061</v>
      </c>
      <c r="AP576" t="s">
        <v>19062</v>
      </c>
    </row>
    <row r="577" spans="1:42" x14ac:dyDescent="0.35">
      <c r="A577" t="s">
        <v>72078</v>
      </c>
      <c r="B577" t="s">
        <v>72079</v>
      </c>
      <c r="C577" t="s">
        <v>10184</v>
      </c>
      <c r="D577" t="s">
        <v>2922</v>
      </c>
      <c r="E577" t="s">
        <v>16256</v>
      </c>
      <c r="F577" t="s">
        <v>41600</v>
      </c>
      <c r="G577" t="s">
        <v>10187</v>
      </c>
      <c r="H577">
        <v>4.1304080999999999E-2</v>
      </c>
      <c r="I577">
        <v>-0.10134142290000001</v>
      </c>
      <c r="J577" t="s">
        <v>10188</v>
      </c>
      <c r="K577" t="s">
        <v>14421</v>
      </c>
      <c r="L577" t="s">
        <v>10190</v>
      </c>
      <c r="M577" t="s">
        <v>72080</v>
      </c>
      <c r="N577">
        <v>2.29</v>
      </c>
      <c r="Q577" t="s">
        <v>10192</v>
      </c>
      <c r="R577" t="s">
        <v>36</v>
      </c>
      <c r="S577" t="s">
        <v>10924</v>
      </c>
      <c r="T577" t="s">
        <v>10194</v>
      </c>
      <c r="U577" t="s">
        <v>10195</v>
      </c>
      <c r="Y577" t="s">
        <v>10192</v>
      </c>
      <c r="AB577" t="s">
        <v>72080</v>
      </c>
      <c r="AC577" t="s">
        <v>36</v>
      </c>
      <c r="AD577" t="s">
        <v>36</v>
      </c>
      <c r="AE577" t="s">
        <v>36</v>
      </c>
      <c r="AF577" t="s">
        <v>12490</v>
      </c>
      <c r="AG577" t="s">
        <v>1</v>
      </c>
      <c r="AJ577" t="s">
        <v>10197</v>
      </c>
      <c r="AM577" t="s">
        <v>72081</v>
      </c>
      <c r="AN577" t="s">
        <v>72082</v>
      </c>
      <c r="AO577" t="s">
        <v>72083</v>
      </c>
      <c r="AP577" t="s">
        <v>72084</v>
      </c>
    </row>
    <row r="578" spans="1:42" x14ac:dyDescent="0.35">
      <c r="A578" t="s">
        <v>72085</v>
      </c>
      <c r="B578" t="s">
        <v>72086</v>
      </c>
      <c r="C578" t="s">
        <v>10184</v>
      </c>
      <c r="D578" t="s">
        <v>2879</v>
      </c>
      <c r="E578" t="s">
        <v>14562</v>
      </c>
      <c r="F578" t="s">
        <v>17402</v>
      </c>
      <c r="G578" t="s">
        <v>10187</v>
      </c>
      <c r="H578">
        <v>3.7311719E-2</v>
      </c>
      <c r="I578">
        <v>2.6996732000000002E-3</v>
      </c>
      <c r="J578" t="s">
        <v>10188</v>
      </c>
      <c r="K578" t="s">
        <v>14421</v>
      </c>
      <c r="L578" t="s">
        <v>10190</v>
      </c>
      <c r="M578" t="s">
        <v>14023</v>
      </c>
      <c r="N578">
        <v>2.48</v>
      </c>
      <c r="Q578" t="s">
        <v>10192</v>
      </c>
      <c r="R578" t="s">
        <v>36</v>
      </c>
      <c r="S578" t="s">
        <v>729</v>
      </c>
      <c r="T578" t="s">
        <v>10194</v>
      </c>
      <c r="U578" t="s">
        <v>10195</v>
      </c>
      <c r="Y578" t="s">
        <v>10192</v>
      </c>
      <c r="AB578" t="s">
        <v>14023</v>
      </c>
      <c r="AC578" t="s">
        <v>36</v>
      </c>
      <c r="AD578" t="s">
        <v>36</v>
      </c>
      <c r="AE578" t="s">
        <v>36</v>
      </c>
      <c r="AF578" t="s">
        <v>12490</v>
      </c>
      <c r="AG578" t="s">
        <v>1</v>
      </c>
      <c r="AJ578" t="s">
        <v>10197</v>
      </c>
      <c r="AM578" t="s">
        <v>72087</v>
      </c>
      <c r="AN578" t="s">
        <v>72088</v>
      </c>
      <c r="AO578" t="s">
        <v>72089</v>
      </c>
      <c r="AP578" t="s">
        <v>71432</v>
      </c>
    </row>
    <row r="579" spans="1:42" x14ac:dyDescent="0.35">
      <c r="A579" t="s">
        <v>72090</v>
      </c>
      <c r="B579" t="s">
        <v>72091</v>
      </c>
      <c r="C579" t="s">
        <v>10184</v>
      </c>
      <c r="D579" t="s">
        <v>12885</v>
      </c>
      <c r="E579" t="s">
        <v>40442</v>
      </c>
      <c r="F579" t="s">
        <v>42200</v>
      </c>
      <c r="G579" t="s">
        <v>10187</v>
      </c>
      <c r="H579">
        <v>3.6708860699999998E-2</v>
      </c>
      <c r="J579" t="s">
        <v>10188</v>
      </c>
      <c r="K579" t="s">
        <v>14421</v>
      </c>
      <c r="L579" t="s">
        <v>10190</v>
      </c>
      <c r="M579" t="s">
        <v>24262</v>
      </c>
      <c r="N579">
        <v>1.95</v>
      </c>
      <c r="Q579" t="s">
        <v>10192</v>
      </c>
      <c r="R579" t="s">
        <v>36</v>
      </c>
      <c r="S579" t="s">
        <v>20985</v>
      </c>
      <c r="T579" t="s">
        <v>10194</v>
      </c>
      <c r="U579" t="s">
        <v>10195</v>
      </c>
      <c r="Y579" t="s">
        <v>10192</v>
      </c>
      <c r="AB579" t="s">
        <v>24262</v>
      </c>
      <c r="AC579" t="s">
        <v>36</v>
      </c>
      <c r="AD579" t="s">
        <v>36</v>
      </c>
      <c r="AE579" t="s">
        <v>36</v>
      </c>
      <c r="AF579" t="s">
        <v>12490</v>
      </c>
      <c r="AG579" t="s">
        <v>1</v>
      </c>
      <c r="AJ579" t="s">
        <v>10197</v>
      </c>
      <c r="AM579" t="s">
        <v>72092</v>
      </c>
      <c r="AN579" t="s">
        <v>1404</v>
      </c>
      <c r="AO579" t="s">
        <v>42203</v>
      </c>
      <c r="AP579" t="s">
        <v>42204</v>
      </c>
    </row>
    <row r="580" spans="1:42" x14ac:dyDescent="0.35">
      <c r="A580" t="s">
        <v>72093</v>
      </c>
      <c r="B580" t="s">
        <v>72040</v>
      </c>
      <c r="C580" t="s">
        <v>10184</v>
      </c>
      <c r="D580" t="s">
        <v>4257</v>
      </c>
      <c r="E580" t="s">
        <v>26167</v>
      </c>
      <c r="F580" t="s">
        <v>6550</v>
      </c>
      <c r="G580" t="s">
        <v>10187</v>
      </c>
      <c r="H580">
        <v>3.25127136E-2</v>
      </c>
      <c r="I580">
        <v>9.91474091E-2</v>
      </c>
      <c r="J580" t="s">
        <v>10188</v>
      </c>
      <c r="K580" t="s">
        <v>14421</v>
      </c>
      <c r="L580" t="s">
        <v>10190</v>
      </c>
      <c r="M580" t="s">
        <v>21112</v>
      </c>
      <c r="N580">
        <v>1.99</v>
      </c>
      <c r="Q580" t="s">
        <v>10192</v>
      </c>
      <c r="R580" t="s">
        <v>36</v>
      </c>
      <c r="S580" t="s">
        <v>27144</v>
      </c>
      <c r="T580" t="s">
        <v>10194</v>
      </c>
      <c r="U580" t="s">
        <v>10195</v>
      </c>
      <c r="Y580" t="s">
        <v>10192</v>
      </c>
      <c r="AB580" t="s">
        <v>21112</v>
      </c>
      <c r="AC580" t="s">
        <v>36</v>
      </c>
      <c r="AD580" t="s">
        <v>36</v>
      </c>
      <c r="AE580" t="s">
        <v>36</v>
      </c>
      <c r="AF580" t="s">
        <v>12490</v>
      </c>
      <c r="AG580" t="s">
        <v>1</v>
      </c>
      <c r="AJ580" t="s">
        <v>10197</v>
      </c>
      <c r="AM580" t="s">
        <v>72094</v>
      </c>
      <c r="AN580" t="s">
        <v>10934</v>
      </c>
      <c r="AO580" t="s">
        <v>72095</v>
      </c>
      <c r="AP580" t="s">
        <v>72096</v>
      </c>
    </row>
    <row r="581" spans="1:42" x14ac:dyDescent="0.35">
      <c r="A581" t="s">
        <v>72097</v>
      </c>
      <c r="B581" t="s">
        <v>71881</v>
      </c>
      <c r="C581" t="s">
        <v>10184</v>
      </c>
      <c r="D581" t="s">
        <v>4257</v>
      </c>
      <c r="E581" t="s">
        <v>6552</v>
      </c>
      <c r="F581" t="s">
        <v>13354</v>
      </c>
      <c r="G581" t="s">
        <v>10187</v>
      </c>
      <c r="H581">
        <v>3.6501660499999998E-2</v>
      </c>
      <c r="I581">
        <v>-0.1420627454</v>
      </c>
      <c r="J581" t="s">
        <v>10188</v>
      </c>
      <c r="K581" t="s">
        <v>14421</v>
      </c>
      <c r="L581" t="s">
        <v>10190</v>
      </c>
      <c r="M581" t="s">
        <v>25107</v>
      </c>
      <c r="N581">
        <v>1.88</v>
      </c>
      <c r="Q581" t="s">
        <v>10192</v>
      </c>
      <c r="R581" t="s">
        <v>36</v>
      </c>
      <c r="S581" t="s">
        <v>143</v>
      </c>
      <c r="T581" t="s">
        <v>10194</v>
      </c>
      <c r="U581" t="s">
        <v>10195</v>
      </c>
      <c r="Y581" t="s">
        <v>10192</v>
      </c>
      <c r="AB581" t="s">
        <v>25107</v>
      </c>
      <c r="AC581" t="s">
        <v>36</v>
      </c>
      <c r="AD581" t="s">
        <v>36</v>
      </c>
      <c r="AE581" t="s">
        <v>36</v>
      </c>
      <c r="AF581" t="s">
        <v>12490</v>
      </c>
      <c r="AG581" t="s">
        <v>1</v>
      </c>
      <c r="AJ581" t="s">
        <v>10197</v>
      </c>
      <c r="AM581" t="s">
        <v>72098</v>
      </c>
      <c r="AN581" t="s">
        <v>43778</v>
      </c>
      <c r="AO581" t="s">
        <v>72099</v>
      </c>
      <c r="AP581" t="s">
        <v>72100</v>
      </c>
    </row>
    <row r="582" spans="1:42" x14ac:dyDescent="0.35">
      <c r="A582" t="s">
        <v>72101</v>
      </c>
      <c r="B582" t="s">
        <v>71925</v>
      </c>
      <c r="C582" t="s">
        <v>10184</v>
      </c>
      <c r="D582" t="s">
        <v>3775</v>
      </c>
      <c r="E582" t="s">
        <v>12480</v>
      </c>
      <c r="F582" t="s">
        <v>6840</v>
      </c>
      <c r="G582" t="s">
        <v>10187</v>
      </c>
      <c r="H582">
        <v>4.3799999899999997E-2</v>
      </c>
      <c r="I582">
        <v>6.9127499999999995E-2</v>
      </c>
      <c r="J582" t="s">
        <v>10188</v>
      </c>
      <c r="K582" t="s">
        <v>14421</v>
      </c>
      <c r="L582" t="s">
        <v>10190</v>
      </c>
      <c r="M582" t="s">
        <v>16015</v>
      </c>
      <c r="N582">
        <v>2.149</v>
      </c>
      <c r="Q582" t="s">
        <v>10192</v>
      </c>
      <c r="R582" t="s">
        <v>36</v>
      </c>
      <c r="S582" t="s">
        <v>20321</v>
      </c>
      <c r="T582" t="s">
        <v>10194</v>
      </c>
      <c r="U582" t="s">
        <v>10195</v>
      </c>
      <c r="Y582" t="s">
        <v>10192</v>
      </c>
      <c r="AB582" t="s">
        <v>16015</v>
      </c>
      <c r="AC582" t="s">
        <v>36</v>
      </c>
      <c r="AD582" t="s">
        <v>36</v>
      </c>
      <c r="AE582" t="s">
        <v>36</v>
      </c>
      <c r="AF582" t="s">
        <v>12490</v>
      </c>
      <c r="AG582" t="s">
        <v>1</v>
      </c>
      <c r="AJ582" t="s">
        <v>10197</v>
      </c>
      <c r="AM582" t="s">
        <v>72102</v>
      </c>
      <c r="AN582" t="s">
        <v>18625</v>
      </c>
      <c r="AO582" t="s">
        <v>72103</v>
      </c>
      <c r="AP582" t="s">
        <v>72104</v>
      </c>
    </row>
    <row r="583" spans="1:42" x14ac:dyDescent="0.35">
      <c r="A583" t="s">
        <v>72105</v>
      </c>
      <c r="B583" t="s">
        <v>72106</v>
      </c>
      <c r="C583" t="s">
        <v>10184</v>
      </c>
      <c r="D583" t="s">
        <v>5475</v>
      </c>
      <c r="E583" t="s">
        <v>5477</v>
      </c>
      <c r="F583" t="s">
        <v>17990</v>
      </c>
      <c r="G583" t="s">
        <v>10187</v>
      </c>
      <c r="H583">
        <v>3.3996930500000001E-2</v>
      </c>
      <c r="I583">
        <v>3.3996930600000003E-2</v>
      </c>
      <c r="J583" t="s">
        <v>10188</v>
      </c>
      <c r="K583" t="s">
        <v>14421</v>
      </c>
      <c r="L583" t="s">
        <v>10190</v>
      </c>
      <c r="M583" t="s">
        <v>15276</v>
      </c>
      <c r="N583">
        <v>2.04</v>
      </c>
      <c r="Q583" t="s">
        <v>10192</v>
      </c>
      <c r="R583" t="s">
        <v>36</v>
      </c>
      <c r="S583" t="s">
        <v>18234</v>
      </c>
      <c r="T583" t="s">
        <v>10194</v>
      </c>
      <c r="U583" t="s">
        <v>10195</v>
      </c>
      <c r="Y583" t="s">
        <v>10192</v>
      </c>
      <c r="AB583" t="s">
        <v>15276</v>
      </c>
      <c r="AC583" t="s">
        <v>36</v>
      </c>
      <c r="AD583" t="s">
        <v>36</v>
      </c>
      <c r="AE583" t="s">
        <v>36</v>
      </c>
      <c r="AF583" t="s">
        <v>12490</v>
      </c>
      <c r="AG583" t="s">
        <v>1</v>
      </c>
      <c r="AJ583" t="s">
        <v>10197</v>
      </c>
      <c r="AM583" t="s">
        <v>72107</v>
      </c>
      <c r="AN583" t="s">
        <v>33537</v>
      </c>
      <c r="AO583" t="s">
        <v>43041</v>
      </c>
      <c r="AP583" t="s">
        <v>43042</v>
      </c>
    </row>
    <row r="584" spans="1:42" x14ac:dyDescent="0.35">
      <c r="A584" t="s">
        <v>72108</v>
      </c>
      <c r="B584" t="s">
        <v>72109</v>
      </c>
      <c r="C584" t="s">
        <v>10184</v>
      </c>
      <c r="D584" t="s">
        <v>2220</v>
      </c>
      <c r="E584" t="s">
        <v>15165</v>
      </c>
      <c r="F584" t="s">
        <v>2454</v>
      </c>
      <c r="G584" t="s">
        <v>10187</v>
      </c>
      <c r="H584">
        <v>3.42794846E-2</v>
      </c>
      <c r="I584">
        <v>0.1167368632</v>
      </c>
      <c r="J584" t="s">
        <v>10188</v>
      </c>
      <c r="K584" t="s">
        <v>14421</v>
      </c>
      <c r="L584" t="s">
        <v>10190</v>
      </c>
      <c r="M584" t="s">
        <v>12309</v>
      </c>
      <c r="N584">
        <v>1.93</v>
      </c>
      <c r="Q584" t="s">
        <v>10192</v>
      </c>
      <c r="R584" t="s">
        <v>36</v>
      </c>
      <c r="S584" t="s">
        <v>18571</v>
      </c>
      <c r="T584" t="s">
        <v>10194</v>
      </c>
      <c r="U584" t="s">
        <v>10195</v>
      </c>
      <c r="Y584" t="s">
        <v>10192</v>
      </c>
      <c r="AB584" t="s">
        <v>12309</v>
      </c>
      <c r="AC584" t="s">
        <v>36</v>
      </c>
      <c r="AD584" t="s">
        <v>36</v>
      </c>
      <c r="AE584" t="s">
        <v>36</v>
      </c>
      <c r="AF584" t="s">
        <v>12490</v>
      </c>
      <c r="AG584" t="s">
        <v>1</v>
      </c>
      <c r="AJ584" t="s">
        <v>10197</v>
      </c>
      <c r="AM584" t="s">
        <v>72110</v>
      </c>
      <c r="AN584" t="s">
        <v>38754</v>
      </c>
      <c r="AO584" t="s">
        <v>72111</v>
      </c>
      <c r="AP584" t="s">
        <v>72112</v>
      </c>
    </row>
    <row r="585" spans="1:42" x14ac:dyDescent="0.35">
      <c r="A585" t="s">
        <v>72113</v>
      </c>
      <c r="B585" t="s">
        <v>72114</v>
      </c>
      <c r="C585" t="s">
        <v>10184</v>
      </c>
      <c r="D585" t="s">
        <v>2485</v>
      </c>
      <c r="E585" t="s">
        <v>3842</v>
      </c>
      <c r="F585" t="s">
        <v>2487</v>
      </c>
      <c r="G585" t="s">
        <v>10187</v>
      </c>
      <c r="H585">
        <v>3.04196116E-2</v>
      </c>
      <c r="I585">
        <v>0.1767705628</v>
      </c>
      <c r="J585" t="s">
        <v>10188</v>
      </c>
      <c r="K585" t="s">
        <v>14421</v>
      </c>
      <c r="L585" t="s">
        <v>10190</v>
      </c>
      <c r="M585" t="s">
        <v>21924</v>
      </c>
      <c r="N585">
        <v>2.3879999999999999</v>
      </c>
      <c r="Q585" t="s">
        <v>10192</v>
      </c>
      <c r="R585" t="s">
        <v>36</v>
      </c>
      <c r="S585" t="s">
        <v>15072</v>
      </c>
      <c r="T585" t="s">
        <v>10194</v>
      </c>
      <c r="U585" t="s">
        <v>10195</v>
      </c>
      <c r="Y585" t="s">
        <v>10192</v>
      </c>
      <c r="AB585" t="s">
        <v>21924</v>
      </c>
      <c r="AC585" t="s">
        <v>36</v>
      </c>
      <c r="AD585" t="s">
        <v>36</v>
      </c>
      <c r="AE585" t="s">
        <v>36</v>
      </c>
      <c r="AF585" t="s">
        <v>12490</v>
      </c>
      <c r="AG585" t="s">
        <v>1</v>
      </c>
      <c r="AJ585" t="s">
        <v>10197</v>
      </c>
      <c r="AM585" t="s">
        <v>72115</v>
      </c>
      <c r="AN585" t="s">
        <v>21343</v>
      </c>
      <c r="AO585" t="s">
        <v>72116</v>
      </c>
      <c r="AP585" t="s">
        <v>72117</v>
      </c>
    </row>
    <row r="586" spans="1:42" x14ac:dyDescent="0.35">
      <c r="A586" t="s">
        <v>72118</v>
      </c>
      <c r="B586" t="s">
        <v>72119</v>
      </c>
      <c r="C586" t="s">
        <v>10184</v>
      </c>
      <c r="D586" t="s">
        <v>3753</v>
      </c>
      <c r="E586" t="s">
        <v>6833</v>
      </c>
      <c r="F586" t="s">
        <v>5129</v>
      </c>
      <c r="G586" t="s">
        <v>10187</v>
      </c>
      <c r="H586">
        <v>3.6105894100000001E-2</v>
      </c>
      <c r="I586">
        <v>-5.8000000000000003E-2</v>
      </c>
      <c r="J586" t="s">
        <v>10188</v>
      </c>
      <c r="K586" t="s">
        <v>14421</v>
      </c>
      <c r="L586" t="s">
        <v>10190</v>
      </c>
      <c r="M586" t="s">
        <v>28313</v>
      </c>
      <c r="N586">
        <v>1.8839999999999999</v>
      </c>
      <c r="Q586" t="s">
        <v>10192</v>
      </c>
      <c r="R586" t="s">
        <v>36</v>
      </c>
      <c r="S586" t="s">
        <v>385</v>
      </c>
      <c r="T586" t="s">
        <v>10194</v>
      </c>
      <c r="U586" t="s">
        <v>10195</v>
      </c>
      <c r="Y586" t="s">
        <v>10192</v>
      </c>
      <c r="AB586" t="s">
        <v>28313</v>
      </c>
      <c r="AC586" t="s">
        <v>36</v>
      </c>
      <c r="AD586" t="s">
        <v>36</v>
      </c>
      <c r="AE586" t="s">
        <v>36</v>
      </c>
      <c r="AF586" t="s">
        <v>12490</v>
      </c>
      <c r="AG586" t="s">
        <v>1</v>
      </c>
      <c r="AJ586" t="s">
        <v>10197</v>
      </c>
      <c r="AM586" t="s">
        <v>72120</v>
      </c>
      <c r="AN586" t="s">
        <v>1974</v>
      </c>
      <c r="AO586" t="s">
        <v>72121</v>
      </c>
      <c r="AP586" t="s">
        <v>72122</v>
      </c>
    </row>
    <row r="587" spans="1:42" x14ac:dyDescent="0.35">
      <c r="A587" t="s">
        <v>72123</v>
      </c>
      <c r="B587" t="s">
        <v>71930</v>
      </c>
      <c r="C587" t="s">
        <v>10184</v>
      </c>
      <c r="D587" t="s">
        <v>2485</v>
      </c>
      <c r="E587" t="s">
        <v>9071</v>
      </c>
      <c r="F587" t="s">
        <v>2483</v>
      </c>
      <c r="G587" t="s">
        <v>10187</v>
      </c>
      <c r="H587">
        <v>3.0854361199999999E-2</v>
      </c>
      <c r="I587">
        <v>-5.9635539600000002E-2</v>
      </c>
      <c r="J587" t="s">
        <v>10188</v>
      </c>
      <c r="K587" t="s">
        <v>14421</v>
      </c>
      <c r="L587" t="s">
        <v>10190</v>
      </c>
      <c r="M587" t="s">
        <v>21734</v>
      </c>
      <c r="N587">
        <v>1.8</v>
      </c>
      <c r="Q587" t="s">
        <v>10192</v>
      </c>
      <c r="R587" t="s">
        <v>36</v>
      </c>
      <c r="S587" t="s">
        <v>31462</v>
      </c>
      <c r="T587" t="s">
        <v>10194</v>
      </c>
      <c r="U587" t="s">
        <v>10195</v>
      </c>
      <c r="Y587" t="s">
        <v>10192</v>
      </c>
      <c r="AB587" t="s">
        <v>21734</v>
      </c>
      <c r="AC587" t="s">
        <v>36</v>
      </c>
      <c r="AD587" t="s">
        <v>36</v>
      </c>
      <c r="AE587" t="s">
        <v>36</v>
      </c>
      <c r="AF587" t="s">
        <v>12490</v>
      </c>
      <c r="AG587" t="s">
        <v>1</v>
      </c>
      <c r="AJ587" t="s">
        <v>10197</v>
      </c>
      <c r="AM587" t="s">
        <v>72124</v>
      </c>
      <c r="AN587" t="s">
        <v>40708</v>
      </c>
      <c r="AO587" t="s">
        <v>72125</v>
      </c>
      <c r="AP587" t="s">
        <v>72126</v>
      </c>
    </row>
    <row r="588" spans="1:42" x14ac:dyDescent="0.35">
      <c r="A588" t="s">
        <v>17330</v>
      </c>
      <c r="B588" t="s">
        <v>17331</v>
      </c>
      <c r="C588" t="s">
        <v>10184</v>
      </c>
      <c r="D588" t="s">
        <v>3892</v>
      </c>
      <c r="E588" t="s">
        <v>17332</v>
      </c>
      <c r="F588" t="s">
        <v>17333</v>
      </c>
      <c r="G588" t="s">
        <v>10187</v>
      </c>
      <c r="H588">
        <v>4.3143805899999998E-2</v>
      </c>
      <c r="I588">
        <v>5.8687108600000003E-2</v>
      </c>
      <c r="J588" t="s">
        <v>10188</v>
      </c>
      <c r="K588" t="s">
        <v>14421</v>
      </c>
      <c r="L588" t="s">
        <v>10190</v>
      </c>
      <c r="M588" t="s">
        <v>15912</v>
      </c>
      <c r="N588">
        <v>2.46</v>
      </c>
      <c r="Q588" t="s">
        <v>10192</v>
      </c>
      <c r="R588" t="s">
        <v>36</v>
      </c>
      <c r="S588" t="s">
        <v>17335</v>
      </c>
      <c r="T588" t="s">
        <v>10194</v>
      </c>
      <c r="U588" t="s">
        <v>10195</v>
      </c>
      <c r="Y588" t="s">
        <v>10192</v>
      </c>
      <c r="AB588" t="s">
        <v>15912</v>
      </c>
      <c r="AC588" t="s">
        <v>36</v>
      </c>
      <c r="AD588" t="s">
        <v>36</v>
      </c>
      <c r="AE588" t="s">
        <v>36</v>
      </c>
      <c r="AF588" t="s">
        <v>12490</v>
      </c>
      <c r="AG588" t="s">
        <v>1</v>
      </c>
      <c r="AJ588" t="s">
        <v>10197</v>
      </c>
      <c r="AM588" t="s">
        <v>17336</v>
      </c>
      <c r="AN588" t="s">
        <v>35528</v>
      </c>
      <c r="AO588" t="s">
        <v>17338</v>
      </c>
      <c r="AP588" t="s">
        <v>17339</v>
      </c>
    </row>
    <row r="589" spans="1:42" x14ac:dyDescent="0.35">
      <c r="A589" t="s">
        <v>15869</v>
      </c>
      <c r="B589" t="s">
        <v>15870</v>
      </c>
      <c r="C589" t="s">
        <v>10184</v>
      </c>
      <c r="D589" t="s">
        <v>15871</v>
      </c>
      <c r="E589" t="s">
        <v>15872</v>
      </c>
      <c r="F589" t="s">
        <v>15873</v>
      </c>
      <c r="G589" t="s">
        <v>10187</v>
      </c>
      <c r="H589">
        <v>3.0515463900000001E-2</v>
      </c>
      <c r="J589" t="s">
        <v>10188</v>
      </c>
      <c r="K589" t="s">
        <v>14421</v>
      </c>
      <c r="L589" t="s">
        <v>10190</v>
      </c>
      <c r="M589" t="s">
        <v>15874</v>
      </c>
      <c r="N589">
        <v>2.38</v>
      </c>
      <c r="Q589" t="s">
        <v>10192</v>
      </c>
      <c r="R589" t="s">
        <v>36</v>
      </c>
      <c r="S589" t="s">
        <v>15875</v>
      </c>
      <c r="T589" t="s">
        <v>10194</v>
      </c>
      <c r="U589" t="s">
        <v>10195</v>
      </c>
      <c r="Y589" t="s">
        <v>10192</v>
      </c>
      <c r="AB589" t="s">
        <v>15874</v>
      </c>
      <c r="AC589" t="s">
        <v>36</v>
      </c>
      <c r="AD589" t="s">
        <v>36</v>
      </c>
      <c r="AE589" t="s">
        <v>36</v>
      </c>
      <c r="AF589" t="s">
        <v>12490</v>
      </c>
      <c r="AG589" t="s">
        <v>1</v>
      </c>
      <c r="AJ589" t="s">
        <v>10197</v>
      </c>
      <c r="AM589" t="s">
        <v>15876</v>
      </c>
      <c r="AN589" t="s">
        <v>15877</v>
      </c>
      <c r="AO589" t="s">
        <v>15878</v>
      </c>
      <c r="AP589" t="s">
        <v>15879</v>
      </c>
    </row>
    <row r="590" spans="1:42" x14ac:dyDescent="0.35">
      <c r="A590" t="s">
        <v>15880</v>
      </c>
      <c r="B590" t="s">
        <v>12487</v>
      </c>
      <c r="C590" t="s">
        <v>10184</v>
      </c>
      <c r="D590" t="s">
        <v>2737</v>
      </c>
      <c r="E590" t="s">
        <v>2744</v>
      </c>
      <c r="F590" t="s">
        <v>6087</v>
      </c>
      <c r="G590" t="s">
        <v>10187</v>
      </c>
      <c r="H590">
        <v>4.1536523899999997E-2</v>
      </c>
      <c r="I590">
        <v>7.9138756000000005E-2</v>
      </c>
      <c r="J590" t="s">
        <v>10188</v>
      </c>
      <c r="K590" t="s">
        <v>14421</v>
      </c>
      <c r="L590" t="s">
        <v>10190</v>
      </c>
      <c r="M590" t="s">
        <v>15881</v>
      </c>
      <c r="N590">
        <v>1.79</v>
      </c>
      <c r="Q590" t="s">
        <v>10192</v>
      </c>
      <c r="R590" t="s">
        <v>36</v>
      </c>
      <c r="S590" t="s">
        <v>15882</v>
      </c>
      <c r="T590" t="s">
        <v>10194</v>
      </c>
      <c r="U590" t="s">
        <v>10195</v>
      </c>
      <c r="Y590" t="s">
        <v>10192</v>
      </c>
      <c r="AB590" t="s">
        <v>15881</v>
      </c>
      <c r="AC590" t="s">
        <v>36</v>
      </c>
      <c r="AD590" t="s">
        <v>36</v>
      </c>
      <c r="AE590" t="s">
        <v>36</v>
      </c>
      <c r="AF590" t="s">
        <v>12490</v>
      </c>
      <c r="AG590" t="s">
        <v>1</v>
      </c>
      <c r="AJ590" t="s">
        <v>10197</v>
      </c>
      <c r="AM590" t="s">
        <v>15883</v>
      </c>
      <c r="AN590" t="s">
        <v>15884</v>
      </c>
      <c r="AO590" t="s">
        <v>15885</v>
      </c>
      <c r="AP590" t="s">
        <v>15886</v>
      </c>
    </row>
    <row r="591" spans="1:42" x14ac:dyDescent="0.35">
      <c r="A591" t="s">
        <v>15887</v>
      </c>
      <c r="B591" t="s">
        <v>15870</v>
      </c>
      <c r="C591" t="s">
        <v>10184</v>
      </c>
      <c r="D591" t="s">
        <v>3029</v>
      </c>
      <c r="E591" t="s">
        <v>3031</v>
      </c>
      <c r="F591" t="s">
        <v>3028</v>
      </c>
      <c r="G591" t="s">
        <v>10187</v>
      </c>
      <c r="H591">
        <v>3.4226804100000001E-2</v>
      </c>
      <c r="J591" t="s">
        <v>10188</v>
      </c>
      <c r="K591" t="s">
        <v>14421</v>
      </c>
      <c r="L591" t="s">
        <v>10190</v>
      </c>
      <c r="M591" t="s">
        <v>15888</v>
      </c>
      <c r="N591">
        <v>2.2799999999999998</v>
      </c>
      <c r="Q591" t="s">
        <v>10192</v>
      </c>
      <c r="R591" t="s">
        <v>36</v>
      </c>
      <c r="S591" t="s">
        <v>14041</v>
      </c>
      <c r="T591" t="s">
        <v>10194</v>
      </c>
      <c r="U591" t="s">
        <v>10195</v>
      </c>
      <c r="Y591" t="s">
        <v>10192</v>
      </c>
      <c r="AB591" t="s">
        <v>15888</v>
      </c>
      <c r="AC591" t="s">
        <v>36</v>
      </c>
      <c r="AD591" t="s">
        <v>36</v>
      </c>
      <c r="AE591" t="s">
        <v>36</v>
      </c>
      <c r="AF591" t="s">
        <v>12490</v>
      </c>
      <c r="AG591" t="s">
        <v>1</v>
      </c>
      <c r="AJ591" t="s">
        <v>10197</v>
      </c>
      <c r="AM591" t="s">
        <v>15889</v>
      </c>
      <c r="AN591" t="s">
        <v>15890</v>
      </c>
      <c r="AO591" t="s">
        <v>15891</v>
      </c>
      <c r="AP591" t="s">
        <v>15892</v>
      </c>
    </row>
    <row r="592" spans="1:42" x14ac:dyDescent="0.35">
      <c r="A592" t="s">
        <v>15893</v>
      </c>
      <c r="B592" t="s">
        <v>15894</v>
      </c>
      <c r="C592" t="s">
        <v>10184</v>
      </c>
      <c r="D592" t="s">
        <v>2361</v>
      </c>
      <c r="E592" t="s">
        <v>7365</v>
      </c>
      <c r="F592" t="s">
        <v>12386</v>
      </c>
      <c r="G592" t="s">
        <v>10187</v>
      </c>
      <c r="H592">
        <v>3.7487144E-2</v>
      </c>
      <c r="I592">
        <v>-6.7460180800000005E-2</v>
      </c>
      <c r="J592" t="s">
        <v>10188</v>
      </c>
      <c r="K592" t="s">
        <v>14421</v>
      </c>
      <c r="L592" t="s">
        <v>10190</v>
      </c>
      <c r="M592" t="s">
        <v>12702</v>
      </c>
      <c r="N592">
        <v>1.96</v>
      </c>
      <c r="Q592" t="s">
        <v>10192</v>
      </c>
      <c r="R592" t="s">
        <v>36</v>
      </c>
      <c r="S592" t="s">
        <v>15895</v>
      </c>
      <c r="T592" t="s">
        <v>10194</v>
      </c>
      <c r="U592" t="s">
        <v>10195</v>
      </c>
      <c r="Y592" t="s">
        <v>10192</v>
      </c>
      <c r="AB592" t="s">
        <v>12702</v>
      </c>
      <c r="AC592" t="s">
        <v>36</v>
      </c>
      <c r="AD592" t="s">
        <v>36</v>
      </c>
      <c r="AE592" t="s">
        <v>36</v>
      </c>
      <c r="AF592" t="s">
        <v>12490</v>
      </c>
      <c r="AG592" t="s">
        <v>1</v>
      </c>
      <c r="AJ592" t="s">
        <v>10197</v>
      </c>
      <c r="AM592" t="s">
        <v>15896</v>
      </c>
      <c r="AN592" t="s">
        <v>13077</v>
      </c>
      <c r="AO592" t="s">
        <v>15897</v>
      </c>
      <c r="AP592" t="s">
        <v>15898</v>
      </c>
    </row>
    <row r="593" spans="1:42" x14ac:dyDescent="0.35">
      <c r="A593" t="s">
        <v>15899</v>
      </c>
      <c r="B593" t="s">
        <v>15900</v>
      </c>
      <c r="C593" t="s">
        <v>10184</v>
      </c>
      <c r="D593" t="s">
        <v>2791</v>
      </c>
      <c r="E593" t="s">
        <v>15901</v>
      </c>
      <c r="F593" t="s">
        <v>15902</v>
      </c>
      <c r="G593" t="s">
        <v>10187</v>
      </c>
      <c r="H593">
        <v>3.7118552800000003E-2</v>
      </c>
      <c r="I593">
        <v>-0.24948971619999999</v>
      </c>
      <c r="J593" t="s">
        <v>10188</v>
      </c>
      <c r="K593" t="s">
        <v>14421</v>
      </c>
      <c r="L593" t="s">
        <v>10190</v>
      </c>
      <c r="M593" t="s">
        <v>15903</v>
      </c>
      <c r="N593">
        <v>2.87</v>
      </c>
      <c r="Q593" t="s">
        <v>10192</v>
      </c>
      <c r="R593" t="s">
        <v>36</v>
      </c>
      <c r="S593" t="s">
        <v>15904</v>
      </c>
      <c r="T593" t="s">
        <v>10194</v>
      </c>
      <c r="U593" t="s">
        <v>10195</v>
      </c>
      <c r="Y593" t="s">
        <v>10192</v>
      </c>
      <c r="AB593" t="s">
        <v>15903</v>
      </c>
      <c r="AC593" t="s">
        <v>36</v>
      </c>
      <c r="AD593" t="s">
        <v>36</v>
      </c>
      <c r="AE593" t="s">
        <v>36</v>
      </c>
      <c r="AF593" t="s">
        <v>12490</v>
      </c>
      <c r="AG593" t="s">
        <v>1</v>
      </c>
      <c r="AJ593" t="s">
        <v>10197</v>
      </c>
      <c r="AM593" t="s">
        <v>15905</v>
      </c>
      <c r="AN593" t="s">
        <v>15906</v>
      </c>
      <c r="AO593" t="s">
        <v>15907</v>
      </c>
      <c r="AP593" t="s">
        <v>15908</v>
      </c>
    </row>
    <row r="594" spans="1:42" x14ac:dyDescent="0.35">
      <c r="A594" t="s">
        <v>15909</v>
      </c>
      <c r="B594" t="s">
        <v>15910</v>
      </c>
      <c r="C594" t="s">
        <v>10184</v>
      </c>
      <c r="D594" t="s">
        <v>3244</v>
      </c>
      <c r="E594" t="s">
        <v>15911</v>
      </c>
      <c r="F594" t="s">
        <v>3713</v>
      </c>
      <c r="G594" t="s">
        <v>10187</v>
      </c>
      <c r="H594">
        <v>3.47575252E-2</v>
      </c>
      <c r="I594">
        <v>-6.3945149699999995E-2</v>
      </c>
      <c r="J594" t="s">
        <v>10188</v>
      </c>
      <c r="K594" t="s">
        <v>14421</v>
      </c>
      <c r="L594" t="s">
        <v>10190</v>
      </c>
      <c r="M594" t="s">
        <v>15912</v>
      </c>
      <c r="N594">
        <v>1.93</v>
      </c>
      <c r="Q594" t="s">
        <v>10192</v>
      </c>
      <c r="R594" t="s">
        <v>36</v>
      </c>
      <c r="S594" t="s">
        <v>13716</v>
      </c>
      <c r="T594" t="s">
        <v>10194</v>
      </c>
      <c r="U594" t="s">
        <v>10195</v>
      </c>
      <c r="Y594" t="s">
        <v>10192</v>
      </c>
      <c r="AB594" t="s">
        <v>15912</v>
      </c>
      <c r="AC594" t="s">
        <v>36</v>
      </c>
      <c r="AD594" t="s">
        <v>36</v>
      </c>
      <c r="AE594" t="s">
        <v>36</v>
      </c>
      <c r="AF594" t="s">
        <v>12490</v>
      </c>
      <c r="AG594" t="s">
        <v>1</v>
      </c>
      <c r="AJ594" t="s">
        <v>10197</v>
      </c>
      <c r="AM594" t="s">
        <v>15913</v>
      </c>
      <c r="AN594" t="s">
        <v>15914</v>
      </c>
      <c r="AO594" t="s">
        <v>15915</v>
      </c>
      <c r="AP594" t="s">
        <v>15916</v>
      </c>
    </row>
    <row r="595" spans="1:42" x14ac:dyDescent="0.35">
      <c r="A595" t="s">
        <v>15917</v>
      </c>
      <c r="B595" t="s">
        <v>15918</v>
      </c>
      <c r="C595" t="s">
        <v>10184</v>
      </c>
      <c r="D595" t="s">
        <v>2276</v>
      </c>
      <c r="E595" t="s">
        <v>2275</v>
      </c>
      <c r="F595" t="s">
        <v>3169</v>
      </c>
      <c r="G595" t="s">
        <v>10187</v>
      </c>
      <c r="H595">
        <v>3.2857855300000002E-2</v>
      </c>
      <c r="I595">
        <v>0.21604000000000001</v>
      </c>
      <c r="J595" t="s">
        <v>10188</v>
      </c>
      <c r="K595" t="s">
        <v>14421</v>
      </c>
      <c r="L595" t="s">
        <v>10190</v>
      </c>
      <c r="M595" t="s">
        <v>10965</v>
      </c>
      <c r="N595">
        <v>2.4079999999999999</v>
      </c>
      <c r="Q595" t="s">
        <v>10192</v>
      </c>
      <c r="R595" t="s">
        <v>36</v>
      </c>
      <c r="S595" t="s">
        <v>15919</v>
      </c>
      <c r="T595" t="s">
        <v>10194</v>
      </c>
      <c r="U595" t="s">
        <v>10195</v>
      </c>
      <c r="Y595" t="s">
        <v>10192</v>
      </c>
      <c r="AB595" t="s">
        <v>10965</v>
      </c>
      <c r="AC595" t="s">
        <v>36</v>
      </c>
      <c r="AD595" t="s">
        <v>36</v>
      </c>
      <c r="AE595" t="s">
        <v>36</v>
      </c>
      <c r="AF595" t="s">
        <v>12490</v>
      </c>
      <c r="AG595" t="s">
        <v>1</v>
      </c>
      <c r="AJ595" t="s">
        <v>10197</v>
      </c>
      <c r="AM595" t="s">
        <v>15920</v>
      </c>
      <c r="AN595" t="s">
        <v>15921</v>
      </c>
      <c r="AO595" t="s">
        <v>15922</v>
      </c>
      <c r="AP595" t="s">
        <v>15923</v>
      </c>
    </row>
    <row r="596" spans="1:42" x14ac:dyDescent="0.35">
      <c r="A596" t="s">
        <v>15924</v>
      </c>
      <c r="B596" t="s">
        <v>15925</v>
      </c>
      <c r="C596" t="s">
        <v>10184</v>
      </c>
      <c r="D596" t="s">
        <v>2421</v>
      </c>
      <c r="E596" t="s">
        <v>8170</v>
      </c>
      <c r="F596" t="s">
        <v>8171</v>
      </c>
      <c r="G596" t="s">
        <v>10187</v>
      </c>
      <c r="H596">
        <v>4.0847334800000003E-2</v>
      </c>
      <c r="I596">
        <v>0.2025101742</v>
      </c>
      <c r="J596" t="s">
        <v>10188</v>
      </c>
      <c r="K596" t="s">
        <v>14421</v>
      </c>
      <c r="L596" t="s">
        <v>10190</v>
      </c>
      <c r="M596" t="s">
        <v>15926</v>
      </c>
      <c r="N596">
        <v>1.5489999999999999</v>
      </c>
      <c r="Q596" t="s">
        <v>10192</v>
      </c>
      <c r="R596" t="s">
        <v>36</v>
      </c>
      <c r="S596" t="s">
        <v>700</v>
      </c>
      <c r="T596" t="s">
        <v>10194</v>
      </c>
      <c r="U596" t="s">
        <v>10195</v>
      </c>
      <c r="Y596" t="s">
        <v>10192</v>
      </c>
      <c r="AB596" t="s">
        <v>15926</v>
      </c>
      <c r="AC596" t="s">
        <v>36</v>
      </c>
      <c r="AD596" t="s">
        <v>36</v>
      </c>
      <c r="AE596" t="s">
        <v>36</v>
      </c>
      <c r="AF596" t="s">
        <v>12490</v>
      </c>
      <c r="AG596" t="s">
        <v>1</v>
      </c>
      <c r="AJ596" t="s">
        <v>10197</v>
      </c>
      <c r="AM596" t="s">
        <v>15927</v>
      </c>
      <c r="AN596" t="s">
        <v>15928</v>
      </c>
      <c r="AO596" t="s">
        <v>15929</v>
      </c>
      <c r="AP596" t="s">
        <v>15930</v>
      </c>
    </row>
    <row r="597" spans="1:42" x14ac:dyDescent="0.35">
      <c r="A597" t="s">
        <v>15931</v>
      </c>
      <c r="B597" t="s">
        <v>12571</v>
      </c>
      <c r="C597" t="s">
        <v>10184</v>
      </c>
      <c r="D597" t="s">
        <v>4454</v>
      </c>
      <c r="E597" t="s">
        <v>15932</v>
      </c>
      <c r="F597" t="s">
        <v>15933</v>
      </c>
      <c r="G597" t="s">
        <v>10187</v>
      </c>
      <c r="H597">
        <v>6.6755826800000001E-2</v>
      </c>
      <c r="I597">
        <v>-0.20447824849999999</v>
      </c>
      <c r="J597" t="s">
        <v>10188</v>
      </c>
      <c r="K597" t="s">
        <v>14421</v>
      </c>
      <c r="L597" t="s">
        <v>10190</v>
      </c>
      <c r="M597" t="s">
        <v>15934</v>
      </c>
      <c r="N597">
        <v>2.3690000000000002</v>
      </c>
      <c r="Q597" t="s">
        <v>10192</v>
      </c>
      <c r="R597" t="s">
        <v>36</v>
      </c>
      <c r="S597" t="s">
        <v>15107</v>
      </c>
      <c r="T597" t="s">
        <v>10194</v>
      </c>
      <c r="U597" t="s">
        <v>10195</v>
      </c>
      <c r="Y597" t="s">
        <v>10192</v>
      </c>
      <c r="AB597" t="s">
        <v>15934</v>
      </c>
      <c r="AC597" t="s">
        <v>36</v>
      </c>
      <c r="AD597" t="s">
        <v>36</v>
      </c>
      <c r="AE597" t="s">
        <v>36</v>
      </c>
      <c r="AF597" t="s">
        <v>12490</v>
      </c>
      <c r="AG597" t="s">
        <v>1</v>
      </c>
      <c r="AJ597" t="s">
        <v>10197</v>
      </c>
      <c r="AM597" t="s">
        <v>15935</v>
      </c>
      <c r="AN597" t="s">
        <v>15936</v>
      </c>
      <c r="AO597" t="s">
        <v>15937</v>
      </c>
      <c r="AP597" t="s">
        <v>15938</v>
      </c>
    </row>
    <row r="598" spans="1:42" x14ac:dyDescent="0.35">
      <c r="A598" t="s">
        <v>15939</v>
      </c>
      <c r="B598" t="s">
        <v>10285</v>
      </c>
      <c r="C598" t="s">
        <v>10184</v>
      </c>
      <c r="D598" t="s">
        <v>2922</v>
      </c>
      <c r="E598" t="s">
        <v>9260</v>
      </c>
      <c r="F598" t="s">
        <v>11055</v>
      </c>
      <c r="G598" t="s">
        <v>10187</v>
      </c>
      <c r="H598">
        <v>5.0110270899999997E-2</v>
      </c>
      <c r="I598">
        <v>0.11239104229999999</v>
      </c>
      <c r="J598" t="s">
        <v>10188</v>
      </c>
      <c r="K598" t="s">
        <v>14421</v>
      </c>
      <c r="L598" t="s">
        <v>10190</v>
      </c>
      <c r="M598" t="s">
        <v>15940</v>
      </c>
      <c r="N598">
        <v>2</v>
      </c>
      <c r="Q598" t="s">
        <v>10192</v>
      </c>
      <c r="R598" t="s">
        <v>36</v>
      </c>
      <c r="S598" t="s">
        <v>15941</v>
      </c>
      <c r="T598" t="s">
        <v>10194</v>
      </c>
      <c r="U598" t="s">
        <v>10195</v>
      </c>
      <c r="Y598" t="s">
        <v>10192</v>
      </c>
      <c r="AB598" t="s">
        <v>15940</v>
      </c>
      <c r="AC598" t="s">
        <v>36</v>
      </c>
      <c r="AD598" t="s">
        <v>36</v>
      </c>
      <c r="AE598" t="s">
        <v>36</v>
      </c>
      <c r="AF598" t="s">
        <v>12490</v>
      </c>
      <c r="AG598" t="s">
        <v>1</v>
      </c>
      <c r="AJ598" t="s">
        <v>10197</v>
      </c>
      <c r="AM598" t="s">
        <v>15942</v>
      </c>
      <c r="AN598" t="s">
        <v>15943</v>
      </c>
      <c r="AO598" t="s">
        <v>15944</v>
      </c>
      <c r="AP598" t="s">
        <v>15945</v>
      </c>
    </row>
    <row r="599" spans="1:42" x14ac:dyDescent="0.35">
      <c r="A599" t="s">
        <v>15946</v>
      </c>
      <c r="B599" t="s">
        <v>15947</v>
      </c>
      <c r="C599" t="s">
        <v>10184</v>
      </c>
      <c r="D599" t="s">
        <v>2412</v>
      </c>
      <c r="E599" t="s">
        <v>4715</v>
      </c>
      <c r="F599" t="s">
        <v>2410</v>
      </c>
      <c r="G599" t="s">
        <v>10187</v>
      </c>
      <c r="H599">
        <v>3.55167095E-2</v>
      </c>
      <c r="I599">
        <v>-0.13432038830000001</v>
      </c>
      <c r="J599" t="s">
        <v>10188</v>
      </c>
      <c r="K599" t="s">
        <v>14421</v>
      </c>
      <c r="L599" t="s">
        <v>10190</v>
      </c>
      <c r="M599" t="s">
        <v>15948</v>
      </c>
      <c r="N599">
        <v>2.0979999999999999</v>
      </c>
      <c r="Q599" t="s">
        <v>10192</v>
      </c>
      <c r="R599" t="s">
        <v>36</v>
      </c>
      <c r="S599" t="s">
        <v>899</v>
      </c>
      <c r="T599" t="s">
        <v>10194</v>
      </c>
      <c r="U599" t="s">
        <v>10195</v>
      </c>
      <c r="Y599" t="s">
        <v>10192</v>
      </c>
      <c r="AB599" t="s">
        <v>15948</v>
      </c>
      <c r="AC599" t="s">
        <v>36</v>
      </c>
      <c r="AD599" t="s">
        <v>36</v>
      </c>
      <c r="AE599" t="s">
        <v>36</v>
      </c>
      <c r="AF599" t="s">
        <v>12490</v>
      </c>
      <c r="AG599" t="s">
        <v>1</v>
      </c>
      <c r="AJ599" t="s">
        <v>10197</v>
      </c>
      <c r="AM599" t="s">
        <v>15949</v>
      </c>
      <c r="AN599" t="s">
        <v>15950</v>
      </c>
      <c r="AO599" t="s">
        <v>15951</v>
      </c>
      <c r="AP599" t="s">
        <v>15952</v>
      </c>
    </row>
    <row r="600" spans="1:42" x14ac:dyDescent="0.35">
      <c r="A600" t="s">
        <v>15953</v>
      </c>
      <c r="B600" t="s">
        <v>15954</v>
      </c>
      <c r="C600" t="s">
        <v>10184</v>
      </c>
      <c r="D600" t="s">
        <v>5867</v>
      </c>
      <c r="E600" t="s">
        <v>10397</v>
      </c>
      <c r="F600" t="s">
        <v>15955</v>
      </c>
      <c r="G600" t="s">
        <v>10187</v>
      </c>
      <c r="H600">
        <v>4.42790562E-2</v>
      </c>
      <c r="I600">
        <v>0.42884419969999998</v>
      </c>
      <c r="J600" t="s">
        <v>10188</v>
      </c>
      <c r="K600" t="s">
        <v>14421</v>
      </c>
      <c r="L600" t="s">
        <v>10190</v>
      </c>
      <c r="M600" t="s">
        <v>15429</v>
      </c>
      <c r="N600">
        <v>2.2200000000000002</v>
      </c>
      <c r="Q600" t="s">
        <v>10192</v>
      </c>
      <c r="R600" t="s">
        <v>36</v>
      </c>
      <c r="S600" t="s">
        <v>15956</v>
      </c>
      <c r="T600" t="s">
        <v>10194</v>
      </c>
      <c r="U600" t="s">
        <v>10195</v>
      </c>
      <c r="Y600" t="s">
        <v>10192</v>
      </c>
      <c r="AB600" t="s">
        <v>15429</v>
      </c>
      <c r="AC600" t="s">
        <v>36</v>
      </c>
      <c r="AD600" t="s">
        <v>36</v>
      </c>
      <c r="AE600" t="s">
        <v>36</v>
      </c>
      <c r="AF600" t="s">
        <v>12490</v>
      </c>
      <c r="AG600" t="s">
        <v>1</v>
      </c>
      <c r="AJ600" t="s">
        <v>10197</v>
      </c>
      <c r="AM600" t="s">
        <v>15957</v>
      </c>
      <c r="AN600" t="s">
        <v>15958</v>
      </c>
      <c r="AO600" t="s">
        <v>15959</v>
      </c>
      <c r="AP600" t="s">
        <v>15960</v>
      </c>
    </row>
    <row r="601" spans="1:42" x14ac:dyDescent="0.35">
      <c r="A601" t="s">
        <v>15961</v>
      </c>
      <c r="B601" t="s">
        <v>10285</v>
      </c>
      <c r="C601" t="s">
        <v>10184</v>
      </c>
      <c r="D601" t="s">
        <v>2567</v>
      </c>
      <c r="E601" t="s">
        <v>8779</v>
      </c>
      <c r="F601" t="s">
        <v>10766</v>
      </c>
      <c r="G601" t="s">
        <v>10187</v>
      </c>
      <c r="H601">
        <v>4.86631311E-2</v>
      </c>
      <c r="I601">
        <v>-7.6328818300000004E-2</v>
      </c>
      <c r="J601" t="s">
        <v>10188</v>
      </c>
      <c r="K601" t="s">
        <v>14421</v>
      </c>
      <c r="L601" t="s">
        <v>10190</v>
      </c>
      <c r="M601" t="s">
        <v>10399</v>
      </c>
      <c r="N601">
        <v>1.9</v>
      </c>
      <c r="Q601" t="s">
        <v>10192</v>
      </c>
      <c r="R601" t="s">
        <v>36</v>
      </c>
      <c r="S601" t="s">
        <v>15962</v>
      </c>
      <c r="T601" t="s">
        <v>10194</v>
      </c>
      <c r="U601" t="s">
        <v>10195</v>
      </c>
      <c r="Y601" t="s">
        <v>10192</v>
      </c>
      <c r="AB601" t="s">
        <v>10399</v>
      </c>
      <c r="AC601" t="s">
        <v>36</v>
      </c>
      <c r="AD601" t="s">
        <v>36</v>
      </c>
      <c r="AE601" t="s">
        <v>36</v>
      </c>
      <c r="AF601" t="s">
        <v>12490</v>
      </c>
      <c r="AG601" t="s">
        <v>1</v>
      </c>
      <c r="AJ601" t="s">
        <v>10197</v>
      </c>
      <c r="AM601" t="s">
        <v>15963</v>
      </c>
      <c r="AN601" t="s">
        <v>14260</v>
      </c>
      <c r="AO601" t="s">
        <v>15964</v>
      </c>
      <c r="AP601" t="s">
        <v>15965</v>
      </c>
    </row>
    <row r="602" spans="1:42" x14ac:dyDescent="0.35">
      <c r="A602" t="s">
        <v>15966</v>
      </c>
      <c r="B602" t="s">
        <v>10360</v>
      </c>
      <c r="C602" t="s">
        <v>10184</v>
      </c>
      <c r="D602" t="s">
        <v>2526</v>
      </c>
      <c r="E602" t="s">
        <v>10827</v>
      </c>
      <c r="F602" t="s">
        <v>15967</v>
      </c>
      <c r="G602" t="s">
        <v>10187</v>
      </c>
      <c r="H602">
        <v>3.4106280099999997E-2</v>
      </c>
      <c r="I602">
        <v>-0.1157298475</v>
      </c>
      <c r="J602" t="s">
        <v>10188</v>
      </c>
      <c r="K602" t="s">
        <v>14421</v>
      </c>
      <c r="L602" t="s">
        <v>10190</v>
      </c>
      <c r="M602" t="s">
        <v>13060</v>
      </c>
      <c r="N602">
        <v>2.78</v>
      </c>
      <c r="Q602" t="s">
        <v>10192</v>
      </c>
      <c r="R602" t="s">
        <v>36</v>
      </c>
      <c r="S602" t="s">
        <v>10262</v>
      </c>
      <c r="T602" t="s">
        <v>10194</v>
      </c>
      <c r="U602" t="s">
        <v>10195</v>
      </c>
      <c r="Y602" t="s">
        <v>10192</v>
      </c>
      <c r="AB602" t="s">
        <v>13060</v>
      </c>
      <c r="AC602" t="s">
        <v>36</v>
      </c>
      <c r="AD602" t="s">
        <v>36</v>
      </c>
      <c r="AE602" t="s">
        <v>36</v>
      </c>
      <c r="AF602" t="s">
        <v>12490</v>
      </c>
      <c r="AG602" t="s">
        <v>1</v>
      </c>
      <c r="AJ602" t="s">
        <v>10197</v>
      </c>
      <c r="AM602" t="s">
        <v>15968</v>
      </c>
      <c r="AN602" t="s">
        <v>15969</v>
      </c>
      <c r="AO602" t="s">
        <v>15970</v>
      </c>
      <c r="AP602" t="s">
        <v>15971</v>
      </c>
    </row>
    <row r="603" spans="1:42" x14ac:dyDescent="0.35">
      <c r="A603" t="s">
        <v>15972</v>
      </c>
      <c r="B603" t="s">
        <v>15973</v>
      </c>
      <c r="C603" t="s">
        <v>10184</v>
      </c>
      <c r="D603" t="s">
        <v>15974</v>
      </c>
      <c r="E603" t="s">
        <v>6087</v>
      </c>
      <c r="F603" t="s">
        <v>2746</v>
      </c>
      <c r="G603" t="s">
        <v>10187</v>
      </c>
      <c r="H603">
        <v>3.4367795200000002E-2</v>
      </c>
      <c r="I603">
        <v>-3.0444887100000002E-2</v>
      </c>
      <c r="J603" t="s">
        <v>10188</v>
      </c>
      <c r="K603" t="s">
        <v>14421</v>
      </c>
      <c r="L603" t="s">
        <v>10190</v>
      </c>
      <c r="M603" t="s">
        <v>15975</v>
      </c>
      <c r="N603">
        <v>2.65</v>
      </c>
      <c r="Q603" t="s">
        <v>10192</v>
      </c>
      <c r="R603" t="s">
        <v>36</v>
      </c>
      <c r="S603" t="s">
        <v>10499</v>
      </c>
      <c r="T603" t="s">
        <v>10194</v>
      </c>
      <c r="U603" t="s">
        <v>10195</v>
      </c>
      <c r="Y603" t="s">
        <v>10192</v>
      </c>
      <c r="AB603" t="s">
        <v>15975</v>
      </c>
      <c r="AC603" t="s">
        <v>36</v>
      </c>
      <c r="AD603" t="s">
        <v>36</v>
      </c>
      <c r="AE603" t="s">
        <v>36</v>
      </c>
      <c r="AF603" t="s">
        <v>12490</v>
      </c>
      <c r="AG603" t="s">
        <v>1</v>
      </c>
      <c r="AJ603" t="s">
        <v>10197</v>
      </c>
      <c r="AM603" t="s">
        <v>15976</v>
      </c>
      <c r="AN603" t="s">
        <v>15977</v>
      </c>
      <c r="AO603" t="s">
        <v>15978</v>
      </c>
      <c r="AP603" t="s">
        <v>15979</v>
      </c>
    </row>
    <row r="604" spans="1:42" x14ac:dyDescent="0.35">
      <c r="A604" t="s">
        <v>15980</v>
      </c>
      <c r="B604" t="s">
        <v>15981</v>
      </c>
      <c r="C604" t="s">
        <v>10184</v>
      </c>
      <c r="D604" t="s">
        <v>12619</v>
      </c>
      <c r="E604" t="s">
        <v>15982</v>
      </c>
      <c r="F604" t="s">
        <v>5388</v>
      </c>
      <c r="G604" t="s">
        <v>10187</v>
      </c>
      <c r="H604">
        <v>7.52176918E-2</v>
      </c>
      <c r="I604">
        <v>0.46028160559999998</v>
      </c>
      <c r="J604" t="s">
        <v>10188</v>
      </c>
      <c r="K604" t="s">
        <v>14421</v>
      </c>
      <c r="L604" t="s">
        <v>10190</v>
      </c>
      <c r="M604" t="s">
        <v>15983</v>
      </c>
      <c r="N604">
        <v>1.917</v>
      </c>
      <c r="Q604" t="s">
        <v>10192</v>
      </c>
      <c r="R604" t="s">
        <v>36</v>
      </c>
      <c r="S604" t="s">
        <v>10489</v>
      </c>
      <c r="T604" t="s">
        <v>10194</v>
      </c>
      <c r="U604" t="s">
        <v>10195</v>
      </c>
      <c r="Y604" t="s">
        <v>10192</v>
      </c>
      <c r="AB604" t="s">
        <v>15983</v>
      </c>
      <c r="AC604" t="s">
        <v>36</v>
      </c>
      <c r="AD604" t="s">
        <v>36</v>
      </c>
      <c r="AE604" t="s">
        <v>36</v>
      </c>
      <c r="AF604" t="s">
        <v>12490</v>
      </c>
      <c r="AG604" t="s">
        <v>1</v>
      </c>
      <c r="AJ604" t="s">
        <v>10197</v>
      </c>
      <c r="AM604" t="s">
        <v>15984</v>
      </c>
      <c r="AN604" t="s">
        <v>15985</v>
      </c>
      <c r="AO604" t="s">
        <v>15986</v>
      </c>
      <c r="AP604" t="s">
        <v>15987</v>
      </c>
    </row>
    <row r="605" spans="1:42" x14ac:dyDescent="0.35">
      <c r="A605" t="s">
        <v>15988</v>
      </c>
      <c r="B605" t="s">
        <v>15989</v>
      </c>
      <c r="C605" t="s">
        <v>10184</v>
      </c>
      <c r="D605" t="s">
        <v>12975</v>
      </c>
      <c r="E605" t="s">
        <v>15990</v>
      </c>
      <c r="F605" t="s">
        <v>15991</v>
      </c>
      <c r="G605" t="s">
        <v>10187</v>
      </c>
      <c r="H605">
        <v>8.0086206800000004E-2</v>
      </c>
      <c r="I605">
        <v>-0.29324982789999998</v>
      </c>
      <c r="J605" t="s">
        <v>10188</v>
      </c>
      <c r="K605" t="s">
        <v>14421</v>
      </c>
      <c r="L605" t="s">
        <v>10190</v>
      </c>
      <c r="M605" t="s">
        <v>15992</v>
      </c>
      <c r="N605">
        <v>2.0099999999999998</v>
      </c>
      <c r="Q605" t="s">
        <v>10192</v>
      </c>
      <c r="R605" t="s">
        <v>36</v>
      </c>
      <c r="S605" t="s">
        <v>15993</v>
      </c>
      <c r="T605" t="s">
        <v>10194</v>
      </c>
      <c r="U605" t="s">
        <v>10195</v>
      </c>
      <c r="Y605" t="s">
        <v>10192</v>
      </c>
      <c r="AB605" t="s">
        <v>15992</v>
      </c>
      <c r="AC605" t="s">
        <v>36</v>
      </c>
      <c r="AD605" t="s">
        <v>36</v>
      </c>
      <c r="AE605" t="s">
        <v>36</v>
      </c>
      <c r="AF605" t="s">
        <v>12490</v>
      </c>
      <c r="AG605" t="s">
        <v>1</v>
      </c>
      <c r="AJ605" t="s">
        <v>10197</v>
      </c>
      <c r="AM605" t="s">
        <v>15994</v>
      </c>
      <c r="AN605" t="s">
        <v>15995</v>
      </c>
      <c r="AO605" t="s">
        <v>15996</v>
      </c>
      <c r="AP605" t="s">
        <v>15997</v>
      </c>
    </row>
    <row r="606" spans="1:42" x14ac:dyDescent="0.35">
      <c r="A606" t="s">
        <v>15998</v>
      </c>
      <c r="B606" t="s">
        <v>15999</v>
      </c>
      <c r="C606" t="s">
        <v>10184</v>
      </c>
      <c r="D606" t="s">
        <v>3979</v>
      </c>
      <c r="E606" t="s">
        <v>14741</v>
      </c>
      <c r="F606" t="s">
        <v>7737</v>
      </c>
      <c r="G606" t="s">
        <v>10187</v>
      </c>
      <c r="H606">
        <v>3.7610062800000003E-2</v>
      </c>
      <c r="I606">
        <v>-0.17716122149999999</v>
      </c>
      <c r="J606" t="s">
        <v>10188</v>
      </c>
      <c r="K606" t="s">
        <v>14421</v>
      </c>
      <c r="L606" t="s">
        <v>10190</v>
      </c>
      <c r="M606" t="s">
        <v>16000</v>
      </c>
      <c r="N606">
        <v>2.92</v>
      </c>
      <c r="Q606" t="s">
        <v>10192</v>
      </c>
      <c r="R606" t="s">
        <v>36</v>
      </c>
      <c r="S606" t="s">
        <v>16001</v>
      </c>
      <c r="T606" t="s">
        <v>10194</v>
      </c>
      <c r="U606" t="s">
        <v>10195</v>
      </c>
      <c r="Y606" t="s">
        <v>10192</v>
      </c>
      <c r="AB606" t="s">
        <v>16000</v>
      </c>
      <c r="AC606" t="s">
        <v>36</v>
      </c>
      <c r="AD606" t="s">
        <v>36</v>
      </c>
      <c r="AE606" t="s">
        <v>36</v>
      </c>
      <c r="AF606" t="s">
        <v>12490</v>
      </c>
      <c r="AG606" t="s">
        <v>1</v>
      </c>
      <c r="AJ606" t="s">
        <v>10197</v>
      </c>
      <c r="AM606" t="s">
        <v>16002</v>
      </c>
      <c r="AN606" t="s">
        <v>16003</v>
      </c>
      <c r="AO606" t="s">
        <v>16004</v>
      </c>
      <c r="AP606" t="s">
        <v>16005</v>
      </c>
    </row>
    <row r="607" spans="1:42" x14ac:dyDescent="0.35">
      <c r="A607" t="s">
        <v>16006</v>
      </c>
      <c r="B607" t="s">
        <v>15999</v>
      </c>
      <c r="C607" t="s">
        <v>10184</v>
      </c>
      <c r="D607" t="s">
        <v>3048</v>
      </c>
      <c r="E607" t="s">
        <v>3050</v>
      </c>
      <c r="F607" t="s">
        <v>3047</v>
      </c>
      <c r="G607" t="s">
        <v>10187</v>
      </c>
      <c r="H607">
        <v>6.7702541399999996E-2</v>
      </c>
      <c r="I607">
        <v>5.9018201300000003E-2</v>
      </c>
      <c r="J607" t="s">
        <v>10188</v>
      </c>
      <c r="K607" t="s">
        <v>14421</v>
      </c>
      <c r="L607" t="s">
        <v>10190</v>
      </c>
      <c r="M607" t="s">
        <v>16007</v>
      </c>
      <c r="N607">
        <v>2.1</v>
      </c>
      <c r="Q607" t="s">
        <v>10192</v>
      </c>
      <c r="R607" t="s">
        <v>36</v>
      </c>
      <c r="S607" t="s">
        <v>11378</v>
      </c>
      <c r="T607" t="s">
        <v>10194</v>
      </c>
      <c r="U607" t="s">
        <v>10195</v>
      </c>
      <c r="Y607" t="s">
        <v>10192</v>
      </c>
      <c r="AB607" t="s">
        <v>16007</v>
      </c>
      <c r="AC607" t="s">
        <v>36</v>
      </c>
      <c r="AD607" t="s">
        <v>36</v>
      </c>
      <c r="AE607" t="s">
        <v>36</v>
      </c>
      <c r="AF607" t="s">
        <v>12490</v>
      </c>
      <c r="AG607" t="s">
        <v>1</v>
      </c>
      <c r="AJ607" t="s">
        <v>10197</v>
      </c>
      <c r="AM607" t="s">
        <v>16008</v>
      </c>
      <c r="AN607" t="s">
        <v>16009</v>
      </c>
      <c r="AO607" t="s">
        <v>16010</v>
      </c>
      <c r="AP607" t="s">
        <v>16011</v>
      </c>
    </row>
    <row r="608" spans="1:42" x14ac:dyDescent="0.35">
      <c r="A608" t="s">
        <v>16012</v>
      </c>
      <c r="B608" t="s">
        <v>16013</v>
      </c>
      <c r="C608" t="s">
        <v>10184</v>
      </c>
      <c r="D608" t="s">
        <v>2485</v>
      </c>
      <c r="E608" t="s">
        <v>3347</v>
      </c>
      <c r="F608" t="s">
        <v>7314</v>
      </c>
      <c r="G608" t="s">
        <v>10187</v>
      </c>
      <c r="H608">
        <v>3.1154791099999999E-2</v>
      </c>
      <c r="I608">
        <v>2.7055961100000001E-2</v>
      </c>
      <c r="J608" t="s">
        <v>10188</v>
      </c>
      <c r="K608" t="s">
        <v>14421</v>
      </c>
      <c r="L608" t="s">
        <v>10190</v>
      </c>
      <c r="M608" t="s">
        <v>16014</v>
      </c>
      <c r="N608">
        <v>2.44</v>
      </c>
      <c r="Q608" t="s">
        <v>10192</v>
      </c>
      <c r="R608" t="s">
        <v>36</v>
      </c>
      <c r="S608" t="s">
        <v>16015</v>
      </c>
      <c r="T608" t="s">
        <v>10194</v>
      </c>
      <c r="U608" t="s">
        <v>10195</v>
      </c>
      <c r="Y608" t="s">
        <v>10192</v>
      </c>
      <c r="AB608" t="s">
        <v>16014</v>
      </c>
      <c r="AC608" t="s">
        <v>36</v>
      </c>
      <c r="AD608" t="s">
        <v>36</v>
      </c>
      <c r="AE608" t="s">
        <v>36</v>
      </c>
      <c r="AF608" t="s">
        <v>12490</v>
      </c>
      <c r="AG608" t="s">
        <v>1</v>
      </c>
      <c r="AJ608" t="s">
        <v>10197</v>
      </c>
      <c r="AM608" t="s">
        <v>16016</v>
      </c>
      <c r="AN608" t="s">
        <v>16017</v>
      </c>
      <c r="AO608" t="s">
        <v>16018</v>
      </c>
      <c r="AP608" t="s">
        <v>16019</v>
      </c>
    </row>
    <row r="609" spans="1:42" x14ac:dyDescent="0.35">
      <c r="A609" t="s">
        <v>16020</v>
      </c>
      <c r="B609" t="s">
        <v>10450</v>
      </c>
      <c r="C609" t="s">
        <v>10184</v>
      </c>
      <c r="D609" t="s">
        <v>16021</v>
      </c>
      <c r="E609" t="s">
        <v>16022</v>
      </c>
      <c r="F609" t="s">
        <v>16023</v>
      </c>
      <c r="G609" t="s">
        <v>10187</v>
      </c>
      <c r="H609">
        <v>3.5656565600000002E-2</v>
      </c>
      <c r="I609">
        <v>9.5679652899999995E-2</v>
      </c>
      <c r="J609" t="s">
        <v>10188</v>
      </c>
      <c r="K609" t="s">
        <v>14421</v>
      </c>
      <c r="L609" t="s">
        <v>10190</v>
      </c>
      <c r="M609" t="s">
        <v>16024</v>
      </c>
      <c r="N609">
        <v>1.94</v>
      </c>
      <c r="Q609" t="s">
        <v>10192</v>
      </c>
      <c r="R609" t="s">
        <v>36</v>
      </c>
      <c r="S609" t="s">
        <v>16025</v>
      </c>
      <c r="T609" t="s">
        <v>10194</v>
      </c>
      <c r="U609" t="s">
        <v>10195</v>
      </c>
      <c r="Y609" t="s">
        <v>10192</v>
      </c>
      <c r="AB609" t="s">
        <v>16024</v>
      </c>
      <c r="AC609" t="s">
        <v>36</v>
      </c>
      <c r="AD609" t="s">
        <v>36</v>
      </c>
      <c r="AE609" t="s">
        <v>36</v>
      </c>
      <c r="AF609" t="s">
        <v>12490</v>
      </c>
      <c r="AG609" t="s">
        <v>1</v>
      </c>
      <c r="AJ609" t="s">
        <v>10197</v>
      </c>
      <c r="AM609" t="s">
        <v>16026</v>
      </c>
      <c r="AN609" t="s">
        <v>16027</v>
      </c>
      <c r="AO609" t="s">
        <v>16028</v>
      </c>
      <c r="AP609" t="s">
        <v>16029</v>
      </c>
    </row>
    <row r="610" spans="1:42" x14ac:dyDescent="0.35">
      <c r="A610" t="s">
        <v>16030</v>
      </c>
      <c r="B610" t="s">
        <v>16031</v>
      </c>
      <c r="C610" t="s">
        <v>10184</v>
      </c>
      <c r="D610" t="s">
        <v>16032</v>
      </c>
      <c r="E610" t="s">
        <v>16033</v>
      </c>
      <c r="F610" t="s">
        <v>16034</v>
      </c>
      <c r="G610" t="s">
        <v>10187</v>
      </c>
      <c r="H610">
        <v>8.3288206899999995E-2</v>
      </c>
      <c r="I610">
        <v>-0.14182110210000001</v>
      </c>
      <c r="J610" t="s">
        <v>10188</v>
      </c>
      <c r="K610" t="s">
        <v>14421</v>
      </c>
      <c r="L610" t="s">
        <v>10190</v>
      </c>
      <c r="M610" t="s">
        <v>16035</v>
      </c>
      <c r="N610">
        <v>1.925</v>
      </c>
      <c r="Q610" t="s">
        <v>10192</v>
      </c>
      <c r="R610" t="s">
        <v>36</v>
      </c>
      <c r="S610" t="s">
        <v>16036</v>
      </c>
      <c r="T610" t="s">
        <v>10194</v>
      </c>
      <c r="U610" t="s">
        <v>10195</v>
      </c>
      <c r="Y610" t="s">
        <v>10192</v>
      </c>
      <c r="AB610" t="s">
        <v>16035</v>
      </c>
      <c r="AC610" t="s">
        <v>36</v>
      </c>
      <c r="AD610" t="s">
        <v>36</v>
      </c>
      <c r="AE610" t="s">
        <v>36</v>
      </c>
      <c r="AF610" t="s">
        <v>12490</v>
      </c>
      <c r="AG610" t="s">
        <v>1</v>
      </c>
      <c r="AJ610" t="s">
        <v>10197</v>
      </c>
      <c r="AM610" t="s">
        <v>16037</v>
      </c>
      <c r="AN610" t="s">
        <v>16038</v>
      </c>
      <c r="AO610" t="s">
        <v>16039</v>
      </c>
      <c r="AP610" t="s">
        <v>16040</v>
      </c>
    </row>
    <row r="611" spans="1:42" x14ac:dyDescent="0.35">
      <c r="A611" t="s">
        <v>16041</v>
      </c>
      <c r="B611" t="s">
        <v>10433</v>
      </c>
      <c r="C611" t="s">
        <v>10184</v>
      </c>
      <c r="D611" t="s">
        <v>2550</v>
      </c>
      <c r="E611" t="s">
        <v>3064</v>
      </c>
      <c r="F611" t="s">
        <v>2548</v>
      </c>
      <c r="G611" t="s">
        <v>10187</v>
      </c>
      <c r="H611">
        <v>3.0891967699999998E-2</v>
      </c>
      <c r="I611">
        <v>6.0362506000000003E-2</v>
      </c>
      <c r="J611" t="s">
        <v>10188</v>
      </c>
      <c r="K611" t="s">
        <v>14421</v>
      </c>
      <c r="L611" t="s">
        <v>10190</v>
      </c>
      <c r="M611" t="s">
        <v>16042</v>
      </c>
      <c r="N611">
        <v>2.052</v>
      </c>
      <c r="Q611" t="s">
        <v>10192</v>
      </c>
      <c r="R611" t="s">
        <v>36</v>
      </c>
      <c r="S611" t="s">
        <v>16043</v>
      </c>
      <c r="T611" t="s">
        <v>10194</v>
      </c>
      <c r="U611" t="s">
        <v>10195</v>
      </c>
      <c r="Y611" t="s">
        <v>10192</v>
      </c>
      <c r="AB611" t="s">
        <v>16042</v>
      </c>
      <c r="AC611" t="s">
        <v>36</v>
      </c>
      <c r="AD611" t="s">
        <v>36</v>
      </c>
      <c r="AE611" t="s">
        <v>36</v>
      </c>
      <c r="AF611" t="s">
        <v>12490</v>
      </c>
      <c r="AG611" t="s">
        <v>1</v>
      </c>
      <c r="AJ611" t="s">
        <v>10197</v>
      </c>
      <c r="AM611" t="s">
        <v>16044</v>
      </c>
      <c r="AN611" t="s">
        <v>16045</v>
      </c>
      <c r="AO611" t="s">
        <v>16046</v>
      </c>
      <c r="AP611" t="s">
        <v>16047</v>
      </c>
    </row>
    <row r="612" spans="1:42" x14ac:dyDescent="0.35">
      <c r="A612" t="s">
        <v>16048</v>
      </c>
      <c r="B612" t="s">
        <v>10485</v>
      </c>
      <c r="C612" t="s">
        <v>10184</v>
      </c>
      <c r="D612" t="s">
        <v>12975</v>
      </c>
      <c r="E612" t="s">
        <v>12977</v>
      </c>
      <c r="F612" t="s">
        <v>16049</v>
      </c>
      <c r="G612" t="s">
        <v>10187</v>
      </c>
      <c r="H612">
        <v>5.1532909199999997E-2</v>
      </c>
      <c r="I612">
        <v>-7.0637892699999996E-2</v>
      </c>
      <c r="J612" t="s">
        <v>10188</v>
      </c>
      <c r="K612" t="s">
        <v>14421</v>
      </c>
      <c r="L612" t="s">
        <v>10190</v>
      </c>
      <c r="M612" t="s">
        <v>10270</v>
      </c>
      <c r="N612">
        <v>2.15</v>
      </c>
      <c r="Q612" t="s">
        <v>10192</v>
      </c>
      <c r="R612" t="s">
        <v>36</v>
      </c>
      <c r="S612" t="s">
        <v>13190</v>
      </c>
      <c r="T612" t="s">
        <v>10194</v>
      </c>
      <c r="U612" t="s">
        <v>10195</v>
      </c>
      <c r="Y612" t="s">
        <v>10192</v>
      </c>
      <c r="AB612" t="s">
        <v>10270</v>
      </c>
      <c r="AC612" t="s">
        <v>36</v>
      </c>
      <c r="AD612" t="s">
        <v>36</v>
      </c>
      <c r="AE612" t="s">
        <v>36</v>
      </c>
      <c r="AF612" t="s">
        <v>12490</v>
      </c>
      <c r="AG612" t="s">
        <v>1</v>
      </c>
      <c r="AJ612" t="s">
        <v>10197</v>
      </c>
      <c r="AM612" t="s">
        <v>16050</v>
      </c>
      <c r="AN612" t="s">
        <v>16051</v>
      </c>
      <c r="AO612" t="s">
        <v>16052</v>
      </c>
      <c r="AP612" t="s">
        <v>16053</v>
      </c>
    </row>
    <row r="613" spans="1:42" x14ac:dyDescent="0.35">
      <c r="A613" t="s">
        <v>16054</v>
      </c>
      <c r="B613" t="s">
        <v>10521</v>
      </c>
      <c r="C613" t="s">
        <v>10184</v>
      </c>
      <c r="D613" t="s">
        <v>3040</v>
      </c>
      <c r="E613" t="s">
        <v>16055</v>
      </c>
      <c r="F613" t="s">
        <v>16056</v>
      </c>
      <c r="G613" t="s">
        <v>10187</v>
      </c>
      <c r="H613">
        <v>3.60760751E-2</v>
      </c>
      <c r="I613">
        <v>4.3260473600000002E-2</v>
      </c>
      <c r="J613" t="s">
        <v>10188</v>
      </c>
      <c r="K613" t="s">
        <v>14421</v>
      </c>
      <c r="L613" t="s">
        <v>10190</v>
      </c>
      <c r="M613" t="s">
        <v>16057</v>
      </c>
      <c r="N613">
        <v>2</v>
      </c>
      <c r="Q613" t="s">
        <v>10192</v>
      </c>
      <c r="R613" t="s">
        <v>36</v>
      </c>
      <c r="S613" t="s">
        <v>16058</v>
      </c>
      <c r="T613" t="s">
        <v>10194</v>
      </c>
      <c r="U613" t="s">
        <v>10195</v>
      </c>
      <c r="Y613" t="s">
        <v>10192</v>
      </c>
      <c r="AB613" t="s">
        <v>16057</v>
      </c>
      <c r="AC613" t="s">
        <v>36</v>
      </c>
      <c r="AD613" t="s">
        <v>36</v>
      </c>
      <c r="AE613" t="s">
        <v>36</v>
      </c>
      <c r="AF613" t="s">
        <v>12490</v>
      </c>
      <c r="AG613" t="s">
        <v>1</v>
      </c>
      <c r="AJ613" t="s">
        <v>10197</v>
      </c>
      <c r="AM613" t="s">
        <v>16059</v>
      </c>
      <c r="AN613" t="s">
        <v>16060</v>
      </c>
      <c r="AO613" t="s">
        <v>16061</v>
      </c>
      <c r="AP613" t="s">
        <v>16062</v>
      </c>
    </row>
    <row r="614" spans="1:42" x14ac:dyDescent="0.35">
      <c r="A614" t="s">
        <v>16063</v>
      </c>
      <c r="B614" t="s">
        <v>14633</v>
      </c>
      <c r="C614" t="s">
        <v>10184</v>
      </c>
      <c r="D614" t="s">
        <v>2728</v>
      </c>
      <c r="E614" t="s">
        <v>11401</v>
      </c>
      <c r="F614" t="s">
        <v>11400</v>
      </c>
      <c r="G614" t="s">
        <v>10187</v>
      </c>
      <c r="H614">
        <v>5.1197293200000001E-2</v>
      </c>
      <c r="I614">
        <v>9.0607067000000006E-3</v>
      </c>
      <c r="J614" t="s">
        <v>10188</v>
      </c>
      <c r="K614" t="s">
        <v>14421</v>
      </c>
      <c r="L614" t="s">
        <v>10190</v>
      </c>
      <c r="M614" t="s">
        <v>11609</v>
      </c>
      <c r="N614">
        <v>2</v>
      </c>
      <c r="Q614" t="s">
        <v>10192</v>
      </c>
      <c r="R614" t="s">
        <v>36</v>
      </c>
      <c r="S614" t="s">
        <v>15809</v>
      </c>
      <c r="T614" t="s">
        <v>10194</v>
      </c>
      <c r="U614" t="s">
        <v>10195</v>
      </c>
      <c r="Y614" t="s">
        <v>10192</v>
      </c>
      <c r="AB614" t="s">
        <v>11609</v>
      </c>
      <c r="AC614" t="s">
        <v>36</v>
      </c>
      <c r="AD614" t="s">
        <v>36</v>
      </c>
      <c r="AE614" t="s">
        <v>36</v>
      </c>
      <c r="AF614" t="s">
        <v>12490</v>
      </c>
      <c r="AG614" t="s">
        <v>1</v>
      </c>
      <c r="AJ614" t="s">
        <v>10197</v>
      </c>
      <c r="AM614" t="s">
        <v>16064</v>
      </c>
      <c r="AN614" t="s">
        <v>16065</v>
      </c>
      <c r="AO614" t="s">
        <v>11405</v>
      </c>
      <c r="AP614" t="s">
        <v>11406</v>
      </c>
    </row>
    <row r="615" spans="1:42" x14ac:dyDescent="0.35">
      <c r="A615" t="s">
        <v>16066</v>
      </c>
      <c r="B615" t="s">
        <v>16067</v>
      </c>
      <c r="C615" t="s">
        <v>10184</v>
      </c>
      <c r="D615" t="s">
        <v>16068</v>
      </c>
      <c r="E615" t="s">
        <v>16069</v>
      </c>
      <c r="F615" t="s">
        <v>16070</v>
      </c>
      <c r="G615" t="s">
        <v>10187</v>
      </c>
      <c r="H615">
        <v>4.2212349000000003E-2</v>
      </c>
      <c r="I615">
        <v>-8.2418983000000001E-2</v>
      </c>
      <c r="J615" t="s">
        <v>10188</v>
      </c>
      <c r="K615" t="s">
        <v>14421</v>
      </c>
      <c r="L615" t="s">
        <v>10190</v>
      </c>
      <c r="M615" t="s">
        <v>11067</v>
      </c>
      <c r="N615">
        <v>2.36</v>
      </c>
      <c r="Q615" t="s">
        <v>10192</v>
      </c>
      <c r="R615" t="s">
        <v>36</v>
      </c>
      <c r="S615" t="s">
        <v>16071</v>
      </c>
      <c r="T615" t="s">
        <v>10194</v>
      </c>
      <c r="U615" t="s">
        <v>10195</v>
      </c>
      <c r="Y615" t="s">
        <v>10192</v>
      </c>
      <c r="AB615" t="s">
        <v>11067</v>
      </c>
      <c r="AC615" t="s">
        <v>36</v>
      </c>
      <c r="AD615" t="s">
        <v>36</v>
      </c>
      <c r="AE615" t="s">
        <v>36</v>
      </c>
      <c r="AF615" t="s">
        <v>12490</v>
      </c>
      <c r="AG615" t="s">
        <v>1</v>
      </c>
      <c r="AJ615" t="s">
        <v>10197</v>
      </c>
      <c r="AM615" t="s">
        <v>16072</v>
      </c>
      <c r="AN615" t="s">
        <v>16073</v>
      </c>
      <c r="AO615" t="s">
        <v>16074</v>
      </c>
      <c r="AP615" t="s">
        <v>16075</v>
      </c>
    </row>
    <row r="616" spans="1:42" x14ac:dyDescent="0.35">
      <c r="A616" t="s">
        <v>16076</v>
      </c>
      <c r="B616" t="s">
        <v>16077</v>
      </c>
      <c r="C616" t="s">
        <v>10184</v>
      </c>
      <c r="D616" t="s">
        <v>2361</v>
      </c>
      <c r="E616" t="s">
        <v>2359</v>
      </c>
      <c r="F616" t="s">
        <v>13372</v>
      </c>
      <c r="G616" t="s">
        <v>10187</v>
      </c>
      <c r="H616">
        <v>3.4666592099999997E-2</v>
      </c>
      <c r="I616">
        <v>8.0644813999999995E-2</v>
      </c>
      <c r="J616" t="s">
        <v>10188</v>
      </c>
      <c r="K616" t="s">
        <v>14421</v>
      </c>
      <c r="L616" t="s">
        <v>10190</v>
      </c>
      <c r="M616" t="s">
        <v>16078</v>
      </c>
      <c r="N616">
        <v>1.9</v>
      </c>
      <c r="Q616" t="s">
        <v>10192</v>
      </c>
      <c r="R616" t="s">
        <v>36</v>
      </c>
      <c r="S616" t="s">
        <v>1083</v>
      </c>
      <c r="T616" t="s">
        <v>10194</v>
      </c>
      <c r="U616" t="s">
        <v>10195</v>
      </c>
      <c r="Y616" t="s">
        <v>10192</v>
      </c>
      <c r="AB616" t="s">
        <v>16078</v>
      </c>
      <c r="AC616" t="s">
        <v>36</v>
      </c>
      <c r="AD616" t="s">
        <v>36</v>
      </c>
      <c r="AE616" t="s">
        <v>36</v>
      </c>
      <c r="AF616" t="s">
        <v>12490</v>
      </c>
      <c r="AG616" t="s">
        <v>1</v>
      </c>
      <c r="AJ616" t="s">
        <v>10197</v>
      </c>
      <c r="AM616" t="s">
        <v>16079</v>
      </c>
      <c r="AN616" t="s">
        <v>16080</v>
      </c>
      <c r="AO616" t="s">
        <v>16081</v>
      </c>
      <c r="AP616" t="s">
        <v>16082</v>
      </c>
    </row>
    <row r="617" spans="1:42" x14ac:dyDescent="0.35">
      <c r="A617" t="s">
        <v>16083</v>
      </c>
      <c r="B617" t="s">
        <v>12692</v>
      </c>
      <c r="C617" t="s">
        <v>10184</v>
      </c>
      <c r="D617" t="s">
        <v>2412</v>
      </c>
      <c r="E617" t="s">
        <v>16084</v>
      </c>
      <c r="F617" t="s">
        <v>2410</v>
      </c>
      <c r="G617" t="s">
        <v>10187</v>
      </c>
      <c r="H617">
        <v>3.1261538399999997E-2</v>
      </c>
      <c r="J617" t="s">
        <v>10188</v>
      </c>
      <c r="K617" t="s">
        <v>14421</v>
      </c>
      <c r="L617" t="s">
        <v>10190</v>
      </c>
      <c r="M617" t="s">
        <v>16085</v>
      </c>
      <c r="N617">
        <v>2.052</v>
      </c>
      <c r="Q617" t="s">
        <v>10192</v>
      </c>
      <c r="R617" t="s">
        <v>36</v>
      </c>
      <c r="S617" t="s">
        <v>16086</v>
      </c>
      <c r="T617" t="s">
        <v>10194</v>
      </c>
      <c r="U617" t="s">
        <v>10195</v>
      </c>
      <c r="Y617" t="s">
        <v>10192</v>
      </c>
      <c r="AB617" t="s">
        <v>16085</v>
      </c>
      <c r="AC617" t="s">
        <v>36</v>
      </c>
      <c r="AD617" t="s">
        <v>36</v>
      </c>
      <c r="AE617" t="s">
        <v>36</v>
      </c>
      <c r="AF617" t="s">
        <v>12490</v>
      </c>
      <c r="AG617" t="s">
        <v>1</v>
      </c>
      <c r="AJ617" t="s">
        <v>10197</v>
      </c>
      <c r="AM617" t="s">
        <v>16087</v>
      </c>
      <c r="AN617" t="s">
        <v>16088</v>
      </c>
      <c r="AO617" t="s">
        <v>16089</v>
      </c>
      <c r="AP617" t="s">
        <v>16090</v>
      </c>
    </row>
    <row r="618" spans="1:42" x14ac:dyDescent="0.35">
      <c r="A618" t="s">
        <v>16091</v>
      </c>
      <c r="B618" t="s">
        <v>12657</v>
      </c>
      <c r="C618" t="s">
        <v>10184</v>
      </c>
      <c r="D618" t="s">
        <v>3056</v>
      </c>
      <c r="E618" t="s">
        <v>3058</v>
      </c>
      <c r="F618" t="s">
        <v>3055</v>
      </c>
      <c r="G618" t="s">
        <v>10187</v>
      </c>
      <c r="H618">
        <v>3.4330623300000002E-2</v>
      </c>
      <c r="I618">
        <v>0.16191344660000001</v>
      </c>
      <c r="J618" t="s">
        <v>10188</v>
      </c>
      <c r="K618" t="s">
        <v>14421</v>
      </c>
      <c r="L618" t="s">
        <v>10190</v>
      </c>
      <c r="M618" t="s">
        <v>11067</v>
      </c>
      <c r="N618">
        <v>2.2189999999999999</v>
      </c>
      <c r="Q618" t="s">
        <v>10192</v>
      </c>
      <c r="R618" t="s">
        <v>36</v>
      </c>
      <c r="S618" t="s">
        <v>792</v>
      </c>
      <c r="T618" t="s">
        <v>10194</v>
      </c>
      <c r="U618" t="s">
        <v>10195</v>
      </c>
      <c r="Y618" t="s">
        <v>10192</v>
      </c>
      <c r="AB618" t="s">
        <v>11067</v>
      </c>
      <c r="AC618" t="s">
        <v>36</v>
      </c>
      <c r="AD618" t="s">
        <v>36</v>
      </c>
      <c r="AE618" t="s">
        <v>36</v>
      </c>
      <c r="AF618" t="s">
        <v>12490</v>
      </c>
      <c r="AG618" t="s">
        <v>1</v>
      </c>
      <c r="AJ618" t="s">
        <v>10197</v>
      </c>
      <c r="AM618" t="s">
        <v>16092</v>
      </c>
      <c r="AN618" t="s">
        <v>16093</v>
      </c>
      <c r="AO618" t="s">
        <v>16094</v>
      </c>
      <c r="AP618" t="s">
        <v>3061</v>
      </c>
    </row>
    <row r="619" spans="1:42" x14ac:dyDescent="0.35">
      <c r="A619" t="s">
        <v>16095</v>
      </c>
      <c r="B619" t="s">
        <v>10505</v>
      </c>
      <c r="C619" t="s">
        <v>10184</v>
      </c>
      <c r="D619" t="s">
        <v>2260</v>
      </c>
      <c r="E619" t="s">
        <v>16096</v>
      </c>
      <c r="F619" t="s">
        <v>16097</v>
      </c>
      <c r="G619" t="s">
        <v>10187</v>
      </c>
      <c r="H619">
        <v>3.5402856099999998E-2</v>
      </c>
      <c r="I619">
        <v>-2.8588001299999999E-2</v>
      </c>
      <c r="J619" t="s">
        <v>10188</v>
      </c>
      <c r="K619" t="s">
        <v>14421</v>
      </c>
      <c r="L619" t="s">
        <v>10190</v>
      </c>
      <c r="M619" t="s">
        <v>16098</v>
      </c>
      <c r="N619">
        <v>2.1789999999999998</v>
      </c>
      <c r="Q619" t="s">
        <v>10192</v>
      </c>
      <c r="R619" t="s">
        <v>36</v>
      </c>
      <c r="S619" t="s">
        <v>16099</v>
      </c>
      <c r="T619" t="s">
        <v>10194</v>
      </c>
      <c r="U619" t="s">
        <v>10195</v>
      </c>
      <c r="Y619" t="s">
        <v>10192</v>
      </c>
      <c r="AB619" t="s">
        <v>16098</v>
      </c>
      <c r="AC619" t="s">
        <v>36</v>
      </c>
      <c r="AD619" t="s">
        <v>36</v>
      </c>
      <c r="AE619" t="s">
        <v>36</v>
      </c>
      <c r="AF619" t="s">
        <v>12490</v>
      </c>
      <c r="AG619" t="s">
        <v>1</v>
      </c>
      <c r="AJ619" t="s">
        <v>10197</v>
      </c>
      <c r="AM619" t="s">
        <v>16100</v>
      </c>
      <c r="AN619" t="s">
        <v>16101</v>
      </c>
      <c r="AO619" t="s">
        <v>16102</v>
      </c>
      <c r="AP619" t="s">
        <v>16103</v>
      </c>
    </row>
    <row r="620" spans="1:42" x14ac:dyDescent="0.35">
      <c r="A620" t="s">
        <v>16104</v>
      </c>
      <c r="B620" t="s">
        <v>14633</v>
      </c>
      <c r="C620" t="s">
        <v>10184</v>
      </c>
      <c r="D620" t="s">
        <v>16105</v>
      </c>
      <c r="E620" t="s">
        <v>16106</v>
      </c>
      <c r="F620" t="s">
        <v>16107</v>
      </c>
      <c r="G620" t="s">
        <v>10187</v>
      </c>
      <c r="H620">
        <v>0.1049999999</v>
      </c>
      <c r="I620">
        <v>-2.3451492500000001E-2</v>
      </c>
      <c r="J620" t="s">
        <v>10188</v>
      </c>
      <c r="K620" t="s">
        <v>14421</v>
      </c>
      <c r="L620" t="s">
        <v>10190</v>
      </c>
      <c r="M620" t="s">
        <v>15284</v>
      </c>
      <c r="N620">
        <v>2.21</v>
      </c>
      <c r="Q620" t="s">
        <v>10192</v>
      </c>
      <c r="R620" t="s">
        <v>36</v>
      </c>
      <c r="S620" t="s">
        <v>16108</v>
      </c>
      <c r="T620" t="s">
        <v>10194</v>
      </c>
      <c r="U620" t="s">
        <v>10195</v>
      </c>
      <c r="Y620" t="s">
        <v>10192</v>
      </c>
      <c r="AB620" t="s">
        <v>15284</v>
      </c>
      <c r="AC620" t="s">
        <v>36</v>
      </c>
      <c r="AD620" t="s">
        <v>36</v>
      </c>
      <c r="AE620" t="s">
        <v>36</v>
      </c>
      <c r="AF620" t="s">
        <v>12490</v>
      </c>
      <c r="AG620" t="s">
        <v>1</v>
      </c>
      <c r="AJ620" t="s">
        <v>10197</v>
      </c>
      <c r="AM620" t="s">
        <v>16109</v>
      </c>
      <c r="AN620" t="s">
        <v>16110</v>
      </c>
      <c r="AO620" t="s">
        <v>16111</v>
      </c>
      <c r="AP620" t="s">
        <v>16112</v>
      </c>
    </row>
    <row r="621" spans="1:42" x14ac:dyDescent="0.35">
      <c r="A621" t="s">
        <v>16113</v>
      </c>
      <c r="B621" t="s">
        <v>12774</v>
      </c>
      <c r="C621" t="s">
        <v>10184</v>
      </c>
      <c r="D621" t="s">
        <v>4272</v>
      </c>
      <c r="E621" t="s">
        <v>15213</v>
      </c>
      <c r="F621" t="s">
        <v>16114</v>
      </c>
      <c r="G621" t="s">
        <v>10187</v>
      </c>
      <c r="H621">
        <v>3.02885572E-2</v>
      </c>
      <c r="I621">
        <v>-0.12689145499999999</v>
      </c>
      <c r="J621" t="s">
        <v>10188</v>
      </c>
      <c r="K621" t="s">
        <v>14421</v>
      </c>
      <c r="L621" t="s">
        <v>10190</v>
      </c>
      <c r="M621" t="s">
        <v>16115</v>
      </c>
      <c r="N621">
        <v>2.4079999999999999</v>
      </c>
      <c r="Q621" t="s">
        <v>10192</v>
      </c>
      <c r="R621" t="s">
        <v>36</v>
      </c>
      <c r="S621" t="s">
        <v>16116</v>
      </c>
      <c r="T621" t="s">
        <v>10194</v>
      </c>
      <c r="U621" t="s">
        <v>10195</v>
      </c>
      <c r="Y621" t="s">
        <v>10192</v>
      </c>
      <c r="AB621" t="s">
        <v>16115</v>
      </c>
      <c r="AC621" t="s">
        <v>36</v>
      </c>
      <c r="AD621" t="s">
        <v>36</v>
      </c>
      <c r="AE621" t="s">
        <v>36</v>
      </c>
      <c r="AF621" t="s">
        <v>12490</v>
      </c>
      <c r="AG621" t="s">
        <v>1</v>
      </c>
      <c r="AJ621" t="s">
        <v>10197</v>
      </c>
      <c r="AM621" t="s">
        <v>16117</v>
      </c>
      <c r="AN621" t="s">
        <v>16118</v>
      </c>
      <c r="AO621" t="s">
        <v>16119</v>
      </c>
      <c r="AP621" t="s">
        <v>16120</v>
      </c>
    </row>
    <row r="622" spans="1:42" x14ac:dyDescent="0.35">
      <c r="A622" t="s">
        <v>16121</v>
      </c>
      <c r="B622" t="s">
        <v>16122</v>
      </c>
      <c r="C622" t="s">
        <v>10184</v>
      </c>
      <c r="D622" t="s">
        <v>7607</v>
      </c>
      <c r="E622" t="s">
        <v>8594</v>
      </c>
      <c r="F622" t="s">
        <v>16123</v>
      </c>
      <c r="G622" t="s">
        <v>10187</v>
      </c>
      <c r="H622">
        <v>4.5700245700000003E-2</v>
      </c>
      <c r="I622">
        <v>7.68192771E-2</v>
      </c>
      <c r="J622" t="s">
        <v>10188</v>
      </c>
      <c r="K622" t="s">
        <v>14421</v>
      </c>
      <c r="L622" t="s">
        <v>10190</v>
      </c>
      <c r="M622" t="s">
        <v>15145</v>
      </c>
      <c r="N622">
        <v>2.66</v>
      </c>
      <c r="Q622" t="s">
        <v>10192</v>
      </c>
      <c r="R622" t="s">
        <v>36</v>
      </c>
      <c r="S622" t="s">
        <v>10253</v>
      </c>
      <c r="T622" t="s">
        <v>10194</v>
      </c>
      <c r="U622" t="s">
        <v>10195</v>
      </c>
      <c r="Y622" t="s">
        <v>10192</v>
      </c>
      <c r="AB622" t="s">
        <v>15145</v>
      </c>
      <c r="AC622" t="s">
        <v>36</v>
      </c>
      <c r="AD622" t="s">
        <v>36</v>
      </c>
      <c r="AE622" t="s">
        <v>36</v>
      </c>
      <c r="AF622" t="s">
        <v>12490</v>
      </c>
      <c r="AG622" t="s">
        <v>1</v>
      </c>
      <c r="AJ622" t="s">
        <v>10197</v>
      </c>
      <c r="AM622" t="s">
        <v>16124</v>
      </c>
      <c r="AN622" t="s">
        <v>16125</v>
      </c>
      <c r="AO622" t="s">
        <v>16126</v>
      </c>
      <c r="AP622" t="s">
        <v>16127</v>
      </c>
    </row>
    <row r="623" spans="1:42" x14ac:dyDescent="0.35">
      <c r="A623" t="s">
        <v>16128</v>
      </c>
      <c r="B623" t="s">
        <v>10530</v>
      </c>
      <c r="C623" t="s">
        <v>10184</v>
      </c>
      <c r="D623" t="s">
        <v>2970</v>
      </c>
      <c r="E623" t="s">
        <v>16129</v>
      </c>
      <c r="F623" t="s">
        <v>16130</v>
      </c>
      <c r="G623" t="s">
        <v>10187</v>
      </c>
      <c r="H623">
        <v>4.1708711900000001E-2</v>
      </c>
      <c r="I623">
        <v>0.1968518511</v>
      </c>
      <c r="J623" t="s">
        <v>10188</v>
      </c>
      <c r="K623" t="s">
        <v>14421</v>
      </c>
      <c r="L623" t="s">
        <v>10190</v>
      </c>
      <c r="M623" t="s">
        <v>16131</v>
      </c>
      <c r="N623">
        <v>2.35</v>
      </c>
      <c r="Q623" t="s">
        <v>10192</v>
      </c>
      <c r="R623" t="s">
        <v>36</v>
      </c>
      <c r="S623" t="s">
        <v>136</v>
      </c>
      <c r="T623" t="s">
        <v>10194</v>
      </c>
      <c r="U623" t="s">
        <v>10195</v>
      </c>
      <c r="Y623" t="s">
        <v>10192</v>
      </c>
      <c r="AB623" t="s">
        <v>16131</v>
      </c>
      <c r="AC623" t="s">
        <v>36</v>
      </c>
      <c r="AD623" t="s">
        <v>36</v>
      </c>
      <c r="AE623" t="s">
        <v>36</v>
      </c>
      <c r="AF623" t="s">
        <v>12490</v>
      </c>
      <c r="AG623" t="s">
        <v>1</v>
      </c>
      <c r="AJ623" t="s">
        <v>10197</v>
      </c>
      <c r="AM623" t="s">
        <v>16132</v>
      </c>
      <c r="AN623" t="s">
        <v>13964</v>
      </c>
      <c r="AO623" t="s">
        <v>16133</v>
      </c>
      <c r="AP623" t="s">
        <v>16134</v>
      </c>
    </row>
    <row r="624" spans="1:42" x14ac:dyDescent="0.35">
      <c r="A624" t="s">
        <v>16135</v>
      </c>
      <c r="B624" t="s">
        <v>14644</v>
      </c>
      <c r="C624" t="s">
        <v>10184</v>
      </c>
      <c r="D624" t="s">
        <v>5171</v>
      </c>
      <c r="E624" t="s">
        <v>5169</v>
      </c>
      <c r="F624" t="s">
        <v>16136</v>
      </c>
      <c r="G624" t="s">
        <v>10187</v>
      </c>
      <c r="H624">
        <v>3.4417011599999998E-2</v>
      </c>
      <c r="I624">
        <v>-0.1366981803</v>
      </c>
      <c r="J624" t="s">
        <v>10188</v>
      </c>
      <c r="K624" t="s">
        <v>14421</v>
      </c>
      <c r="L624" t="s">
        <v>10190</v>
      </c>
      <c r="M624" t="s">
        <v>16137</v>
      </c>
      <c r="N624">
        <v>2.3889999999999998</v>
      </c>
      <c r="Q624" t="s">
        <v>10192</v>
      </c>
      <c r="R624" t="s">
        <v>36</v>
      </c>
      <c r="S624" t="s">
        <v>16138</v>
      </c>
      <c r="T624" t="s">
        <v>10194</v>
      </c>
      <c r="U624" t="s">
        <v>10195</v>
      </c>
      <c r="Y624" t="s">
        <v>10192</v>
      </c>
      <c r="AB624" t="s">
        <v>16137</v>
      </c>
      <c r="AC624" t="s">
        <v>36</v>
      </c>
      <c r="AD624" t="s">
        <v>36</v>
      </c>
      <c r="AE624" t="s">
        <v>36</v>
      </c>
      <c r="AF624" t="s">
        <v>12490</v>
      </c>
      <c r="AG624" t="s">
        <v>1</v>
      </c>
      <c r="AJ624" t="s">
        <v>10197</v>
      </c>
      <c r="AM624" t="s">
        <v>16139</v>
      </c>
      <c r="AN624" t="s">
        <v>16140</v>
      </c>
      <c r="AO624" t="s">
        <v>16141</v>
      </c>
      <c r="AP624" t="s">
        <v>16142</v>
      </c>
    </row>
    <row r="625" spans="1:42" x14ac:dyDescent="0.35">
      <c r="A625" t="s">
        <v>16143</v>
      </c>
      <c r="B625" t="s">
        <v>14740</v>
      </c>
      <c r="C625" t="s">
        <v>10184</v>
      </c>
      <c r="D625" t="s">
        <v>5918</v>
      </c>
      <c r="E625" t="s">
        <v>16144</v>
      </c>
      <c r="F625" t="s">
        <v>16145</v>
      </c>
      <c r="G625" t="s">
        <v>10187</v>
      </c>
      <c r="H625">
        <v>3.4652034300000002E-2</v>
      </c>
      <c r="I625">
        <v>4.8283969699999998E-2</v>
      </c>
      <c r="J625" t="s">
        <v>10188</v>
      </c>
      <c r="K625" t="s">
        <v>14421</v>
      </c>
      <c r="L625" t="s">
        <v>10190</v>
      </c>
      <c r="M625" t="s">
        <v>10633</v>
      </c>
      <c r="N625">
        <v>2.052</v>
      </c>
      <c r="Q625" t="s">
        <v>10192</v>
      </c>
      <c r="R625" t="s">
        <v>36</v>
      </c>
      <c r="S625" t="s">
        <v>12687</v>
      </c>
      <c r="T625" t="s">
        <v>10194</v>
      </c>
      <c r="U625" t="s">
        <v>10195</v>
      </c>
      <c r="Y625" t="s">
        <v>10192</v>
      </c>
      <c r="AB625" t="s">
        <v>10633</v>
      </c>
      <c r="AC625" t="s">
        <v>36</v>
      </c>
      <c r="AD625" t="s">
        <v>36</v>
      </c>
      <c r="AE625" t="s">
        <v>36</v>
      </c>
      <c r="AF625" t="s">
        <v>12490</v>
      </c>
      <c r="AG625" t="s">
        <v>1</v>
      </c>
      <c r="AJ625" t="s">
        <v>10197</v>
      </c>
      <c r="AM625" t="s">
        <v>16146</v>
      </c>
      <c r="AN625" t="s">
        <v>16147</v>
      </c>
      <c r="AO625" t="s">
        <v>16148</v>
      </c>
      <c r="AP625" t="s">
        <v>16149</v>
      </c>
    </row>
    <row r="626" spans="1:42" x14ac:dyDescent="0.35">
      <c r="A626" t="s">
        <v>16150</v>
      </c>
      <c r="B626" t="s">
        <v>14691</v>
      </c>
      <c r="C626" t="s">
        <v>10184</v>
      </c>
      <c r="D626" t="s">
        <v>4148</v>
      </c>
      <c r="E626" t="s">
        <v>14549</v>
      </c>
      <c r="F626" t="s">
        <v>2262</v>
      </c>
      <c r="G626" t="s">
        <v>10187</v>
      </c>
      <c r="H626">
        <v>3.63339497E-2</v>
      </c>
      <c r="I626">
        <v>2.77521726E-2</v>
      </c>
      <c r="J626" t="s">
        <v>10188</v>
      </c>
      <c r="K626" t="s">
        <v>14421</v>
      </c>
      <c r="L626" t="s">
        <v>10190</v>
      </c>
      <c r="M626" t="s">
        <v>16151</v>
      </c>
      <c r="N626">
        <v>2.02</v>
      </c>
      <c r="Q626" t="s">
        <v>10192</v>
      </c>
      <c r="R626" t="s">
        <v>36</v>
      </c>
      <c r="S626" t="s">
        <v>1034</v>
      </c>
      <c r="T626" t="s">
        <v>10194</v>
      </c>
      <c r="U626" t="s">
        <v>10195</v>
      </c>
      <c r="Y626" t="s">
        <v>10192</v>
      </c>
      <c r="AB626" t="s">
        <v>16151</v>
      </c>
      <c r="AC626" t="s">
        <v>36</v>
      </c>
      <c r="AD626" t="s">
        <v>36</v>
      </c>
      <c r="AE626" t="s">
        <v>36</v>
      </c>
      <c r="AF626" t="s">
        <v>12490</v>
      </c>
      <c r="AG626" t="s">
        <v>1</v>
      </c>
      <c r="AJ626" t="s">
        <v>10197</v>
      </c>
      <c r="AM626" t="s">
        <v>16152</v>
      </c>
      <c r="AN626" t="s">
        <v>16153</v>
      </c>
      <c r="AO626" t="s">
        <v>16154</v>
      </c>
      <c r="AP626" t="s">
        <v>16155</v>
      </c>
    </row>
    <row r="627" spans="1:42" x14ac:dyDescent="0.35">
      <c r="A627" t="s">
        <v>16156</v>
      </c>
      <c r="B627" t="s">
        <v>16157</v>
      </c>
      <c r="C627" t="s">
        <v>10184</v>
      </c>
      <c r="D627" t="s">
        <v>5502</v>
      </c>
      <c r="E627" t="s">
        <v>5688</v>
      </c>
      <c r="F627" t="s">
        <v>5690</v>
      </c>
      <c r="G627" t="s">
        <v>10187</v>
      </c>
      <c r="H627">
        <v>3.1727854999999999E-2</v>
      </c>
      <c r="I627">
        <v>-0.1136086957</v>
      </c>
      <c r="J627" t="s">
        <v>10188</v>
      </c>
      <c r="K627" t="s">
        <v>14421</v>
      </c>
      <c r="L627" t="s">
        <v>10190</v>
      </c>
      <c r="M627" t="s">
        <v>16158</v>
      </c>
      <c r="N627">
        <v>1.653</v>
      </c>
      <c r="Q627" t="s">
        <v>10192</v>
      </c>
      <c r="R627" t="s">
        <v>36</v>
      </c>
      <c r="S627" t="s">
        <v>16159</v>
      </c>
      <c r="T627" t="s">
        <v>10194</v>
      </c>
      <c r="U627" t="s">
        <v>10195</v>
      </c>
      <c r="Y627" t="s">
        <v>10192</v>
      </c>
      <c r="AB627" t="s">
        <v>16158</v>
      </c>
      <c r="AC627" t="s">
        <v>36</v>
      </c>
      <c r="AD627" t="s">
        <v>36</v>
      </c>
      <c r="AE627" t="s">
        <v>36</v>
      </c>
      <c r="AF627" t="s">
        <v>12490</v>
      </c>
      <c r="AG627" t="s">
        <v>1</v>
      </c>
      <c r="AJ627" t="s">
        <v>10197</v>
      </c>
      <c r="AM627" t="s">
        <v>16160</v>
      </c>
      <c r="AN627" t="s">
        <v>16161</v>
      </c>
      <c r="AO627" t="s">
        <v>16162</v>
      </c>
      <c r="AP627" t="s">
        <v>5693</v>
      </c>
    </row>
    <row r="628" spans="1:42" x14ac:dyDescent="0.35">
      <c r="A628" t="s">
        <v>16163</v>
      </c>
      <c r="B628" t="s">
        <v>16164</v>
      </c>
      <c r="C628" t="s">
        <v>10184</v>
      </c>
      <c r="D628" t="s">
        <v>16165</v>
      </c>
      <c r="E628" t="s">
        <v>16166</v>
      </c>
      <c r="F628" t="s">
        <v>16167</v>
      </c>
      <c r="G628" t="s">
        <v>10187</v>
      </c>
      <c r="H628">
        <v>7.2786839300000003E-2</v>
      </c>
      <c r="I628">
        <v>-6.3314354700000006E-2</v>
      </c>
      <c r="J628" t="s">
        <v>10188</v>
      </c>
      <c r="K628" t="s">
        <v>14421</v>
      </c>
      <c r="L628" t="s">
        <v>10190</v>
      </c>
      <c r="M628" t="s">
        <v>16168</v>
      </c>
      <c r="N628">
        <v>2.11</v>
      </c>
      <c r="Q628" t="s">
        <v>10192</v>
      </c>
      <c r="R628" t="s">
        <v>36</v>
      </c>
      <c r="S628" t="s">
        <v>10420</v>
      </c>
      <c r="T628" t="s">
        <v>10194</v>
      </c>
      <c r="U628" t="s">
        <v>10195</v>
      </c>
      <c r="Y628" t="s">
        <v>10192</v>
      </c>
      <c r="AB628" t="s">
        <v>16168</v>
      </c>
      <c r="AC628" t="s">
        <v>36</v>
      </c>
      <c r="AD628" t="s">
        <v>36</v>
      </c>
      <c r="AE628" t="s">
        <v>36</v>
      </c>
      <c r="AF628" t="s">
        <v>12490</v>
      </c>
      <c r="AG628" t="s">
        <v>1</v>
      </c>
      <c r="AJ628" t="s">
        <v>10197</v>
      </c>
      <c r="AM628" t="s">
        <v>16169</v>
      </c>
      <c r="AN628" t="s">
        <v>16170</v>
      </c>
      <c r="AO628" t="s">
        <v>16171</v>
      </c>
      <c r="AP628" t="s">
        <v>16172</v>
      </c>
    </row>
    <row r="629" spans="1:42" x14ac:dyDescent="0.35">
      <c r="A629" t="s">
        <v>16173</v>
      </c>
      <c r="B629" t="s">
        <v>12867</v>
      </c>
      <c r="C629" t="s">
        <v>10184</v>
      </c>
      <c r="D629" t="s">
        <v>10328</v>
      </c>
      <c r="E629" t="s">
        <v>4531</v>
      </c>
      <c r="F629" t="s">
        <v>16174</v>
      </c>
      <c r="G629" t="s">
        <v>10187</v>
      </c>
      <c r="H629">
        <v>3.6471181399999997E-2</v>
      </c>
      <c r="I629">
        <v>-9.15722063E-2</v>
      </c>
      <c r="J629" t="s">
        <v>10188</v>
      </c>
      <c r="K629" t="s">
        <v>14421</v>
      </c>
      <c r="L629" t="s">
        <v>10190</v>
      </c>
      <c r="M629" t="s">
        <v>11198</v>
      </c>
      <c r="N629">
        <v>1.917</v>
      </c>
      <c r="Q629" t="s">
        <v>10192</v>
      </c>
      <c r="R629" t="s">
        <v>36</v>
      </c>
      <c r="S629" t="s">
        <v>14873</v>
      </c>
      <c r="T629" t="s">
        <v>10194</v>
      </c>
      <c r="U629" t="s">
        <v>10195</v>
      </c>
      <c r="Y629" t="s">
        <v>10192</v>
      </c>
      <c r="AB629" t="s">
        <v>11198</v>
      </c>
      <c r="AC629" t="s">
        <v>36</v>
      </c>
      <c r="AD629" t="s">
        <v>36</v>
      </c>
      <c r="AE629" t="s">
        <v>36</v>
      </c>
      <c r="AF629" t="s">
        <v>12490</v>
      </c>
      <c r="AG629" t="s">
        <v>1</v>
      </c>
      <c r="AJ629" t="s">
        <v>10197</v>
      </c>
      <c r="AM629" t="s">
        <v>16175</v>
      </c>
      <c r="AN629" t="s">
        <v>16176</v>
      </c>
      <c r="AO629" t="s">
        <v>16177</v>
      </c>
      <c r="AP629" t="s">
        <v>16178</v>
      </c>
    </row>
    <row r="630" spans="1:42" x14ac:dyDescent="0.35">
      <c r="A630" t="s">
        <v>16179</v>
      </c>
      <c r="B630" t="s">
        <v>16180</v>
      </c>
      <c r="C630" t="s">
        <v>10184</v>
      </c>
      <c r="D630" t="s">
        <v>3948</v>
      </c>
      <c r="E630" t="s">
        <v>5308</v>
      </c>
      <c r="F630" t="s">
        <v>3950</v>
      </c>
      <c r="G630" t="s">
        <v>10187</v>
      </c>
      <c r="H630">
        <v>3.5438721899999998E-2</v>
      </c>
      <c r="I630">
        <v>-7.8622204599999995E-2</v>
      </c>
      <c r="J630" t="s">
        <v>10188</v>
      </c>
      <c r="K630" t="s">
        <v>14421</v>
      </c>
      <c r="L630" t="s">
        <v>10190</v>
      </c>
      <c r="M630" t="s">
        <v>16181</v>
      </c>
      <c r="N630">
        <v>1.81</v>
      </c>
      <c r="Q630" t="s">
        <v>10192</v>
      </c>
      <c r="R630" t="s">
        <v>36</v>
      </c>
      <c r="S630" t="s">
        <v>14024</v>
      </c>
      <c r="T630" t="s">
        <v>10194</v>
      </c>
      <c r="U630" t="s">
        <v>10195</v>
      </c>
      <c r="Y630" t="s">
        <v>10192</v>
      </c>
      <c r="AB630" t="s">
        <v>16181</v>
      </c>
      <c r="AC630" t="s">
        <v>36</v>
      </c>
      <c r="AD630" t="s">
        <v>36</v>
      </c>
      <c r="AE630" t="s">
        <v>36</v>
      </c>
      <c r="AF630" t="s">
        <v>12490</v>
      </c>
      <c r="AG630" t="s">
        <v>1</v>
      </c>
      <c r="AJ630" t="s">
        <v>10197</v>
      </c>
      <c r="AM630" t="s">
        <v>16182</v>
      </c>
      <c r="AN630" t="s">
        <v>16183</v>
      </c>
      <c r="AO630" t="s">
        <v>13625</v>
      </c>
      <c r="AP630" t="s">
        <v>13626</v>
      </c>
    </row>
    <row r="631" spans="1:42" x14ac:dyDescent="0.35">
      <c r="A631" t="s">
        <v>16184</v>
      </c>
      <c r="B631" t="s">
        <v>16185</v>
      </c>
      <c r="C631" t="s">
        <v>10184</v>
      </c>
      <c r="D631" t="s">
        <v>6783</v>
      </c>
      <c r="E631" t="s">
        <v>6781</v>
      </c>
      <c r="F631" t="s">
        <v>16186</v>
      </c>
      <c r="G631" t="s">
        <v>10187</v>
      </c>
      <c r="H631">
        <v>0.14658075640000001</v>
      </c>
      <c r="I631">
        <v>0.20475927760000001</v>
      </c>
      <c r="J631" t="s">
        <v>10188</v>
      </c>
      <c r="K631" t="s">
        <v>14421</v>
      </c>
      <c r="L631" t="s">
        <v>10190</v>
      </c>
      <c r="M631" t="s">
        <v>13621</v>
      </c>
      <c r="N631">
        <v>2.3889999999999998</v>
      </c>
      <c r="Q631" t="s">
        <v>10192</v>
      </c>
      <c r="R631" t="s">
        <v>36</v>
      </c>
      <c r="S631" t="s">
        <v>11378</v>
      </c>
      <c r="T631" t="s">
        <v>10194</v>
      </c>
      <c r="U631" t="s">
        <v>10195</v>
      </c>
      <c r="Y631" t="s">
        <v>10192</v>
      </c>
      <c r="AB631" t="s">
        <v>13621</v>
      </c>
      <c r="AC631" t="s">
        <v>36</v>
      </c>
      <c r="AD631" t="s">
        <v>36</v>
      </c>
      <c r="AE631" t="s">
        <v>36</v>
      </c>
      <c r="AF631" t="s">
        <v>12490</v>
      </c>
      <c r="AG631" t="s">
        <v>1</v>
      </c>
      <c r="AJ631" t="s">
        <v>10197</v>
      </c>
      <c r="AM631" t="s">
        <v>16187</v>
      </c>
      <c r="AN631" t="s">
        <v>12747</v>
      </c>
      <c r="AO631" t="s">
        <v>16188</v>
      </c>
      <c r="AP631" t="s">
        <v>16189</v>
      </c>
    </row>
    <row r="632" spans="1:42" x14ac:dyDescent="0.35">
      <c r="A632" t="s">
        <v>16190</v>
      </c>
      <c r="B632" t="s">
        <v>16191</v>
      </c>
      <c r="C632" t="s">
        <v>10184</v>
      </c>
      <c r="D632" t="s">
        <v>3783</v>
      </c>
      <c r="E632" t="s">
        <v>7214</v>
      </c>
      <c r="F632" t="s">
        <v>13669</v>
      </c>
      <c r="G632" t="s">
        <v>10187</v>
      </c>
      <c r="H632">
        <v>3.7155184199999997E-2</v>
      </c>
      <c r="I632">
        <v>2.9031007800000001E-2</v>
      </c>
      <c r="J632" t="s">
        <v>10188</v>
      </c>
      <c r="K632" t="s">
        <v>14421</v>
      </c>
      <c r="L632" t="s">
        <v>10190</v>
      </c>
      <c r="M632" t="s">
        <v>16192</v>
      </c>
      <c r="N632">
        <v>1.91</v>
      </c>
      <c r="Q632" t="s">
        <v>10192</v>
      </c>
      <c r="R632" t="s">
        <v>36</v>
      </c>
      <c r="S632" t="s">
        <v>10759</v>
      </c>
      <c r="T632" t="s">
        <v>10194</v>
      </c>
      <c r="U632" t="s">
        <v>10195</v>
      </c>
      <c r="Y632" t="s">
        <v>10192</v>
      </c>
      <c r="AB632" t="s">
        <v>16192</v>
      </c>
      <c r="AC632" t="s">
        <v>36</v>
      </c>
      <c r="AD632" t="s">
        <v>36</v>
      </c>
      <c r="AE632" t="s">
        <v>36</v>
      </c>
      <c r="AF632" t="s">
        <v>12490</v>
      </c>
      <c r="AG632" t="s">
        <v>1</v>
      </c>
      <c r="AJ632" t="s">
        <v>10197</v>
      </c>
      <c r="AM632" t="s">
        <v>16193</v>
      </c>
      <c r="AN632" t="s">
        <v>12548</v>
      </c>
      <c r="AO632" t="s">
        <v>16194</v>
      </c>
      <c r="AP632" t="s">
        <v>16195</v>
      </c>
    </row>
    <row r="633" spans="1:42" x14ac:dyDescent="0.35">
      <c r="A633" t="s">
        <v>16196</v>
      </c>
      <c r="B633" t="s">
        <v>16197</v>
      </c>
      <c r="C633" t="s">
        <v>10184</v>
      </c>
      <c r="D633" t="s">
        <v>2922</v>
      </c>
      <c r="E633" t="s">
        <v>16198</v>
      </c>
      <c r="F633" t="s">
        <v>15455</v>
      </c>
      <c r="G633" t="s">
        <v>10187</v>
      </c>
      <c r="H633">
        <v>3.6401171199999999E-2</v>
      </c>
      <c r="I633">
        <v>8.0194189099999993E-2</v>
      </c>
      <c r="J633" t="s">
        <v>10188</v>
      </c>
      <c r="K633" t="s">
        <v>14421</v>
      </c>
      <c r="L633" t="s">
        <v>10190</v>
      </c>
      <c r="M633" t="s">
        <v>11778</v>
      </c>
      <c r="N633">
        <v>1.847</v>
      </c>
      <c r="Q633" t="s">
        <v>10192</v>
      </c>
      <c r="R633" t="s">
        <v>36</v>
      </c>
      <c r="S633" t="s">
        <v>16199</v>
      </c>
      <c r="T633" t="s">
        <v>10194</v>
      </c>
      <c r="U633" t="s">
        <v>10195</v>
      </c>
      <c r="Y633" t="s">
        <v>10192</v>
      </c>
      <c r="AB633" t="s">
        <v>11778</v>
      </c>
      <c r="AC633" t="s">
        <v>36</v>
      </c>
      <c r="AD633" t="s">
        <v>36</v>
      </c>
      <c r="AE633" t="s">
        <v>36</v>
      </c>
      <c r="AF633" t="s">
        <v>12490</v>
      </c>
      <c r="AG633" t="s">
        <v>1</v>
      </c>
      <c r="AJ633" t="s">
        <v>10197</v>
      </c>
      <c r="AM633" t="s">
        <v>16200</v>
      </c>
      <c r="AN633" t="s">
        <v>16201</v>
      </c>
      <c r="AO633" t="s">
        <v>16202</v>
      </c>
      <c r="AP633" t="s">
        <v>16203</v>
      </c>
    </row>
    <row r="634" spans="1:42" x14ac:dyDescent="0.35">
      <c r="A634" t="s">
        <v>16204</v>
      </c>
      <c r="B634" t="s">
        <v>16205</v>
      </c>
      <c r="C634" t="s">
        <v>10184</v>
      </c>
      <c r="D634" t="s">
        <v>2641</v>
      </c>
      <c r="E634" t="s">
        <v>2640</v>
      </c>
      <c r="F634" t="s">
        <v>9047</v>
      </c>
      <c r="G634" t="s">
        <v>10187</v>
      </c>
      <c r="H634">
        <v>4.7495361700000002E-2</v>
      </c>
      <c r="I634">
        <v>-0.173212377</v>
      </c>
      <c r="J634" t="s">
        <v>10188</v>
      </c>
      <c r="K634" t="s">
        <v>14421</v>
      </c>
      <c r="L634" t="s">
        <v>10190</v>
      </c>
      <c r="M634" t="s">
        <v>10883</v>
      </c>
      <c r="N634">
        <v>1.8</v>
      </c>
      <c r="Q634" t="s">
        <v>10192</v>
      </c>
      <c r="R634" t="s">
        <v>36</v>
      </c>
      <c r="S634" t="s">
        <v>16206</v>
      </c>
      <c r="T634" t="s">
        <v>10194</v>
      </c>
      <c r="U634" t="s">
        <v>10195</v>
      </c>
      <c r="Y634" t="s">
        <v>10192</v>
      </c>
      <c r="AB634" t="s">
        <v>10883</v>
      </c>
      <c r="AC634" t="s">
        <v>36</v>
      </c>
      <c r="AD634" t="s">
        <v>36</v>
      </c>
      <c r="AE634" t="s">
        <v>36</v>
      </c>
      <c r="AF634" t="s">
        <v>12490</v>
      </c>
      <c r="AG634" t="s">
        <v>1</v>
      </c>
      <c r="AJ634" t="s">
        <v>10197</v>
      </c>
      <c r="AM634" t="s">
        <v>16207</v>
      </c>
      <c r="AN634" t="s">
        <v>16208</v>
      </c>
      <c r="AO634" t="s">
        <v>16209</v>
      </c>
      <c r="AP634" t="s">
        <v>16210</v>
      </c>
    </row>
    <row r="635" spans="1:42" x14ac:dyDescent="0.35">
      <c r="A635" t="s">
        <v>16211</v>
      </c>
      <c r="B635" t="s">
        <v>12974</v>
      </c>
      <c r="C635" t="s">
        <v>10184</v>
      </c>
      <c r="D635" t="s">
        <v>4272</v>
      </c>
      <c r="E635" t="s">
        <v>4271</v>
      </c>
      <c r="F635" t="s">
        <v>16212</v>
      </c>
      <c r="G635" t="s">
        <v>10187</v>
      </c>
      <c r="H635">
        <v>3.3880803799999998E-2</v>
      </c>
      <c r="I635">
        <v>6.0500698999999998E-2</v>
      </c>
      <c r="J635" t="s">
        <v>10188</v>
      </c>
      <c r="K635" t="s">
        <v>14421</v>
      </c>
      <c r="L635" t="s">
        <v>10190</v>
      </c>
      <c r="M635" t="s">
        <v>16213</v>
      </c>
      <c r="N635">
        <v>1.569</v>
      </c>
      <c r="Q635" t="s">
        <v>10192</v>
      </c>
      <c r="R635" t="s">
        <v>36</v>
      </c>
      <c r="S635" t="s">
        <v>11478</v>
      </c>
      <c r="T635" t="s">
        <v>10194</v>
      </c>
      <c r="U635" t="s">
        <v>10195</v>
      </c>
      <c r="Y635" t="s">
        <v>10192</v>
      </c>
      <c r="AB635" t="s">
        <v>16213</v>
      </c>
      <c r="AC635" t="s">
        <v>36</v>
      </c>
      <c r="AD635" t="s">
        <v>36</v>
      </c>
      <c r="AE635" t="s">
        <v>36</v>
      </c>
      <c r="AF635" t="s">
        <v>12490</v>
      </c>
      <c r="AG635" t="s">
        <v>1</v>
      </c>
      <c r="AJ635" t="s">
        <v>10197</v>
      </c>
      <c r="AM635" t="s">
        <v>16214</v>
      </c>
      <c r="AN635" t="s">
        <v>16215</v>
      </c>
      <c r="AO635" t="s">
        <v>16216</v>
      </c>
      <c r="AP635" t="s">
        <v>16217</v>
      </c>
    </row>
    <row r="636" spans="1:42" x14ac:dyDescent="0.35">
      <c r="A636" t="s">
        <v>16218</v>
      </c>
      <c r="B636" t="s">
        <v>16219</v>
      </c>
      <c r="C636" t="s">
        <v>10184</v>
      </c>
      <c r="D636" t="s">
        <v>2728</v>
      </c>
      <c r="E636" t="s">
        <v>16220</v>
      </c>
      <c r="F636" t="s">
        <v>2726</v>
      </c>
      <c r="G636" t="s">
        <v>10187</v>
      </c>
      <c r="H636">
        <v>3.8424948299999998E-2</v>
      </c>
      <c r="I636">
        <v>4.8256380100000003E-2</v>
      </c>
      <c r="J636" t="s">
        <v>10188</v>
      </c>
      <c r="K636" t="s">
        <v>14421</v>
      </c>
      <c r="L636" t="s">
        <v>10190</v>
      </c>
      <c r="M636" t="s">
        <v>10786</v>
      </c>
      <c r="N636">
        <v>2.0099999999999998</v>
      </c>
      <c r="Q636" t="s">
        <v>10192</v>
      </c>
      <c r="R636" t="s">
        <v>36</v>
      </c>
      <c r="S636" t="s">
        <v>16221</v>
      </c>
      <c r="T636" t="s">
        <v>10194</v>
      </c>
      <c r="U636" t="s">
        <v>10195</v>
      </c>
      <c r="Y636" t="s">
        <v>10192</v>
      </c>
      <c r="AB636" t="s">
        <v>10786</v>
      </c>
      <c r="AC636" t="s">
        <v>36</v>
      </c>
      <c r="AD636" t="s">
        <v>36</v>
      </c>
      <c r="AE636" t="s">
        <v>36</v>
      </c>
      <c r="AF636" t="s">
        <v>12490</v>
      </c>
      <c r="AG636" t="s">
        <v>1</v>
      </c>
      <c r="AJ636" t="s">
        <v>10197</v>
      </c>
      <c r="AM636" t="s">
        <v>16222</v>
      </c>
      <c r="AN636" t="s">
        <v>16223</v>
      </c>
      <c r="AO636" t="s">
        <v>16224</v>
      </c>
      <c r="AP636" t="s">
        <v>16225</v>
      </c>
    </row>
    <row r="637" spans="1:42" x14ac:dyDescent="0.35">
      <c r="A637" t="s">
        <v>16226</v>
      </c>
      <c r="B637" t="s">
        <v>16227</v>
      </c>
      <c r="C637" t="s">
        <v>10184</v>
      </c>
      <c r="D637" t="s">
        <v>2421</v>
      </c>
      <c r="E637" t="s">
        <v>8170</v>
      </c>
      <c r="F637" t="s">
        <v>4938</v>
      </c>
      <c r="G637" t="s">
        <v>10187</v>
      </c>
      <c r="H637">
        <v>3.7195958899999999E-2</v>
      </c>
      <c r="I637">
        <v>0.28999999999999998</v>
      </c>
      <c r="J637" t="s">
        <v>10188</v>
      </c>
      <c r="K637" t="s">
        <v>14421</v>
      </c>
      <c r="L637" t="s">
        <v>10190</v>
      </c>
      <c r="M637" t="s">
        <v>16228</v>
      </c>
      <c r="N637">
        <v>2.58</v>
      </c>
      <c r="Q637" t="s">
        <v>10192</v>
      </c>
      <c r="R637" t="s">
        <v>36</v>
      </c>
      <c r="S637" t="s">
        <v>16229</v>
      </c>
      <c r="T637" t="s">
        <v>10194</v>
      </c>
      <c r="U637" t="s">
        <v>10195</v>
      </c>
      <c r="Y637" t="s">
        <v>10192</v>
      </c>
      <c r="AB637" t="s">
        <v>16228</v>
      </c>
      <c r="AC637" t="s">
        <v>36</v>
      </c>
      <c r="AD637" t="s">
        <v>36</v>
      </c>
      <c r="AE637" t="s">
        <v>36</v>
      </c>
      <c r="AF637" t="s">
        <v>12490</v>
      </c>
      <c r="AG637" t="s">
        <v>1</v>
      </c>
      <c r="AJ637" t="s">
        <v>10197</v>
      </c>
      <c r="AM637" t="s">
        <v>16230</v>
      </c>
      <c r="AN637" t="s">
        <v>1974</v>
      </c>
      <c r="AO637" t="s">
        <v>16231</v>
      </c>
      <c r="AP637" t="s">
        <v>16232</v>
      </c>
    </row>
    <row r="638" spans="1:42" x14ac:dyDescent="0.35">
      <c r="A638" t="s">
        <v>16233</v>
      </c>
      <c r="B638" t="s">
        <v>16234</v>
      </c>
      <c r="C638" t="s">
        <v>10184</v>
      </c>
      <c r="D638" t="s">
        <v>2633</v>
      </c>
      <c r="E638" t="s">
        <v>3601</v>
      </c>
      <c r="F638" t="s">
        <v>16235</v>
      </c>
      <c r="G638" t="s">
        <v>10187</v>
      </c>
      <c r="H638">
        <v>3.0782268500000001E-2</v>
      </c>
      <c r="I638">
        <v>-2.3203180300000001E-2</v>
      </c>
      <c r="J638" t="s">
        <v>10188</v>
      </c>
      <c r="K638" t="s">
        <v>14421</v>
      </c>
      <c r="L638" t="s">
        <v>10190</v>
      </c>
      <c r="M638" t="s">
        <v>15087</v>
      </c>
      <c r="N638">
        <v>1.73</v>
      </c>
      <c r="Q638" t="s">
        <v>10192</v>
      </c>
      <c r="R638" t="s">
        <v>36</v>
      </c>
      <c r="S638" t="s">
        <v>11973</v>
      </c>
      <c r="T638" t="s">
        <v>10194</v>
      </c>
      <c r="U638" t="s">
        <v>10195</v>
      </c>
      <c r="Y638" t="s">
        <v>10192</v>
      </c>
      <c r="AB638" t="s">
        <v>15087</v>
      </c>
      <c r="AC638" t="s">
        <v>36</v>
      </c>
      <c r="AD638" t="s">
        <v>36</v>
      </c>
      <c r="AE638" t="s">
        <v>36</v>
      </c>
      <c r="AF638" t="s">
        <v>12490</v>
      </c>
      <c r="AG638" t="s">
        <v>1</v>
      </c>
      <c r="AJ638" t="s">
        <v>10197</v>
      </c>
      <c r="AM638" t="s">
        <v>16236</v>
      </c>
      <c r="AN638" t="s">
        <v>16237</v>
      </c>
      <c r="AO638" t="s">
        <v>16238</v>
      </c>
      <c r="AP638" t="s">
        <v>16239</v>
      </c>
    </row>
    <row r="639" spans="1:42" x14ac:dyDescent="0.35">
      <c r="A639" t="s">
        <v>16240</v>
      </c>
      <c r="B639" t="s">
        <v>12974</v>
      </c>
      <c r="C639" t="s">
        <v>10184</v>
      </c>
      <c r="D639" t="s">
        <v>5814</v>
      </c>
      <c r="E639" t="s">
        <v>16241</v>
      </c>
      <c r="F639" t="s">
        <v>16242</v>
      </c>
      <c r="G639" t="s">
        <v>10187</v>
      </c>
      <c r="H639">
        <v>0.1067204301</v>
      </c>
      <c r="I639">
        <v>-0.1040195942</v>
      </c>
      <c r="J639" t="s">
        <v>10188</v>
      </c>
      <c r="K639" t="s">
        <v>14421</v>
      </c>
      <c r="L639" t="s">
        <v>10190</v>
      </c>
      <c r="M639" t="s">
        <v>10532</v>
      </c>
      <c r="N639">
        <v>3.45</v>
      </c>
      <c r="Q639" t="s">
        <v>10192</v>
      </c>
      <c r="R639" t="s">
        <v>36</v>
      </c>
      <c r="S639" t="s">
        <v>10354</v>
      </c>
      <c r="T639" t="s">
        <v>10194</v>
      </c>
      <c r="U639" t="s">
        <v>10195</v>
      </c>
      <c r="Y639" t="s">
        <v>10192</v>
      </c>
      <c r="AB639" t="s">
        <v>10532</v>
      </c>
      <c r="AC639" t="s">
        <v>36</v>
      </c>
      <c r="AD639" t="s">
        <v>36</v>
      </c>
      <c r="AE639" t="s">
        <v>36</v>
      </c>
      <c r="AF639" t="s">
        <v>12490</v>
      </c>
      <c r="AG639" t="s">
        <v>1</v>
      </c>
      <c r="AJ639" t="s">
        <v>10197</v>
      </c>
      <c r="AM639" t="s">
        <v>16243</v>
      </c>
      <c r="AN639" t="s">
        <v>16244</v>
      </c>
      <c r="AO639" t="s">
        <v>16245</v>
      </c>
      <c r="AP639" t="s">
        <v>16246</v>
      </c>
    </row>
    <row r="640" spans="1:42" x14ac:dyDescent="0.35">
      <c r="A640" t="s">
        <v>16247</v>
      </c>
      <c r="B640" t="s">
        <v>16248</v>
      </c>
      <c r="C640" t="s">
        <v>10184</v>
      </c>
      <c r="D640" t="s">
        <v>13041</v>
      </c>
      <c r="E640" t="s">
        <v>16249</v>
      </c>
      <c r="F640" t="s">
        <v>16250</v>
      </c>
      <c r="G640" t="s">
        <v>10187</v>
      </c>
      <c r="H640">
        <v>0.1215977434</v>
      </c>
      <c r="I640">
        <v>-0.1791967428</v>
      </c>
      <c r="J640" t="s">
        <v>10188</v>
      </c>
      <c r="K640" t="s">
        <v>14421</v>
      </c>
      <c r="L640" t="s">
        <v>10190</v>
      </c>
      <c r="M640" t="s">
        <v>15152</v>
      </c>
      <c r="N640">
        <v>2.1389999999999998</v>
      </c>
      <c r="Q640" t="s">
        <v>10192</v>
      </c>
      <c r="R640" t="s">
        <v>36</v>
      </c>
      <c r="S640" t="s">
        <v>179</v>
      </c>
      <c r="T640" t="s">
        <v>10194</v>
      </c>
      <c r="U640" t="s">
        <v>10195</v>
      </c>
      <c r="Y640" t="s">
        <v>10192</v>
      </c>
      <c r="AB640" t="s">
        <v>15152</v>
      </c>
      <c r="AC640" t="s">
        <v>36</v>
      </c>
      <c r="AD640" t="s">
        <v>36</v>
      </c>
      <c r="AE640" t="s">
        <v>36</v>
      </c>
      <c r="AF640" t="s">
        <v>12490</v>
      </c>
      <c r="AG640" t="s">
        <v>1</v>
      </c>
      <c r="AJ640" t="s">
        <v>10197</v>
      </c>
      <c r="AM640" t="s">
        <v>16251</v>
      </c>
      <c r="AN640" t="s">
        <v>16252</v>
      </c>
      <c r="AO640" t="s">
        <v>16253</v>
      </c>
      <c r="AP640" t="s">
        <v>16254</v>
      </c>
    </row>
    <row r="641" spans="1:42" x14ac:dyDescent="0.35">
      <c r="A641" t="s">
        <v>16255</v>
      </c>
      <c r="B641" t="s">
        <v>10765</v>
      </c>
      <c r="C641" t="s">
        <v>10184</v>
      </c>
      <c r="D641" t="s">
        <v>2922</v>
      </c>
      <c r="E641" t="s">
        <v>9260</v>
      </c>
      <c r="F641" t="s">
        <v>16256</v>
      </c>
      <c r="G641" t="s">
        <v>10187</v>
      </c>
      <c r="H641">
        <v>4.1750083E-2</v>
      </c>
      <c r="I641">
        <v>-8.8807641600000001E-2</v>
      </c>
      <c r="J641" t="s">
        <v>10188</v>
      </c>
      <c r="K641" t="s">
        <v>14421</v>
      </c>
      <c r="L641" t="s">
        <v>10190</v>
      </c>
      <c r="M641" t="s">
        <v>16257</v>
      </c>
      <c r="N641">
        <v>2.41</v>
      </c>
      <c r="Q641" t="s">
        <v>10192</v>
      </c>
      <c r="R641" t="s">
        <v>36</v>
      </c>
      <c r="S641" t="s">
        <v>16058</v>
      </c>
      <c r="T641" t="s">
        <v>10194</v>
      </c>
      <c r="U641" t="s">
        <v>10195</v>
      </c>
      <c r="Y641" t="s">
        <v>10192</v>
      </c>
      <c r="AB641" t="s">
        <v>16257</v>
      </c>
      <c r="AC641" t="s">
        <v>36</v>
      </c>
      <c r="AD641" t="s">
        <v>36</v>
      </c>
      <c r="AE641" t="s">
        <v>36</v>
      </c>
      <c r="AF641" t="s">
        <v>12490</v>
      </c>
      <c r="AG641" t="s">
        <v>1</v>
      </c>
      <c r="AJ641" t="s">
        <v>10197</v>
      </c>
      <c r="AM641" t="s">
        <v>16258</v>
      </c>
      <c r="AN641" t="s">
        <v>16259</v>
      </c>
      <c r="AO641" t="s">
        <v>16260</v>
      </c>
      <c r="AP641" t="s">
        <v>16261</v>
      </c>
    </row>
    <row r="642" spans="1:42" x14ac:dyDescent="0.35">
      <c r="A642" t="s">
        <v>16262</v>
      </c>
      <c r="B642" t="s">
        <v>10783</v>
      </c>
      <c r="C642" t="s">
        <v>10184</v>
      </c>
      <c r="D642" t="s">
        <v>5193</v>
      </c>
      <c r="E642" t="s">
        <v>16263</v>
      </c>
      <c r="F642" t="s">
        <v>5097</v>
      </c>
      <c r="G642" t="s">
        <v>10187</v>
      </c>
      <c r="H642">
        <v>3.82944162E-2</v>
      </c>
      <c r="I642">
        <v>-8.9504949999999993E-3</v>
      </c>
      <c r="J642" t="s">
        <v>10188</v>
      </c>
      <c r="K642" t="s">
        <v>14421</v>
      </c>
      <c r="L642" t="s">
        <v>10190</v>
      </c>
      <c r="M642" t="s">
        <v>16264</v>
      </c>
      <c r="N642">
        <v>2.1760000000000002</v>
      </c>
      <c r="Q642" t="s">
        <v>10192</v>
      </c>
      <c r="R642" t="s">
        <v>36</v>
      </c>
      <c r="S642" t="s">
        <v>16265</v>
      </c>
      <c r="T642" t="s">
        <v>10194</v>
      </c>
      <c r="U642" t="s">
        <v>10195</v>
      </c>
      <c r="Y642" t="s">
        <v>10192</v>
      </c>
      <c r="AB642" t="s">
        <v>16264</v>
      </c>
      <c r="AC642" t="s">
        <v>36</v>
      </c>
      <c r="AD642" t="s">
        <v>36</v>
      </c>
      <c r="AE642" t="s">
        <v>36</v>
      </c>
      <c r="AF642" t="s">
        <v>12490</v>
      </c>
      <c r="AG642" t="s">
        <v>1</v>
      </c>
      <c r="AJ642" t="s">
        <v>10197</v>
      </c>
      <c r="AM642" t="s">
        <v>16266</v>
      </c>
      <c r="AN642" t="s">
        <v>16267</v>
      </c>
      <c r="AO642" t="s">
        <v>16268</v>
      </c>
      <c r="AP642" t="s">
        <v>16269</v>
      </c>
    </row>
    <row r="643" spans="1:42" x14ac:dyDescent="0.35">
      <c r="A643" t="s">
        <v>16270</v>
      </c>
      <c r="B643" t="s">
        <v>16271</v>
      </c>
      <c r="C643" t="s">
        <v>10184</v>
      </c>
      <c r="D643" t="s">
        <v>3234</v>
      </c>
      <c r="E643" t="s">
        <v>16272</v>
      </c>
      <c r="F643" t="s">
        <v>4651</v>
      </c>
      <c r="G643" t="s">
        <v>10187</v>
      </c>
      <c r="H643">
        <v>3.3235617000000002E-2</v>
      </c>
      <c r="I643">
        <v>7.7598346700000001E-2</v>
      </c>
      <c r="J643" t="s">
        <v>10188</v>
      </c>
      <c r="K643" t="s">
        <v>14421</v>
      </c>
      <c r="L643" t="s">
        <v>10190</v>
      </c>
      <c r="M643" t="s">
        <v>10532</v>
      </c>
      <c r="N643">
        <v>1.99</v>
      </c>
      <c r="Q643" t="s">
        <v>10192</v>
      </c>
      <c r="R643" t="s">
        <v>36</v>
      </c>
      <c r="S643" t="s">
        <v>572</v>
      </c>
      <c r="T643" t="s">
        <v>10194</v>
      </c>
      <c r="U643" t="s">
        <v>10195</v>
      </c>
      <c r="Y643" t="s">
        <v>10192</v>
      </c>
      <c r="AB643" t="s">
        <v>10532</v>
      </c>
      <c r="AC643" t="s">
        <v>36</v>
      </c>
      <c r="AD643" t="s">
        <v>36</v>
      </c>
      <c r="AE643" t="s">
        <v>36</v>
      </c>
      <c r="AF643" t="s">
        <v>12490</v>
      </c>
      <c r="AG643" t="s">
        <v>1</v>
      </c>
      <c r="AJ643" t="s">
        <v>10197</v>
      </c>
      <c r="AM643" t="s">
        <v>16273</v>
      </c>
      <c r="AN643" t="s">
        <v>16274</v>
      </c>
      <c r="AO643" t="s">
        <v>16275</v>
      </c>
      <c r="AP643" t="s">
        <v>16276</v>
      </c>
    </row>
    <row r="644" spans="1:42" x14ac:dyDescent="0.35">
      <c r="A644" t="s">
        <v>16277</v>
      </c>
      <c r="B644" t="s">
        <v>14838</v>
      </c>
      <c r="C644" t="s">
        <v>10184</v>
      </c>
      <c r="D644" t="s">
        <v>8408</v>
      </c>
      <c r="E644" t="s">
        <v>16278</v>
      </c>
      <c r="F644" t="s">
        <v>16279</v>
      </c>
      <c r="G644" t="s">
        <v>10187</v>
      </c>
      <c r="H644">
        <v>5.3955803699999999E-2</v>
      </c>
      <c r="I644">
        <v>7.4497723399999993E-2</v>
      </c>
      <c r="J644" t="s">
        <v>10188</v>
      </c>
      <c r="K644" t="s">
        <v>14421</v>
      </c>
      <c r="L644" t="s">
        <v>10190</v>
      </c>
      <c r="M644" t="s">
        <v>13302</v>
      </c>
      <c r="N644">
        <v>2.0099999999999998</v>
      </c>
      <c r="Q644" t="s">
        <v>10192</v>
      </c>
      <c r="R644" t="s">
        <v>36</v>
      </c>
      <c r="S644" t="s">
        <v>14235</v>
      </c>
      <c r="T644" t="s">
        <v>10194</v>
      </c>
      <c r="U644" t="s">
        <v>10195</v>
      </c>
      <c r="Y644" t="s">
        <v>10192</v>
      </c>
      <c r="AB644" t="s">
        <v>13302</v>
      </c>
      <c r="AC644" t="s">
        <v>36</v>
      </c>
      <c r="AD644" t="s">
        <v>36</v>
      </c>
      <c r="AE644" t="s">
        <v>36</v>
      </c>
      <c r="AF644" t="s">
        <v>12490</v>
      </c>
      <c r="AG644" t="s">
        <v>1</v>
      </c>
      <c r="AJ644" t="s">
        <v>10197</v>
      </c>
      <c r="AM644" t="s">
        <v>16280</v>
      </c>
      <c r="AN644" t="s">
        <v>16281</v>
      </c>
      <c r="AO644" t="s">
        <v>16282</v>
      </c>
      <c r="AP644" t="s">
        <v>16283</v>
      </c>
    </row>
    <row r="645" spans="1:42" x14ac:dyDescent="0.35">
      <c r="A645" t="s">
        <v>16284</v>
      </c>
      <c r="B645" t="s">
        <v>16285</v>
      </c>
      <c r="C645" t="s">
        <v>10184</v>
      </c>
      <c r="D645" t="s">
        <v>2361</v>
      </c>
      <c r="E645" t="s">
        <v>16286</v>
      </c>
      <c r="F645" t="s">
        <v>4501</v>
      </c>
      <c r="G645" t="s">
        <v>10187</v>
      </c>
      <c r="H645">
        <v>5.1109732900000003E-2</v>
      </c>
      <c r="I645">
        <v>-0.13316969949999999</v>
      </c>
      <c r="J645" t="s">
        <v>10188</v>
      </c>
      <c r="K645" t="s">
        <v>14421</v>
      </c>
      <c r="L645" t="s">
        <v>10190</v>
      </c>
      <c r="M645" t="s">
        <v>16287</v>
      </c>
      <c r="N645">
        <v>2.0699999999999998</v>
      </c>
      <c r="Q645" t="s">
        <v>10192</v>
      </c>
      <c r="R645" t="s">
        <v>36</v>
      </c>
      <c r="S645" t="s">
        <v>325</v>
      </c>
      <c r="T645" t="s">
        <v>10194</v>
      </c>
      <c r="U645" t="s">
        <v>10195</v>
      </c>
      <c r="Y645" t="s">
        <v>10192</v>
      </c>
      <c r="AB645" t="s">
        <v>16287</v>
      </c>
      <c r="AC645" t="s">
        <v>36</v>
      </c>
      <c r="AD645" t="s">
        <v>36</v>
      </c>
      <c r="AE645" t="s">
        <v>36</v>
      </c>
      <c r="AF645" t="s">
        <v>12490</v>
      </c>
      <c r="AG645" t="s">
        <v>1</v>
      </c>
      <c r="AJ645" t="s">
        <v>10197</v>
      </c>
      <c r="AM645" t="s">
        <v>16288</v>
      </c>
      <c r="AN645" t="s">
        <v>16289</v>
      </c>
      <c r="AO645" t="s">
        <v>16290</v>
      </c>
      <c r="AP645" t="s">
        <v>16291</v>
      </c>
    </row>
    <row r="646" spans="1:42" x14ac:dyDescent="0.35">
      <c r="A646" t="s">
        <v>16292</v>
      </c>
      <c r="B646" t="s">
        <v>10783</v>
      </c>
      <c r="C646" t="s">
        <v>10184</v>
      </c>
      <c r="D646" t="s">
        <v>2813</v>
      </c>
      <c r="E646" t="s">
        <v>5666</v>
      </c>
      <c r="F646" t="s">
        <v>2812</v>
      </c>
      <c r="G646" t="s">
        <v>10187</v>
      </c>
      <c r="H646">
        <v>6.2477608499999997E-2</v>
      </c>
      <c r="I646">
        <v>-8.3712689699999995E-2</v>
      </c>
      <c r="J646" t="s">
        <v>10188</v>
      </c>
      <c r="K646" t="s">
        <v>14421</v>
      </c>
      <c r="L646" t="s">
        <v>10190</v>
      </c>
      <c r="M646" t="s">
        <v>16293</v>
      </c>
      <c r="N646">
        <v>1.8</v>
      </c>
      <c r="Q646" t="s">
        <v>10192</v>
      </c>
      <c r="R646" t="s">
        <v>36</v>
      </c>
      <c r="S646" t="s">
        <v>16294</v>
      </c>
      <c r="T646" t="s">
        <v>10194</v>
      </c>
      <c r="U646" t="s">
        <v>10195</v>
      </c>
      <c r="Y646" t="s">
        <v>10192</v>
      </c>
      <c r="AB646" t="s">
        <v>16293</v>
      </c>
      <c r="AC646" t="s">
        <v>36</v>
      </c>
      <c r="AD646" t="s">
        <v>36</v>
      </c>
      <c r="AE646" t="s">
        <v>36</v>
      </c>
      <c r="AF646" t="s">
        <v>12490</v>
      </c>
      <c r="AG646" t="s">
        <v>1</v>
      </c>
      <c r="AJ646" t="s">
        <v>10197</v>
      </c>
      <c r="AM646" t="s">
        <v>16295</v>
      </c>
      <c r="AN646" t="s">
        <v>16296</v>
      </c>
      <c r="AO646" t="s">
        <v>16297</v>
      </c>
      <c r="AP646" t="s">
        <v>16298</v>
      </c>
    </row>
    <row r="647" spans="1:42" x14ac:dyDescent="0.35">
      <c r="A647" t="s">
        <v>16299</v>
      </c>
      <c r="B647" t="s">
        <v>14838</v>
      </c>
      <c r="C647" t="s">
        <v>10184</v>
      </c>
      <c r="D647" t="s">
        <v>7607</v>
      </c>
      <c r="E647" t="s">
        <v>7606</v>
      </c>
      <c r="F647" t="s">
        <v>7609</v>
      </c>
      <c r="G647" t="s">
        <v>10187</v>
      </c>
      <c r="H647">
        <v>4.6722348400000002E-2</v>
      </c>
      <c r="I647">
        <v>-0.17486547089999999</v>
      </c>
      <c r="J647" t="s">
        <v>10188</v>
      </c>
      <c r="K647" t="s">
        <v>14421</v>
      </c>
      <c r="L647" t="s">
        <v>10190</v>
      </c>
      <c r="M647" t="s">
        <v>16300</v>
      </c>
      <c r="N647">
        <v>2.97</v>
      </c>
      <c r="Q647" t="s">
        <v>10192</v>
      </c>
      <c r="R647" t="s">
        <v>36</v>
      </c>
      <c r="S647" t="s">
        <v>16301</v>
      </c>
      <c r="T647" t="s">
        <v>10194</v>
      </c>
      <c r="U647" t="s">
        <v>10195</v>
      </c>
      <c r="Y647" t="s">
        <v>10192</v>
      </c>
      <c r="AB647" t="s">
        <v>16300</v>
      </c>
      <c r="AC647" t="s">
        <v>36</v>
      </c>
      <c r="AD647" t="s">
        <v>36</v>
      </c>
      <c r="AE647" t="s">
        <v>36</v>
      </c>
      <c r="AF647" t="s">
        <v>12490</v>
      </c>
      <c r="AG647" t="s">
        <v>1</v>
      </c>
      <c r="AJ647" t="s">
        <v>10197</v>
      </c>
      <c r="AM647" t="s">
        <v>16302</v>
      </c>
      <c r="AN647" t="s">
        <v>16303</v>
      </c>
      <c r="AO647" t="s">
        <v>16304</v>
      </c>
      <c r="AP647" t="s">
        <v>16305</v>
      </c>
    </row>
    <row r="648" spans="1:42" x14ac:dyDescent="0.35">
      <c r="A648" t="s">
        <v>16306</v>
      </c>
      <c r="B648" t="s">
        <v>13040</v>
      </c>
      <c r="C648" t="s">
        <v>10184</v>
      </c>
      <c r="D648" t="s">
        <v>6826</v>
      </c>
      <c r="E648" t="s">
        <v>16307</v>
      </c>
      <c r="F648" t="s">
        <v>16308</v>
      </c>
      <c r="G648" t="s">
        <v>10187</v>
      </c>
      <c r="H648">
        <v>3.0312844799999999E-2</v>
      </c>
      <c r="I648">
        <v>-0.1189070892</v>
      </c>
      <c r="J648" t="s">
        <v>10188</v>
      </c>
      <c r="K648" t="s">
        <v>14421</v>
      </c>
      <c r="L648" t="s">
        <v>10190</v>
      </c>
      <c r="M648" t="s">
        <v>16309</v>
      </c>
      <c r="N648">
        <v>1.83</v>
      </c>
      <c r="Q648" t="s">
        <v>10192</v>
      </c>
      <c r="R648" t="s">
        <v>36</v>
      </c>
      <c r="S648" t="s">
        <v>16310</v>
      </c>
      <c r="T648" t="s">
        <v>10194</v>
      </c>
      <c r="U648" t="s">
        <v>10195</v>
      </c>
      <c r="Y648" t="s">
        <v>10192</v>
      </c>
      <c r="AB648" t="s">
        <v>16309</v>
      </c>
      <c r="AC648" t="s">
        <v>36</v>
      </c>
      <c r="AD648" t="s">
        <v>36</v>
      </c>
      <c r="AE648" t="s">
        <v>36</v>
      </c>
      <c r="AF648" t="s">
        <v>12490</v>
      </c>
      <c r="AG648" t="s">
        <v>1</v>
      </c>
      <c r="AJ648" t="s">
        <v>10197</v>
      </c>
      <c r="AM648" t="s">
        <v>16311</v>
      </c>
      <c r="AN648" t="s">
        <v>16312</v>
      </c>
      <c r="AO648" t="s">
        <v>16313</v>
      </c>
      <c r="AP648" t="s">
        <v>16314</v>
      </c>
    </row>
    <row r="649" spans="1:42" x14ac:dyDescent="0.35">
      <c r="A649" t="s">
        <v>16315</v>
      </c>
      <c r="B649" t="s">
        <v>16316</v>
      </c>
      <c r="C649" t="s">
        <v>10184</v>
      </c>
      <c r="D649" t="s">
        <v>4002</v>
      </c>
      <c r="E649" t="s">
        <v>16317</v>
      </c>
      <c r="F649" t="s">
        <v>14962</v>
      </c>
      <c r="G649" t="s">
        <v>10187</v>
      </c>
      <c r="H649">
        <v>3.1276244600000003E-2</v>
      </c>
      <c r="I649">
        <v>-5.4635864100000001E-2</v>
      </c>
      <c r="J649" t="s">
        <v>10188</v>
      </c>
      <c r="K649" t="s">
        <v>14421</v>
      </c>
      <c r="L649" t="s">
        <v>10190</v>
      </c>
      <c r="M649" t="s">
        <v>16318</v>
      </c>
      <c r="N649">
        <v>1.7190000000000001</v>
      </c>
      <c r="Q649" t="s">
        <v>10192</v>
      </c>
      <c r="R649" t="s">
        <v>36</v>
      </c>
      <c r="S649" t="s">
        <v>16319</v>
      </c>
      <c r="T649" t="s">
        <v>10194</v>
      </c>
      <c r="U649" t="s">
        <v>10195</v>
      </c>
      <c r="Y649" t="s">
        <v>10192</v>
      </c>
      <c r="AB649" t="s">
        <v>16318</v>
      </c>
      <c r="AC649" t="s">
        <v>36</v>
      </c>
      <c r="AD649" t="s">
        <v>36</v>
      </c>
      <c r="AE649" t="s">
        <v>36</v>
      </c>
      <c r="AF649" t="s">
        <v>12490</v>
      </c>
      <c r="AG649" t="s">
        <v>1</v>
      </c>
      <c r="AJ649" t="s">
        <v>10197</v>
      </c>
      <c r="AM649" t="s">
        <v>16320</v>
      </c>
      <c r="AN649" t="s">
        <v>16321</v>
      </c>
      <c r="AO649" t="s">
        <v>16322</v>
      </c>
      <c r="AP649" t="s">
        <v>16323</v>
      </c>
    </row>
    <row r="650" spans="1:42" x14ac:dyDescent="0.35">
      <c r="A650" t="s">
        <v>16324</v>
      </c>
      <c r="B650" t="s">
        <v>16325</v>
      </c>
      <c r="C650" t="s">
        <v>10184</v>
      </c>
      <c r="D650" t="s">
        <v>4257</v>
      </c>
      <c r="E650" t="s">
        <v>13379</v>
      </c>
      <c r="F650" t="s">
        <v>16326</v>
      </c>
      <c r="G650" t="s">
        <v>10187</v>
      </c>
      <c r="H650">
        <v>4.2616077600000003E-2</v>
      </c>
      <c r="I650">
        <v>9.1313828900000005E-2</v>
      </c>
      <c r="J650" t="s">
        <v>10188</v>
      </c>
      <c r="K650" t="s">
        <v>14421</v>
      </c>
      <c r="L650" t="s">
        <v>10190</v>
      </c>
      <c r="M650" t="s">
        <v>10573</v>
      </c>
      <c r="N650">
        <v>1.79</v>
      </c>
      <c r="Q650" t="s">
        <v>10192</v>
      </c>
      <c r="R650" t="s">
        <v>36</v>
      </c>
      <c r="S650" t="s">
        <v>16327</v>
      </c>
      <c r="T650" t="s">
        <v>10194</v>
      </c>
      <c r="U650" t="s">
        <v>10195</v>
      </c>
      <c r="Y650" t="s">
        <v>10192</v>
      </c>
      <c r="AB650" t="s">
        <v>10573</v>
      </c>
      <c r="AC650" t="s">
        <v>36</v>
      </c>
      <c r="AD650" t="s">
        <v>36</v>
      </c>
      <c r="AE650" t="s">
        <v>36</v>
      </c>
      <c r="AF650" t="s">
        <v>12490</v>
      </c>
      <c r="AG650" t="s">
        <v>1</v>
      </c>
      <c r="AJ650" t="s">
        <v>10197</v>
      </c>
      <c r="AM650" t="s">
        <v>16328</v>
      </c>
      <c r="AN650" t="s">
        <v>15610</v>
      </c>
      <c r="AO650" t="s">
        <v>16329</v>
      </c>
      <c r="AP650" t="s">
        <v>16330</v>
      </c>
    </row>
    <row r="651" spans="1:42" x14ac:dyDescent="0.35">
      <c r="A651" t="s">
        <v>16331</v>
      </c>
      <c r="B651" t="s">
        <v>10854</v>
      </c>
      <c r="C651" t="s">
        <v>10184</v>
      </c>
      <c r="D651" t="s">
        <v>4479</v>
      </c>
      <c r="E651" t="s">
        <v>5763</v>
      </c>
      <c r="F651" t="s">
        <v>4481</v>
      </c>
      <c r="G651" t="s">
        <v>10187</v>
      </c>
      <c r="H651">
        <v>3.8449999999999998E-2</v>
      </c>
      <c r="I651">
        <v>-3.0985915499999999E-2</v>
      </c>
      <c r="J651" t="s">
        <v>10188</v>
      </c>
      <c r="K651" t="s">
        <v>14421</v>
      </c>
      <c r="L651" t="s">
        <v>10190</v>
      </c>
      <c r="M651" t="s">
        <v>16332</v>
      </c>
      <c r="N651">
        <v>2.58</v>
      </c>
      <c r="Q651" t="s">
        <v>10192</v>
      </c>
      <c r="R651" t="s">
        <v>36</v>
      </c>
      <c r="S651" t="s">
        <v>895</v>
      </c>
      <c r="T651" t="s">
        <v>10194</v>
      </c>
      <c r="U651" t="s">
        <v>10195</v>
      </c>
      <c r="Y651" t="s">
        <v>10192</v>
      </c>
      <c r="AB651" t="s">
        <v>16332</v>
      </c>
      <c r="AC651" t="s">
        <v>36</v>
      </c>
      <c r="AD651" t="s">
        <v>36</v>
      </c>
      <c r="AE651" t="s">
        <v>36</v>
      </c>
      <c r="AF651" t="s">
        <v>12490</v>
      </c>
      <c r="AG651" t="s">
        <v>1</v>
      </c>
      <c r="AJ651" t="s">
        <v>10197</v>
      </c>
      <c r="AM651" t="s">
        <v>16333</v>
      </c>
      <c r="AN651" t="s">
        <v>16334</v>
      </c>
      <c r="AO651" t="s">
        <v>16335</v>
      </c>
      <c r="AP651" t="s">
        <v>16336</v>
      </c>
    </row>
    <row r="652" spans="1:42" x14ac:dyDescent="0.35">
      <c r="A652" t="s">
        <v>16337</v>
      </c>
      <c r="B652" t="s">
        <v>10765</v>
      </c>
      <c r="C652" t="s">
        <v>10184</v>
      </c>
      <c r="D652" t="s">
        <v>2352</v>
      </c>
      <c r="E652" t="s">
        <v>2574</v>
      </c>
      <c r="F652" t="s">
        <v>14475</v>
      </c>
      <c r="G652" t="s">
        <v>10187</v>
      </c>
      <c r="H652">
        <v>3.3522727199999998E-2</v>
      </c>
      <c r="I652">
        <v>0.1207109005</v>
      </c>
      <c r="J652" t="s">
        <v>10188</v>
      </c>
      <c r="K652" t="s">
        <v>14421</v>
      </c>
      <c r="L652" t="s">
        <v>10190</v>
      </c>
      <c r="M652" t="s">
        <v>14318</v>
      </c>
      <c r="N652">
        <v>1.819</v>
      </c>
      <c r="Q652" t="s">
        <v>10192</v>
      </c>
      <c r="R652" t="s">
        <v>36</v>
      </c>
      <c r="S652" t="s">
        <v>247</v>
      </c>
      <c r="T652" t="s">
        <v>10194</v>
      </c>
      <c r="U652" t="s">
        <v>10195</v>
      </c>
      <c r="Y652" t="s">
        <v>10192</v>
      </c>
      <c r="AB652" t="s">
        <v>14318</v>
      </c>
      <c r="AC652" t="s">
        <v>36</v>
      </c>
      <c r="AD652" t="s">
        <v>36</v>
      </c>
      <c r="AE652" t="s">
        <v>36</v>
      </c>
      <c r="AF652" t="s">
        <v>12490</v>
      </c>
      <c r="AG652" t="s">
        <v>1</v>
      </c>
      <c r="AJ652" t="s">
        <v>10197</v>
      </c>
      <c r="AM652" t="s">
        <v>16338</v>
      </c>
      <c r="AN652" t="s">
        <v>16339</v>
      </c>
      <c r="AO652" t="s">
        <v>16340</v>
      </c>
      <c r="AP652" t="s">
        <v>16341</v>
      </c>
    </row>
    <row r="653" spans="1:42" x14ac:dyDescent="0.35">
      <c r="A653" t="s">
        <v>16342</v>
      </c>
      <c r="B653" t="s">
        <v>10894</v>
      </c>
      <c r="C653" t="s">
        <v>10184</v>
      </c>
      <c r="D653" t="s">
        <v>3175</v>
      </c>
      <c r="E653" t="s">
        <v>16343</v>
      </c>
      <c r="F653" t="s">
        <v>14994</v>
      </c>
      <c r="G653" t="s">
        <v>10187</v>
      </c>
      <c r="H653">
        <v>4.0969244699999997E-2</v>
      </c>
      <c r="I653">
        <v>-3.0467577799999999E-2</v>
      </c>
      <c r="J653" t="s">
        <v>10188</v>
      </c>
      <c r="K653" t="s">
        <v>14421</v>
      </c>
      <c r="L653" t="s">
        <v>10190</v>
      </c>
      <c r="M653" t="s">
        <v>11761</v>
      </c>
      <c r="N653">
        <v>1.77</v>
      </c>
      <c r="Q653" t="s">
        <v>10192</v>
      </c>
      <c r="R653" t="s">
        <v>36</v>
      </c>
      <c r="S653" t="s">
        <v>139</v>
      </c>
      <c r="T653" t="s">
        <v>10194</v>
      </c>
      <c r="U653" t="s">
        <v>10195</v>
      </c>
      <c r="Y653" t="s">
        <v>10192</v>
      </c>
      <c r="AB653" t="s">
        <v>11761</v>
      </c>
      <c r="AC653" t="s">
        <v>36</v>
      </c>
      <c r="AD653" t="s">
        <v>36</v>
      </c>
      <c r="AE653" t="s">
        <v>36</v>
      </c>
      <c r="AF653" t="s">
        <v>12490</v>
      </c>
      <c r="AG653" t="s">
        <v>1</v>
      </c>
      <c r="AJ653" t="s">
        <v>10197</v>
      </c>
      <c r="AM653" t="s">
        <v>16344</v>
      </c>
      <c r="AN653" t="s">
        <v>16345</v>
      </c>
      <c r="AO653" t="s">
        <v>16346</v>
      </c>
      <c r="AP653" t="s">
        <v>16347</v>
      </c>
    </row>
    <row r="654" spans="1:42" x14ac:dyDescent="0.35">
      <c r="A654" t="s">
        <v>16348</v>
      </c>
      <c r="B654" t="s">
        <v>14951</v>
      </c>
      <c r="C654" t="s">
        <v>10184</v>
      </c>
      <c r="D654" t="s">
        <v>16349</v>
      </c>
      <c r="E654" t="s">
        <v>16350</v>
      </c>
      <c r="F654" t="s">
        <v>16351</v>
      </c>
      <c r="G654" t="s">
        <v>10187</v>
      </c>
      <c r="H654">
        <v>3.6631707300000003E-2</v>
      </c>
      <c r="J654" t="s">
        <v>10188</v>
      </c>
      <c r="K654" t="s">
        <v>14421</v>
      </c>
      <c r="L654" t="s">
        <v>10190</v>
      </c>
      <c r="M654" t="s">
        <v>11438</v>
      </c>
      <c r="N654">
        <v>1.641</v>
      </c>
      <c r="Q654" t="s">
        <v>10192</v>
      </c>
      <c r="R654" t="s">
        <v>36</v>
      </c>
      <c r="S654" t="s">
        <v>10499</v>
      </c>
      <c r="T654" t="s">
        <v>10194</v>
      </c>
      <c r="U654" t="s">
        <v>10195</v>
      </c>
      <c r="Y654" t="s">
        <v>10192</v>
      </c>
      <c r="AB654" t="s">
        <v>11438</v>
      </c>
      <c r="AC654" t="s">
        <v>36</v>
      </c>
      <c r="AD654" t="s">
        <v>36</v>
      </c>
      <c r="AE654" t="s">
        <v>36</v>
      </c>
      <c r="AF654" t="s">
        <v>12490</v>
      </c>
      <c r="AG654" t="s">
        <v>1</v>
      </c>
      <c r="AJ654" t="s">
        <v>10197</v>
      </c>
      <c r="AM654" t="s">
        <v>16352</v>
      </c>
      <c r="AN654" t="s">
        <v>2031</v>
      </c>
      <c r="AO654" t="s">
        <v>16353</v>
      </c>
      <c r="AP654" t="s">
        <v>16354</v>
      </c>
    </row>
    <row r="655" spans="1:42" x14ac:dyDescent="0.35">
      <c r="A655" t="s">
        <v>16355</v>
      </c>
      <c r="B655" t="s">
        <v>16348</v>
      </c>
      <c r="C655" t="s">
        <v>10184</v>
      </c>
      <c r="D655" t="s">
        <v>6151</v>
      </c>
      <c r="E655" t="s">
        <v>16356</v>
      </c>
      <c r="F655" t="s">
        <v>16357</v>
      </c>
      <c r="G655" t="s">
        <v>10187</v>
      </c>
      <c r="H655">
        <v>4.52435806E-2</v>
      </c>
      <c r="I655">
        <v>4.5243580700000001E-2</v>
      </c>
      <c r="J655" t="s">
        <v>10188</v>
      </c>
      <c r="K655" t="s">
        <v>14421</v>
      </c>
      <c r="L655" t="s">
        <v>10190</v>
      </c>
      <c r="M655" t="s">
        <v>15456</v>
      </c>
      <c r="N655">
        <v>2.34</v>
      </c>
      <c r="Q655" t="s">
        <v>10192</v>
      </c>
      <c r="R655" t="s">
        <v>36</v>
      </c>
      <c r="S655" t="s">
        <v>16015</v>
      </c>
      <c r="T655" t="s">
        <v>10194</v>
      </c>
      <c r="U655" t="s">
        <v>10195</v>
      </c>
      <c r="Y655" t="s">
        <v>10192</v>
      </c>
      <c r="AB655" t="s">
        <v>15456</v>
      </c>
      <c r="AC655" t="s">
        <v>36</v>
      </c>
      <c r="AD655" t="s">
        <v>36</v>
      </c>
      <c r="AE655" t="s">
        <v>36</v>
      </c>
      <c r="AF655" t="s">
        <v>12490</v>
      </c>
      <c r="AG655" t="s">
        <v>1</v>
      </c>
      <c r="AJ655" t="s">
        <v>10197</v>
      </c>
      <c r="AM655" t="s">
        <v>16358</v>
      </c>
      <c r="AN655" t="s">
        <v>16359</v>
      </c>
      <c r="AO655" t="s">
        <v>16360</v>
      </c>
      <c r="AP655" t="s">
        <v>16361</v>
      </c>
    </row>
    <row r="656" spans="1:42" x14ac:dyDescent="0.35">
      <c r="A656" t="s">
        <v>16362</v>
      </c>
      <c r="B656" t="s">
        <v>10921</v>
      </c>
      <c r="C656" t="s">
        <v>10184</v>
      </c>
      <c r="D656" t="s">
        <v>16363</v>
      </c>
      <c r="E656" t="s">
        <v>16364</v>
      </c>
      <c r="F656" t="s">
        <v>16365</v>
      </c>
      <c r="G656" t="s">
        <v>10187</v>
      </c>
      <c r="H656">
        <v>7.3328514900000002E-2</v>
      </c>
      <c r="I656">
        <v>7.3328514900000002E-2</v>
      </c>
      <c r="J656" t="s">
        <v>10188</v>
      </c>
      <c r="K656" t="s">
        <v>14421</v>
      </c>
      <c r="L656" t="s">
        <v>10190</v>
      </c>
      <c r="M656" t="s">
        <v>16366</v>
      </c>
      <c r="N656">
        <v>2.67</v>
      </c>
      <c r="Q656" t="s">
        <v>10192</v>
      </c>
      <c r="R656" t="s">
        <v>36</v>
      </c>
      <c r="S656" t="s">
        <v>16367</v>
      </c>
      <c r="T656" t="s">
        <v>10194</v>
      </c>
      <c r="U656" t="s">
        <v>10195</v>
      </c>
      <c r="Y656" t="s">
        <v>10192</v>
      </c>
      <c r="AB656" t="s">
        <v>16366</v>
      </c>
      <c r="AC656" t="s">
        <v>36</v>
      </c>
      <c r="AD656" t="s">
        <v>36</v>
      </c>
      <c r="AE656" t="s">
        <v>36</v>
      </c>
      <c r="AF656" t="s">
        <v>12490</v>
      </c>
      <c r="AG656" t="s">
        <v>1</v>
      </c>
      <c r="AJ656" t="s">
        <v>10197</v>
      </c>
      <c r="AM656" t="s">
        <v>16368</v>
      </c>
      <c r="AN656" t="s">
        <v>16369</v>
      </c>
      <c r="AO656" t="s">
        <v>16370</v>
      </c>
      <c r="AP656" t="s">
        <v>16371</v>
      </c>
    </row>
    <row r="657" spans="1:42" x14ac:dyDescent="0.35">
      <c r="A657" t="s">
        <v>16372</v>
      </c>
      <c r="B657" t="s">
        <v>10988</v>
      </c>
      <c r="C657" t="s">
        <v>10184</v>
      </c>
      <c r="D657" t="s">
        <v>5179</v>
      </c>
      <c r="E657" t="s">
        <v>16373</v>
      </c>
      <c r="F657" t="s">
        <v>12775</v>
      </c>
      <c r="G657" t="s">
        <v>10187</v>
      </c>
      <c r="H657">
        <v>3.6101091500000002E-2</v>
      </c>
      <c r="I657">
        <v>-1.5322085900000001E-2</v>
      </c>
      <c r="J657" t="s">
        <v>10188</v>
      </c>
      <c r="K657" t="s">
        <v>14421</v>
      </c>
      <c r="L657" t="s">
        <v>10190</v>
      </c>
      <c r="M657" t="s">
        <v>12913</v>
      </c>
      <c r="N657">
        <v>2.09</v>
      </c>
      <c r="Q657" t="s">
        <v>10192</v>
      </c>
      <c r="R657" t="s">
        <v>36</v>
      </c>
      <c r="S657" t="s">
        <v>16374</v>
      </c>
      <c r="T657" t="s">
        <v>10194</v>
      </c>
      <c r="U657" t="s">
        <v>10195</v>
      </c>
      <c r="Y657" t="s">
        <v>10192</v>
      </c>
      <c r="AB657" t="s">
        <v>12913</v>
      </c>
      <c r="AC657" t="s">
        <v>36</v>
      </c>
      <c r="AD657" t="s">
        <v>36</v>
      </c>
      <c r="AE657" t="s">
        <v>36</v>
      </c>
      <c r="AF657" t="s">
        <v>12490</v>
      </c>
      <c r="AG657" t="s">
        <v>1</v>
      </c>
      <c r="AJ657" t="s">
        <v>10197</v>
      </c>
      <c r="AM657" t="s">
        <v>16375</v>
      </c>
      <c r="AN657" t="s">
        <v>12727</v>
      </c>
      <c r="AO657" t="s">
        <v>16376</v>
      </c>
      <c r="AP657" t="s">
        <v>16377</v>
      </c>
    </row>
    <row r="658" spans="1:42" x14ac:dyDescent="0.35">
      <c r="A658" t="s">
        <v>16378</v>
      </c>
      <c r="B658" t="s">
        <v>16379</v>
      </c>
      <c r="C658" t="s">
        <v>10184</v>
      </c>
      <c r="D658" t="s">
        <v>2220</v>
      </c>
      <c r="E658" t="s">
        <v>4430</v>
      </c>
      <c r="F658" t="s">
        <v>16380</v>
      </c>
      <c r="G658" t="s">
        <v>10187</v>
      </c>
      <c r="H658">
        <v>4.0928576500000001E-2</v>
      </c>
      <c r="I658">
        <v>-0.2199583705</v>
      </c>
      <c r="J658" t="s">
        <v>10188</v>
      </c>
      <c r="K658" t="s">
        <v>14421</v>
      </c>
      <c r="L658" t="s">
        <v>10190</v>
      </c>
      <c r="M658" t="s">
        <v>16381</v>
      </c>
      <c r="N658">
        <v>2.42</v>
      </c>
      <c r="Q658" t="s">
        <v>10192</v>
      </c>
      <c r="R658" t="s">
        <v>36</v>
      </c>
      <c r="S658" t="s">
        <v>16382</v>
      </c>
      <c r="T658" t="s">
        <v>10194</v>
      </c>
      <c r="U658" t="s">
        <v>10195</v>
      </c>
      <c r="Y658" t="s">
        <v>10192</v>
      </c>
      <c r="AB658" t="s">
        <v>16381</v>
      </c>
      <c r="AC658" t="s">
        <v>36</v>
      </c>
      <c r="AD658" t="s">
        <v>36</v>
      </c>
      <c r="AE658" t="s">
        <v>36</v>
      </c>
      <c r="AF658" t="s">
        <v>12490</v>
      </c>
      <c r="AG658" t="s">
        <v>1</v>
      </c>
      <c r="AJ658" t="s">
        <v>10197</v>
      </c>
      <c r="AM658" t="s">
        <v>16383</v>
      </c>
      <c r="AN658" t="s">
        <v>16384</v>
      </c>
      <c r="AO658" t="s">
        <v>16385</v>
      </c>
      <c r="AP658" t="s">
        <v>16386</v>
      </c>
    </row>
    <row r="659" spans="1:42" x14ac:dyDescent="0.35">
      <c r="A659" t="s">
        <v>16387</v>
      </c>
      <c r="B659" t="s">
        <v>16388</v>
      </c>
      <c r="C659" t="s">
        <v>10184</v>
      </c>
      <c r="D659" t="s">
        <v>16389</v>
      </c>
      <c r="E659" t="s">
        <v>16390</v>
      </c>
      <c r="F659" t="s">
        <v>16391</v>
      </c>
      <c r="G659" t="s">
        <v>10187</v>
      </c>
      <c r="H659">
        <v>4.6741669700000002E-2</v>
      </c>
      <c r="I659">
        <v>0.2744485163</v>
      </c>
      <c r="J659" t="s">
        <v>10188</v>
      </c>
      <c r="K659" t="s">
        <v>14421</v>
      </c>
      <c r="L659" t="s">
        <v>10190</v>
      </c>
      <c r="M659" t="s">
        <v>16392</v>
      </c>
      <c r="N659">
        <v>2.0499999999999998</v>
      </c>
      <c r="Q659" t="s">
        <v>10192</v>
      </c>
      <c r="R659" t="s">
        <v>36</v>
      </c>
      <c r="S659" t="s">
        <v>16393</v>
      </c>
      <c r="T659" t="s">
        <v>10194</v>
      </c>
      <c r="U659" t="s">
        <v>10195</v>
      </c>
      <c r="Y659" t="s">
        <v>10192</v>
      </c>
      <c r="AB659" t="s">
        <v>16392</v>
      </c>
      <c r="AC659" t="s">
        <v>36</v>
      </c>
      <c r="AD659" t="s">
        <v>36</v>
      </c>
      <c r="AE659" t="s">
        <v>36</v>
      </c>
      <c r="AF659" t="s">
        <v>12490</v>
      </c>
      <c r="AG659" t="s">
        <v>1</v>
      </c>
      <c r="AJ659" t="s">
        <v>10197</v>
      </c>
      <c r="AM659" t="s">
        <v>16394</v>
      </c>
      <c r="AN659" t="s">
        <v>16395</v>
      </c>
      <c r="AO659" t="s">
        <v>16396</v>
      </c>
      <c r="AP659" t="s">
        <v>16397</v>
      </c>
    </row>
    <row r="660" spans="1:42" x14ac:dyDescent="0.35">
      <c r="A660" t="s">
        <v>16398</v>
      </c>
      <c r="B660" t="s">
        <v>16399</v>
      </c>
      <c r="C660" t="s">
        <v>10184</v>
      </c>
      <c r="D660" t="s">
        <v>3585</v>
      </c>
      <c r="E660" t="s">
        <v>11653</v>
      </c>
      <c r="F660" t="s">
        <v>4133</v>
      </c>
      <c r="G660" t="s">
        <v>10187</v>
      </c>
      <c r="H660">
        <v>3.1499999899999999E-2</v>
      </c>
      <c r="I660">
        <v>-1.4346142399999999E-2</v>
      </c>
      <c r="J660" t="s">
        <v>10188</v>
      </c>
      <c r="K660" t="s">
        <v>14421</v>
      </c>
      <c r="L660" t="s">
        <v>10190</v>
      </c>
      <c r="M660" t="s">
        <v>16400</v>
      </c>
      <c r="N660">
        <v>2.0630000000000002</v>
      </c>
      <c r="Q660" t="s">
        <v>10192</v>
      </c>
      <c r="R660" t="s">
        <v>36</v>
      </c>
      <c r="S660" t="s">
        <v>377</v>
      </c>
      <c r="T660" t="s">
        <v>10194</v>
      </c>
      <c r="U660" t="s">
        <v>10195</v>
      </c>
      <c r="Y660" t="s">
        <v>10192</v>
      </c>
      <c r="AB660" t="s">
        <v>16400</v>
      </c>
      <c r="AC660" t="s">
        <v>36</v>
      </c>
      <c r="AD660" t="s">
        <v>36</v>
      </c>
      <c r="AE660" t="s">
        <v>36</v>
      </c>
      <c r="AF660" t="s">
        <v>12490</v>
      </c>
      <c r="AG660" t="s">
        <v>1</v>
      </c>
      <c r="AJ660" t="s">
        <v>10197</v>
      </c>
      <c r="AM660" t="s">
        <v>16401</v>
      </c>
      <c r="AN660" t="s">
        <v>16402</v>
      </c>
      <c r="AO660" t="s">
        <v>16403</v>
      </c>
      <c r="AP660" t="s">
        <v>16404</v>
      </c>
    </row>
    <row r="661" spans="1:42" x14ac:dyDescent="0.35">
      <c r="A661" t="s">
        <v>16405</v>
      </c>
      <c r="B661" t="s">
        <v>16406</v>
      </c>
      <c r="C661" t="s">
        <v>10184</v>
      </c>
      <c r="D661" t="s">
        <v>7522</v>
      </c>
      <c r="E661" t="s">
        <v>8107</v>
      </c>
      <c r="F661" t="s">
        <v>16407</v>
      </c>
      <c r="G661" t="s">
        <v>10187</v>
      </c>
      <c r="H661">
        <v>3.72759088E-2</v>
      </c>
      <c r="I661">
        <v>1.9635691800000001E-2</v>
      </c>
      <c r="J661" t="s">
        <v>10188</v>
      </c>
      <c r="K661" t="s">
        <v>14421</v>
      </c>
      <c r="L661" t="s">
        <v>10190</v>
      </c>
      <c r="M661" t="s">
        <v>16408</v>
      </c>
      <c r="N661">
        <v>2.34</v>
      </c>
      <c r="Q661" t="s">
        <v>10192</v>
      </c>
      <c r="R661" t="s">
        <v>36</v>
      </c>
      <c r="S661" t="s">
        <v>16409</v>
      </c>
      <c r="T661" t="s">
        <v>10194</v>
      </c>
      <c r="U661" t="s">
        <v>10195</v>
      </c>
      <c r="Y661" t="s">
        <v>10192</v>
      </c>
      <c r="AB661" t="s">
        <v>16408</v>
      </c>
      <c r="AC661" t="s">
        <v>36</v>
      </c>
      <c r="AD661" t="s">
        <v>36</v>
      </c>
      <c r="AE661" t="s">
        <v>36</v>
      </c>
      <c r="AF661" t="s">
        <v>12490</v>
      </c>
      <c r="AG661" t="s">
        <v>1</v>
      </c>
      <c r="AJ661" t="s">
        <v>10197</v>
      </c>
      <c r="AM661" t="s">
        <v>16410</v>
      </c>
      <c r="AN661" t="s">
        <v>16411</v>
      </c>
      <c r="AO661" t="s">
        <v>16412</v>
      </c>
      <c r="AP661" t="s">
        <v>16413</v>
      </c>
    </row>
    <row r="662" spans="1:42" x14ac:dyDescent="0.35">
      <c r="A662" t="s">
        <v>16414</v>
      </c>
      <c r="B662" t="s">
        <v>16415</v>
      </c>
      <c r="C662" t="s">
        <v>10184</v>
      </c>
      <c r="D662" t="s">
        <v>6181</v>
      </c>
      <c r="E662" t="s">
        <v>16416</v>
      </c>
      <c r="F662" t="s">
        <v>6183</v>
      </c>
      <c r="G662" t="s">
        <v>10187</v>
      </c>
      <c r="H662">
        <v>5.6807692299999997E-2</v>
      </c>
      <c r="J662" t="s">
        <v>10188</v>
      </c>
      <c r="K662" t="s">
        <v>14421</v>
      </c>
      <c r="L662" t="s">
        <v>10190</v>
      </c>
      <c r="M662" t="s">
        <v>16417</v>
      </c>
      <c r="N662">
        <v>1.917</v>
      </c>
      <c r="Q662" t="s">
        <v>10192</v>
      </c>
      <c r="R662" t="s">
        <v>36</v>
      </c>
      <c r="S662" t="s">
        <v>16418</v>
      </c>
      <c r="T662" t="s">
        <v>10194</v>
      </c>
      <c r="U662" t="s">
        <v>10195</v>
      </c>
      <c r="Y662" t="s">
        <v>10192</v>
      </c>
      <c r="AB662" t="s">
        <v>16417</v>
      </c>
      <c r="AC662" t="s">
        <v>36</v>
      </c>
      <c r="AD662" t="s">
        <v>36</v>
      </c>
      <c r="AE662" t="s">
        <v>36</v>
      </c>
      <c r="AF662" t="s">
        <v>12490</v>
      </c>
      <c r="AG662" t="s">
        <v>1</v>
      </c>
      <c r="AJ662" t="s">
        <v>10197</v>
      </c>
      <c r="AM662" t="s">
        <v>16419</v>
      </c>
      <c r="AN662" t="s">
        <v>1278</v>
      </c>
      <c r="AO662" t="s">
        <v>16420</v>
      </c>
      <c r="AP662" t="s">
        <v>16421</v>
      </c>
    </row>
    <row r="663" spans="1:42" x14ac:dyDescent="0.35">
      <c r="A663" t="s">
        <v>16422</v>
      </c>
      <c r="B663" t="s">
        <v>16423</v>
      </c>
      <c r="C663" t="s">
        <v>10184</v>
      </c>
      <c r="D663" t="s">
        <v>12587</v>
      </c>
      <c r="E663" t="s">
        <v>14158</v>
      </c>
      <c r="F663" t="s">
        <v>12588</v>
      </c>
      <c r="G663" t="s">
        <v>10187</v>
      </c>
      <c r="H663">
        <v>4.34351844E-2</v>
      </c>
      <c r="I663">
        <v>-5.36214255E-2</v>
      </c>
      <c r="J663" t="s">
        <v>10188</v>
      </c>
      <c r="K663" t="s">
        <v>14421</v>
      </c>
      <c r="L663" t="s">
        <v>10190</v>
      </c>
      <c r="M663" t="s">
        <v>16424</v>
      </c>
      <c r="N663">
        <v>2.0099999999999998</v>
      </c>
      <c r="Q663" t="s">
        <v>10192</v>
      </c>
      <c r="R663" t="s">
        <v>36</v>
      </c>
      <c r="S663" t="s">
        <v>16425</v>
      </c>
      <c r="T663" t="s">
        <v>10194</v>
      </c>
      <c r="U663" t="s">
        <v>10195</v>
      </c>
      <c r="Y663" t="s">
        <v>10192</v>
      </c>
      <c r="AB663" t="s">
        <v>16424</v>
      </c>
      <c r="AC663" t="s">
        <v>36</v>
      </c>
      <c r="AD663" t="s">
        <v>36</v>
      </c>
      <c r="AE663" t="s">
        <v>36</v>
      </c>
      <c r="AF663" t="s">
        <v>12490</v>
      </c>
      <c r="AG663" t="s">
        <v>1</v>
      </c>
      <c r="AJ663" t="s">
        <v>10197</v>
      </c>
      <c r="AM663" t="s">
        <v>16426</v>
      </c>
      <c r="AN663" t="s">
        <v>16427</v>
      </c>
      <c r="AO663" t="s">
        <v>16428</v>
      </c>
      <c r="AP663" t="s">
        <v>16429</v>
      </c>
    </row>
    <row r="664" spans="1:42" x14ac:dyDescent="0.35">
      <c r="A664" t="s">
        <v>16430</v>
      </c>
      <c r="B664" t="s">
        <v>13276</v>
      </c>
      <c r="C664" t="s">
        <v>10184</v>
      </c>
      <c r="D664" t="s">
        <v>2719</v>
      </c>
      <c r="E664" t="s">
        <v>9628</v>
      </c>
      <c r="F664" t="s">
        <v>16431</v>
      </c>
      <c r="G664" t="s">
        <v>10187</v>
      </c>
      <c r="H664">
        <v>3.1937662300000003E-2</v>
      </c>
      <c r="I664">
        <v>3.0620000000000001E-2</v>
      </c>
      <c r="J664" t="s">
        <v>10188</v>
      </c>
      <c r="K664" t="s">
        <v>14421</v>
      </c>
      <c r="L664" t="s">
        <v>10190</v>
      </c>
      <c r="M664" t="s">
        <v>16432</v>
      </c>
      <c r="N664">
        <v>2.1360000000000001</v>
      </c>
      <c r="Q664" t="s">
        <v>10192</v>
      </c>
      <c r="R664" t="s">
        <v>36</v>
      </c>
      <c r="S664" t="s">
        <v>14585</v>
      </c>
      <c r="T664" t="s">
        <v>10194</v>
      </c>
      <c r="U664" t="s">
        <v>10195</v>
      </c>
      <c r="Y664" t="s">
        <v>10192</v>
      </c>
      <c r="AB664" t="s">
        <v>16432</v>
      </c>
      <c r="AC664" t="s">
        <v>36</v>
      </c>
      <c r="AD664" t="s">
        <v>36</v>
      </c>
      <c r="AE664" t="s">
        <v>36</v>
      </c>
      <c r="AF664" t="s">
        <v>12490</v>
      </c>
      <c r="AG664" t="s">
        <v>1</v>
      </c>
      <c r="AJ664" t="s">
        <v>10197</v>
      </c>
      <c r="AM664" t="s">
        <v>16433</v>
      </c>
      <c r="AN664" t="s">
        <v>13473</v>
      </c>
      <c r="AO664" t="s">
        <v>16434</v>
      </c>
      <c r="AP664" t="s">
        <v>16435</v>
      </c>
    </row>
    <row r="665" spans="1:42" x14ac:dyDescent="0.35">
      <c r="A665" t="s">
        <v>16436</v>
      </c>
      <c r="B665" t="s">
        <v>13276</v>
      </c>
      <c r="C665" t="s">
        <v>10184</v>
      </c>
      <c r="D665" t="s">
        <v>2567</v>
      </c>
      <c r="E665" t="s">
        <v>2566</v>
      </c>
      <c r="F665" t="s">
        <v>3077</v>
      </c>
      <c r="G665" t="s">
        <v>10187</v>
      </c>
      <c r="H665">
        <v>4.01215636E-2</v>
      </c>
      <c r="I665">
        <v>-9.88368674E-2</v>
      </c>
      <c r="J665" t="s">
        <v>10188</v>
      </c>
      <c r="K665" t="s">
        <v>14421</v>
      </c>
      <c r="L665" t="s">
        <v>10190</v>
      </c>
      <c r="M665" t="s">
        <v>16437</v>
      </c>
      <c r="N665">
        <v>1.819</v>
      </c>
      <c r="Q665" t="s">
        <v>10192</v>
      </c>
      <c r="R665" t="s">
        <v>36</v>
      </c>
      <c r="S665" t="s">
        <v>10626</v>
      </c>
      <c r="T665" t="s">
        <v>10194</v>
      </c>
      <c r="U665" t="s">
        <v>10195</v>
      </c>
      <c r="Y665" t="s">
        <v>10192</v>
      </c>
      <c r="AB665" t="s">
        <v>16437</v>
      </c>
      <c r="AC665" t="s">
        <v>36</v>
      </c>
      <c r="AD665" t="s">
        <v>36</v>
      </c>
      <c r="AE665" t="s">
        <v>36</v>
      </c>
      <c r="AF665" t="s">
        <v>12490</v>
      </c>
      <c r="AG665" t="s">
        <v>1</v>
      </c>
      <c r="AJ665" t="s">
        <v>10197</v>
      </c>
      <c r="AM665" t="s">
        <v>16438</v>
      </c>
      <c r="AN665" t="s">
        <v>16439</v>
      </c>
      <c r="AO665" t="s">
        <v>16440</v>
      </c>
      <c r="AP665" t="s">
        <v>3081</v>
      </c>
    </row>
    <row r="666" spans="1:42" x14ac:dyDescent="0.35">
      <c r="A666" t="s">
        <v>16441</v>
      </c>
      <c r="B666" t="s">
        <v>16442</v>
      </c>
      <c r="C666" t="s">
        <v>10184</v>
      </c>
      <c r="D666" t="s">
        <v>3021</v>
      </c>
      <c r="E666" t="s">
        <v>15485</v>
      </c>
      <c r="F666" t="s">
        <v>3392</v>
      </c>
      <c r="G666" t="s">
        <v>10187</v>
      </c>
      <c r="H666">
        <v>5.7079037800000003E-2</v>
      </c>
      <c r="I666">
        <v>0.21175697869999999</v>
      </c>
      <c r="J666" t="s">
        <v>10188</v>
      </c>
      <c r="K666" t="s">
        <v>14421</v>
      </c>
      <c r="L666" t="s">
        <v>10190</v>
      </c>
      <c r="M666" t="s">
        <v>16443</v>
      </c>
      <c r="N666">
        <v>2.2799999999999998</v>
      </c>
      <c r="Q666" t="s">
        <v>10192</v>
      </c>
      <c r="R666" t="s">
        <v>36</v>
      </c>
      <c r="S666" t="s">
        <v>1345</v>
      </c>
      <c r="T666" t="s">
        <v>10194</v>
      </c>
      <c r="U666" t="s">
        <v>10195</v>
      </c>
      <c r="Y666" t="s">
        <v>10192</v>
      </c>
      <c r="AB666" t="s">
        <v>16443</v>
      </c>
      <c r="AC666" t="s">
        <v>36</v>
      </c>
      <c r="AD666" t="s">
        <v>36</v>
      </c>
      <c r="AE666" t="s">
        <v>36</v>
      </c>
      <c r="AF666" t="s">
        <v>12490</v>
      </c>
      <c r="AG666" t="s">
        <v>1</v>
      </c>
      <c r="AJ666" t="s">
        <v>10197</v>
      </c>
      <c r="AM666" t="s">
        <v>16444</v>
      </c>
      <c r="AN666" t="s">
        <v>16445</v>
      </c>
      <c r="AO666" t="s">
        <v>16446</v>
      </c>
      <c r="AP666" t="s">
        <v>16447</v>
      </c>
    </row>
    <row r="667" spans="1:42" x14ac:dyDescent="0.35">
      <c r="A667" t="s">
        <v>16448</v>
      </c>
      <c r="B667" t="s">
        <v>11024</v>
      </c>
      <c r="C667" t="s">
        <v>10184</v>
      </c>
      <c r="D667" t="s">
        <v>8098</v>
      </c>
      <c r="E667" t="s">
        <v>8097</v>
      </c>
      <c r="F667" t="s">
        <v>16449</v>
      </c>
      <c r="G667" t="s">
        <v>10187</v>
      </c>
      <c r="H667">
        <v>3.3912887599999997E-2</v>
      </c>
      <c r="I667">
        <v>2.30506696E-2</v>
      </c>
      <c r="J667" t="s">
        <v>10188</v>
      </c>
      <c r="K667" t="s">
        <v>14421</v>
      </c>
      <c r="L667" t="s">
        <v>10190</v>
      </c>
      <c r="M667" t="s">
        <v>16287</v>
      </c>
      <c r="N667">
        <v>1.446</v>
      </c>
      <c r="Q667" t="s">
        <v>10192</v>
      </c>
      <c r="R667" t="s">
        <v>36</v>
      </c>
      <c r="S667" t="s">
        <v>10435</v>
      </c>
      <c r="T667" t="s">
        <v>10194</v>
      </c>
      <c r="U667" t="s">
        <v>10195</v>
      </c>
      <c r="Y667" t="s">
        <v>10192</v>
      </c>
      <c r="AB667" t="s">
        <v>16287</v>
      </c>
      <c r="AC667" t="s">
        <v>36</v>
      </c>
      <c r="AD667" t="s">
        <v>36</v>
      </c>
      <c r="AE667" t="s">
        <v>36</v>
      </c>
      <c r="AF667" t="s">
        <v>12490</v>
      </c>
      <c r="AG667" t="s">
        <v>1</v>
      </c>
      <c r="AJ667" t="s">
        <v>10197</v>
      </c>
      <c r="AM667" t="s">
        <v>16450</v>
      </c>
      <c r="AN667" t="s">
        <v>16451</v>
      </c>
      <c r="AO667" t="s">
        <v>16452</v>
      </c>
      <c r="AP667" t="s">
        <v>16453</v>
      </c>
    </row>
    <row r="668" spans="1:42" x14ac:dyDescent="0.35">
      <c r="A668" t="s">
        <v>16454</v>
      </c>
      <c r="B668" t="s">
        <v>11024</v>
      </c>
      <c r="C668" t="s">
        <v>10184</v>
      </c>
      <c r="D668" t="s">
        <v>6700</v>
      </c>
      <c r="E668" t="s">
        <v>5882</v>
      </c>
      <c r="F668" t="s">
        <v>7438</v>
      </c>
      <c r="G668" t="s">
        <v>10187</v>
      </c>
      <c r="H668">
        <v>3.3387012899999999E-2</v>
      </c>
      <c r="I668">
        <v>0.1069325</v>
      </c>
      <c r="J668" t="s">
        <v>10188</v>
      </c>
      <c r="K668" t="s">
        <v>14421</v>
      </c>
      <c r="L668" t="s">
        <v>10190</v>
      </c>
      <c r="M668" t="s">
        <v>16098</v>
      </c>
      <c r="N668">
        <v>2.1389999999999998</v>
      </c>
      <c r="Q668" t="s">
        <v>10192</v>
      </c>
      <c r="R668" t="s">
        <v>36</v>
      </c>
      <c r="S668" t="s">
        <v>14912</v>
      </c>
      <c r="T668" t="s">
        <v>10194</v>
      </c>
      <c r="U668" t="s">
        <v>10195</v>
      </c>
      <c r="Y668" t="s">
        <v>10192</v>
      </c>
      <c r="AB668" t="s">
        <v>16098</v>
      </c>
      <c r="AC668" t="s">
        <v>36</v>
      </c>
      <c r="AD668" t="s">
        <v>36</v>
      </c>
      <c r="AE668" t="s">
        <v>36</v>
      </c>
      <c r="AF668" t="s">
        <v>12490</v>
      </c>
      <c r="AG668" t="s">
        <v>1</v>
      </c>
      <c r="AJ668" t="s">
        <v>10197</v>
      </c>
      <c r="AM668" t="s">
        <v>16455</v>
      </c>
      <c r="AN668" t="s">
        <v>16456</v>
      </c>
      <c r="AO668" t="s">
        <v>16457</v>
      </c>
      <c r="AP668" t="s">
        <v>16458</v>
      </c>
    </row>
    <row r="669" spans="1:42" x14ac:dyDescent="0.35">
      <c r="A669" t="s">
        <v>16459</v>
      </c>
      <c r="B669" t="s">
        <v>11135</v>
      </c>
      <c r="C669" t="s">
        <v>10184</v>
      </c>
      <c r="D669" t="s">
        <v>7396</v>
      </c>
      <c r="E669" t="s">
        <v>16460</v>
      </c>
      <c r="F669" t="s">
        <v>16461</v>
      </c>
      <c r="G669" t="s">
        <v>10187</v>
      </c>
      <c r="H669">
        <v>3.21657557E-2</v>
      </c>
      <c r="I669">
        <v>8.2166632099999998E-2</v>
      </c>
      <c r="J669" t="s">
        <v>10188</v>
      </c>
      <c r="K669" t="s">
        <v>14421</v>
      </c>
      <c r="L669" t="s">
        <v>10190</v>
      </c>
      <c r="M669" t="s">
        <v>16462</v>
      </c>
      <c r="N669">
        <v>2.63</v>
      </c>
      <c r="Q669" t="s">
        <v>10192</v>
      </c>
      <c r="R669" t="s">
        <v>36</v>
      </c>
      <c r="S669" t="s">
        <v>16463</v>
      </c>
      <c r="T669" t="s">
        <v>10194</v>
      </c>
      <c r="U669" t="s">
        <v>10195</v>
      </c>
      <c r="Y669" t="s">
        <v>10192</v>
      </c>
      <c r="AB669" t="s">
        <v>16462</v>
      </c>
      <c r="AC669" t="s">
        <v>36</v>
      </c>
      <c r="AD669" t="s">
        <v>36</v>
      </c>
      <c r="AE669" t="s">
        <v>36</v>
      </c>
      <c r="AF669" t="s">
        <v>12490</v>
      </c>
      <c r="AG669" t="s">
        <v>1</v>
      </c>
      <c r="AJ669" t="s">
        <v>10197</v>
      </c>
      <c r="AM669" t="s">
        <v>16464</v>
      </c>
      <c r="AN669" t="s">
        <v>16465</v>
      </c>
      <c r="AO669" t="s">
        <v>16466</v>
      </c>
      <c r="AP669" t="s">
        <v>16467</v>
      </c>
    </row>
    <row r="670" spans="1:42" x14ac:dyDescent="0.35">
      <c r="A670" t="s">
        <v>11152</v>
      </c>
      <c r="B670" t="s">
        <v>16468</v>
      </c>
      <c r="C670" t="s">
        <v>10184</v>
      </c>
      <c r="D670" t="s">
        <v>8692</v>
      </c>
      <c r="E670" t="s">
        <v>8694</v>
      </c>
      <c r="F670" t="s">
        <v>16469</v>
      </c>
      <c r="G670" t="s">
        <v>10187</v>
      </c>
      <c r="H670">
        <v>3.8601036200000001E-2</v>
      </c>
      <c r="J670" t="s">
        <v>10188</v>
      </c>
      <c r="K670" t="s">
        <v>14421</v>
      </c>
      <c r="L670" t="s">
        <v>10190</v>
      </c>
      <c r="M670" t="s">
        <v>16470</v>
      </c>
      <c r="N670">
        <v>2.11</v>
      </c>
      <c r="Q670" t="s">
        <v>10192</v>
      </c>
      <c r="R670" t="s">
        <v>36</v>
      </c>
      <c r="S670" t="s">
        <v>11737</v>
      </c>
      <c r="T670" t="s">
        <v>10194</v>
      </c>
      <c r="U670" t="s">
        <v>10195</v>
      </c>
      <c r="Y670" t="s">
        <v>10192</v>
      </c>
      <c r="AB670" t="s">
        <v>16470</v>
      </c>
      <c r="AC670" t="s">
        <v>36</v>
      </c>
      <c r="AD670" t="s">
        <v>36</v>
      </c>
      <c r="AE670" t="s">
        <v>36</v>
      </c>
      <c r="AF670" t="s">
        <v>12490</v>
      </c>
      <c r="AG670" t="s">
        <v>1</v>
      </c>
      <c r="AJ670" t="s">
        <v>10197</v>
      </c>
      <c r="AM670" t="s">
        <v>16471</v>
      </c>
      <c r="AN670" t="s">
        <v>2016</v>
      </c>
      <c r="AO670" t="s">
        <v>16472</v>
      </c>
      <c r="AP670" t="s">
        <v>16473</v>
      </c>
    </row>
    <row r="671" spans="1:42" x14ac:dyDescent="0.35">
      <c r="A671" t="s">
        <v>16474</v>
      </c>
      <c r="B671" t="s">
        <v>16475</v>
      </c>
      <c r="C671" t="s">
        <v>10184</v>
      </c>
      <c r="D671" t="s">
        <v>6672</v>
      </c>
      <c r="E671" t="s">
        <v>16476</v>
      </c>
      <c r="F671" t="s">
        <v>16477</v>
      </c>
      <c r="G671" t="s">
        <v>10187</v>
      </c>
      <c r="H671">
        <v>5.0639809700000003E-2</v>
      </c>
      <c r="I671">
        <v>-7.8731875500000006E-2</v>
      </c>
      <c r="J671" t="s">
        <v>10188</v>
      </c>
      <c r="K671" t="s">
        <v>14421</v>
      </c>
      <c r="L671" t="s">
        <v>10190</v>
      </c>
      <c r="M671" t="s">
        <v>16478</v>
      </c>
      <c r="N671">
        <v>1.97</v>
      </c>
      <c r="Q671" t="s">
        <v>10192</v>
      </c>
      <c r="R671" t="s">
        <v>36</v>
      </c>
      <c r="S671" t="s">
        <v>13402</v>
      </c>
      <c r="T671" t="s">
        <v>10194</v>
      </c>
      <c r="U671" t="s">
        <v>10195</v>
      </c>
      <c r="Y671" t="s">
        <v>10192</v>
      </c>
      <c r="AB671" t="s">
        <v>16478</v>
      </c>
      <c r="AC671" t="s">
        <v>36</v>
      </c>
      <c r="AD671" t="s">
        <v>36</v>
      </c>
      <c r="AE671" t="s">
        <v>36</v>
      </c>
      <c r="AF671" t="s">
        <v>12490</v>
      </c>
      <c r="AG671" t="s">
        <v>1</v>
      </c>
      <c r="AJ671" t="s">
        <v>10197</v>
      </c>
      <c r="AM671" t="s">
        <v>16479</v>
      </c>
      <c r="AN671" t="s">
        <v>16480</v>
      </c>
      <c r="AO671" t="s">
        <v>16481</v>
      </c>
      <c r="AP671" t="s">
        <v>16482</v>
      </c>
    </row>
    <row r="672" spans="1:42" x14ac:dyDescent="0.35">
      <c r="A672" t="s">
        <v>16483</v>
      </c>
      <c r="B672" t="s">
        <v>16475</v>
      </c>
      <c r="C672" t="s">
        <v>10184</v>
      </c>
      <c r="D672" t="s">
        <v>3152</v>
      </c>
      <c r="E672" t="s">
        <v>16484</v>
      </c>
      <c r="F672" t="s">
        <v>14952</v>
      </c>
      <c r="G672" t="s">
        <v>10187</v>
      </c>
      <c r="H672">
        <v>3.9304309400000001E-2</v>
      </c>
      <c r="I672">
        <v>3.9304309500000002E-2</v>
      </c>
      <c r="J672" t="s">
        <v>10188</v>
      </c>
      <c r="K672" t="s">
        <v>14421</v>
      </c>
      <c r="L672" t="s">
        <v>10190</v>
      </c>
      <c r="M672" t="s">
        <v>16485</v>
      </c>
      <c r="N672">
        <v>1.859</v>
      </c>
      <c r="Q672" t="s">
        <v>10192</v>
      </c>
      <c r="R672" t="s">
        <v>36</v>
      </c>
      <c r="S672" t="s">
        <v>16486</v>
      </c>
      <c r="T672" t="s">
        <v>10194</v>
      </c>
      <c r="U672" t="s">
        <v>10195</v>
      </c>
      <c r="Y672" t="s">
        <v>10192</v>
      </c>
      <c r="AB672" t="s">
        <v>16485</v>
      </c>
      <c r="AC672" t="s">
        <v>36</v>
      </c>
      <c r="AD672" t="s">
        <v>36</v>
      </c>
      <c r="AE672" t="s">
        <v>36</v>
      </c>
      <c r="AF672" t="s">
        <v>12490</v>
      </c>
      <c r="AG672" t="s">
        <v>1</v>
      </c>
      <c r="AJ672" t="s">
        <v>10197</v>
      </c>
      <c r="AM672" t="s">
        <v>16487</v>
      </c>
      <c r="AN672" t="s">
        <v>16488</v>
      </c>
      <c r="AO672" t="s">
        <v>16489</v>
      </c>
      <c r="AP672" t="s">
        <v>16490</v>
      </c>
    </row>
    <row r="673" spans="1:42" x14ac:dyDescent="0.35">
      <c r="A673" t="s">
        <v>16491</v>
      </c>
      <c r="B673" t="s">
        <v>16492</v>
      </c>
      <c r="C673" t="s">
        <v>10184</v>
      </c>
      <c r="D673" t="s">
        <v>2421</v>
      </c>
      <c r="E673" t="s">
        <v>8222</v>
      </c>
      <c r="F673" t="s">
        <v>8171</v>
      </c>
      <c r="G673" t="s">
        <v>10187</v>
      </c>
      <c r="H673">
        <v>3.3658536500000003E-2</v>
      </c>
      <c r="J673" t="s">
        <v>10188</v>
      </c>
      <c r="K673" t="s">
        <v>14421</v>
      </c>
      <c r="L673" t="s">
        <v>10190</v>
      </c>
      <c r="M673" t="s">
        <v>13518</v>
      </c>
      <c r="N673">
        <v>2.6</v>
      </c>
      <c r="Q673" t="s">
        <v>10192</v>
      </c>
      <c r="R673" t="s">
        <v>36</v>
      </c>
      <c r="S673" t="s">
        <v>16493</v>
      </c>
      <c r="T673" t="s">
        <v>10194</v>
      </c>
      <c r="U673" t="s">
        <v>10195</v>
      </c>
      <c r="Y673" t="s">
        <v>10192</v>
      </c>
      <c r="AB673" t="s">
        <v>13518</v>
      </c>
      <c r="AC673" t="s">
        <v>36</v>
      </c>
      <c r="AD673" t="s">
        <v>36</v>
      </c>
      <c r="AE673" t="s">
        <v>36</v>
      </c>
      <c r="AF673" t="s">
        <v>12490</v>
      </c>
      <c r="AG673" t="s">
        <v>1</v>
      </c>
      <c r="AJ673" t="s">
        <v>10197</v>
      </c>
      <c r="AM673" t="s">
        <v>16494</v>
      </c>
      <c r="AN673" t="s">
        <v>16495</v>
      </c>
      <c r="AO673" t="s">
        <v>16496</v>
      </c>
      <c r="AP673" t="s">
        <v>16497</v>
      </c>
    </row>
    <row r="674" spans="1:42" x14ac:dyDescent="0.35">
      <c r="A674" t="s">
        <v>16498</v>
      </c>
      <c r="B674" t="s">
        <v>16499</v>
      </c>
      <c r="C674" t="s">
        <v>10184</v>
      </c>
      <c r="D674" t="s">
        <v>5459</v>
      </c>
      <c r="E674" t="s">
        <v>16500</v>
      </c>
      <c r="F674" t="s">
        <v>5457</v>
      </c>
      <c r="G674" t="s">
        <v>10187</v>
      </c>
      <c r="H674">
        <v>3.3254845599999999E-2</v>
      </c>
      <c r="I674">
        <v>-3.8163593799999999E-2</v>
      </c>
      <c r="J674" t="s">
        <v>10188</v>
      </c>
      <c r="K674" t="s">
        <v>14421</v>
      </c>
      <c r="L674" t="s">
        <v>10190</v>
      </c>
      <c r="M674" t="s">
        <v>16501</v>
      </c>
      <c r="N674">
        <v>2.1360000000000001</v>
      </c>
      <c r="Q674" t="s">
        <v>10192</v>
      </c>
      <c r="R674" t="s">
        <v>36</v>
      </c>
      <c r="S674" t="s">
        <v>16502</v>
      </c>
      <c r="T674" t="s">
        <v>10194</v>
      </c>
      <c r="U674" t="s">
        <v>10195</v>
      </c>
      <c r="Y674" t="s">
        <v>10192</v>
      </c>
      <c r="AB674" t="s">
        <v>16501</v>
      </c>
      <c r="AC674" t="s">
        <v>36</v>
      </c>
      <c r="AD674" t="s">
        <v>36</v>
      </c>
      <c r="AE674" t="s">
        <v>36</v>
      </c>
      <c r="AF674" t="s">
        <v>12490</v>
      </c>
      <c r="AG674" t="s">
        <v>1</v>
      </c>
      <c r="AJ674" t="s">
        <v>10197</v>
      </c>
      <c r="AM674" t="s">
        <v>16503</v>
      </c>
      <c r="AN674" t="s">
        <v>16504</v>
      </c>
      <c r="AO674" t="s">
        <v>16505</v>
      </c>
      <c r="AP674" t="s">
        <v>16506</v>
      </c>
    </row>
    <row r="675" spans="1:42" x14ac:dyDescent="0.35">
      <c r="A675" t="s">
        <v>16507</v>
      </c>
      <c r="B675" t="s">
        <v>16508</v>
      </c>
      <c r="C675" t="s">
        <v>10184</v>
      </c>
      <c r="D675" t="s">
        <v>12146</v>
      </c>
      <c r="E675" t="s">
        <v>16509</v>
      </c>
      <c r="F675" t="s">
        <v>16510</v>
      </c>
      <c r="G675" t="s">
        <v>10187</v>
      </c>
      <c r="H675">
        <v>3.29169619E-2</v>
      </c>
      <c r="I675">
        <v>0.1381651847</v>
      </c>
      <c r="J675" t="s">
        <v>10188</v>
      </c>
      <c r="K675" t="s">
        <v>14421</v>
      </c>
      <c r="L675" t="s">
        <v>10190</v>
      </c>
      <c r="M675" t="s">
        <v>14159</v>
      </c>
      <c r="N675">
        <v>1.76</v>
      </c>
      <c r="Q675" t="s">
        <v>10192</v>
      </c>
      <c r="R675" t="s">
        <v>36</v>
      </c>
      <c r="S675" t="s">
        <v>16511</v>
      </c>
      <c r="T675" t="s">
        <v>10194</v>
      </c>
      <c r="U675" t="s">
        <v>10195</v>
      </c>
      <c r="Y675" t="s">
        <v>10192</v>
      </c>
      <c r="AB675" t="s">
        <v>14159</v>
      </c>
      <c r="AC675" t="s">
        <v>36</v>
      </c>
      <c r="AD675" t="s">
        <v>36</v>
      </c>
      <c r="AE675" t="s">
        <v>36</v>
      </c>
      <c r="AF675" t="s">
        <v>12490</v>
      </c>
      <c r="AG675" t="s">
        <v>1</v>
      </c>
      <c r="AJ675" t="s">
        <v>10197</v>
      </c>
      <c r="AM675" t="s">
        <v>16512</v>
      </c>
      <c r="AN675" t="s">
        <v>16513</v>
      </c>
      <c r="AO675" t="s">
        <v>16514</v>
      </c>
      <c r="AP675" t="s">
        <v>16515</v>
      </c>
    </row>
    <row r="676" spans="1:42" x14ac:dyDescent="0.35">
      <c r="A676" t="s">
        <v>16516</v>
      </c>
      <c r="B676" t="s">
        <v>16517</v>
      </c>
      <c r="C676" t="s">
        <v>10184</v>
      </c>
      <c r="D676" t="s">
        <v>6047</v>
      </c>
      <c r="E676" t="s">
        <v>16518</v>
      </c>
      <c r="F676" t="s">
        <v>9483</v>
      </c>
      <c r="G676" t="s">
        <v>10187</v>
      </c>
      <c r="H676">
        <v>4.69824748E-2</v>
      </c>
      <c r="I676">
        <v>4.2397650000000002E-2</v>
      </c>
      <c r="J676" t="s">
        <v>10188</v>
      </c>
      <c r="K676" t="s">
        <v>14421</v>
      </c>
      <c r="L676" t="s">
        <v>10190</v>
      </c>
      <c r="M676" t="s">
        <v>16519</v>
      </c>
      <c r="N676">
        <v>2.5150000000000001</v>
      </c>
      <c r="Q676" t="s">
        <v>10192</v>
      </c>
      <c r="R676" t="s">
        <v>36</v>
      </c>
      <c r="S676" t="s">
        <v>16520</v>
      </c>
      <c r="T676" t="s">
        <v>10194</v>
      </c>
      <c r="U676" t="s">
        <v>10195</v>
      </c>
      <c r="Y676" t="s">
        <v>10192</v>
      </c>
      <c r="AB676" t="s">
        <v>16519</v>
      </c>
      <c r="AC676" t="s">
        <v>36</v>
      </c>
      <c r="AD676" t="s">
        <v>36</v>
      </c>
      <c r="AE676" t="s">
        <v>36</v>
      </c>
      <c r="AF676" t="s">
        <v>12490</v>
      </c>
      <c r="AG676" t="s">
        <v>1</v>
      </c>
      <c r="AJ676" t="s">
        <v>10197</v>
      </c>
      <c r="AM676" t="s">
        <v>16521</v>
      </c>
      <c r="AN676" t="s">
        <v>16522</v>
      </c>
      <c r="AO676" t="s">
        <v>16523</v>
      </c>
      <c r="AP676" t="s">
        <v>16524</v>
      </c>
    </row>
    <row r="677" spans="1:42" x14ac:dyDescent="0.35">
      <c r="A677" t="s">
        <v>16525</v>
      </c>
      <c r="B677" t="s">
        <v>11024</v>
      </c>
      <c r="C677" t="s">
        <v>10184</v>
      </c>
      <c r="D677" t="s">
        <v>2922</v>
      </c>
      <c r="E677" t="s">
        <v>12360</v>
      </c>
      <c r="F677" t="s">
        <v>15598</v>
      </c>
      <c r="G677" t="s">
        <v>10187</v>
      </c>
      <c r="H677">
        <v>3.3712677599999998E-2</v>
      </c>
      <c r="I677">
        <v>-0.1815498012</v>
      </c>
      <c r="J677" t="s">
        <v>10188</v>
      </c>
      <c r="K677" t="s">
        <v>14421</v>
      </c>
      <c r="L677" t="s">
        <v>10190</v>
      </c>
      <c r="M677" t="s">
        <v>16526</v>
      </c>
      <c r="N677">
        <v>2.2799999999999998</v>
      </c>
      <c r="Q677" t="s">
        <v>10192</v>
      </c>
      <c r="R677" t="s">
        <v>36</v>
      </c>
      <c r="S677" t="s">
        <v>16527</v>
      </c>
      <c r="T677" t="s">
        <v>10194</v>
      </c>
      <c r="U677" t="s">
        <v>10195</v>
      </c>
      <c r="Y677" t="s">
        <v>10192</v>
      </c>
      <c r="AB677" t="s">
        <v>16526</v>
      </c>
      <c r="AC677" t="s">
        <v>36</v>
      </c>
      <c r="AD677" t="s">
        <v>36</v>
      </c>
      <c r="AE677" t="s">
        <v>36</v>
      </c>
      <c r="AF677" t="s">
        <v>12490</v>
      </c>
      <c r="AG677" t="s">
        <v>1</v>
      </c>
      <c r="AJ677" t="s">
        <v>10197</v>
      </c>
      <c r="AM677" t="s">
        <v>16528</v>
      </c>
      <c r="AN677" t="s">
        <v>16529</v>
      </c>
      <c r="AO677" t="s">
        <v>16530</v>
      </c>
      <c r="AP677" t="s">
        <v>16531</v>
      </c>
    </row>
    <row r="678" spans="1:42" x14ac:dyDescent="0.35">
      <c r="A678" t="s">
        <v>16532</v>
      </c>
      <c r="B678" t="s">
        <v>11109</v>
      </c>
      <c r="C678" t="s">
        <v>10184</v>
      </c>
      <c r="D678" t="s">
        <v>16533</v>
      </c>
      <c r="E678" t="s">
        <v>16534</v>
      </c>
      <c r="F678" t="s">
        <v>16535</v>
      </c>
      <c r="G678" t="s">
        <v>10187</v>
      </c>
      <c r="H678">
        <v>4.3727929300000003E-2</v>
      </c>
      <c r="I678">
        <v>-8.5314293900000004E-2</v>
      </c>
      <c r="J678" t="s">
        <v>10188</v>
      </c>
      <c r="K678" t="s">
        <v>14421</v>
      </c>
      <c r="L678" t="s">
        <v>10190</v>
      </c>
      <c r="M678" t="s">
        <v>16536</v>
      </c>
      <c r="N678">
        <v>2.0699999999999998</v>
      </c>
      <c r="Q678" t="s">
        <v>10192</v>
      </c>
      <c r="R678" t="s">
        <v>36</v>
      </c>
      <c r="S678" t="s">
        <v>16537</v>
      </c>
      <c r="T678" t="s">
        <v>10194</v>
      </c>
      <c r="U678" t="s">
        <v>10195</v>
      </c>
      <c r="Y678" t="s">
        <v>10192</v>
      </c>
      <c r="AB678" t="s">
        <v>16536</v>
      </c>
      <c r="AC678" t="s">
        <v>36</v>
      </c>
      <c r="AD678" t="s">
        <v>36</v>
      </c>
      <c r="AE678" t="s">
        <v>36</v>
      </c>
      <c r="AF678" t="s">
        <v>12490</v>
      </c>
      <c r="AG678" t="s">
        <v>1</v>
      </c>
      <c r="AJ678" t="s">
        <v>10197</v>
      </c>
      <c r="AM678" t="s">
        <v>16538</v>
      </c>
      <c r="AN678" t="s">
        <v>16539</v>
      </c>
      <c r="AO678" t="s">
        <v>16540</v>
      </c>
      <c r="AP678" t="s">
        <v>16541</v>
      </c>
    </row>
    <row r="679" spans="1:42" x14ac:dyDescent="0.35">
      <c r="A679" t="s">
        <v>16542</v>
      </c>
      <c r="B679" t="s">
        <v>16543</v>
      </c>
      <c r="C679" t="s">
        <v>10184</v>
      </c>
      <c r="D679" t="s">
        <v>2404</v>
      </c>
      <c r="E679" t="s">
        <v>16544</v>
      </c>
      <c r="F679" t="s">
        <v>16545</v>
      </c>
      <c r="G679" t="s">
        <v>10187</v>
      </c>
      <c r="H679">
        <v>5.1292179200000003E-2</v>
      </c>
      <c r="I679">
        <v>-2.37081858E-2</v>
      </c>
      <c r="J679" t="s">
        <v>10188</v>
      </c>
      <c r="K679" t="s">
        <v>14421</v>
      </c>
      <c r="L679" t="s">
        <v>10190</v>
      </c>
      <c r="M679" t="s">
        <v>16098</v>
      </c>
      <c r="N679">
        <v>1.9610000000000001</v>
      </c>
      <c r="Q679" t="s">
        <v>10192</v>
      </c>
      <c r="R679" t="s">
        <v>36</v>
      </c>
      <c r="S679" t="s">
        <v>12725</v>
      </c>
      <c r="T679" t="s">
        <v>10194</v>
      </c>
      <c r="U679" t="s">
        <v>10195</v>
      </c>
      <c r="Y679" t="s">
        <v>10192</v>
      </c>
      <c r="AB679" t="s">
        <v>16098</v>
      </c>
      <c r="AC679" t="s">
        <v>36</v>
      </c>
      <c r="AD679" t="s">
        <v>36</v>
      </c>
      <c r="AE679" t="s">
        <v>36</v>
      </c>
      <c r="AF679" t="s">
        <v>12490</v>
      </c>
      <c r="AG679" t="s">
        <v>1</v>
      </c>
      <c r="AJ679" t="s">
        <v>10197</v>
      </c>
      <c r="AM679" t="s">
        <v>16546</v>
      </c>
      <c r="AN679" t="s">
        <v>16547</v>
      </c>
      <c r="AO679" t="s">
        <v>16548</v>
      </c>
      <c r="AP679" t="s">
        <v>16549</v>
      </c>
    </row>
    <row r="680" spans="1:42" x14ac:dyDescent="0.35">
      <c r="A680" t="s">
        <v>16550</v>
      </c>
      <c r="B680" t="s">
        <v>13371</v>
      </c>
      <c r="C680" t="s">
        <v>10184</v>
      </c>
      <c r="D680" t="s">
        <v>4148</v>
      </c>
      <c r="E680" t="s">
        <v>16551</v>
      </c>
      <c r="F680" t="s">
        <v>16552</v>
      </c>
      <c r="G680" t="s">
        <v>10187</v>
      </c>
      <c r="H680">
        <v>3.9364282100000002E-2</v>
      </c>
      <c r="I680">
        <v>3.5065695600000002E-2</v>
      </c>
      <c r="J680" t="s">
        <v>10188</v>
      </c>
      <c r="K680" t="s">
        <v>14421</v>
      </c>
      <c r="L680" t="s">
        <v>10190</v>
      </c>
      <c r="M680" t="s">
        <v>13060</v>
      </c>
      <c r="N680">
        <v>1.819</v>
      </c>
      <c r="Q680" t="s">
        <v>10192</v>
      </c>
      <c r="R680" t="s">
        <v>36</v>
      </c>
      <c r="S680" t="s">
        <v>1564</v>
      </c>
      <c r="T680" t="s">
        <v>10194</v>
      </c>
      <c r="U680" t="s">
        <v>10195</v>
      </c>
      <c r="Y680" t="s">
        <v>10192</v>
      </c>
      <c r="AB680" t="s">
        <v>13060</v>
      </c>
      <c r="AC680" t="s">
        <v>36</v>
      </c>
      <c r="AD680" t="s">
        <v>36</v>
      </c>
      <c r="AE680" t="s">
        <v>36</v>
      </c>
      <c r="AF680" t="s">
        <v>12490</v>
      </c>
      <c r="AG680" t="s">
        <v>1</v>
      </c>
      <c r="AJ680" t="s">
        <v>10197</v>
      </c>
      <c r="AM680" t="s">
        <v>16553</v>
      </c>
      <c r="AN680" t="s">
        <v>16554</v>
      </c>
      <c r="AO680" t="s">
        <v>16555</v>
      </c>
      <c r="AP680" t="s">
        <v>16556</v>
      </c>
    </row>
    <row r="681" spans="1:42" x14ac:dyDescent="0.35">
      <c r="A681" t="s">
        <v>16557</v>
      </c>
      <c r="B681" t="s">
        <v>16558</v>
      </c>
      <c r="C681" t="s">
        <v>10184</v>
      </c>
      <c r="D681" t="s">
        <v>7033</v>
      </c>
      <c r="E681" t="s">
        <v>16559</v>
      </c>
      <c r="F681" t="s">
        <v>16560</v>
      </c>
      <c r="G681" t="s">
        <v>10187</v>
      </c>
      <c r="H681">
        <v>4.0251256200000002E-2</v>
      </c>
      <c r="J681" t="s">
        <v>10188</v>
      </c>
      <c r="K681" t="s">
        <v>14421</v>
      </c>
      <c r="L681" t="s">
        <v>10190</v>
      </c>
      <c r="M681" t="s">
        <v>16561</v>
      </c>
      <c r="N681">
        <v>2.54</v>
      </c>
      <c r="Q681" t="s">
        <v>10192</v>
      </c>
      <c r="R681" t="s">
        <v>36</v>
      </c>
      <c r="S681" t="s">
        <v>13967</v>
      </c>
      <c r="T681" t="s">
        <v>10194</v>
      </c>
      <c r="U681" t="s">
        <v>10195</v>
      </c>
      <c r="Y681" t="s">
        <v>10192</v>
      </c>
      <c r="AB681" t="s">
        <v>16561</v>
      </c>
      <c r="AC681" t="s">
        <v>36</v>
      </c>
      <c r="AD681" t="s">
        <v>36</v>
      </c>
      <c r="AE681" t="s">
        <v>36</v>
      </c>
      <c r="AF681" t="s">
        <v>12490</v>
      </c>
      <c r="AG681" t="s">
        <v>1</v>
      </c>
      <c r="AJ681" t="s">
        <v>10197</v>
      </c>
      <c r="AM681" t="s">
        <v>16562</v>
      </c>
      <c r="AN681" t="s">
        <v>16563</v>
      </c>
      <c r="AO681" t="s">
        <v>16564</v>
      </c>
      <c r="AP681" t="s">
        <v>16565</v>
      </c>
    </row>
    <row r="682" spans="1:42" x14ac:dyDescent="0.35">
      <c r="A682" t="s">
        <v>16566</v>
      </c>
      <c r="B682" t="s">
        <v>13362</v>
      </c>
      <c r="C682" t="s">
        <v>10184</v>
      </c>
      <c r="D682" t="s">
        <v>7607</v>
      </c>
      <c r="E682" t="s">
        <v>8594</v>
      </c>
      <c r="F682" t="s">
        <v>16567</v>
      </c>
      <c r="G682" t="s">
        <v>10187</v>
      </c>
      <c r="H682">
        <v>3.0299289100000001E-2</v>
      </c>
      <c r="I682">
        <v>4.4302027200000003E-2</v>
      </c>
      <c r="J682" t="s">
        <v>10188</v>
      </c>
      <c r="K682" t="s">
        <v>14421</v>
      </c>
      <c r="L682" t="s">
        <v>10190</v>
      </c>
      <c r="M682" t="s">
        <v>16568</v>
      </c>
      <c r="N682">
        <v>1.8129999999999999</v>
      </c>
      <c r="Q682" t="s">
        <v>10192</v>
      </c>
      <c r="R682" t="s">
        <v>36</v>
      </c>
      <c r="S682" t="s">
        <v>16409</v>
      </c>
      <c r="T682" t="s">
        <v>10194</v>
      </c>
      <c r="U682" t="s">
        <v>10195</v>
      </c>
      <c r="Y682" t="s">
        <v>10192</v>
      </c>
      <c r="AB682" t="s">
        <v>16568</v>
      </c>
      <c r="AC682" t="s">
        <v>36</v>
      </c>
      <c r="AD682" t="s">
        <v>36</v>
      </c>
      <c r="AE682" t="s">
        <v>36</v>
      </c>
      <c r="AF682" t="s">
        <v>12490</v>
      </c>
      <c r="AG682" t="s">
        <v>1</v>
      </c>
      <c r="AJ682" t="s">
        <v>10197</v>
      </c>
      <c r="AM682" t="s">
        <v>16569</v>
      </c>
      <c r="AN682" t="s">
        <v>16570</v>
      </c>
      <c r="AO682" t="s">
        <v>16571</v>
      </c>
      <c r="AP682" t="s">
        <v>16572</v>
      </c>
    </row>
    <row r="683" spans="1:42" x14ac:dyDescent="0.35">
      <c r="A683" t="s">
        <v>16573</v>
      </c>
      <c r="B683" t="s">
        <v>13442</v>
      </c>
      <c r="C683" t="s">
        <v>10184</v>
      </c>
      <c r="D683" t="s">
        <v>6798</v>
      </c>
      <c r="E683" t="s">
        <v>16574</v>
      </c>
      <c r="F683" t="s">
        <v>6800</v>
      </c>
      <c r="G683" t="s">
        <v>10187</v>
      </c>
      <c r="H683">
        <v>7.7391322499999998E-2</v>
      </c>
      <c r="I683">
        <v>-0.2057089094</v>
      </c>
      <c r="J683" t="s">
        <v>10188</v>
      </c>
      <c r="K683" t="s">
        <v>14421</v>
      </c>
      <c r="L683" t="s">
        <v>10190</v>
      </c>
      <c r="M683" t="s">
        <v>16575</v>
      </c>
      <c r="N683">
        <v>2.2799999999999998</v>
      </c>
      <c r="Q683" t="s">
        <v>10192</v>
      </c>
      <c r="R683" t="s">
        <v>36</v>
      </c>
      <c r="S683" t="s">
        <v>10444</v>
      </c>
      <c r="T683" t="s">
        <v>10194</v>
      </c>
      <c r="U683" t="s">
        <v>10195</v>
      </c>
      <c r="Y683" t="s">
        <v>10192</v>
      </c>
      <c r="AB683" t="s">
        <v>16575</v>
      </c>
      <c r="AC683" t="s">
        <v>36</v>
      </c>
      <c r="AD683" t="s">
        <v>36</v>
      </c>
      <c r="AE683" t="s">
        <v>36</v>
      </c>
      <c r="AF683" t="s">
        <v>12490</v>
      </c>
      <c r="AG683" t="s">
        <v>1</v>
      </c>
      <c r="AJ683" t="s">
        <v>10197</v>
      </c>
      <c r="AM683" t="s">
        <v>16576</v>
      </c>
      <c r="AN683" t="s">
        <v>16577</v>
      </c>
      <c r="AO683" t="s">
        <v>16578</v>
      </c>
      <c r="AP683" t="s">
        <v>16579</v>
      </c>
    </row>
    <row r="684" spans="1:42" x14ac:dyDescent="0.35">
      <c r="A684" t="s">
        <v>16580</v>
      </c>
      <c r="B684" t="s">
        <v>16581</v>
      </c>
      <c r="C684" t="s">
        <v>10184</v>
      </c>
      <c r="D684" t="s">
        <v>2437</v>
      </c>
      <c r="E684" t="s">
        <v>16582</v>
      </c>
      <c r="F684" t="s">
        <v>9397</v>
      </c>
      <c r="G684" t="s">
        <v>10187</v>
      </c>
      <c r="H684">
        <v>3.2395111499999997E-2</v>
      </c>
      <c r="I684">
        <v>-5.1354051999999997E-2</v>
      </c>
      <c r="J684" t="s">
        <v>10188</v>
      </c>
      <c r="K684" t="s">
        <v>14421</v>
      </c>
      <c r="L684" t="s">
        <v>10190</v>
      </c>
      <c r="M684" t="s">
        <v>16583</v>
      </c>
      <c r="N684">
        <v>1.819</v>
      </c>
      <c r="Q684" t="s">
        <v>10192</v>
      </c>
      <c r="R684" t="s">
        <v>36</v>
      </c>
      <c r="S684" t="s">
        <v>13462</v>
      </c>
      <c r="T684" t="s">
        <v>10194</v>
      </c>
      <c r="U684" t="s">
        <v>10195</v>
      </c>
      <c r="Y684" t="s">
        <v>10192</v>
      </c>
      <c r="AB684" t="s">
        <v>16583</v>
      </c>
      <c r="AC684" t="s">
        <v>36</v>
      </c>
      <c r="AD684" t="s">
        <v>36</v>
      </c>
      <c r="AE684" t="s">
        <v>36</v>
      </c>
      <c r="AF684" t="s">
        <v>12490</v>
      </c>
      <c r="AG684" t="s">
        <v>1</v>
      </c>
      <c r="AJ684" t="s">
        <v>10197</v>
      </c>
      <c r="AM684" t="s">
        <v>16584</v>
      </c>
      <c r="AN684" t="s">
        <v>16585</v>
      </c>
      <c r="AO684" t="s">
        <v>16586</v>
      </c>
      <c r="AP684" t="s">
        <v>16587</v>
      </c>
    </row>
    <row r="685" spans="1:42" x14ac:dyDescent="0.35">
      <c r="A685" t="s">
        <v>16588</v>
      </c>
      <c r="B685" t="s">
        <v>16589</v>
      </c>
      <c r="C685" t="s">
        <v>10184</v>
      </c>
      <c r="D685" t="s">
        <v>3270</v>
      </c>
      <c r="E685" t="s">
        <v>16590</v>
      </c>
      <c r="F685" t="s">
        <v>16591</v>
      </c>
      <c r="G685" t="s">
        <v>10187</v>
      </c>
      <c r="H685">
        <v>6.0619324400000001E-2</v>
      </c>
      <c r="I685">
        <v>-0.30846733739999999</v>
      </c>
      <c r="J685" t="s">
        <v>10188</v>
      </c>
      <c r="K685" t="s">
        <v>14421</v>
      </c>
      <c r="L685" t="s">
        <v>10190</v>
      </c>
      <c r="M685" t="s">
        <v>16592</v>
      </c>
      <c r="N685">
        <v>1.877</v>
      </c>
      <c r="Q685" t="s">
        <v>10192</v>
      </c>
      <c r="R685" t="s">
        <v>36</v>
      </c>
      <c r="S685" t="s">
        <v>16593</v>
      </c>
      <c r="T685" t="s">
        <v>10194</v>
      </c>
      <c r="U685" t="s">
        <v>10195</v>
      </c>
      <c r="Y685" t="s">
        <v>10192</v>
      </c>
      <c r="AB685" t="s">
        <v>16592</v>
      </c>
      <c r="AC685" t="s">
        <v>36</v>
      </c>
      <c r="AD685" t="s">
        <v>36</v>
      </c>
      <c r="AE685" t="s">
        <v>36</v>
      </c>
      <c r="AF685" t="s">
        <v>12490</v>
      </c>
      <c r="AG685" t="s">
        <v>1</v>
      </c>
      <c r="AJ685" t="s">
        <v>10197</v>
      </c>
      <c r="AM685" t="s">
        <v>16594</v>
      </c>
      <c r="AN685" t="s">
        <v>16595</v>
      </c>
      <c r="AO685" t="s">
        <v>16596</v>
      </c>
      <c r="AP685" t="s">
        <v>16597</v>
      </c>
    </row>
    <row r="686" spans="1:42" x14ac:dyDescent="0.35">
      <c r="A686" t="s">
        <v>16598</v>
      </c>
      <c r="B686" t="s">
        <v>16599</v>
      </c>
      <c r="C686" t="s">
        <v>10184</v>
      </c>
      <c r="D686" t="s">
        <v>2294</v>
      </c>
      <c r="E686" t="s">
        <v>3201</v>
      </c>
      <c r="F686" t="s">
        <v>5546</v>
      </c>
      <c r="G686" t="s">
        <v>10187</v>
      </c>
      <c r="H686">
        <v>4.51676778E-2</v>
      </c>
      <c r="I686">
        <v>-4.9888753000000001E-2</v>
      </c>
      <c r="J686" t="s">
        <v>10188</v>
      </c>
      <c r="K686" t="s">
        <v>14421</v>
      </c>
      <c r="L686" t="s">
        <v>10190</v>
      </c>
      <c r="M686" t="s">
        <v>16600</v>
      </c>
      <c r="N686">
        <v>2.2040000000000002</v>
      </c>
      <c r="Q686" t="s">
        <v>10192</v>
      </c>
      <c r="R686" t="s">
        <v>36</v>
      </c>
      <c r="S686" t="s">
        <v>802</v>
      </c>
      <c r="T686" t="s">
        <v>10194</v>
      </c>
      <c r="U686" t="s">
        <v>10195</v>
      </c>
      <c r="Y686" t="s">
        <v>10192</v>
      </c>
      <c r="AB686" t="s">
        <v>16600</v>
      </c>
      <c r="AC686" t="s">
        <v>36</v>
      </c>
      <c r="AD686" t="s">
        <v>36</v>
      </c>
      <c r="AE686" t="s">
        <v>36</v>
      </c>
      <c r="AF686" t="s">
        <v>12490</v>
      </c>
      <c r="AG686" t="s">
        <v>1</v>
      </c>
      <c r="AJ686" t="s">
        <v>10197</v>
      </c>
      <c r="AM686" t="s">
        <v>16601</v>
      </c>
      <c r="AN686" t="s">
        <v>16602</v>
      </c>
      <c r="AO686" t="s">
        <v>16603</v>
      </c>
      <c r="AP686" t="s">
        <v>16604</v>
      </c>
    </row>
    <row r="687" spans="1:42" x14ac:dyDescent="0.35">
      <c r="A687" t="s">
        <v>11316</v>
      </c>
      <c r="B687" t="s">
        <v>16605</v>
      </c>
      <c r="C687" t="s">
        <v>10184</v>
      </c>
      <c r="D687" t="s">
        <v>12349</v>
      </c>
      <c r="E687" t="s">
        <v>16606</v>
      </c>
      <c r="F687" t="s">
        <v>16607</v>
      </c>
      <c r="G687" t="s">
        <v>10187</v>
      </c>
      <c r="H687">
        <v>4.9370049899999997E-2</v>
      </c>
      <c r="I687">
        <v>4.9370049899999997E-2</v>
      </c>
      <c r="J687" t="s">
        <v>10188</v>
      </c>
      <c r="K687" t="s">
        <v>14421</v>
      </c>
      <c r="L687" t="s">
        <v>10190</v>
      </c>
      <c r="M687" t="s">
        <v>13662</v>
      </c>
      <c r="N687">
        <v>2.99</v>
      </c>
      <c r="Q687" t="s">
        <v>10192</v>
      </c>
      <c r="R687" t="s">
        <v>36</v>
      </c>
      <c r="S687" t="s">
        <v>11737</v>
      </c>
      <c r="T687" t="s">
        <v>10194</v>
      </c>
      <c r="U687" t="s">
        <v>10195</v>
      </c>
      <c r="Y687" t="s">
        <v>10192</v>
      </c>
      <c r="AB687" t="s">
        <v>13662</v>
      </c>
      <c r="AC687" t="s">
        <v>36</v>
      </c>
      <c r="AD687" t="s">
        <v>36</v>
      </c>
      <c r="AE687" t="s">
        <v>36</v>
      </c>
      <c r="AF687" t="s">
        <v>12490</v>
      </c>
      <c r="AG687" t="s">
        <v>1</v>
      </c>
      <c r="AJ687" t="s">
        <v>10197</v>
      </c>
      <c r="AM687" t="s">
        <v>16608</v>
      </c>
      <c r="AN687" t="s">
        <v>16609</v>
      </c>
      <c r="AO687" t="s">
        <v>16610</v>
      </c>
      <c r="AP687" t="s">
        <v>16611</v>
      </c>
    </row>
    <row r="688" spans="1:42" x14ac:dyDescent="0.35">
      <c r="A688" t="s">
        <v>16612</v>
      </c>
      <c r="B688" t="s">
        <v>11359</v>
      </c>
      <c r="C688" t="s">
        <v>10184</v>
      </c>
      <c r="D688" t="s">
        <v>2791</v>
      </c>
      <c r="E688" t="s">
        <v>11076</v>
      </c>
      <c r="F688" t="s">
        <v>16613</v>
      </c>
      <c r="G688" t="s">
        <v>10187</v>
      </c>
      <c r="H688">
        <v>4.4030315299999997E-2</v>
      </c>
      <c r="I688">
        <v>4.4030315399999999E-2</v>
      </c>
      <c r="J688" t="s">
        <v>10188</v>
      </c>
      <c r="K688" t="s">
        <v>14421</v>
      </c>
      <c r="L688" t="s">
        <v>10190</v>
      </c>
      <c r="M688" t="s">
        <v>14079</v>
      </c>
      <c r="N688">
        <v>1.7869999999999999</v>
      </c>
      <c r="Q688" t="s">
        <v>10192</v>
      </c>
      <c r="R688" t="s">
        <v>36</v>
      </c>
      <c r="S688" t="s">
        <v>13945</v>
      </c>
      <c r="T688" t="s">
        <v>10194</v>
      </c>
      <c r="U688" t="s">
        <v>10195</v>
      </c>
      <c r="Y688" t="s">
        <v>10192</v>
      </c>
      <c r="AB688" t="s">
        <v>14079</v>
      </c>
      <c r="AC688" t="s">
        <v>36</v>
      </c>
      <c r="AD688" t="s">
        <v>36</v>
      </c>
      <c r="AE688" t="s">
        <v>36</v>
      </c>
      <c r="AF688" t="s">
        <v>12490</v>
      </c>
      <c r="AG688" t="s">
        <v>1</v>
      </c>
      <c r="AJ688" t="s">
        <v>10197</v>
      </c>
      <c r="AM688" t="s">
        <v>16614</v>
      </c>
      <c r="AN688" t="s">
        <v>16615</v>
      </c>
      <c r="AO688" t="s">
        <v>16616</v>
      </c>
      <c r="AP688" t="s">
        <v>16617</v>
      </c>
    </row>
    <row r="689" spans="1:42" x14ac:dyDescent="0.35">
      <c r="A689" t="s">
        <v>16618</v>
      </c>
      <c r="B689" t="s">
        <v>11298</v>
      </c>
      <c r="C689" t="s">
        <v>10184</v>
      </c>
      <c r="D689" t="s">
        <v>3107</v>
      </c>
      <c r="E689" t="s">
        <v>9368</v>
      </c>
      <c r="F689" t="s">
        <v>2712</v>
      </c>
      <c r="G689" t="s">
        <v>10187</v>
      </c>
      <c r="H689">
        <v>3.0456852699999998E-2</v>
      </c>
      <c r="I689">
        <v>-9.1811414399999999E-2</v>
      </c>
      <c r="J689" t="s">
        <v>10188</v>
      </c>
      <c r="K689" t="s">
        <v>14421</v>
      </c>
      <c r="L689" t="s">
        <v>10190</v>
      </c>
      <c r="M689" t="s">
        <v>16619</v>
      </c>
      <c r="N689">
        <v>2</v>
      </c>
      <c r="Q689" t="s">
        <v>10192</v>
      </c>
      <c r="R689" t="s">
        <v>36</v>
      </c>
      <c r="S689" t="s">
        <v>16620</v>
      </c>
      <c r="T689" t="s">
        <v>10194</v>
      </c>
      <c r="U689" t="s">
        <v>10195</v>
      </c>
      <c r="Y689" t="s">
        <v>10192</v>
      </c>
      <c r="AB689" t="s">
        <v>16619</v>
      </c>
      <c r="AC689" t="s">
        <v>36</v>
      </c>
      <c r="AD689" t="s">
        <v>36</v>
      </c>
      <c r="AE689" t="s">
        <v>36</v>
      </c>
      <c r="AF689" t="s">
        <v>12490</v>
      </c>
      <c r="AG689" t="s">
        <v>1</v>
      </c>
      <c r="AJ689" t="s">
        <v>10197</v>
      </c>
      <c r="AM689" t="s">
        <v>16621</v>
      </c>
      <c r="AN689" t="s">
        <v>16622</v>
      </c>
      <c r="AO689" t="s">
        <v>16623</v>
      </c>
      <c r="AP689" t="s">
        <v>16624</v>
      </c>
    </row>
    <row r="690" spans="1:42" x14ac:dyDescent="0.35">
      <c r="A690" t="s">
        <v>16625</v>
      </c>
      <c r="B690" t="s">
        <v>11352</v>
      </c>
      <c r="C690" t="s">
        <v>10184</v>
      </c>
      <c r="D690" t="s">
        <v>4040</v>
      </c>
      <c r="E690" t="s">
        <v>7332</v>
      </c>
      <c r="F690" t="s">
        <v>2266</v>
      </c>
      <c r="G690" t="s">
        <v>10187</v>
      </c>
      <c r="H690">
        <v>3.8427755799999998E-2</v>
      </c>
      <c r="I690">
        <v>-0.12986592220000001</v>
      </c>
      <c r="J690" t="s">
        <v>10188</v>
      </c>
      <c r="K690" t="s">
        <v>14421</v>
      </c>
      <c r="L690" t="s">
        <v>10190</v>
      </c>
      <c r="M690" t="s">
        <v>16626</v>
      </c>
      <c r="N690">
        <v>2</v>
      </c>
      <c r="Q690" t="s">
        <v>10192</v>
      </c>
      <c r="R690" t="s">
        <v>36</v>
      </c>
      <c r="S690" t="s">
        <v>16627</v>
      </c>
      <c r="T690" t="s">
        <v>10194</v>
      </c>
      <c r="U690" t="s">
        <v>10195</v>
      </c>
      <c r="Y690" t="s">
        <v>10192</v>
      </c>
      <c r="AB690" t="s">
        <v>16626</v>
      </c>
      <c r="AC690" t="s">
        <v>36</v>
      </c>
      <c r="AD690" t="s">
        <v>36</v>
      </c>
      <c r="AE690" t="s">
        <v>36</v>
      </c>
      <c r="AF690" t="s">
        <v>12490</v>
      </c>
      <c r="AG690" t="s">
        <v>1</v>
      </c>
      <c r="AJ690" t="s">
        <v>10197</v>
      </c>
      <c r="AM690" t="s">
        <v>16628</v>
      </c>
      <c r="AN690" t="s">
        <v>16629</v>
      </c>
      <c r="AO690" t="s">
        <v>16630</v>
      </c>
      <c r="AP690" t="s">
        <v>16631</v>
      </c>
    </row>
    <row r="691" spans="1:42" x14ac:dyDescent="0.35">
      <c r="A691" t="s">
        <v>16632</v>
      </c>
      <c r="B691" t="s">
        <v>16633</v>
      </c>
      <c r="C691" t="s">
        <v>10184</v>
      </c>
      <c r="D691" t="s">
        <v>5721</v>
      </c>
      <c r="E691" t="s">
        <v>16634</v>
      </c>
      <c r="F691" t="s">
        <v>8856</v>
      </c>
      <c r="G691" t="s">
        <v>10187</v>
      </c>
      <c r="H691">
        <v>4.44460905E-2</v>
      </c>
      <c r="I691">
        <v>4.91782474E-2</v>
      </c>
      <c r="J691" t="s">
        <v>10188</v>
      </c>
      <c r="K691" t="s">
        <v>14421</v>
      </c>
      <c r="L691" t="s">
        <v>10190</v>
      </c>
      <c r="M691" t="s">
        <v>14695</v>
      </c>
      <c r="N691">
        <v>2</v>
      </c>
      <c r="Q691" t="s">
        <v>10192</v>
      </c>
      <c r="R691" t="s">
        <v>36</v>
      </c>
      <c r="S691" t="s">
        <v>15344</v>
      </c>
      <c r="T691" t="s">
        <v>10194</v>
      </c>
      <c r="U691" t="s">
        <v>10195</v>
      </c>
      <c r="Y691" t="s">
        <v>10192</v>
      </c>
      <c r="AB691" t="s">
        <v>14695</v>
      </c>
      <c r="AC691" t="s">
        <v>36</v>
      </c>
      <c r="AD691" t="s">
        <v>36</v>
      </c>
      <c r="AE691" t="s">
        <v>36</v>
      </c>
      <c r="AF691" t="s">
        <v>12490</v>
      </c>
      <c r="AG691" t="s">
        <v>1</v>
      </c>
      <c r="AJ691" t="s">
        <v>10197</v>
      </c>
      <c r="AM691" t="s">
        <v>16635</v>
      </c>
      <c r="AN691" t="s">
        <v>16636</v>
      </c>
      <c r="AO691" t="s">
        <v>16637</v>
      </c>
      <c r="AP691" t="s">
        <v>16638</v>
      </c>
    </row>
    <row r="692" spans="1:42" x14ac:dyDescent="0.35">
      <c r="A692" t="s">
        <v>16639</v>
      </c>
      <c r="B692" t="s">
        <v>16640</v>
      </c>
      <c r="C692" t="s">
        <v>10184</v>
      </c>
      <c r="D692" t="s">
        <v>2404</v>
      </c>
      <c r="E692" t="s">
        <v>16545</v>
      </c>
      <c r="F692" t="s">
        <v>16641</v>
      </c>
      <c r="G692" t="s">
        <v>10187</v>
      </c>
      <c r="H692">
        <v>5.2941176399999998E-2</v>
      </c>
      <c r="I692">
        <v>9.8601895699999997E-2</v>
      </c>
      <c r="J692" t="s">
        <v>10188</v>
      </c>
      <c r="K692" t="s">
        <v>14421</v>
      </c>
      <c r="L692" t="s">
        <v>10190</v>
      </c>
      <c r="M692" t="s">
        <v>10639</v>
      </c>
      <c r="N692">
        <v>1.79</v>
      </c>
      <c r="Q692" t="s">
        <v>10192</v>
      </c>
      <c r="R692" t="s">
        <v>36</v>
      </c>
      <c r="S692" t="s">
        <v>14265</v>
      </c>
      <c r="T692" t="s">
        <v>10194</v>
      </c>
      <c r="U692" t="s">
        <v>10195</v>
      </c>
      <c r="Y692" t="s">
        <v>10192</v>
      </c>
      <c r="AB692" t="s">
        <v>10639</v>
      </c>
      <c r="AC692" t="s">
        <v>36</v>
      </c>
      <c r="AD692" t="s">
        <v>36</v>
      </c>
      <c r="AE692" t="s">
        <v>36</v>
      </c>
      <c r="AF692" t="s">
        <v>12490</v>
      </c>
      <c r="AG692" t="s">
        <v>1</v>
      </c>
      <c r="AJ692" t="s">
        <v>10197</v>
      </c>
      <c r="AM692" t="s">
        <v>16642</v>
      </c>
      <c r="AN692" t="s">
        <v>16643</v>
      </c>
      <c r="AO692" t="s">
        <v>16644</v>
      </c>
      <c r="AP692" t="s">
        <v>16645</v>
      </c>
    </row>
    <row r="693" spans="1:42" x14ac:dyDescent="0.35">
      <c r="A693" t="s">
        <v>16646</v>
      </c>
      <c r="B693" t="s">
        <v>16640</v>
      </c>
      <c r="C693" t="s">
        <v>10184</v>
      </c>
      <c r="D693" t="s">
        <v>11206</v>
      </c>
      <c r="E693" t="s">
        <v>11867</v>
      </c>
      <c r="F693" t="s">
        <v>11866</v>
      </c>
      <c r="G693" t="s">
        <v>10187</v>
      </c>
      <c r="H693">
        <v>5.1801531800000002E-2</v>
      </c>
      <c r="I693">
        <v>3.5493586799999997E-2</v>
      </c>
      <c r="J693" t="s">
        <v>10188</v>
      </c>
      <c r="K693" t="s">
        <v>14421</v>
      </c>
      <c r="L693" t="s">
        <v>10190</v>
      </c>
      <c r="M693" t="s">
        <v>16647</v>
      </c>
      <c r="N693">
        <v>3.04</v>
      </c>
      <c r="Q693" t="s">
        <v>10192</v>
      </c>
      <c r="R693" t="s">
        <v>36</v>
      </c>
      <c r="S693" t="s">
        <v>16537</v>
      </c>
      <c r="T693" t="s">
        <v>10194</v>
      </c>
      <c r="U693" t="s">
        <v>10195</v>
      </c>
      <c r="Y693" t="s">
        <v>10192</v>
      </c>
      <c r="AB693" t="s">
        <v>16647</v>
      </c>
      <c r="AC693" t="s">
        <v>36</v>
      </c>
      <c r="AD693" t="s">
        <v>36</v>
      </c>
      <c r="AE693" t="s">
        <v>36</v>
      </c>
      <c r="AF693" t="s">
        <v>12490</v>
      </c>
      <c r="AG693" t="s">
        <v>1</v>
      </c>
      <c r="AJ693" t="s">
        <v>10197</v>
      </c>
      <c r="AM693" t="s">
        <v>16648</v>
      </c>
      <c r="AN693" t="s">
        <v>16649</v>
      </c>
      <c r="AO693" t="s">
        <v>11872</v>
      </c>
      <c r="AP693" t="s">
        <v>11873</v>
      </c>
    </row>
    <row r="694" spans="1:42" x14ac:dyDescent="0.35">
      <c r="A694" t="s">
        <v>16650</v>
      </c>
      <c r="B694" t="s">
        <v>16651</v>
      </c>
      <c r="C694" t="s">
        <v>10184</v>
      </c>
      <c r="D694" t="s">
        <v>16105</v>
      </c>
      <c r="E694" t="s">
        <v>16652</v>
      </c>
      <c r="F694" t="s">
        <v>16653</v>
      </c>
      <c r="G694" t="s">
        <v>10187</v>
      </c>
      <c r="H694">
        <v>0.14776616989999999</v>
      </c>
      <c r="I694">
        <v>-7.3595738499999994E-2</v>
      </c>
      <c r="J694" t="s">
        <v>10188</v>
      </c>
      <c r="K694" t="s">
        <v>14421</v>
      </c>
      <c r="L694" t="s">
        <v>10190</v>
      </c>
      <c r="M694" t="s">
        <v>16654</v>
      </c>
      <c r="N694">
        <v>2.44</v>
      </c>
      <c r="Q694" t="s">
        <v>10192</v>
      </c>
      <c r="R694" t="s">
        <v>36</v>
      </c>
      <c r="S694" t="s">
        <v>10626</v>
      </c>
      <c r="T694" t="s">
        <v>10194</v>
      </c>
      <c r="U694" t="s">
        <v>10195</v>
      </c>
      <c r="Y694" t="s">
        <v>10192</v>
      </c>
      <c r="AB694" t="s">
        <v>16654</v>
      </c>
      <c r="AC694" t="s">
        <v>36</v>
      </c>
      <c r="AD694" t="s">
        <v>36</v>
      </c>
      <c r="AE694" t="s">
        <v>36</v>
      </c>
      <c r="AF694" t="s">
        <v>12490</v>
      </c>
      <c r="AG694" t="s">
        <v>1</v>
      </c>
      <c r="AJ694" t="s">
        <v>10197</v>
      </c>
      <c r="AM694" t="s">
        <v>16655</v>
      </c>
      <c r="AN694" t="s">
        <v>16656</v>
      </c>
      <c r="AO694" t="s">
        <v>16657</v>
      </c>
      <c r="AP694" t="s">
        <v>16658</v>
      </c>
    </row>
    <row r="695" spans="1:42" x14ac:dyDescent="0.35">
      <c r="A695" t="s">
        <v>16659</v>
      </c>
      <c r="B695" t="s">
        <v>11460</v>
      </c>
      <c r="C695" t="s">
        <v>10184</v>
      </c>
      <c r="D695" t="s">
        <v>4034</v>
      </c>
      <c r="E695" t="s">
        <v>6368</v>
      </c>
      <c r="F695" t="s">
        <v>9134</v>
      </c>
      <c r="G695" t="s">
        <v>10187</v>
      </c>
      <c r="H695">
        <v>3.3753148599999998E-2</v>
      </c>
      <c r="I695">
        <v>-7.2618454000000004E-3</v>
      </c>
      <c r="J695" t="s">
        <v>10188</v>
      </c>
      <c r="K695" t="s">
        <v>14421</v>
      </c>
      <c r="L695" t="s">
        <v>10190</v>
      </c>
      <c r="M695" t="s">
        <v>13597</v>
      </c>
      <c r="N695">
        <v>2.052</v>
      </c>
      <c r="Q695" t="s">
        <v>10192</v>
      </c>
      <c r="R695" t="s">
        <v>36</v>
      </c>
      <c r="S695" t="s">
        <v>11386</v>
      </c>
      <c r="T695" t="s">
        <v>10194</v>
      </c>
      <c r="U695" t="s">
        <v>10195</v>
      </c>
      <c r="Y695" t="s">
        <v>10192</v>
      </c>
      <c r="AB695" t="s">
        <v>13597</v>
      </c>
      <c r="AC695" t="s">
        <v>36</v>
      </c>
      <c r="AD695" t="s">
        <v>36</v>
      </c>
      <c r="AE695" t="s">
        <v>36</v>
      </c>
      <c r="AF695" t="s">
        <v>12490</v>
      </c>
      <c r="AG695" t="s">
        <v>1</v>
      </c>
      <c r="AJ695" t="s">
        <v>10197</v>
      </c>
      <c r="AM695" t="s">
        <v>16660</v>
      </c>
      <c r="AN695" t="s">
        <v>16661</v>
      </c>
      <c r="AO695" t="s">
        <v>16662</v>
      </c>
      <c r="AP695" t="s">
        <v>16663</v>
      </c>
    </row>
    <row r="696" spans="1:42" x14ac:dyDescent="0.35">
      <c r="A696" t="s">
        <v>11408</v>
      </c>
      <c r="B696" t="s">
        <v>16664</v>
      </c>
      <c r="C696" t="s">
        <v>10184</v>
      </c>
      <c r="D696" t="s">
        <v>6545</v>
      </c>
      <c r="E696" t="s">
        <v>16665</v>
      </c>
      <c r="F696" t="s">
        <v>16666</v>
      </c>
      <c r="G696" t="s">
        <v>10187</v>
      </c>
      <c r="H696">
        <v>3.5272727199999999E-2</v>
      </c>
      <c r="J696" t="s">
        <v>10188</v>
      </c>
      <c r="K696" t="s">
        <v>14421</v>
      </c>
      <c r="L696" t="s">
        <v>10190</v>
      </c>
      <c r="M696" t="s">
        <v>16667</v>
      </c>
      <c r="N696">
        <v>2.19</v>
      </c>
      <c r="Q696" t="s">
        <v>10192</v>
      </c>
      <c r="R696" t="s">
        <v>36</v>
      </c>
      <c r="S696" t="s">
        <v>11386</v>
      </c>
      <c r="T696" t="s">
        <v>10194</v>
      </c>
      <c r="U696" t="s">
        <v>10195</v>
      </c>
      <c r="Y696" t="s">
        <v>10192</v>
      </c>
      <c r="AB696" t="s">
        <v>16667</v>
      </c>
      <c r="AC696" t="s">
        <v>36</v>
      </c>
      <c r="AD696" t="s">
        <v>36</v>
      </c>
      <c r="AE696" t="s">
        <v>36</v>
      </c>
      <c r="AF696" t="s">
        <v>12490</v>
      </c>
      <c r="AG696" t="s">
        <v>1</v>
      </c>
      <c r="AJ696" t="s">
        <v>10197</v>
      </c>
      <c r="AM696" t="s">
        <v>16668</v>
      </c>
      <c r="AN696" t="s">
        <v>1989</v>
      </c>
      <c r="AO696" t="s">
        <v>16669</v>
      </c>
      <c r="AP696" t="s">
        <v>16670</v>
      </c>
    </row>
    <row r="697" spans="1:42" x14ac:dyDescent="0.35">
      <c r="A697" t="s">
        <v>16671</v>
      </c>
      <c r="B697" t="s">
        <v>16672</v>
      </c>
      <c r="C697" t="s">
        <v>10184</v>
      </c>
      <c r="D697" t="s">
        <v>2467</v>
      </c>
      <c r="E697" t="s">
        <v>3085</v>
      </c>
      <c r="F697" t="s">
        <v>3083</v>
      </c>
      <c r="G697" t="s">
        <v>10187</v>
      </c>
      <c r="H697">
        <v>3.8628633900000001E-2</v>
      </c>
      <c r="I697">
        <v>-0.262100271</v>
      </c>
      <c r="J697" t="s">
        <v>10188</v>
      </c>
      <c r="K697" t="s">
        <v>14421</v>
      </c>
      <c r="L697" t="s">
        <v>10190</v>
      </c>
      <c r="M697" t="s">
        <v>16673</v>
      </c>
      <c r="N697">
        <v>2.13</v>
      </c>
      <c r="Q697" t="s">
        <v>10192</v>
      </c>
      <c r="R697" t="s">
        <v>36</v>
      </c>
      <c r="S697" t="s">
        <v>966</v>
      </c>
      <c r="T697" t="s">
        <v>10194</v>
      </c>
      <c r="U697" t="s">
        <v>10195</v>
      </c>
      <c r="Y697" t="s">
        <v>10192</v>
      </c>
      <c r="AB697" t="s">
        <v>16673</v>
      </c>
      <c r="AC697" t="s">
        <v>36</v>
      </c>
      <c r="AD697" t="s">
        <v>36</v>
      </c>
      <c r="AE697" t="s">
        <v>36</v>
      </c>
      <c r="AF697" t="s">
        <v>12490</v>
      </c>
      <c r="AG697" t="s">
        <v>1</v>
      </c>
      <c r="AJ697" t="s">
        <v>10197</v>
      </c>
      <c r="AM697" t="s">
        <v>16674</v>
      </c>
      <c r="AN697" t="s">
        <v>16675</v>
      </c>
      <c r="AO697" t="s">
        <v>3086</v>
      </c>
      <c r="AP697" t="s">
        <v>3087</v>
      </c>
    </row>
    <row r="698" spans="1:42" x14ac:dyDescent="0.35">
      <c r="A698" t="s">
        <v>16676</v>
      </c>
      <c r="B698" t="s">
        <v>16677</v>
      </c>
      <c r="C698" t="s">
        <v>10184</v>
      </c>
      <c r="D698" t="s">
        <v>3629</v>
      </c>
      <c r="E698" t="s">
        <v>16678</v>
      </c>
      <c r="F698" t="s">
        <v>6344</v>
      </c>
      <c r="G698" t="s">
        <v>10187</v>
      </c>
      <c r="H698">
        <v>3.02050658E-2</v>
      </c>
      <c r="I698">
        <v>-0.2290806691</v>
      </c>
      <c r="J698" t="s">
        <v>10188</v>
      </c>
      <c r="K698" t="s">
        <v>14421</v>
      </c>
      <c r="L698" t="s">
        <v>10190</v>
      </c>
      <c r="M698" t="s">
        <v>16679</v>
      </c>
      <c r="N698">
        <v>2.66</v>
      </c>
      <c r="Q698" t="s">
        <v>10192</v>
      </c>
      <c r="R698" t="s">
        <v>36</v>
      </c>
      <c r="S698" t="s">
        <v>16680</v>
      </c>
      <c r="T698" t="s">
        <v>10194</v>
      </c>
      <c r="U698" t="s">
        <v>10195</v>
      </c>
      <c r="Y698" t="s">
        <v>10192</v>
      </c>
      <c r="AB698" t="s">
        <v>16679</v>
      </c>
      <c r="AC698" t="s">
        <v>36</v>
      </c>
      <c r="AD698" t="s">
        <v>36</v>
      </c>
      <c r="AE698" t="s">
        <v>36</v>
      </c>
      <c r="AF698" t="s">
        <v>12490</v>
      </c>
      <c r="AG698" t="s">
        <v>1</v>
      </c>
      <c r="AJ698" t="s">
        <v>10197</v>
      </c>
      <c r="AM698" t="s">
        <v>16681</v>
      </c>
      <c r="AN698" t="s">
        <v>16682</v>
      </c>
      <c r="AO698" t="s">
        <v>16683</v>
      </c>
      <c r="AP698" t="s">
        <v>16684</v>
      </c>
    </row>
    <row r="699" spans="1:42" x14ac:dyDescent="0.35">
      <c r="A699" t="s">
        <v>16685</v>
      </c>
      <c r="B699" t="s">
        <v>16686</v>
      </c>
      <c r="C699" t="s">
        <v>10184</v>
      </c>
      <c r="D699" t="s">
        <v>3585</v>
      </c>
      <c r="E699" t="s">
        <v>4135</v>
      </c>
      <c r="F699" t="s">
        <v>11652</v>
      </c>
      <c r="G699" t="s">
        <v>10187</v>
      </c>
      <c r="H699">
        <v>6.2796715000000003E-2</v>
      </c>
      <c r="I699">
        <v>0.1385238915</v>
      </c>
      <c r="J699" t="s">
        <v>10188</v>
      </c>
      <c r="K699" t="s">
        <v>14421</v>
      </c>
      <c r="L699" t="s">
        <v>10190</v>
      </c>
      <c r="M699" t="s">
        <v>12082</v>
      </c>
      <c r="N699">
        <v>1.78</v>
      </c>
      <c r="Q699" t="s">
        <v>10192</v>
      </c>
      <c r="R699" t="s">
        <v>36</v>
      </c>
      <c r="S699" t="s">
        <v>889</v>
      </c>
      <c r="T699" t="s">
        <v>10194</v>
      </c>
      <c r="U699" t="s">
        <v>10195</v>
      </c>
      <c r="Y699" t="s">
        <v>10192</v>
      </c>
      <c r="AB699" t="s">
        <v>12082</v>
      </c>
      <c r="AC699" t="s">
        <v>36</v>
      </c>
      <c r="AD699" t="s">
        <v>36</v>
      </c>
      <c r="AE699" t="s">
        <v>36</v>
      </c>
      <c r="AF699" t="s">
        <v>12490</v>
      </c>
      <c r="AG699" t="s">
        <v>1</v>
      </c>
      <c r="AJ699" t="s">
        <v>10197</v>
      </c>
      <c r="AM699" t="s">
        <v>16687</v>
      </c>
      <c r="AN699" t="s">
        <v>16688</v>
      </c>
      <c r="AO699" t="s">
        <v>16689</v>
      </c>
      <c r="AP699" t="s">
        <v>16690</v>
      </c>
    </row>
    <row r="700" spans="1:42" x14ac:dyDescent="0.35">
      <c r="A700" t="s">
        <v>16691</v>
      </c>
      <c r="B700" t="s">
        <v>16692</v>
      </c>
      <c r="C700" t="s">
        <v>10184</v>
      </c>
      <c r="D700" t="s">
        <v>14596</v>
      </c>
      <c r="E700" t="s">
        <v>16693</v>
      </c>
      <c r="F700" t="s">
        <v>16694</v>
      </c>
      <c r="G700" t="s">
        <v>10187</v>
      </c>
      <c r="H700">
        <v>4.1354679399999997E-2</v>
      </c>
      <c r="I700">
        <v>-6.5218275199999995E-2</v>
      </c>
      <c r="J700" t="s">
        <v>10188</v>
      </c>
      <c r="K700" t="s">
        <v>14421</v>
      </c>
      <c r="L700" t="s">
        <v>10190</v>
      </c>
      <c r="M700" t="s">
        <v>16695</v>
      </c>
      <c r="N700">
        <v>1.746</v>
      </c>
      <c r="Q700" t="s">
        <v>10192</v>
      </c>
      <c r="R700" t="s">
        <v>36</v>
      </c>
      <c r="S700" t="s">
        <v>1443</v>
      </c>
      <c r="T700" t="s">
        <v>10194</v>
      </c>
      <c r="U700" t="s">
        <v>10195</v>
      </c>
      <c r="Y700" t="s">
        <v>10192</v>
      </c>
      <c r="AB700" t="s">
        <v>16695</v>
      </c>
      <c r="AC700" t="s">
        <v>36</v>
      </c>
      <c r="AD700" t="s">
        <v>36</v>
      </c>
      <c r="AE700" t="s">
        <v>36</v>
      </c>
      <c r="AF700" t="s">
        <v>12490</v>
      </c>
      <c r="AG700" t="s">
        <v>1</v>
      </c>
      <c r="AJ700" t="s">
        <v>10197</v>
      </c>
      <c r="AM700" t="s">
        <v>16696</v>
      </c>
      <c r="AN700" t="s">
        <v>16697</v>
      </c>
      <c r="AO700" t="s">
        <v>16698</v>
      </c>
      <c r="AP700" t="s">
        <v>16699</v>
      </c>
    </row>
    <row r="701" spans="1:42" x14ac:dyDescent="0.35">
      <c r="A701" t="s">
        <v>16700</v>
      </c>
      <c r="B701" t="s">
        <v>11467</v>
      </c>
      <c r="C701" t="s">
        <v>10184</v>
      </c>
      <c r="D701" t="s">
        <v>16701</v>
      </c>
      <c r="E701" t="s">
        <v>16702</v>
      </c>
      <c r="F701" t="s">
        <v>16703</v>
      </c>
      <c r="G701" t="s">
        <v>10187</v>
      </c>
      <c r="H701">
        <v>8.9732323399999994E-2</v>
      </c>
      <c r="I701">
        <v>-7.87990789E-2</v>
      </c>
      <c r="J701" t="s">
        <v>10188</v>
      </c>
      <c r="K701" t="s">
        <v>14421</v>
      </c>
      <c r="L701" t="s">
        <v>10190</v>
      </c>
      <c r="M701" t="s">
        <v>16704</v>
      </c>
      <c r="N701">
        <v>2.17</v>
      </c>
      <c r="Q701" t="s">
        <v>10192</v>
      </c>
      <c r="R701" t="s">
        <v>36</v>
      </c>
      <c r="S701" t="s">
        <v>16705</v>
      </c>
      <c r="T701" t="s">
        <v>10194</v>
      </c>
      <c r="U701" t="s">
        <v>10195</v>
      </c>
      <c r="Y701" t="s">
        <v>10192</v>
      </c>
      <c r="AB701" t="s">
        <v>16704</v>
      </c>
      <c r="AC701" t="s">
        <v>36</v>
      </c>
      <c r="AD701" t="s">
        <v>36</v>
      </c>
      <c r="AE701" t="s">
        <v>36</v>
      </c>
      <c r="AF701" t="s">
        <v>12490</v>
      </c>
      <c r="AG701" t="s">
        <v>1</v>
      </c>
      <c r="AJ701" t="s">
        <v>10197</v>
      </c>
      <c r="AM701" t="s">
        <v>16706</v>
      </c>
      <c r="AN701" t="s">
        <v>16707</v>
      </c>
      <c r="AO701" t="s">
        <v>16708</v>
      </c>
      <c r="AP701" t="s">
        <v>16709</v>
      </c>
    </row>
    <row r="702" spans="1:42" x14ac:dyDescent="0.35">
      <c r="A702" t="s">
        <v>16710</v>
      </c>
      <c r="B702" t="s">
        <v>11492</v>
      </c>
      <c r="C702" t="s">
        <v>10184</v>
      </c>
      <c r="D702" t="s">
        <v>16711</v>
      </c>
      <c r="E702" t="s">
        <v>16712</v>
      </c>
      <c r="F702" t="s">
        <v>9170</v>
      </c>
      <c r="G702" t="s">
        <v>10187</v>
      </c>
      <c r="H702">
        <v>8.9085062500000006E-2</v>
      </c>
      <c r="I702">
        <v>8.9085062500000006E-2</v>
      </c>
      <c r="J702" t="s">
        <v>10188</v>
      </c>
      <c r="K702" t="s">
        <v>14421</v>
      </c>
      <c r="L702" t="s">
        <v>10190</v>
      </c>
      <c r="M702" t="s">
        <v>16713</v>
      </c>
      <c r="N702">
        <v>2.4289999999999998</v>
      </c>
      <c r="Q702" t="s">
        <v>10192</v>
      </c>
      <c r="R702" t="s">
        <v>36</v>
      </c>
      <c r="S702" t="s">
        <v>10924</v>
      </c>
      <c r="T702" t="s">
        <v>10194</v>
      </c>
      <c r="U702" t="s">
        <v>10195</v>
      </c>
      <c r="Y702" t="s">
        <v>10192</v>
      </c>
      <c r="AB702" t="s">
        <v>16713</v>
      </c>
      <c r="AC702" t="s">
        <v>36</v>
      </c>
      <c r="AD702" t="s">
        <v>36</v>
      </c>
      <c r="AE702" t="s">
        <v>36</v>
      </c>
      <c r="AF702" t="s">
        <v>12490</v>
      </c>
      <c r="AG702" t="s">
        <v>1</v>
      </c>
      <c r="AJ702" t="s">
        <v>10197</v>
      </c>
      <c r="AM702" t="s">
        <v>16714</v>
      </c>
      <c r="AN702" t="s">
        <v>16715</v>
      </c>
      <c r="AO702" t="s">
        <v>16716</v>
      </c>
      <c r="AP702" t="s">
        <v>16717</v>
      </c>
    </row>
    <row r="703" spans="1:42" x14ac:dyDescent="0.35">
      <c r="A703" t="s">
        <v>16718</v>
      </c>
      <c r="B703" t="s">
        <v>15266</v>
      </c>
      <c r="C703" t="s">
        <v>10184</v>
      </c>
      <c r="D703" t="s">
        <v>2791</v>
      </c>
      <c r="E703" t="s">
        <v>16719</v>
      </c>
      <c r="F703" t="s">
        <v>11804</v>
      </c>
      <c r="G703" t="s">
        <v>10187</v>
      </c>
      <c r="H703">
        <v>4.2707568199999997E-2</v>
      </c>
      <c r="I703">
        <v>4.2707568299999998E-2</v>
      </c>
      <c r="J703" t="s">
        <v>10188</v>
      </c>
      <c r="K703" t="s">
        <v>14421</v>
      </c>
      <c r="L703" t="s">
        <v>10190</v>
      </c>
      <c r="M703" t="s">
        <v>16720</v>
      </c>
      <c r="N703">
        <v>1.7290000000000001</v>
      </c>
      <c r="Q703" t="s">
        <v>10192</v>
      </c>
      <c r="R703" t="s">
        <v>36</v>
      </c>
      <c r="S703" t="s">
        <v>16721</v>
      </c>
      <c r="T703" t="s">
        <v>10194</v>
      </c>
      <c r="U703" t="s">
        <v>10195</v>
      </c>
      <c r="Y703" t="s">
        <v>10192</v>
      </c>
      <c r="AB703" t="s">
        <v>16720</v>
      </c>
      <c r="AC703" t="s">
        <v>36</v>
      </c>
      <c r="AD703" t="s">
        <v>36</v>
      </c>
      <c r="AE703" t="s">
        <v>36</v>
      </c>
      <c r="AF703" t="s">
        <v>12490</v>
      </c>
      <c r="AG703" t="s">
        <v>1</v>
      </c>
      <c r="AJ703" t="s">
        <v>10197</v>
      </c>
      <c r="AM703" t="s">
        <v>16722</v>
      </c>
      <c r="AN703" t="s">
        <v>16723</v>
      </c>
      <c r="AO703" t="s">
        <v>16724</v>
      </c>
      <c r="AP703" t="s">
        <v>16725</v>
      </c>
    </row>
    <row r="704" spans="1:42" x14ac:dyDescent="0.35">
      <c r="A704" t="s">
        <v>16726</v>
      </c>
      <c r="B704" t="s">
        <v>16727</v>
      </c>
      <c r="C704" t="s">
        <v>10184</v>
      </c>
      <c r="D704" t="s">
        <v>5171</v>
      </c>
      <c r="E704" t="s">
        <v>16728</v>
      </c>
      <c r="F704" t="s">
        <v>5169</v>
      </c>
      <c r="G704" t="s">
        <v>10187</v>
      </c>
      <c r="H704">
        <v>4.2001347000000001E-2</v>
      </c>
      <c r="I704">
        <v>4.2001347100000003E-2</v>
      </c>
      <c r="J704" t="s">
        <v>10188</v>
      </c>
      <c r="K704" t="s">
        <v>14421</v>
      </c>
      <c r="L704" t="s">
        <v>10190</v>
      </c>
      <c r="M704" t="s">
        <v>11654</v>
      </c>
      <c r="N704">
        <v>1.78</v>
      </c>
      <c r="Q704" t="s">
        <v>10192</v>
      </c>
      <c r="R704" t="s">
        <v>36</v>
      </c>
      <c r="S704" t="s">
        <v>16729</v>
      </c>
      <c r="T704" t="s">
        <v>10194</v>
      </c>
      <c r="U704" t="s">
        <v>10195</v>
      </c>
      <c r="Y704" t="s">
        <v>10192</v>
      </c>
      <c r="AB704" t="s">
        <v>11654</v>
      </c>
      <c r="AC704" t="s">
        <v>36</v>
      </c>
      <c r="AD704" t="s">
        <v>36</v>
      </c>
      <c r="AE704" t="s">
        <v>36</v>
      </c>
      <c r="AF704" t="s">
        <v>12490</v>
      </c>
      <c r="AG704" t="s">
        <v>1</v>
      </c>
      <c r="AJ704" t="s">
        <v>10197</v>
      </c>
      <c r="AM704" t="s">
        <v>16730</v>
      </c>
      <c r="AN704" t="s">
        <v>10237</v>
      </c>
      <c r="AO704" t="s">
        <v>16731</v>
      </c>
      <c r="AP704" t="s">
        <v>16732</v>
      </c>
    </row>
    <row r="705" spans="1:42" x14ac:dyDescent="0.35">
      <c r="A705" t="s">
        <v>16733</v>
      </c>
      <c r="B705" t="s">
        <v>11584</v>
      </c>
      <c r="C705" t="s">
        <v>10184</v>
      </c>
      <c r="D705" t="s">
        <v>2220</v>
      </c>
      <c r="E705" t="s">
        <v>12905</v>
      </c>
      <c r="F705" t="s">
        <v>5483</v>
      </c>
      <c r="G705" t="s">
        <v>10187</v>
      </c>
      <c r="H705">
        <v>4.6587667100000001E-2</v>
      </c>
      <c r="I705">
        <v>-1.27632114E-2</v>
      </c>
      <c r="J705" t="s">
        <v>10188</v>
      </c>
      <c r="K705" t="s">
        <v>14421</v>
      </c>
      <c r="L705" t="s">
        <v>10190</v>
      </c>
      <c r="M705" t="s">
        <v>11903</v>
      </c>
      <c r="N705">
        <v>2.48</v>
      </c>
      <c r="Q705" t="s">
        <v>10192</v>
      </c>
      <c r="R705" t="s">
        <v>36</v>
      </c>
      <c r="S705" t="s">
        <v>16734</v>
      </c>
      <c r="T705" t="s">
        <v>10194</v>
      </c>
      <c r="U705" t="s">
        <v>10195</v>
      </c>
      <c r="Y705" t="s">
        <v>10192</v>
      </c>
      <c r="AB705" t="s">
        <v>11903</v>
      </c>
      <c r="AC705" t="s">
        <v>36</v>
      </c>
      <c r="AD705" t="s">
        <v>36</v>
      </c>
      <c r="AE705" t="s">
        <v>36</v>
      </c>
      <c r="AF705" t="s">
        <v>12490</v>
      </c>
      <c r="AG705" t="s">
        <v>1</v>
      </c>
      <c r="AJ705" t="s">
        <v>10197</v>
      </c>
      <c r="AM705" t="s">
        <v>16735</v>
      </c>
      <c r="AN705" t="s">
        <v>16736</v>
      </c>
      <c r="AO705" t="s">
        <v>16737</v>
      </c>
      <c r="AP705" t="s">
        <v>16738</v>
      </c>
    </row>
    <row r="706" spans="1:42" x14ac:dyDescent="0.35">
      <c r="A706" t="s">
        <v>16739</v>
      </c>
      <c r="B706" t="s">
        <v>11492</v>
      </c>
      <c r="C706" t="s">
        <v>10184</v>
      </c>
      <c r="D706" t="s">
        <v>12894</v>
      </c>
      <c r="E706" t="s">
        <v>16740</v>
      </c>
      <c r="F706" t="s">
        <v>16741</v>
      </c>
      <c r="G706" t="s">
        <v>10187</v>
      </c>
      <c r="H706">
        <v>0.1301514235</v>
      </c>
      <c r="I706">
        <v>1.74119605E-2</v>
      </c>
      <c r="J706" t="s">
        <v>10188</v>
      </c>
      <c r="K706" t="s">
        <v>14421</v>
      </c>
      <c r="L706" t="s">
        <v>10190</v>
      </c>
      <c r="M706" t="s">
        <v>16742</v>
      </c>
      <c r="N706">
        <v>2.08</v>
      </c>
      <c r="Q706" t="s">
        <v>10192</v>
      </c>
      <c r="R706" t="s">
        <v>36</v>
      </c>
      <c r="S706" t="s">
        <v>16743</v>
      </c>
      <c r="T706" t="s">
        <v>10194</v>
      </c>
      <c r="U706" t="s">
        <v>10195</v>
      </c>
      <c r="Y706" t="s">
        <v>10192</v>
      </c>
      <c r="AB706" t="s">
        <v>16742</v>
      </c>
      <c r="AC706" t="s">
        <v>36</v>
      </c>
      <c r="AD706" t="s">
        <v>36</v>
      </c>
      <c r="AE706" t="s">
        <v>36</v>
      </c>
      <c r="AF706" t="s">
        <v>12490</v>
      </c>
      <c r="AG706" t="s">
        <v>1</v>
      </c>
      <c r="AJ706" t="s">
        <v>10197</v>
      </c>
      <c r="AM706" t="s">
        <v>16744</v>
      </c>
      <c r="AN706" t="s">
        <v>16745</v>
      </c>
      <c r="AO706" t="s">
        <v>16746</v>
      </c>
      <c r="AP706" t="s">
        <v>16747</v>
      </c>
    </row>
    <row r="707" spans="1:42" x14ac:dyDescent="0.35">
      <c r="A707" t="s">
        <v>16748</v>
      </c>
      <c r="B707" t="s">
        <v>16749</v>
      </c>
      <c r="C707" t="s">
        <v>10184</v>
      </c>
      <c r="D707" t="s">
        <v>2791</v>
      </c>
      <c r="E707" t="s">
        <v>16750</v>
      </c>
      <c r="F707" t="s">
        <v>16751</v>
      </c>
      <c r="G707" t="s">
        <v>10187</v>
      </c>
      <c r="H707">
        <v>5.19904728E-2</v>
      </c>
      <c r="I707">
        <v>5.9507623000000003E-2</v>
      </c>
      <c r="J707" t="s">
        <v>10188</v>
      </c>
      <c r="K707" t="s">
        <v>14421</v>
      </c>
      <c r="L707" t="s">
        <v>10190</v>
      </c>
      <c r="M707" t="s">
        <v>13831</v>
      </c>
      <c r="N707">
        <v>1.819</v>
      </c>
      <c r="Q707" t="s">
        <v>10192</v>
      </c>
      <c r="R707" t="s">
        <v>36</v>
      </c>
      <c r="S707" t="s">
        <v>16752</v>
      </c>
      <c r="T707" t="s">
        <v>10194</v>
      </c>
      <c r="U707" t="s">
        <v>10195</v>
      </c>
      <c r="Y707" t="s">
        <v>10192</v>
      </c>
      <c r="AB707" t="s">
        <v>13831</v>
      </c>
      <c r="AC707" t="s">
        <v>36</v>
      </c>
      <c r="AD707" t="s">
        <v>36</v>
      </c>
      <c r="AE707" t="s">
        <v>36</v>
      </c>
      <c r="AF707" t="s">
        <v>12490</v>
      </c>
      <c r="AG707" t="s">
        <v>1</v>
      </c>
      <c r="AJ707" t="s">
        <v>10197</v>
      </c>
      <c r="AM707" t="s">
        <v>16753</v>
      </c>
      <c r="AN707" t="s">
        <v>16754</v>
      </c>
      <c r="AO707" t="s">
        <v>16755</v>
      </c>
      <c r="AP707" t="s">
        <v>16756</v>
      </c>
    </row>
    <row r="708" spans="1:42" x14ac:dyDescent="0.35">
      <c r="A708" t="s">
        <v>16757</v>
      </c>
      <c r="B708" t="s">
        <v>16758</v>
      </c>
      <c r="C708" t="s">
        <v>10184</v>
      </c>
      <c r="D708" t="s">
        <v>2361</v>
      </c>
      <c r="E708" t="s">
        <v>11018</v>
      </c>
      <c r="F708" t="s">
        <v>12385</v>
      </c>
      <c r="G708" t="s">
        <v>10187</v>
      </c>
      <c r="H708">
        <v>4.2780445799999997E-2</v>
      </c>
      <c r="I708">
        <v>-2.88103969E-2</v>
      </c>
      <c r="J708" t="s">
        <v>10188</v>
      </c>
      <c r="K708" t="s">
        <v>14421</v>
      </c>
      <c r="L708" t="s">
        <v>10190</v>
      </c>
      <c r="M708" t="s">
        <v>16759</v>
      </c>
      <c r="N708">
        <v>1.97</v>
      </c>
      <c r="Q708" t="s">
        <v>10192</v>
      </c>
      <c r="R708" t="s">
        <v>36</v>
      </c>
      <c r="S708" t="s">
        <v>16760</v>
      </c>
      <c r="T708" t="s">
        <v>10194</v>
      </c>
      <c r="U708" t="s">
        <v>10195</v>
      </c>
      <c r="Y708" t="s">
        <v>10192</v>
      </c>
      <c r="AB708" t="s">
        <v>16759</v>
      </c>
      <c r="AC708" t="s">
        <v>36</v>
      </c>
      <c r="AD708" t="s">
        <v>36</v>
      </c>
      <c r="AE708" t="s">
        <v>36</v>
      </c>
      <c r="AF708" t="s">
        <v>12490</v>
      </c>
      <c r="AG708" t="s">
        <v>1</v>
      </c>
      <c r="AJ708" t="s">
        <v>10197</v>
      </c>
      <c r="AM708" t="s">
        <v>16761</v>
      </c>
      <c r="AN708" t="s">
        <v>16762</v>
      </c>
      <c r="AO708" t="s">
        <v>16763</v>
      </c>
      <c r="AP708" t="s">
        <v>16764</v>
      </c>
    </row>
    <row r="709" spans="1:42" x14ac:dyDescent="0.35">
      <c r="A709" t="s">
        <v>16765</v>
      </c>
      <c r="B709" t="s">
        <v>11492</v>
      </c>
      <c r="C709" t="s">
        <v>10184</v>
      </c>
      <c r="D709" t="s">
        <v>6531</v>
      </c>
      <c r="E709" t="s">
        <v>16766</v>
      </c>
      <c r="F709" t="s">
        <v>16767</v>
      </c>
      <c r="G709" t="s">
        <v>10187</v>
      </c>
      <c r="H709">
        <v>3.5441118100000002E-2</v>
      </c>
      <c r="I709">
        <v>3.2413683000000002E-3</v>
      </c>
      <c r="J709" t="s">
        <v>10188</v>
      </c>
      <c r="K709" t="s">
        <v>14421</v>
      </c>
      <c r="L709" t="s">
        <v>10190</v>
      </c>
      <c r="M709" t="s">
        <v>16768</v>
      </c>
      <c r="N709">
        <v>1.641</v>
      </c>
      <c r="Q709" t="s">
        <v>10192</v>
      </c>
      <c r="R709" t="s">
        <v>36</v>
      </c>
      <c r="S709" t="s">
        <v>16769</v>
      </c>
      <c r="T709" t="s">
        <v>10194</v>
      </c>
      <c r="U709" t="s">
        <v>10195</v>
      </c>
      <c r="Y709" t="s">
        <v>10192</v>
      </c>
      <c r="AB709" t="s">
        <v>16768</v>
      </c>
      <c r="AC709" t="s">
        <v>36</v>
      </c>
      <c r="AD709" t="s">
        <v>36</v>
      </c>
      <c r="AE709" t="s">
        <v>36</v>
      </c>
      <c r="AF709" t="s">
        <v>12490</v>
      </c>
      <c r="AG709" t="s">
        <v>1</v>
      </c>
      <c r="AJ709" t="s">
        <v>10197</v>
      </c>
      <c r="AM709" t="s">
        <v>16770</v>
      </c>
      <c r="AN709" t="s">
        <v>16771</v>
      </c>
      <c r="AO709" t="s">
        <v>16772</v>
      </c>
      <c r="AP709" t="s">
        <v>16773</v>
      </c>
    </row>
    <row r="710" spans="1:42" x14ac:dyDescent="0.35">
      <c r="A710" t="s">
        <v>16774</v>
      </c>
      <c r="B710" t="s">
        <v>11500</v>
      </c>
      <c r="C710" t="s">
        <v>10184</v>
      </c>
      <c r="D710" t="s">
        <v>3125</v>
      </c>
      <c r="E710" t="s">
        <v>3127</v>
      </c>
      <c r="F710" t="s">
        <v>3123</v>
      </c>
      <c r="G710" t="s">
        <v>10187</v>
      </c>
      <c r="H710">
        <v>4.45179479E-2</v>
      </c>
      <c r="I710">
        <v>5.15507246E-2</v>
      </c>
      <c r="J710" t="s">
        <v>10188</v>
      </c>
      <c r="K710" t="s">
        <v>14421</v>
      </c>
      <c r="L710" t="s">
        <v>10190</v>
      </c>
      <c r="M710" t="s">
        <v>16775</v>
      </c>
      <c r="N710">
        <v>1.9610000000000001</v>
      </c>
      <c r="Q710" t="s">
        <v>10192</v>
      </c>
      <c r="R710" t="s">
        <v>36</v>
      </c>
      <c r="S710" t="s">
        <v>203</v>
      </c>
      <c r="T710" t="s">
        <v>10194</v>
      </c>
      <c r="U710" t="s">
        <v>10195</v>
      </c>
      <c r="Y710" t="s">
        <v>10192</v>
      </c>
      <c r="AB710" t="s">
        <v>16775</v>
      </c>
      <c r="AC710" t="s">
        <v>36</v>
      </c>
      <c r="AD710" t="s">
        <v>36</v>
      </c>
      <c r="AE710" t="s">
        <v>36</v>
      </c>
      <c r="AF710" t="s">
        <v>12490</v>
      </c>
      <c r="AG710" t="s">
        <v>1</v>
      </c>
      <c r="AJ710" t="s">
        <v>10197</v>
      </c>
      <c r="AM710" t="s">
        <v>16776</v>
      </c>
      <c r="AN710" t="s">
        <v>10731</v>
      </c>
      <c r="AO710" t="s">
        <v>16777</v>
      </c>
      <c r="AP710" t="s">
        <v>16778</v>
      </c>
    </row>
    <row r="711" spans="1:42" x14ac:dyDescent="0.35">
      <c r="A711" t="s">
        <v>16779</v>
      </c>
      <c r="B711" t="s">
        <v>11601</v>
      </c>
      <c r="C711" t="s">
        <v>10184</v>
      </c>
      <c r="D711" t="s">
        <v>4886</v>
      </c>
      <c r="E711" t="s">
        <v>16780</v>
      </c>
      <c r="F711" t="s">
        <v>16781</v>
      </c>
      <c r="G711" t="s">
        <v>10187</v>
      </c>
      <c r="H711">
        <v>3.7841191000000003E-2</v>
      </c>
      <c r="I711">
        <v>0.12929061780000001</v>
      </c>
      <c r="J711" t="s">
        <v>10188</v>
      </c>
      <c r="K711" t="s">
        <v>14421</v>
      </c>
      <c r="L711" t="s">
        <v>10190</v>
      </c>
      <c r="M711" t="s">
        <v>16782</v>
      </c>
      <c r="N711">
        <v>1.75</v>
      </c>
      <c r="Q711" t="s">
        <v>10192</v>
      </c>
      <c r="R711" t="s">
        <v>36</v>
      </c>
      <c r="S711" t="s">
        <v>16783</v>
      </c>
      <c r="T711" t="s">
        <v>10194</v>
      </c>
      <c r="U711" t="s">
        <v>10195</v>
      </c>
      <c r="Y711" t="s">
        <v>10192</v>
      </c>
      <c r="AB711" t="s">
        <v>16782</v>
      </c>
      <c r="AC711" t="s">
        <v>36</v>
      </c>
      <c r="AD711" t="s">
        <v>36</v>
      </c>
      <c r="AE711" t="s">
        <v>36</v>
      </c>
      <c r="AF711" t="s">
        <v>12490</v>
      </c>
      <c r="AG711" t="s">
        <v>1</v>
      </c>
      <c r="AJ711" t="s">
        <v>10197</v>
      </c>
      <c r="AM711" t="s">
        <v>16784</v>
      </c>
      <c r="AN711" t="s">
        <v>16785</v>
      </c>
      <c r="AO711" t="s">
        <v>16786</v>
      </c>
      <c r="AP711" t="s">
        <v>16787</v>
      </c>
    </row>
    <row r="712" spans="1:42" x14ac:dyDescent="0.35">
      <c r="A712" t="s">
        <v>16788</v>
      </c>
      <c r="B712" t="s">
        <v>15342</v>
      </c>
      <c r="C712" t="s">
        <v>10184</v>
      </c>
      <c r="D712" t="s">
        <v>3152</v>
      </c>
      <c r="E712" t="s">
        <v>3154</v>
      </c>
      <c r="F712" t="s">
        <v>3150</v>
      </c>
      <c r="G712" t="s">
        <v>10187</v>
      </c>
      <c r="H712">
        <v>3.0399942400000001E-2</v>
      </c>
      <c r="I712">
        <v>2.2117177E-3</v>
      </c>
      <c r="J712" t="s">
        <v>10188</v>
      </c>
      <c r="K712" t="s">
        <v>14421</v>
      </c>
      <c r="L712" t="s">
        <v>10190</v>
      </c>
      <c r="M712" t="s">
        <v>16789</v>
      </c>
      <c r="N712">
        <v>2.73</v>
      </c>
      <c r="Q712" t="s">
        <v>10192</v>
      </c>
      <c r="R712" t="s">
        <v>36</v>
      </c>
      <c r="S712" t="s">
        <v>16790</v>
      </c>
      <c r="T712" t="s">
        <v>10194</v>
      </c>
      <c r="U712" t="s">
        <v>10195</v>
      </c>
      <c r="Y712" t="s">
        <v>10192</v>
      </c>
      <c r="AB712" t="s">
        <v>16789</v>
      </c>
      <c r="AC712" t="s">
        <v>36</v>
      </c>
      <c r="AD712" t="s">
        <v>36</v>
      </c>
      <c r="AE712" t="s">
        <v>36</v>
      </c>
      <c r="AF712" t="s">
        <v>12490</v>
      </c>
      <c r="AG712" t="s">
        <v>1</v>
      </c>
      <c r="AJ712" t="s">
        <v>10197</v>
      </c>
      <c r="AM712" t="s">
        <v>16791</v>
      </c>
      <c r="AN712" t="s">
        <v>16792</v>
      </c>
      <c r="AO712" t="s">
        <v>16793</v>
      </c>
      <c r="AP712" t="s">
        <v>3157</v>
      </c>
    </row>
    <row r="713" spans="1:42" x14ac:dyDescent="0.35">
      <c r="A713" t="s">
        <v>16794</v>
      </c>
      <c r="B713" t="s">
        <v>11579</v>
      </c>
      <c r="C713" t="s">
        <v>10184</v>
      </c>
      <c r="D713" t="s">
        <v>15024</v>
      </c>
      <c r="E713" t="s">
        <v>3118</v>
      </c>
      <c r="F713" t="s">
        <v>3114</v>
      </c>
      <c r="G713" t="s">
        <v>10187</v>
      </c>
      <c r="H713">
        <v>4.2578606200000001E-2</v>
      </c>
      <c r="I713">
        <v>-0.19971204100000001</v>
      </c>
      <c r="J713" t="s">
        <v>10188</v>
      </c>
      <c r="K713" t="s">
        <v>14421</v>
      </c>
      <c r="L713" t="s">
        <v>10190</v>
      </c>
      <c r="M713" t="s">
        <v>16257</v>
      </c>
      <c r="N713">
        <v>1.869</v>
      </c>
      <c r="Q713" t="s">
        <v>10192</v>
      </c>
      <c r="R713" t="s">
        <v>36</v>
      </c>
      <c r="S713" t="s">
        <v>356</v>
      </c>
      <c r="T713" t="s">
        <v>10194</v>
      </c>
      <c r="U713" t="s">
        <v>10195</v>
      </c>
      <c r="Y713" t="s">
        <v>10192</v>
      </c>
      <c r="AB713" t="s">
        <v>16257</v>
      </c>
      <c r="AC713" t="s">
        <v>36</v>
      </c>
      <c r="AD713" t="s">
        <v>36</v>
      </c>
      <c r="AE713" t="s">
        <v>36</v>
      </c>
      <c r="AF713" t="s">
        <v>12490</v>
      </c>
      <c r="AG713" t="s">
        <v>1</v>
      </c>
      <c r="AJ713" t="s">
        <v>10197</v>
      </c>
      <c r="AM713" t="s">
        <v>16795</v>
      </c>
      <c r="AN713" t="s">
        <v>13816</v>
      </c>
      <c r="AO713" t="s">
        <v>16796</v>
      </c>
      <c r="AP713" t="s">
        <v>3121</v>
      </c>
    </row>
    <row r="714" spans="1:42" x14ac:dyDescent="0.35">
      <c r="A714" t="s">
        <v>16797</v>
      </c>
      <c r="B714" t="s">
        <v>16798</v>
      </c>
      <c r="C714" t="s">
        <v>10184</v>
      </c>
      <c r="D714" t="s">
        <v>3856</v>
      </c>
      <c r="E714" t="s">
        <v>4848</v>
      </c>
      <c r="F714" t="s">
        <v>4326</v>
      </c>
      <c r="G714" t="s">
        <v>10187</v>
      </c>
      <c r="H714">
        <v>6.7145676700000004E-2</v>
      </c>
      <c r="I714">
        <v>-0.1142792998</v>
      </c>
      <c r="J714" t="s">
        <v>10188</v>
      </c>
      <c r="K714" t="s">
        <v>14421</v>
      </c>
      <c r="L714" t="s">
        <v>10190</v>
      </c>
      <c r="M714" t="s">
        <v>16478</v>
      </c>
      <c r="N714">
        <v>3.17</v>
      </c>
      <c r="Q714" t="s">
        <v>10192</v>
      </c>
      <c r="R714" t="s">
        <v>36</v>
      </c>
      <c r="S714" t="s">
        <v>13402</v>
      </c>
      <c r="T714" t="s">
        <v>10194</v>
      </c>
      <c r="U714" t="s">
        <v>10195</v>
      </c>
      <c r="Y714" t="s">
        <v>10192</v>
      </c>
      <c r="AB714" t="s">
        <v>16478</v>
      </c>
      <c r="AC714" t="s">
        <v>36</v>
      </c>
      <c r="AD714" t="s">
        <v>36</v>
      </c>
      <c r="AE714" t="s">
        <v>36</v>
      </c>
      <c r="AF714" t="s">
        <v>12490</v>
      </c>
      <c r="AG714" t="s">
        <v>1</v>
      </c>
      <c r="AJ714" t="s">
        <v>10197</v>
      </c>
      <c r="AM714" t="s">
        <v>16799</v>
      </c>
      <c r="AN714" t="s">
        <v>16800</v>
      </c>
      <c r="AO714" t="s">
        <v>16801</v>
      </c>
      <c r="AP714" t="s">
        <v>16802</v>
      </c>
    </row>
    <row r="715" spans="1:42" x14ac:dyDescent="0.35">
      <c r="A715" t="s">
        <v>16803</v>
      </c>
      <c r="B715" t="s">
        <v>11493</v>
      </c>
      <c r="C715" t="s">
        <v>10184</v>
      </c>
      <c r="D715" t="s">
        <v>2847</v>
      </c>
      <c r="E715" t="s">
        <v>3101</v>
      </c>
      <c r="F715" t="s">
        <v>3099</v>
      </c>
      <c r="G715" t="s">
        <v>10187</v>
      </c>
      <c r="H715">
        <v>3.7172924500000003E-2</v>
      </c>
      <c r="I715">
        <v>8.4576965200000007E-2</v>
      </c>
      <c r="J715" t="s">
        <v>10188</v>
      </c>
      <c r="K715" t="s">
        <v>14421</v>
      </c>
      <c r="L715" t="s">
        <v>10190</v>
      </c>
      <c r="M715" t="s">
        <v>16804</v>
      </c>
      <c r="N715">
        <v>1.95</v>
      </c>
      <c r="Q715" t="s">
        <v>10192</v>
      </c>
      <c r="R715" t="s">
        <v>36</v>
      </c>
      <c r="S715" t="s">
        <v>289</v>
      </c>
      <c r="T715" t="s">
        <v>10194</v>
      </c>
      <c r="U715" t="s">
        <v>10195</v>
      </c>
      <c r="Y715" t="s">
        <v>10192</v>
      </c>
      <c r="AB715" t="s">
        <v>16804</v>
      </c>
      <c r="AC715" t="s">
        <v>36</v>
      </c>
      <c r="AD715" t="s">
        <v>36</v>
      </c>
      <c r="AE715" t="s">
        <v>36</v>
      </c>
      <c r="AF715" t="s">
        <v>12490</v>
      </c>
      <c r="AG715" t="s">
        <v>1</v>
      </c>
      <c r="AJ715" t="s">
        <v>10197</v>
      </c>
      <c r="AM715" t="s">
        <v>16805</v>
      </c>
      <c r="AN715" t="s">
        <v>16806</v>
      </c>
      <c r="AO715" t="s">
        <v>16807</v>
      </c>
      <c r="AP715" t="s">
        <v>3104</v>
      </c>
    </row>
    <row r="716" spans="1:42" x14ac:dyDescent="0.35">
      <c r="A716" t="s">
        <v>16808</v>
      </c>
      <c r="B716" t="s">
        <v>13770</v>
      </c>
      <c r="C716" t="s">
        <v>10184</v>
      </c>
      <c r="D716" t="s">
        <v>2260</v>
      </c>
      <c r="E716" t="s">
        <v>8868</v>
      </c>
      <c r="F716" t="s">
        <v>4140</v>
      </c>
      <c r="G716" t="s">
        <v>10187</v>
      </c>
      <c r="H716">
        <v>5.2484747399999997E-2</v>
      </c>
      <c r="I716">
        <v>5.2980581399999997E-2</v>
      </c>
      <c r="J716" t="s">
        <v>10188</v>
      </c>
      <c r="K716" t="s">
        <v>14421</v>
      </c>
      <c r="L716" t="s">
        <v>10190</v>
      </c>
      <c r="M716" t="s">
        <v>16809</v>
      </c>
      <c r="N716">
        <v>2.06</v>
      </c>
      <c r="Q716" t="s">
        <v>10192</v>
      </c>
      <c r="R716" t="s">
        <v>36</v>
      </c>
      <c r="S716" t="s">
        <v>16810</v>
      </c>
      <c r="T716" t="s">
        <v>10194</v>
      </c>
      <c r="U716" t="s">
        <v>10195</v>
      </c>
      <c r="Y716" t="s">
        <v>10192</v>
      </c>
      <c r="AB716" t="s">
        <v>16809</v>
      </c>
      <c r="AC716" t="s">
        <v>36</v>
      </c>
      <c r="AD716" t="s">
        <v>36</v>
      </c>
      <c r="AE716" t="s">
        <v>36</v>
      </c>
      <c r="AF716" t="s">
        <v>12490</v>
      </c>
      <c r="AG716" t="s">
        <v>1</v>
      </c>
      <c r="AJ716" t="s">
        <v>10197</v>
      </c>
      <c r="AM716" t="s">
        <v>16811</v>
      </c>
      <c r="AN716" t="s">
        <v>16812</v>
      </c>
      <c r="AO716" t="s">
        <v>16813</v>
      </c>
      <c r="AP716" t="s">
        <v>16814</v>
      </c>
    </row>
    <row r="717" spans="1:42" x14ac:dyDescent="0.35">
      <c r="A717" t="s">
        <v>16815</v>
      </c>
      <c r="B717" t="s">
        <v>11492</v>
      </c>
      <c r="C717" t="s">
        <v>10184</v>
      </c>
      <c r="D717" t="s">
        <v>2378</v>
      </c>
      <c r="E717" t="s">
        <v>16816</v>
      </c>
      <c r="F717" t="s">
        <v>3420</v>
      </c>
      <c r="G717" t="s">
        <v>10187</v>
      </c>
      <c r="H717">
        <v>4.5070977499999998E-2</v>
      </c>
      <c r="I717">
        <v>-7.4986409300000001E-2</v>
      </c>
      <c r="J717" t="s">
        <v>10188</v>
      </c>
      <c r="K717" t="s">
        <v>14421</v>
      </c>
      <c r="L717" t="s">
        <v>10190</v>
      </c>
      <c r="M717" t="s">
        <v>12744</v>
      </c>
      <c r="N717">
        <v>1.952</v>
      </c>
      <c r="Q717" t="s">
        <v>10192</v>
      </c>
      <c r="R717" t="s">
        <v>36</v>
      </c>
      <c r="S717" t="s">
        <v>335</v>
      </c>
      <c r="T717" t="s">
        <v>10194</v>
      </c>
      <c r="U717" t="s">
        <v>10195</v>
      </c>
      <c r="Y717" t="s">
        <v>10192</v>
      </c>
      <c r="AB717" t="s">
        <v>12744</v>
      </c>
      <c r="AC717" t="s">
        <v>36</v>
      </c>
      <c r="AD717" t="s">
        <v>36</v>
      </c>
      <c r="AE717" t="s">
        <v>36</v>
      </c>
      <c r="AF717" t="s">
        <v>12490</v>
      </c>
      <c r="AG717" t="s">
        <v>1</v>
      </c>
      <c r="AJ717" t="s">
        <v>10197</v>
      </c>
      <c r="AM717" t="s">
        <v>16817</v>
      </c>
      <c r="AN717" t="s">
        <v>16176</v>
      </c>
      <c r="AO717" t="s">
        <v>16818</v>
      </c>
      <c r="AP717" t="s">
        <v>16819</v>
      </c>
    </row>
    <row r="718" spans="1:42" x14ac:dyDescent="0.35">
      <c r="A718" t="s">
        <v>16820</v>
      </c>
      <c r="B718" t="s">
        <v>11591</v>
      </c>
      <c r="C718" t="s">
        <v>10184</v>
      </c>
      <c r="D718" t="s">
        <v>2378</v>
      </c>
      <c r="E718" t="s">
        <v>3422</v>
      </c>
      <c r="F718" t="s">
        <v>16821</v>
      </c>
      <c r="G718" t="s">
        <v>10187</v>
      </c>
      <c r="H718">
        <v>5.2419239300000003E-2</v>
      </c>
      <c r="I718">
        <v>-0.19982868670000001</v>
      </c>
      <c r="J718" t="s">
        <v>10188</v>
      </c>
      <c r="K718" t="s">
        <v>14421</v>
      </c>
      <c r="L718" t="s">
        <v>10190</v>
      </c>
      <c r="M718" t="s">
        <v>16822</v>
      </c>
      <c r="N718">
        <v>2.0499999999999998</v>
      </c>
      <c r="Q718" t="s">
        <v>10192</v>
      </c>
      <c r="R718" t="s">
        <v>36</v>
      </c>
      <c r="S718" t="s">
        <v>192</v>
      </c>
      <c r="T718" t="s">
        <v>10194</v>
      </c>
      <c r="U718" t="s">
        <v>10195</v>
      </c>
      <c r="Y718" t="s">
        <v>10192</v>
      </c>
      <c r="AB718" t="s">
        <v>16822</v>
      </c>
      <c r="AC718" t="s">
        <v>36</v>
      </c>
      <c r="AD718" t="s">
        <v>36</v>
      </c>
      <c r="AE718" t="s">
        <v>36</v>
      </c>
      <c r="AF718" t="s">
        <v>12490</v>
      </c>
      <c r="AG718" t="s">
        <v>1</v>
      </c>
      <c r="AJ718" t="s">
        <v>10197</v>
      </c>
      <c r="AM718" t="s">
        <v>16823</v>
      </c>
      <c r="AN718" t="s">
        <v>16824</v>
      </c>
      <c r="AO718" t="s">
        <v>16825</v>
      </c>
      <c r="AP718" t="s">
        <v>16826</v>
      </c>
    </row>
    <row r="719" spans="1:42" x14ac:dyDescent="0.35">
      <c r="A719" t="s">
        <v>16827</v>
      </c>
      <c r="B719" t="s">
        <v>11726</v>
      </c>
      <c r="C719" t="s">
        <v>10184</v>
      </c>
      <c r="D719" t="s">
        <v>7376</v>
      </c>
      <c r="E719" t="s">
        <v>16828</v>
      </c>
      <c r="F719" t="s">
        <v>8476</v>
      </c>
      <c r="G719" t="s">
        <v>10187</v>
      </c>
      <c r="H719">
        <v>6.7798854800000002E-2</v>
      </c>
      <c r="I719">
        <v>1.4390853E-3</v>
      </c>
      <c r="J719" t="s">
        <v>10188</v>
      </c>
      <c r="K719" t="s">
        <v>14421</v>
      </c>
      <c r="L719" t="s">
        <v>10190</v>
      </c>
      <c r="M719" t="s">
        <v>16809</v>
      </c>
      <c r="N719">
        <v>2.27</v>
      </c>
      <c r="Q719" t="s">
        <v>10192</v>
      </c>
      <c r="R719" t="s">
        <v>36</v>
      </c>
      <c r="S719" t="s">
        <v>16829</v>
      </c>
      <c r="T719" t="s">
        <v>10194</v>
      </c>
      <c r="U719" t="s">
        <v>10195</v>
      </c>
      <c r="Y719" t="s">
        <v>10192</v>
      </c>
      <c r="AB719" t="s">
        <v>16809</v>
      </c>
      <c r="AC719" t="s">
        <v>36</v>
      </c>
      <c r="AD719" t="s">
        <v>36</v>
      </c>
      <c r="AE719" t="s">
        <v>36</v>
      </c>
      <c r="AF719" t="s">
        <v>12490</v>
      </c>
      <c r="AG719" t="s">
        <v>1</v>
      </c>
      <c r="AJ719" t="s">
        <v>10197</v>
      </c>
      <c r="AM719" t="s">
        <v>16830</v>
      </c>
      <c r="AN719" t="s">
        <v>16831</v>
      </c>
      <c r="AO719" t="s">
        <v>16832</v>
      </c>
      <c r="AP719" t="s">
        <v>16833</v>
      </c>
    </row>
    <row r="720" spans="1:42" x14ac:dyDescent="0.35">
      <c r="A720" t="s">
        <v>16834</v>
      </c>
      <c r="B720" t="s">
        <v>16835</v>
      </c>
      <c r="C720" t="s">
        <v>10184</v>
      </c>
      <c r="D720" t="s">
        <v>10232</v>
      </c>
      <c r="E720" t="s">
        <v>16836</v>
      </c>
      <c r="F720" t="s">
        <v>10233</v>
      </c>
      <c r="G720" t="s">
        <v>10187</v>
      </c>
      <c r="H720">
        <v>4.98782662E-2</v>
      </c>
      <c r="I720">
        <v>6.3302213800000007E-2</v>
      </c>
      <c r="J720" t="s">
        <v>10188</v>
      </c>
      <c r="K720" t="s">
        <v>14421</v>
      </c>
      <c r="L720" t="s">
        <v>10190</v>
      </c>
      <c r="M720" t="s">
        <v>16720</v>
      </c>
      <c r="N720">
        <v>1.869</v>
      </c>
      <c r="Q720" t="s">
        <v>10192</v>
      </c>
      <c r="R720" t="s">
        <v>36</v>
      </c>
      <c r="S720" t="s">
        <v>2143</v>
      </c>
      <c r="T720" t="s">
        <v>10194</v>
      </c>
      <c r="U720" t="s">
        <v>10195</v>
      </c>
      <c r="Y720" t="s">
        <v>10192</v>
      </c>
      <c r="AB720" t="s">
        <v>16720</v>
      </c>
      <c r="AC720" t="s">
        <v>36</v>
      </c>
      <c r="AD720" t="s">
        <v>36</v>
      </c>
      <c r="AE720" t="s">
        <v>36</v>
      </c>
      <c r="AF720" t="s">
        <v>12490</v>
      </c>
      <c r="AG720" t="s">
        <v>1</v>
      </c>
      <c r="AJ720" t="s">
        <v>10197</v>
      </c>
      <c r="AM720" t="s">
        <v>16837</v>
      </c>
      <c r="AN720" t="s">
        <v>16838</v>
      </c>
      <c r="AO720" t="s">
        <v>16839</v>
      </c>
      <c r="AP720" t="s">
        <v>16840</v>
      </c>
    </row>
    <row r="721" spans="1:42" x14ac:dyDescent="0.35">
      <c r="A721" t="s">
        <v>16841</v>
      </c>
      <c r="B721" t="s">
        <v>16842</v>
      </c>
      <c r="C721" t="s">
        <v>10184</v>
      </c>
      <c r="D721" t="s">
        <v>2251</v>
      </c>
      <c r="E721" t="s">
        <v>16843</v>
      </c>
      <c r="F721" t="s">
        <v>14775</v>
      </c>
      <c r="G721" t="s">
        <v>10187</v>
      </c>
      <c r="H721">
        <v>3.5438721899999998E-2</v>
      </c>
      <c r="I721">
        <v>-2.2338912700000001E-2</v>
      </c>
      <c r="J721" t="s">
        <v>10188</v>
      </c>
      <c r="K721" t="s">
        <v>14421</v>
      </c>
      <c r="L721" t="s">
        <v>10190</v>
      </c>
      <c r="M721" t="s">
        <v>11392</v>
      </c>
      <c r="N721">
        <v>1.81</v>
      </c>
      <c r="Q721" t="s">
        <v>10192</v>
      </c>
      <c r="R721" t="s">
        <v>36</v>
      </c>
      <c r="S721" t="s">
        <v>16844</v>
      </c>
      <c r="T721" t="s">
        <v>10194</v>
      </c>
      <c r="U721" t="s">
        <v>10195</v>
      </c>
      <c r="Y721" t="s">
        <v>10192</v>
      </c>
      <c r="AB721" t="s">
        <v>11392</v>
      </c>
      <c r="AC721" t="s">
        <v>36</v>
      </c>
      <c r="AD721" t="s">
        <v>36</v>
      </c>
      <c r="AE721" t="s">
        <v>36</v>
      </c>
      <c r="AF721" t="s">
        <v>12490</v>
      </c>
      <c r="AG721" t="s">
        <v>1</v>
      </c>
      <c r="AJ721" t="s">
        <v>10197</v>
      </c>
      <c r="AM721" t="s">
        <v>16845</v>
      </c>
      <c r="AN721" t="s">
        <v>16846</v>
      </c>
      <c r="AO721" t="s">
        <v>16847</v>
      </c>
      <c r="AP721" t="s">
        <v>16848</v>
      </c>
    </row>
    <row r="722" spans="1:42" x14ac:dyDescent="0.35">
      <c r="A722" t="s">
        <v>16849</v>
      </c>
      <c r="B722" t="s">
        <v>11726</v>
      </c>
      <c r="C722" t="s">
        <v>10184</v>
      </c>
      <c r="D722" t="s">
        <v>3160</v>
      </c>
      <c r="E722" t="s">
        <v>3162</v>
      </c>
      <c r="F722" t="s">
        <v>3159</v>
      </c>
      <c r="G722" t="s">
        <v>10187</v>
      </c>
      <c r="H722">
        <v>4.1246133999999997E-2</v>
      </c>
      <c r="I722">
        <v>-6.4500805600000002E-2</v>
      </c>
      <c r="J722" t="s">
        <v>10188</v>
      </c>
      <c r="K722" t="s">
        <v>14421</v>
      </c>
      <c r="L722" t="s">
        <v>10190</v>
      </c>
      <c r="M722" t="s">
        <v>16850</v>
      </c>
      <c r="N722">
        <v>1.9430000000000001</v>
      </c>
      <c r="Q722" t="s">
        <v>10192</v>
      </c>
      <c r="R722" t="s">
        <v>36</v>
      </c>
      <c r="S722" t="s">
        <v>14543</v>
      </c>
      <c r="T722" t="s">
        <v>10194</v>
      </c>
      <c r="U722" t="s">
        <v>10195</v>
      </c>
      <c r="Y722" t="s">
        <v>10192</v>
      </c>
      <c r="AB722" t="s">
        <v>16850</v>
      </c>
      <c r="AC722" t="s">
        <v>36</v>
      </c>
      <c r="AD722" t="s">
        <v>36</v>
      </c>
      <c r="AE722" t="s">
        <v>36</v>
      </c>
      <c r="AF722" t="s">
        <v>12490</v>
      </c>
      <c r="AG722" t="s">
        <v>1</v>
      </c>
      <c r="AJ722" t="s">
        <v>10197</v>
      </c>
      <c r="AM722" t="s">
        <v>16851</v>
      </c>
      <c r="AN722" t="s">
        <v>16852</v>
      </c>
      <c r="AO722" t="s">
        <v>16853</v>
      </c>
      <c r="AP722" t="s">
        <v>16854</v>
      </c>
    </row>
    <row r="723" spans="1:42" x14ac:dyDescent="0.35">
      <c r="A723" t="s">
        <v>16855</v>
      </c>
      <c r="B723" t="s">
        <v>11726</v>
      </c>
      <c r="C723" t="s">
        <v>10184</v>
      </c>
      <c r="D723" t="s">
        <v>2220</v>
      </c>
      <c r="E723" t="s">
        <v>16380</v>
      </c>
      <c r="F723" t="s">
        <v>5646</v>
      </c>
      <c r="G723" t="s">
        <v>10187</v>
      </c>
      <c r="H723">
        <v>5.6021505300000003E-2</v>
      </c>
      <c r="I723">
        <v>-0.13841458779999999</v>
      </c>
      <c r="J723" t="s">
        <v>10188</v>
      </c>
      <c r="K723" t="s">
        <v>14421</v>
      </c>
      <c r="L723" t="s">
        <v>10190</v>
      </c>
      <c r="M723" t="s">
        <v>14896</v>
      </c>
      <c r="N723">
        <v>2.44</v>
      </c>
      <c r="Q723" t="s">
        <v>10192</v>
      </c>
      <c r="R723" t="s">
        <v>36</v>
      </c>
      <c r="S723" t="s">
        <v>16856</v>
      </c>
      <c r="T723" t="s">
        <v>10194</v>
      </c>
      <c r="U723" t="s">
        <v>10195</v>
      </c>
      <c r="Y723" t="s">
        <v>10192</v>
      </c>
      <c r="AB723" t="s">
        <v>14896</v>
      </c>
      <c r="AC723" t="s">
        <v>36</v>
      </c>
      <c r="AD723" t="s">
        <v>36</v>
      </c>
      <c r="AE723" t="s">
        <v>36</v>
      </c>
      <c r="AF723" t="s">
        <v>12490</v>
      </c>
      <c r="AG723" t="s">
        <v>1</v>
      </c>
      <c r="AJ723" t="s">
        <v>10197</v>
      </c>
      <c r="AM723" t="s">
        <v>16857</v>
      </c>
      <c r="AN723" t="s">
        <v>16858</v>
      </c>
      <c r="AO723" t="s">
        <v>16859</v>
      </c>
      <c r="AP723" t="s">
        <v>16860</v>
      </c>
    </row>
    <row r="724" spans="1:42" x14ac:dyDescent="0.35">
      <c r="A724" t="s">
        <v>16861</v>
      </c>
      <c r="B724" t="s">
        <v>11643</v>
      </c>
      <c r="C724" t="s">
        <v>10184</v>
      </c>
      <c r="D724" t="s">
        <v>2395</v>
      </c>
      <c r="E724" t="s">
        <v>6408</v>
      </c>
      <c r="F724" t="s">
        <v>6404</v>
      </c>
      <c r="G724" t="s">
        <v>10187</v>
      </c>
      <c r="H724">
        <v>3.7991691000000001E-2</v>
      </c>
      <c r="I724">
        <v>3.4041258900000003E-2</v>
      </c>
      <c r="J724" t="s">
        <v>10188</v>
      </c>
      <c r="K724" t="s">
        <v>14421</v>
      </c>
      <c r="L724" t="s">
        <v>10190</v>
      </c>
      <c r="M724" t="s">
        <v>16400</v>
      </c>
      <c r="N724">
        <v>2.02</v>
      </c>
      <c r="Q724" t="s">
        <v>10192</v>
      </c>
      <c r="R724" t="s">
        <v>36</v>
      </c>
      <c r="S724" t="s">
        <v>115</v>
      </c>
      <c r="T724" t="s">
        <v>10194</v>
      </c>
      <c r="U724" t="s">
        <v>10195</v>
      </c>
      <c r="Y724" t="s">
        <v>10192</v>
      </c>
      <c r="AB724" t="s">
        <v>16400</v>
      </c>
      <c r="AC724" t="s">
        <v>36</v>
      </c>
      <c r="AD724" t="s">
        <v>36</v>
      </c>
      <c r="AE724" t="s">
        <v>36</v>
      </c>
      <c r="AF724" t="s">
        <v>12490</v>
      </c>
      <c r="AG724" t="s">
        <v>1</v>
      </c>
      <c r="AJ724" t="s">
        <v>10197</v>
      </c>
      <c r="AM724" t="s">
        <v>16862</v>
      </c>
      <c r="AN724" t="s">
        <v>16863</v>
      </c>
      <c r="AO724" t="s">
        <v>16864</v>
      </c>
      <c r="AP724" t="s">
        <v>16865</v>
      </c>
    </row>
    <row r="725" spans="1:42" x14ac:dyDescent="0.35">
      <c r="A725" t="s">
        <v>16866</v>
      </c>
      <c r="B725" t="s">
        <v>11676</v>
      </c>
      <c r="C725" t="s">
        <v>10184</v>
      </c>
      <c r="D725" t="s">
        <v>3962</v>
      </c>
      <c r="E725" t="s">
        <v>16867</v>
      </c>
      <c r="F725" t="s">
        <v>16868</v>
      </c>
      <c r="G725" t="s">
        <v>10187</v>
      </c>
      <c r="H725">
        <v>3.7384151999999997E-2</v>
      </c>
      <c r="I725">
        <v>0.1453764246</v>
      </c>
      <c r="J725" t="s">
        <v>10188</v>
      </c>
      <c r="K725" t="s">
        <v>14421</v>
      </c>
      <c r="L725" t="s">
        <v>10190</v>
      </c>
      <c r="M725" t="s">
        <v>16869</v>
      </c>
      <c r="N725">
        <v>2.02</v>
      </c>
      <c r="Q725" t="s">
        <v>10192</v>
      </c>
      <c r="R725" t="s">
        <v>36</v>
      </c>
      <c r="S725" t="s">
        <v>536</v>
      </c>
      <c r="T725" t="s">
        <v>10194</v>
      </c>
      <c r="U725" t="s">
        <v>10195</v>
      </c>
      <c r="Y725" t="s">
        <v>10192</v>
      </c>
      <c r="AB725" t="s">
        <v>16869</v>
      </c>
      <c r="AC725" t="s">
        <v>36</v>
      </c>
      <c r="AD725" t="s">
        <v>36</v>
      </c>
      <c r="AE725" t="s">
        <v>36</v>
      </c>
      <c r="AF725" t="s">
        <v>12490</v>
      </c>
      <c r="AG725" t="s">
        <v>1</v>
      </c>
      <c r="AJ725" t="s">
        <v>10197</v>
      </c>
      <c r="AM725" t="s">
        <v>16870</v>
      </c>
      <c r="AN725" t="s">
        <v>16871</v>
      </c>
      <c r="AO725" t="s">
        <v>16872</v>
      </c>
      <c r="AP725" t="s">
        <v>16873</v>
      </c>
    </row>
    <row r="726" spans="1:42" x14ac:dyDescent="0.35">
      <c r="A726" t="s">
        <v>16874</v>
      </c>
      <c r="B726" t="s">
        <v>16875</v>
      </c>
      <c r="C726" t="s">
        <v>10184</v>
      </c>
      <c r="D726" t="s">
        <v>3262</v>
      </c>
      <c r="E726" t="s">
        <v>9280</v>
      </c>
      <c r="F726" t="s">
        <v>3261</v>
      </c>
      <c r="G726" t="s">
        <v>10187</v>
      </c>
      <c r="H726">
        <v>6.9583333299999994E-2</v>
      </c>
      <c r="J726" t="s">
        <v>10188</v>
      </c>
      <c r="K726" t="s">
        <v>14421</v>
      </c>
      <c r="L726" t="s">
        <v>10190</v>
      </c>
      <c r="M726" t="s">
        <v>12711</v>
      </c>
      <c r="N726">
        <v>2.2650000000000001</v>
      </c>
      <c r="Q726" t="s">
        <v>10192</v>
      </c>
      <c r="R726" t="s">
        <v>36</v>
      </c>
      <c r="S726" t="s">
        <v>16876</v>
      </c>
      <c r="T726" t="s">
        <v>10194</v>
      </c>
      <c r="U726" t="s">
        <v>10195</v>
      </c>
      <c r="Y726" t="s">
        <v>10192</v>
      </c>
      <c r="AB726" t="s">
        <v>12711</v>
      </c>
      <c r="AC726" t="s">
        <v>36</v>
      </c>
      <c r="AD726" t="s">
        <v>36</v>
      </c>
      <c r="AE726" t="s">
        <v>36</v>
      </c>
      <c r="AF726" t="s">
        <v>12490</v>
      </c>
      <c r="AG726" t="s">
        <v>1</v>
      </c>
      <c r="AJ726" t="s">
        <v>10197</v>
      </c>
      <c r="AM726" t="s">
        <v>16877</v>
      </c>
      <c r="AN726" t="s">
        <v>16878</v>
      </c>
      <c r="AO726" t="s">
        <v>16879</v>
      </c>
      <c r="AP726" t="s">
        <v>16880</v>
      </c>
    </row>
    <row r="727" spans="1:42" x14ac:dyDescent="0.35">
      <c r="A727" t="s">
        <v>16881</v>
      </c>
      <c r="B727" t="s">
        <v>16882</v>
      </c>
      <c r="C727" t="s">
        <v>10184</v>
      </c>
      <c r="D727" t="s">
        <v>3979</v>
      </c>
      <c r="E727" t="s">
        <v>13605</v>
      </c>
      <c r="F727" t="s">
        <v>14741</v>
      </c>
      <c r="G727" t="s">
        <v>10187</v>
      </c>
      <c r="H727">
        <v>3.6415625899999998E-2</v>
      </c>
      <c r="I727">
        <v>-7.8618684100000003E-2</v>
      </c>
      <c r="J727" t="s">
        <v>10188</v>
      </c>
      <c r="K727" t="s">
        <v>14421</v>
      </c>
      <c r="L727" t="s">
        <v>10190</v>
      </c>
      <c r="M727" t="s">
        <v>16883</v>
      </c>
      <c r="N727">
        <v>1.44</v>
      </c>
      <c r="Q727" t="s">
        <v>10192</v>
      </c>
      <c r="R727" t="s">
        <v>36</v>
      </c>
      <c r="S727" t="s">
        <v>865</v>
      </c>
      <c r="T727" t="s">
        <v>10194</v>
      </c>
      <c r="U727" t="s">
        <v>10195</v>
      </c>
      <c r="Y727" t="s">
        <v>10192</v>
      </c>
      <c r="AB727" t="s">
        <v>16883</v>
      </c>
      <c r="AC727" t="s">
        <v>36</v>
      </c>
      <c r="AD727" t="s">
        <v>36</v>
      </c>
      <c r="AE727" t="s">
        <v>36</v>
      </c>
      <c r="AF727" t="s">
        <v>12490</v>
      </c>
      <c r="AG727" t="s">
        <v>1</v>
      </c>
      <c r="AJ727" t="s">
        <v>10197</v>
      </c>
      <c r="AM727" t="s">
        <v>16884</v>
      </c>
      <c r="AN727" t="s">
        <v>16885</v>
      </c>
      <c r="AO727" t="s">
        <v>16886</v>
      </c>
      <c r="AP727" t="s">
        <v>16887</v>
      </c>
    </row>
    <row r="728" spans="1:42" x14ac:dyDescent="0.35">
      <c r="A728" t="s">
        <v>16888</v>
      </c>
      <c r="B728" t="s">
        <v>16889</v>
      </c>
      <c r="C728" t="s">
        <v>10184</v>
      </c>
      <c r="D728" t="s">
        <v>2855</v>
      </c>
      <c r="E728" t="s">
        <v>7510</v>
      </c>
      <c r="F728" t="s">
        <v>2854</v>
      </c>
      <c r="G728" t="s">
        <v>10187</v>
      </c>
      <c r="H728">
        <v>3.2847851599999998E-2</v>
      </c>
      <c r="I728">
        <v>-2.8175629899999999E-2</v>
      </c>
      <c r="J728" t="s">
        <v>10188</v>
      </c>
      <c r="K728" t="s">
        <v>14421</v>
      </c>
      <c r="L728" t="s">
        <v>10190</v>
      </c>
      <c r="M728" t="s">
        <v>16890</v>
      </c>
      <c r="N728">
        <v>2.4079999999999999</v>
      </c>
      <c r="Q728" t="s">
        <v>10192</v>
      </c>
      <c r="R728" t="s">
        <v>36</v>
      </c>
      <c r="S728" t="s">
        <v>16043</v>
      </c>
      <c r="T728" t="s">
        <v>10194</v>
      </c>
      <c r="U728" t="s">
        <v>10195</v>
      </c>
      <c r="Y728" t="s">
        <v>10192</v>
      </c>
      <c r="AB728" t="s">
        <v>16890</v>
      </c>
      <c r="AC728" t="s">
        <v>36</v>
      </c>
      <c r="AD728" t="s">
        <v>36</v>
      </c>
      <c r="AE728" t="s">
        <v>36</v>
      </c>
      <c r="AF728" t="s">
        <v>12490</v>
      </c>
      <c r="AG728" t="s">
        <v>1</v>
      </c>
      <c r="AJ728" t="s">
        <v>10197</v>
      </c>
      <c r="AM728" t="s">
        <v>16891</v>
      </c>
      <c r="AN728" t="s">
        <v>16892</v>
      </c>
      <c r="AO728" t="s">
        <v>16893</v>
      </c>
      <c r="AP728" t="s">
        <v>16894</v>
      </c>
    </row>
    <row r="729" spans="1:42" x14ac:dyDescent="0.35">
      <c r="A729" t="s">
        <v>16895</v>
      </c>
      <c r="B729" t="s">
        <v>16896</v>
      </c>
      <c r="C729" t="s">
        <v>10184</v>
      </c>
      <c r="D729" t="s">
        <v>12894</v>
      </c>
      <c r="E729" t="s">
        <v>16741</v>
      </c>
      <c r="F729" t="s">
        <v>16897</v>
      </c>
      <c r="G729" t="s">
        <v>10187</v>
      </c>
      <c r="H729">
        <v>6.5442288299999998E-2</v>
      </c>
      <c r="I729">
        <v>6.9119069599999999E-2</v>
      </c>
      <c r="J729" t="s">
        <v>10188</v>
      </c>
      <c r="K729" t="s">
        <v>14421</v>
      </c>
      <c r="L729" t="s">
        <v>10190</v>
      </c>
      <c r="M729" t="s">
        <v>16898</v>
      </c>
      <c r="N729">
        <v>2.2400000000000002</v>
      </c>
      <c r="Q729" t="s">
        <v>10192</v>
      </c>
      <c r="R729" t="s">
        <v>36</v>
      </c>
      <c r="S729" t="s">
        <v>16899</v>
      </c>
      <c r="T729" t="s">
        <v>10194</v>
      </c>
      <c r="U729" t="s">
        <v>10195</v>
      </c>
      <c r="Y729" t="s">
        <v>10192</v>
      </c>
      <c r="AB729" t="s">
        <v>16898</v>
      </c>
      <c r="AC729" t="s">
        <v>36</v>
      </c>
      <c r="AD729" t="s">
        <v>36</v>
      </c>
      <c r="AE729" t="s">
        <v>36</v>
      </c>
      <c r="AF729" t="s">
        <v>12490</v>
      </c>
      <c r="AG729" t="s">
        <v>1</v>
      </c>
      <c r="AJ729" t="s">
        <v>10197</v>
      </c>
      <c r="AM729" t="s">
        <v>16900</v>
      </c>
      <c r="AN729" t="s">
        <v>16901</v>
      </c>
      <c r="AO729" t="s">
        <v>16902</v>
      </c>
      <c r="AP729" t="s">
        <v>16903</v>
      </c>
    </row>
    <row r="730" spans="1:42" x14ac:dyDescent="0.35">
      <c r="A730" t="s">
        <v>16904</v>
      </c>
      <c r="B730" t="s">
        <v>16905</v>
      </c>
      <c r="C730" t="s">
        <v>10184</v>
      </c>
      <c r="D730" t="s">
        <v>3125</v>
      </c>
      <c r="E730" t="s">
        <v>16906</v>
      </c>
      <c r="F730" t="s">
        <v>13851</v>
      </c>
      <c r="G730" t="s">
        <v>10187</v>
      </c>
      <c r="H730">
        <v>3.1930449E-2</v>
      </c>
      <c r="I730">
        <v>0.1129179334</v>
      </c>
      <c r="J730" t="s">
        <v>10188</v>
      </c>
      <c r="K730" t="s">
        <v>14421</v>
      </c>
      <c r="L730" t="s">
        <v>10190</v>
      </c>
      <c r="M730" t="s">
        <v>16907</v>
      </c>
      <c r="N730">
        <v>1.97</v>
      </c>
      <c r="Q730" t="s">
        <v>10192</v>
      </c>
      <c r="R730" t="s">
        <v>36</v>
      </c>
      <c r="S730" t="s">
        <v>16908</v>
      </c>
      <c r="T730" t="s">
        <v>10194</v>
      </c>
      <c r="U730" t="s">
        <v>10195</v>
      </c>
      <c r="Y730" t="s">
        <v>10192</v>
      </c>
      <c r="AB730" t="s">
        <v>16907</v>
      </c>
      <c r="AC730" t="s">
        <v>36</v>
      </c>
      <c r="AD730" t="s">
        <v>36</v>
      </c>
      <c r="AE730" t="s">
        <v>36</v>
      </c>
      <c r="AF730" t="s">
        <v>12490</v>
      </c>
      <c r="AG730" t="s">
        <v>1</v>
      </c>
      <c r="AJ730" t="s">
        <v>10197</v>
      </c>
      <c r="AM730" t="s">
        <v>16909</v>
      </c>
      <c r="AN730" t="s">
        <v>16910</v>
      </c>
      <c r="AO730" t="s">
        <v>16911</v>
      </c>
      <c r="AP730" t="s">
        <v>16912</v>
      </c>
    </row>
    <row r="731" spans="1:42" x14ac:dyDescent="0.35">
      <c r="A731" t="s">
        <v>16913</v>
      </c>
      <c r="B731" t="s">
        <v>11847</v>
      </c>
      <c r="C731" t="s">
        <v>10184</v>
      </c>
      <c r="D731" t="s">
        <v>2922</v>
      </c>
      <c r="E731" t="s">
        <v>16914</v>
      </c>
      <c r="F731" t="s">
        <v>16915</v>
      </c>
      <c r="G731" t="s">
        <v>10187</v>
      </c>
      <c r="H731">
        <v>3.3319706999999997E-2</v>
      </c>
      <c r="I731">
        <v>-0.11231970989999999</v>
      </c>
      <c r="J731" t="s">
        <v>10188</v>
      </c>
      <c r="K731" t="s">
        <v>14421</v>
      </c>
      <c r="L731" t="s">
        <v>10190</v>
      </c>
      <c r="M731" t="s">
        <v>13016</v>
      </c>
      <c r="N731">
        <v>2.04</v>
      </c>
      <c r="Q731" t="s">
        <v>10192</v>
      </c>
      <c r="R731" t="s">
        <v>36</v>
      </c>
      <c r="S731" t="s">
        <v>16916</v>
      </c>
      <c r="T731" t="s">
        <v>10194</v>
      </c>
      <c r="U731" t="s">
        <v>10195</v>
      </c>
      <c r="Y731" t="s">
        <v>10192</v>
      </c>
      <c r="AB731" t="s">
        <v>13016</v>
      </c>
      <c r="AC731" t="s">
        <v>36</v>
      </c>
      <c r="AD731" t="s">
        <v>36</v>
      </c>
      <c r="AE731" t="s">
        <v>36</v>
      </c>
      <c r="AF731" t="s">
        <v>12490</v>
      </c>
      <c r="AG731" t="s">
        <v>1</v>
      </c>
      <c r="AJ731" t="s">
        <v>10197</v>
      </c>
      <c r="AM731" t="s">
        <v>16917</v>
      </c>
      <c r="AN731" t="s">
        <v>16918</v>
      </c>
      <c r="AO731" t="s">
        <v>16919</v>
      </c>
      <c r="AP731" t="s">
        <v>16920</v>
      </c>
    </row>
    <row r="732" spans="1:42" x14ac:dyDescent="0.35">
      <c r="A732" t="s">
        <v>16921</v>
      </c>
      <c r="B732" t="s">
        <v>15518</v>
      </c>
      <c r="C732" t="s">
        <v>10184</v>
      </c>
      <c r="D732" t="s">
        <v>2728</v>
      </c>
      <c r="E732" t="s">
        <v>16922</v>
      </c>
      <c r="F732" t="s">
        <v>12944</v>
      </c>
      <c r="G732" t="s">
        <v>10187</v>
      </c>
      <c r="H732">
        <v>3.2297344899999997E-2</v>
      </c>
      <c r="I732">
        <v>-0.20116750999999999</v>
      </c>
      <c r="J732" t="s">
        <v>10188</v>
      </c>
      <c r="K732" t="s">
        <v>14421</v>
      </c>
      <c r="L732" t="s">
        <v>10190</v>
      </c>
      <c r="M732" t="s">
        <v>16923</v>
      </c>
      <c r="N732">
        <v>2.1760000000000002</v>
      </c>
      <c r="Q732" t="s">
        <v>10192</v>
      </c>
      <c r="R732" t="s">
        <v>36</v>
      </c>
      <c r="S732" t="s">
        <v>16924</v>
      </c>
      <c r="T732" t="s">
        <v>10194</v>
      </c>
      <c r="U732" t="s">
        <v>10195</v>
      </c>
      <c r="Y732" t="s">
        <v>10192</v>
      </c>
      <c r="AB732" t="s">
        <v>16923</v>
      </c>
      <c r="AC732" t="s">
        <v>36</v>
      </c>
      <c r="AD732" t="s">
        <v>36</v>
      </c>
      <c r="AE732" t="s">
        <v>36</v>
      </c>
      <c r="AF732" t="s">
        <v>12490</v>
      </c>
      <c r="AG732" t="s">
        <v>1</v>
      </c>
      <c r="AJ732" t="s">
        <v>10197</v>
      </c>
      <c r="AM732" t="s">
        <v>16925</v>
      </c>
      <c r="AN732" t="s">
        <v>16926</v>
      </c>
      <c r="AO732" t="s">
        <v>16927</v>
      </c>
      <c r="AP732" t="s">
        <v>16928</v>
      </c>
    </row>
    <row r="733" spans="1:42" x14ac:dyDescent="0.35">
      <c r="A733" t="s">
        <v>16929</v>
      </c>
      <c r="B733" t="s">
        <v>11847</v>
      </c>
      <c r="C733" t="s">
        <v>10184</v>
      </c>
      <c r="D733" t="s">
        <v>2567</v>
      </c>
      <c r="E733" t="s">
        <v>16930</v>
      </c>
      <c r="F733" t="s">
        <v>2566</v>
      </c>
      <c r="G733" t="s">
        <v>10187</v>
      </c>
      <c r="H733">
        <v>4.7893774E-2</v>
      </c>
      <c r="I733">
        <v>-2.6711404899999999E-2</v>
      </c>
      <c r="J733" t="s">
        <v>10188</v>
      </c>
      <c r="K733" t="s">
        <v>14421</v>
      </c>
      <c r="L733" t="s">
        <v>10190</v>
      </c>
      <c r="M733" t="s">
        <v>16931</v>
      </c>
      <c r="N733">
        <v>1.8129999999999999</v>
      </c>
      <c r="Q733" t="s">
        <v>10192</v>
      </c>
      <c r="R733" t="s">
        <v>36</v>
      </c>
      <c r="S733" t="s">
        <v>16932</v>
      </c>
      <c r="T733" t="s">
        <v>10194</v>
      </c>
      <c r="U733" t="s">
        <v>10195</v>
      </c>
      <c r="Y733" t="s">
        <v>10192</v>
      </c>
      <c r="AB733" t="s">
        <v>16931</v>
      </c>
      <c r="AC733" t="s">
        <v>36</v>
      </c>
      <c r="AD733" t="s">
        <v>36</v>
      </c>
      <c r="AE733" t="s">
        <v>36</v>
      </c>
      <c r="AF733" t="s">
        <v>12490</v>
      </c>
      <c r="AG733" t="s">
        <v>1</v>
      </c>
      <c r="AJ733" t="s">
        <v>10197</v>
      </c>
      <c r="AM733" t="s">
        <v>16933</v>
      </c>
      <c r="AN733" t="s">
        <v>16934</v>
      </c>
      <c r="AO733" t="s">
        <v>16935</v>
      </c>
      <c r="AP733" t="s">
        <v>16936</v>
      </c>
    </row>
    <row r="734" spans="1:42" x14ac:dyDescent="0.35">
      <c r="A734" t="s">
        <v>16937</v>
      </c>
      <c r="B734" t="s">
        <v>11840</v>
      </c>
      <c r="C734" t="s">
        <v>10184</v>
      </c>
      <c r="D734" t="s">
        <v>2361</v>
      </c>
      <c r="E734" t="s">
        <v>10981</v>
      </c>
      <c r="F734" t="s">
        <v>16938</v>
      </c>
      <c r="G734" t="s">
        <v>10187</v>
      </c>
      <c r="H734">
        <v>3.3946078400000003E-2</v>
      </c>
      <c r="I734">
        <v>-6.0176256099999999E-2</v>
      </c>
      <c r="J734" t="s">
        <v>10188</v>
      </c>
      <c r="K734" t="s">
        <v>14421</v>
      </c>
      <c r="L734" t="s">
        <v>10190</v>
      </c>
      <c r="M734" t="s">
        <v>16939</v>
      </c>
      <c r="N734">
        <v>1.77</v>
      </c>
      <c r="Q734" t="s">
        <v>10192</v>
      </c>
      <c r="R734" t="s">
        <v>36</v>
      </c>
      <c r="S734" t="s">
        <v>1787</v>
      </c>
      <c r="T734" t="s">
        <v>10194</v>
      </c>
      <c r="U734" t="s">
        <v>10195</v>
      </c>
      <c r="Y734" t="s">
        <v>10192</v>
      </c>
      <c r="AB734" t="s">
        <v>16939</v>
      </c>
      <c r="AC734" t="s">
        <v>36</v>
      </c>
      <c r="AD734" t="s">
        <v>36</v>
      </c>
      <c r="AE734" t="s">
        <v>36</v>
      </c>
      <c r="AF734" t="s">
        <v>12490</v>
      </c>
      <c r="AG734" t="s">
        <v>1</v>
      </c>
      <c r="AJ734" t="s">
        <v>10197</v>
      </c>
      <c r="AM734" t="s">
        <v>16940</v>
      </c>
      <c r="AN734" t="s">
        <v>16941</v>
      </c>
      <c r="AO734" t="s">
        <v>16942</v>
      </c>
      <c r="AP734" t="s">
        <v>16943</v>
      </c>
    </row>
    <row r="735" spans="1:42" x14ac:dyDescent="0.35">
      <c r="A735" t="s">
        <v>16944</v>
      </c>
      <c r="B735" t="s">
        <v>11946</v>
      </c>
      <c r="C735" t="s">
        <v>10184</v>
      </c>
      <c r="D735" t="s">
        <v>2476</v>
      </c>
      <c r="E735" t="s">
        <v>2474</v>
      </c>
      <c r="F735" t="s">
        <v>4285</v>
      </c>
      <c r="G735" t="s">
        <v>10187</v>
      </c>
      <c r="H735">
        <v>3.2857142800000003E-2</v>
      </c>
      <c r="I735">
        <v>3.7003427300000002E-2</v>
      </c>
      <c r="J735" t="s">
        <v>10188</v>
      </c>
      <c r="K735" t="s">
        <v>14421</v>
      </c>
      <c r="L735" t="s">
        <v>10190</v>
      </c>
      <c r="M735" t="s">
        <v>13302</v>
      </c>
      <c r="N735">
        <v>1.68</v>
      </c>
      <c r="Q735" t="s">
        <v>10192</v>
      </c>
      <c r="R735" t="s">
        <v>36</v>
      </c>
      <c r="S735" t="s">
        <v>13764</v>
      </c>
      <c r="T735" t="s">
        <v>10194</v>
      </c>
      <c r="U735" t="s">
        <v>10195</v>
      </c>
      <c r="Y735" t="s">
        <v>10192</v>
      </c>
      <c r="AB735" t="s">
        <v>13302</v>
      </c>
      <c r="AC735" t="s">
        <v>36</v>
      </c>
      <c r="AD735" t="s">
        <v>36</v>
      </c>
      <c r="AE735" t="s">
        <v>36</v>
      </c>
      <c r="AF735" t="s">
        <v>12490</v>
      </c>
      <c r="AG735" t="s">
        <v>1</v>
      </c>
      <c r="AJ735" t="s">
        <v>10197</v>
      </c>
      <c r="AM735" t="s">
        <v>16945</v>
      </c>
      <c r="AN735" t="s">
        <v>16946</v>
      </c>
      <c r="AO735" t="s">
        <v>16947</v>
      </c>
      <c r="AP735" t="s">
        <v>16948</v>
      </c>
    </row>
    <row r="736" spans="1:42" x14ac:dyDescent="0.35">
      <c r="A736" t="s">
        <v>16949</v>
      </c>
      <c r="B736" t="s">
        <v>12025</v>
      </c>
      <c r="C736" t="s">
        <v>10184</v>
      </c>
      <c r="D736" t="s">
        <v>3092</v>
      </c>
      <c r="E736" t="s">
        <v>7636</v>
      </c>
      <c r="F736" t="s">
        <v>3094</v>
      </c>
      <c r="G736" t="s">
        <v>10187</v>
      </c>
      <c r="H736">
        <v>4.1171202400000002E-2</v>
      </c>
      <c r="I736">
        <v>-2.6747130000000002E-4</v>
      </c>
      <c r="J736" t="s">
        <v>10188</v>
      </c>
      <c r="K736" t="s">
        <v>14421</v>
      </c>
      <c r="L736" t="s">
        <v>10190</v>
      </c>
      <c r="M736" t="s">
        <v>15506</v>
      </c>
      <c r="N736">
        <v>2.1760000000000002</v>
      </c>
      <c r="Q736" t="s">
        <v>10192</v>
      </c>
      <c r="R736" t="s">
        <v>36</v>
      </c>
      <c r="S736" t="s">
        <v>16950</v>
      </c>
      <c r="T736" t="s">
        <v>10194</v>
      </c>
      <c r="U736" t="s">
        <v>10195</v>
      </c>
      <c r="Y736" t="s">
        <v>10192</v>
      </c>
      <c r="AB736" t="s">
        <v>15506</v>
      </c>
      <c r="AC736" t="s">
        <v>36</v>
      </c>
      <c r="AD736" t="s">
        <v>36</v>
      </c>
      <c r="AE736" t="s">
        <v>36</v>
      </c>
      <c r="AF736" t="s">
        <v>12490</v>
      </c>
      <c r="AG736" t="s">
        <v>1</v>
      </c>
      <c r="AJ736" t="s">
        <v>10197</v>
      </c>
      <c r="AM736" t="s">
        <v>16951</v>
      </c>
      <c r="AN736" t="s">
        <v>16952</v>
      </c>
      <c r="AO736" t="s">
        <v>16953</v>
      </c>
      <c r="AP736" t="s">
        <v>16954</v>
      </c>
    </row>
    <row r="737" spans="1:42" x14ac:dyDescent="0.35">
      <c r="A737" t="s">
        <v>16955</v>
      </c>
      <c r="B737" t="s">
        <v>15525</v>
      </c>
      <c r="C737" t="s">
        <v>10184</v>
      </c>
      <c r="D737" t="s">
        <v>7547</v>
      </c>
      <c r="E737" t="s">
        <v>16956</v>
      </c>
      <c r="F737" t="s">
        <v>16957</v>
      </c>
      <c r="G737" t="s">
        <v>10187</v>
      </c>
      <c r="H737">
        <v>8.0173609800000004E-2</v>
      </c>
      <c r="I737">
        <v>-5.5441654000000003E-3</v>
      </c>
      <c r="J737" t="s">
        <v>10188</v>
      </c>
      <c r="K737" t="s">
        <v>14421</v>
      </c>
      <c r="L737" t="s">
        <v>10190</v>
      </c>
      <c r="M737" t="s">
        <v>16958</v>
      </c>
      <c r="N737">
        <v>2.06</v>
      </c>
      <c r="Q737" t="s">
        <v>10192</v>
      </c>
      <c r="R737" t="s">
        <v>36</v>
      </c>
      <c r="S737" t="s">
        <v>14265</v>
      </c>
      <c r="T737" t="s">
        <v>10194</v>
      </c>
      <c r="U737" t="s">
        <v>10195</v>
      </c>
      <c r="Y737" t="s">
        <v>10192</v>
      </c>
      <c r="AB737" t="s">
        <v>16958</v>
      </c>
      <c r="AC737" t="s">
        <v>36</v>
      </c>
      <c r="AD737" t="s">
        <v>36</v>
      </c>
      <c r="AE737" t="s">
        <v>36</v>
      </c>
      <c r="AF737" t="s">
        <v>12490</v>
      </c>
      <c r="AG737" t="s">
        <v>1</v>
      </c>
      <c r="AJ737" t="s">
        <v>10197</v>
      </c>
      <c r="AM737" t="s">
        <v>16959</v>
      </c>
      <c r="AN737" t="s">
        <v>16960</v>
      </c>
      <c r="AO737" t="s">
        <v>16961</v>
      </c>
      <c r="AP737" t="s">
        <v>16962</v>
      </c>
    </row>
    <row r="738" spans="1:42" x14ac:dyDescent="0.35">
      <c r="A738" t="s">
        <v>16963</v>
      </c>
      <c r="B738" t="s">
        <v>13886</v>
      </c>
      <c r="C738" t="s">
        <v>10184</v>
      </c>
      <c r="D738" t="s">
        <v>16964</v>
      </c>
      <c r="E738" t="s">
        <v>16965</v>
      </c>
      <c r="F738" t="s">
        <v>16966</v>
      </c>
      <c r="G738" t="s">
        <v>10187</v>
      </c>
      <c r="H738">
        <v>3.2595513399999998E-2</v>
      </c>
      <c r="I738">
        <v>0.1516342208</v>
      </c>
      <c r="J738" t="s">
        <v>10188</v>
      </c>
      <c r="K738" t="s">
        <v>14421</v>
      </c>
      <c r="L738" t="s">
        <v>10190</v>
      </c>
      <c r="M738" t="s">
        <v>16967</v>
      </c>
      <c r="N738">
        <v>1.847</v>
      </c>
      <c r="Q738" t="s">
        <v>10192</v>
      </c>
      <c r="R738" t="s">
        <v>36</v>
      </c>
      <c r="S738" t="s">
        <v>1114</v>
      </c>
      <c r="T738" t="s">
        <v>10194</v>
      </c>
      <c r="U738" t="s">
        <v>10195</v>
      </c>
      <c r="Y738" t="s">
        <v>10192</v>
      </c>
      <c r="AB738" t="s">
        <v>16967</v>
      </c>
      <c r="AC738" t="s">
        <v>36</v>
      </c>
      <c r="AD738" t="s">
        <v>36</v>
      </c>
      <c r="AE738" t="s">
        <v>36</v>
      </c>
      <c r="AF738" t="s">
        <v>12490</v>
      </c>
      <c r="AG738" t="s">
        <v>1</v>
      </c>
      <c r="AJ738" t="s">
        <v>10197</v>
      </c>
      <c r="AM738" t="s">
        <v>16968</v>
      </c>
      <c r="AN738" t="s">
        <v>16969</v>
      </c>
      <c r="AO738" t="s">
        <v>16970</v>
      </c>
      <c r="AP738" t="s">
        <v>16971</v>
      </c>
    </row>
    <row r="739" spans="1:42" x14ac:dyDescent="0.35">
      <c r="A739" t="s">
        <v>16972</v>
      </c>
      <c r="B739" t="s">
        <v>16973</v>
      </c>
      <c r="C739" t="s">
        <v>10184</v>
      </c>
      <c r="D739" t="s">
        <v>3783</v>
      </c>
      <c r="E739" t="s">
        <v>16974</v>
      </c>
      <c r="F739" t="s">
        <v>16975</v>
      </c>
      <c r="G739" t="s">
        <v>10187</v>
      </c>
      <c r="H739">
        <v>7.0303664900000007E-2</v>
      </c>
      <c r="I739">
        <v>6.4949999999999999E-3</v>
      </c>
      <c r="J739" t="s">
        <v>10188</v>
      </c>
      <c r="K739" t="s">
        <v>14421</v>
      </c>
      <c r="L739" t="s">
        <v>10190</v>
      </c>
      <c r="M739" t="s">
        <v>16976</v>
      </c>
      <c r="N739">
        <v>2.0859999999999999</v>
      </c>
      <c r="Q739" t="s">
        <v>10192</v>
      </c>
      <c r="R739" t="s">
        <v>36</v>
      </c>
      <c r="S739" t="s">
        <v>1205</v>
      </c>
      <c r="T739" t="s">
        <v>10194</v>
      </c>
      <c r="U739" t="s">
        <v>10195</v>
      </c>
      <c r="Y739" t="s">
        <v>10192</v>
      </c>
      <c r="AB739" t="s">
        <v>16976</v>
      </c>
      <c r="AC739" t="s">
        <v>36</v>
      </c>
      <c r="AD739" t="s">
        <v>36</v>
      </c>
      <c r="AE739" t="s">
        <v>36</v>
      </c>
      <c r="AF739" t="s">
        <v>12490</v>
      </c>
      <c r="AG739" t="s">
        <v>1</v>
      </c>
      <c r="AJ739" t="s">
        <v>10197</v>
      </c>
      <c r="AM739" t="s">
        <v>16977</v>
      </c>
      <c r="AN739" t="s">
        <v>13473</v>
      </c>
      <c r="AO739" t="s">
        <v>16978</v>
      </c>
      <c r="AP739" t="s">
        <v>16979</v>
      </c>
    </row>
    <row r="740" spans="1:42" x14ac:dyDescent="0.35">
      <c r="A740" t="s">
        <v>16980</v>
      </c>
      <c r="B740" t="s">
        <v>13912</v>
      </c>
      <c r="C740" t="s">
        <v>10184</v>
      </c>
      <c r="D740" t="s">
        <v>2276</v>
      </c>
      <c r="E740" t="s">
        <v>2278</v>
      </c>
      <c r="F740" t="s">
        <v>8524</v>
      </c>
      <c r="G740" t="s">
        <v>10187</v>
      </c>
      <c r="H740">
        <v>3.2126841699999999E-2</v>
      </c>
      <c r="I740">
        <v>-9.1496018400000004E-2</v>
      </c>
      <c r="J740" t="s">
        <v>10188</v>
      </c>
      <c r="K740" t="s">
        <v>14421</v>
      </c>
      <c r="L740" t="s">
        <v>10190</v>
      </c>
      <c r="M740" t="s">
        <v>16981</v>
      </c>
      <c r="N740">
        <v>1.8</v>
      </c>
      <c r="Q740" t="s">
        <v>10192</v>
      </c>
      <c r="R740" t="s">
        <v>36</v>
      </c>
      <c r="S740" t="s">
        <v>492</v>
      </c>
      <c r="T740" t="s">
        <v>10194</v>
      </c>
      <c r="U740" t="s">
        <v>10195</v>
      </c>
      <c r="Y740" t="s">
        <v>10192</v>
      </c>
      <c r="AB740" t="s">
        <v>16981</v>
      </c>
      <c r="AC740" t="s">
        <v>36</v>
      </c>
      <c r="AD740" t="s">
        <v>36</v>
      </c>
      <c r="AE740" t="s">
        <v>36</v>
      </c>
      <c r="AF740" t="s">
        <v>12490</v>
      </c>
      <c r="AG740" t="s">
        <v>1</v>
      </c>
      <c r="AJ740" t="s">
        <v>10197</v>
      </c>
      <c r="AM740" t="s">
        <v>16982</v>
      </c>
      <c r="AN740" t="s">
        <v>16983</v>
      </c>
      <c r="AO740" t="s">
        <v>16984</v>
      </c>
      <c r="AP740" t="s">
        <v>16985</v>
      </c>
    </row>
    <row r="741" spans="1:42" x14ac:dyDescent="0.35">
      <c r="A741" t="s">
        <v>16986</v>
      </c>
      <c r="B741" t="s">
        <v>11847</v>
      </c>
      <c r="C741" t="s">
        <v>10184</v>
      </c>
      <c r="D741" t="s">
        <v>2378</v>
      </c>
      <c r="E741" t="s">
        <v>16987</v>
      </c>
      <c r="F741" t="s">
        <v>7094</v>
      </c>
      <c r="G741" t="s">
        <v>10187</v>
      </c>
      <c r="H741">
        <v>4.6170244200000002E-2</v>
      </c>
      <c r="I741">
        <v>0.10268206119999999</v>
      </c>
      <c r="J741" t="s">
        <v>10188</v>
      </c>
      <c r="K741" t="s">
        <v>14421</v>
      </c>
      <c r="L741" t="s">
        <v>10190</v>
      </c>
      <c r="M741" t="s">
        <v>16988</v>
      </c>
      <c r="N741">
        <v>1.7509999999999999</v>
      </c>
      <c r="Q741" t="s">
        <v>10192</v>
      </c>
      <c r="R741" t="s">
        <v>36</v>
      </c>
      <c r="S741" t="s">
        <v>959</v>
      </c>
      <c r="T741" t="s">
        <v>10194</v>
      </c>
      <c r="U741" t="s">
        <v>10195</v>
      </c>
      <c r="Y741" t="s">
        <v>10192</v>
      </c>
      <c r="AB741" t="s">
        <v>16988</v>
      </c>
      <c r="AC741" t="s">
        <v>36</v>
      </c>
      <c r="AD741" t="s">
        <v>36</v>
      </c>
      <c r="AE741" t="s">
        <v>36</v>
      </c>
      <c r="AF741" t="s">
        <v>12490</v>
      </c>
      <c r="AG741" t="s">
        <v>1</v>
      </c>
      <c r="AJ741" t="s">
        <v>10197</v>
      </c>
      <c r="AM741" t="s">
        <v>16989</v>
      </c>
      <c r="AN741" t="s">
        <v>16990</v>
      </c>
      <c r="AO741" t="s">
        <v>16991</v>
      </c>
      <c r="AP741" t="s">
        <v>16992</v>
      </c>
    </row>
    <row r="742" spans="1:42" x14ac:dyDescent="0.35">
      <c r="A742" t="s">
        <v>16993</v>
      </c>
      <c r="B742" t="s">
        <v>16994</v>
      </c>
      <c r="C742" t="s">
        <v>10184</v>
      </c>
      <c r="D742" t="s">
        <v>4345</v>
      </c>
      <c r="E742" t="s">
        <v>5490</v>
      </c>
      <c r="F742" t="s">
        <v>8341</v>
      </c>
      <c r="G742" t="s">
        <v>10187</v>
      </c>
      <c r="H742">
        <v>6.0629190299999997E-2</v>
      </c>
      <c r="I742">
        <v>6.6111730499999993E-2</v>
      </c>
      <c r="J742" t="s">
        <v>10188</v>
      </c>
      <c r="K742" t="s">
        <v>14421</v>
      </c>
      <c r="L742" t="s">
        <v>10190</v>
      </c>
      <c r="M742" t="s">
        <v>16995</v>
      </c>
      <c r="N742">
        <v>3.28</v>
      </c>
      <c r="Q742" t="s">
        <v>10192</v>
      </c>
      <c r="R742" t="s">
        <v>36</v>
      </c>
      <c r="S742" t="s">
        <v>16996</v>
      </c>
      <c r="T742" t="s">
        <v>10194</v>
      </c>
      <c r="U742" t="s">
        <v>10195</v>
      </c>
      <c r="Y742" t="s">
        <v>10192</v>
      </c>
      <c r="AB742" t="s">
        <v>16995</v>
      </c>
      <c r="AC742" t="s">
        <v>36</v>
      </c>
      <c r="AD742" t="s">
        <v>36</v>
      </c>
      <c r="AE742" t="s">
        <v>36</v>
      </c>
      <c r="AF742" t="s">
        <v>12490</v>
      </c>
      <c r="AG742" t="s">
        <v>1</v>
      </c>
      <c r="AJ742" t="s">
        <v>10197</v>
      </c>
      <c r="AM742" t="s">
        <v>16997</v>
      </c>
      <c r="AN742" t="s">
        <v>16998</v>
      </c>
      <c r="AO742" t="s">
        <v>16999</v>
      </c>
      <c r="AP742" t="s">
        <v>17000</v>
      </c>
    </row>
    <row r="743" spans="1:42" x14ac:dyDescent="0.35">
      <c r="A743" t="s">
        <v>17001</v>
      </c>
      <c r="B743" t="s">
        <v>17002</v>
      </c>
      <c r="C743" t="s">
        <v>10184</v>
      </c>
      <c r="D743" t="s">
        <v>3856</v>
      </c>
      <c r="E743" t="s">
        <v>4324</v>
      </c>
      <c r="F743" t="s">
        <v>4332</v>
      </c>
      <c r="G743" t="s">
        <v>10187</v>
      </c>
      <c r="H743">
        <v>3.0990973299999999E-2</v>
      </c>
      <c r="I743">
        <v>-0.1238706919</v>
      </c>
      <c r="J743" t="s">
        <v>10188</v>
      </c>
      <c r="K743" t="s">
        <v>14421</v>
      </c>
      <c r="L743" t="s">
        <v>10190</v>
      </c>
      <c r="M743" t="s">
        <v>17003</v>
      </c>
      <c r="N743">
        <v>1.869</v>
      </c>
      <c r="Q743" t="s">
        <v>10192</v>
      </c>
      <c r="R743" t="s">
        <v>36</v>
      </c>
      <c r="S743" t="s">
        <v>17004</v>
      </c>
      <c r="T743" t="s">
        <v>10194</v>
      </c>
      <c r="U743" t="s">
        <v>10195</v>
      </c>
      <c r="Y743" t="s">
        <v>10192</v>
      </c>
      <c r="AB743" t="s">
        <v>17003</v>
      </c>
      <c r="AC743" t="s">
        <v>36</v>
      </c>
      <c r="AD743" t="s">
        <v>36</v>
      </c>
      <c r="AE743" t="s">
        <v>36</v>
      </c>
      <c r="AF743" t="s">
        <v>12490</v>
      </c>
      <c r="AG743" t="s">
        <v>1</v>
      </c>
      <c r="AJ743" t="s">
        <v>10197</v>
      </c>
      <c r="AM743" t="s">
        <v>17005</v>
      </c>
      <c r="AN743" t="s">
        <v>12520</v>
      </c>
      <c r="AO743" t="s">
        <v>17006</v>
      </c>
      <c r="AP743" t="s">
        <v>17007</v>
      </c>
    </row>
    <row r="744" spans="1:42" x14ac:dyDescent="0.35">
      <c r="A744" t="s">
        <v>17008</v>
      </c>
      <c r="B744" t="s">
        <v>13986</v>
      </c>
      <c r="C744" t="s">
        <v>10184</v>
      </c>
      <c r="D744" t="s">
        <v>2395</v>
      </c>
      <c r="E744" t="s">
        <v>17009</v>
      </c>
      <c r="F744" t="s">
        <v>5351</v>
      </c>
      <c r="G744" t="s">
        <v>10187</v>
      </c>
      <c r="H744">
        <v>3.2922001200000002E-2</v>
      </c>
      <c r="I744">
        <v>0.1137354189</v>
      </c>
      <c r="J744" t="s">
        <v>10188</v>
      </c>
      <c r="K744" t="s">
        <v>14421</v>
      </c>
      <c r="L744" t="s">
        <v>10190</v>
      </c>
      <c r="M744" t="s">
        <v>17010</v>
      </c>
      <c r="N744">
        <v>2.11</v>
      </c>
      <c r="Q744" t="s">
        <v>10192</v>
      </c>
      <c r="R744" t="s">
        <v>36</v>
      </c>
      <c r="S744" t="s">
        <v>117</v>
      </c>
      <c r="T744" t="s">
        <v>10194</v>
      </c>
      <c r="U744" t="s">
        <v>10195</v>
      </c>
      <c r="Y744" t="s">
        <v>10192</v>
      </c>
      <c r="AB744" t="s">
        <v>17010</v>
      </c>
      <c r="AC744" t="s">
        <v>36</v>
      </c>
      <c r="AD744" t="s">
        <v>36</v>
      </c>
      <c r="AE744" t="s">
        <v>36</v>
      </c>
      <c r="AF744" t="s">
        <v>12490</v>
      </c>
      <c r="AG744" t="s">
        <v>1</v>
      </c>
      <c r="AJ744" t="s">
        <v>10197</v>
      </c>
      <c r="AM744" t="s">
        <v>17011</v>
      </c>
      <c r="AN744" t="s">
        <v>17012</v>
      </c>
      <c r="AO744" t="s">
        <v>17013</v>
      </c>
      <c r="AP744" t="s">
        <v>17014</v>
      </c>
    </row>
    <row r="745" spans="1:42" x14ac:dyDescent="0.35">
      <c r="A745" t="s">
        <v>17015</v>
      </c>
      <c r="B745" t="s">
        <v>17016</v>
      </c>
      <c r="C745" t="s">
        <v>10184</v>
      </c>
      <c r="D745" t="s">
        <v>2641</v>
      </c>
      <c r="E745" t="s">
        <v>17017</v>
      </c>
      <c r="F745" t="s">
        <v>2690</v>
      </c>
      <c r="G745" t="s">
        <v>10187</v>
      </c>
      <c r="H745">
        <v>4.9222797899999997E-2</v>
      </c>
      <c r="J745" t="s">
        <v>10188</v>
      </c>
      <c r="K745" t="s">
        <v>14421</v>
      </c>
      <c r="L745" t="s">
        <v>10190</v>
      </c>
      <c r="M745" t="s">
        <v>12767</v>
      </c>
      <c r="N745">
        <v>2.25</v>
      </c>
      <c r="Q745" t="s">
        <v>10192</v>
      </c>
      <c r="R745" t="s">
        <v>36</v>
      </c>
      <c r="S745" t="s">
        <v>17018</v>
      </c>
      <c r="T745" t="s">
        <v>10194</v>
      </c>
      <c r="U745" t="s">
        <v>10195</v>
      </c>
      <c r="Y745" t="s">
        <v>10192</v>
      </c>
      <c r="AB745" t="s">
        <v>12767</v>
      </c>
      <c r="AC745" t="s">
        <v>36</v>
      </c>
      <c r="AD745" t="s">
        <v>36</v>
      </c>
      <c r="AE745" t="s">
        <v>36</v>
      </c>
      <c r="AF745" t="s">
        <v>12490</v>
      </c>
      <c r="AG745" t="s">
        <v>1</v>
      </c>
      <c r="AJ745" t="s">
        <v>10197</v>
      </c>
      <c r="AM745" t="s">
        <v>17019</v>
      </c>
      <c r="AN745" t="s">
        <v>12755</v>
      </c>
      <c r="AO745" t="s">
        <v>17020</v>
      </c>
      <c r="AP745" t="s">
        <v>17021</v>
      </c>
    </row>
    <row r="746" spans="1:42" x14ac:dyDescent="0.35">
      <c r="A746" t="s">
        <v>17022</v>
      </c>
      <c r="B746" t="s">
        <v>11946</v>
      </c>
      <c r="C746" t="s">
        <v>10184</v>
      </c>
      <c r="D746" t="s">
        <v>2369</v>
      </c>
      <c r="E746" t="s">
        <v>17023</v>
      </c>
      <c r="F746" t="s">
        <v>17024</v>
      </c>
      <c r="G746" t="s">
        <v>10187</v>
      </c>
      <c r="H746">
        <v>3.1007476400000001E-2</v>
      </c>
      <c r="I746">
        <v>8.6422234700000003E-2</v>
      </c>
      <c r="J746" t="s">
        <v>10188</v>
      </c>
      <c r="K746" t="s">
        <v>14421</v>
      </c>
      <c r="L746" t="s">
        <v>10190</v>
      </c>
      <c r="M746" t="s">
        <v>17025</v>
      </c>
      <c r="N746">
        <v>1.74</v>
      </c>
      <c r="Q746" t="s">
        <v>10192</v>
      </c>
      <c r="R746" t="s">
        <v>36</v>
      </c>
      <c r="S746" t="s">
        <v>17026</v>
      </c>
      <c r="T746" t="s">
        <v>10194</v>
      </c>
      <c r="U746" t="s">
        <v>10195</v>
      </c>
      <c r="Y746" t="s">
        <v>10192</v>
      </c>
      <c r="AB746" t="s">
        <v>17025</v>
      </c>
      <c r="AC746" t="s">
        <v>36</v>
      </c>
      <c r="AD746" t="s">
        <v>36</v>
      </c>
      <c r="AE746" t="s">
        <v>36</v>
      </c>
      <c r="AF746" t="s">
        <v>12490</v>
      </c>
      <c r="AG746" t="s">
        <v>1</v>
      </c>
      <c r="AJ746" t="s">
        <v>10197</v>
      </c>
      <c r="AM746" t="s">
        <v>17027</v>
      </c>
      <c r="AN746" t="s">
        <v>17028</v>
      </c>
      <c r="AO746" t="s">
        <v>17029</v>
      </c>
      <c r="AP746" t="s">
        <v>17030</v>
      </c>
    </row>
    <row r="747" spans="1:42" x14ac:dyDescent="0.35">
      <c r="A747" t="s">
        <v>17031</v>
      </c>
      <c r="B747" t="s">
        <v>17032</v>
      </c>
      <c r="C747" t="s">
        <v>10184</v>
      </c>
      <c r="D747" t="s">
        <v>6181</v>
      </c>
      <c r="E747" t="s">
        <v>17033</v>
      </c>
      <c r="F747" t="s">
        <v>17034</v>
      </c>
      <c r="G747" t="s">
        <v>10187</v>
      </c>
      <c r="H747">
        <v>3.2699228699999999E-2</v>
      </c>
      <c r="J747" t="s">
        <v>10188</v>
      </c>
      <c r="K747" t="s">
        <v>14421</v>
      </c>
      <c r="L747" t="s">
        <v>10190</v>
      </c>
      <c r="M747" t="s">
        <v>17035</v>
      </c>
      <c r="N747">
        <v>1.8260000000000001</v>
      </c>
      <c r="Q747" t="s">
        <v>10192</v>
      </c>
      <c r="R747" t="s">
        <v>36</v>
      </c>
      <c r="S747" t="s">
        <v>17036</v>
      </c>
      <c r="T747" t="s">
        <v>10194</v>
      </c>
      <c r="U747" t="s">
        <v>10195</v>
      </c>
      <c r="Y747" t="s">
        <v>10192</v>
      </c>
      <c r="AB747" t="s">
        <v>17035</v>
      </c>
      <c r="AC747" t="s">
        <v>36</v>
      </c>
      <c r="AD747" t="s">
        <v>36</v>
      </c>
      <c r="AE747" t="s">
        <v>36</v>
      </c>
      <c r="AF747" t="s">
        <v>12490</v>
      </c>
      <c r="AG747" t="s">
        <v>1</v>
      </c>
      <c r="AJ747" t="s">
        <v>10197</v>
      </c>
      <c r="AM747" t="s">
        <v>17037</v>
      </c>
      <c r="AN747" t="s">
        <v>526</v>
      </c>
      <c r="AO747" t="s">
        <v>17038</v>
      </c>
      <c r="AP747" t="s">
        <v>17039</v>
      </c>
    </row>
    <row r="748" spans="1:42" x14ac:dyDescent="0.35">
      <c r="A748" t="s">
        <v>17040</v>
      </c>
      <c r="B748" t="s">
        <v>17032</v>
      </c>
      <c r="C748" t="s">
        <v>10184</v>
      </c>
      <c r="D748" t="s">
        <v>12975</v>
      </c>
      <c r="E748" t="s">
        <v>17041</v>
      </c>
      <c r="F748" t="s">
        <v>3445</v>
      </c>
      <c r="G748" t="s">
        <v>10187</v>
      </c>
      <c r="H748">
        <v>3.24705385E-2</v>
      </c>
      <c r="I748">
        <v>0.1187043277</v>
      </c>
      <c r="J748" t="s">
        <v>10188</v>
      </c>
      <c r="K748" t="s">
        <v>14421</v>
      </c>
      <c r="L748" t="s">
        <v>10190</v>
      </c>
      <c r="M748" t="s">
        <v>17042</v>
      </c>
      <c r="N748">
        <v>1.7869999999999999</v>
      </c>
      <c r="Q748" t="s">
        <v>10192</v>
      </c>
      <c r="R748" t="s">
        <v>36</v>
      </c>
      <c r="S748" t="s">
        <v>17043</v>
      </c>
      <c r="T748" t="s">
        <v>10194</v>
      </c>
      <c r="U748" t="s">
        <v>10195</v>
      </c>
      <c r="Y748" t="s">
        <v>10192</v>
      </c>
      <c r="AB748" t="s">
        <v>17042</v>
      </c>
      <c r="AC748" t="s">
        <v>36</v>
      </c>
      <c r="AD748" t="s">
        <v>36</v>
      </c>
      <c r="AE748" t="s">
        <v>36</v>
      </c>
      <c r="AF748" t="s">
        <v>12490</v>
      </c>
      <c r="AG748" t="s">
        <v>1</v>
      </c>
      <c r="AJ748" t="s">
        <v>10197</v>
      </c>
      <c r="AM748" t="s">
        <v>17044</v>
      </c>
      <c r="AN748" t="s">
        <v>17045</v>
      </c>
      <c r="AO748" t="s">
        <v>17046</v>
      </c>
      <c r="AP748" t="s">
        <v>17047</v>
      </c>
    </row>
    <row r="749" spans="1:42" x14ac:dyDescent="0.35">
      <c r="A749" t="s">
        <v>17048</v>
      </c>
      <c r="B749" t="s">
        <v>17049</v>
      </c>
      <c r="C749" t="s">
        <v>10184</v>
      </c>
      <c r="D749" t="s">
        <v>17050</v>
      </c>
      <c r="E749" t="s">
        <v>17051</v>
      </c>
      <c r="F749" t="s">
        <v>17052</v>
      </c>
      <c r="G749" t="s">
        <v>10187</v>
      </c>
      <c r="H749">
        <v>0.13294279170000001</v>
      </c>
      <c r="J749" t="s">
        <v>10188</v>
      </c>
      <c r="K749" t="s">
        <v>14421</v>
      </c>
      <c r="L749" t="s">
        <v>10190</v>
      </c>
      <c r="M749" t="s">
        <v>10191</v>
      </c>
      <c r="N749">
        <v>1.6839999999999999</v>
      </c>
      <c r="Q749" t="s">
        <v>10192</v>
      </c>
      <c r="R749" t="s">
        <v>36</v>
      </c>
      <c r="S749" t="s">
        <v>11629</v>
      </c>
      <c r="T749" t="s">
        <v>10194</v>
      </c>
      <c r="U749" t="s">
        <v>10195</v>
      </c>
      <c r="Y749" t="s">
        <v>10192</v>
      </c>
      <c r="AB749" t="s">
        <v>10191</v>
      </c>
      <c r="AC749" t="s">
        <v>36</v>
      </c>
      <c r="AD749" t="s">
        <v>36</v>
      </c>
      <c r="AE749" t="s">
        <v>36</v>
      </c>
      <c r="AF749" t="s">
        <v>12490</v>
      </c>
      <c r="AG749" t="s">
        <v>1</v>
      </c>
      <c r="AJ749" t="s">
        <v>10197</v>
      </c>
      <c r="AM749" t="s">
        <v>17053</v>
      </c>
      <c r="AN749" t="s">
        <v>2063</v>
      </c>
      <c r="AO749" t="s">
        <v>17054</v>
      </c>
      <c r="AP749" t="s">
        <v>17055</v>
      </c>
    </row>
    <row r="750" spans="1:42" x14ac:dyDescent="0.35">
      <c r="A750" t="s">
        <v>17056</v>
      </c>
      <c r="B750" t="s">
        <v>17057</v>
      </c>
      <c r="C750" t="s">
        <v>10184</v>
      </c>
      <c r="D750" t="s">
        <v>6196</v>
      </c>
      <c r="E750" t="s">
        <v>6194</v>
      </c>
      <c r="F750" t="s">
        <v>9859</v>
      </c>
      <c r="G750" t="s">
        <v>10187</v>
      </c>
      <c r="H750">
        <v>3.80916528E-2</v>
      </c>
      <c r="I750">
        <v>3.8091652900000002E-2</v>
      </c>
      <c r="J750" t="s">
        <v>10188</v>
      </c>
      <c r="K750" t="s">
        <v>14421</v>
      </c>
      <c r="L750" t="s">
        <v>10190</v>
      </c>
      <c r="M750" t="s">
        <v>17058</v>
      </c>
      <c r="N750">
        <v>2.0299999999999998</v>
      </c>
      <c r="Q750" t="s">
        <v>10192</v>
      </c>
      <c r="R750" t="s">
        <v>36</v>
      </c>
      <c r="S750" t="s">
        <v>17059</v>
      </c>
      <c r="T750" t="s">
        <v>10194</v>
      </c>
      <c r="U750" t="s">
        <v>10195</v>
      </c>
      <c r="Y750" t="s">
        <v>10192</v>
      </c>
      <c r="AB750" t="s">
        <v>17058</v>
      </c>
      <c r="AC750" t="s">
        <v>36</v>
      </c>
      <c r="AD750" t="s">
        <v>36</v>
      </c>
      <c r="AE750" t="s">
        <v>36</v>
      </c>
      <c r="AF750" t="s">
        <v>12490</v>
      </c>
      <c r="AG750" t="s">
        <v>1</v>
      </c>
      <c r="AJ750" t="s">
        <v>10197</v>
      </c>
      <c r="AM750" t="s">
        <v>17060</v>
      </c>
      <c r="AN750" t="s">
        <v>10412</v>
      </c>
      <c r="AO750" t="s">
        <v>17061</v>
      </c>
      <c r="AP750" t="s">
        <v>17062</v>
      </c>
    </row>
    <row r="751" spans="1:42" x14ac:dyDescent="0.35">
      <c r="A751" t="s">
        <v>17063</v>
      </c>
      <c r="B751" t="s">
        <v>17064</v>
      </c>
      <c r="C751" t="s">
        <v>10184</v>
      </c>
      <c r="D751" t="s">
        <v>3225</v>
      </c>
      <c r="E751" t="s">
        <v>17065</v>
      </c>
      <c r="F751" t="s">
        <v>17066</v>
      </c>
      <c r="G751" t="s">
        <v>10187</v>
      </c>
      <c r="H751">
        <v>4.3117048300000002E-2</v>
      </c>
      <c r="J751" t="s">
        <v>10188</v>
      </c>
      <c r="K751" t="s">
        <v>14421</v>
      </c>
      <c r="L751" t="s">
        <v>10190</v>
      </c>
      <c r="M751" t="s">
        <v>12711</v>
      </c>
      <c r="N751">
        <v>2.5150000000000001</v>
      </c>
      <c r="Q751" t="s">
        <v>10192</v>
      </c>
      <c r="R751" t="s">
        <v>36</v>
      </c>
      <c r="S751" t="s">
        <v>12659</v>
      </c>
      <c r="T751" t="s">
        <v>10194</v>
      </c>
      <c r="U751" t="s">
        <v>10195</v>
      </c>
      <c r="Y751" t="s">
        <v>10192</v>
      </c>
      <c r="AB751" t="s">
        <v>12711</v>
      </c>
      <c r="AC751" t="s">
        <v>36</v>
      </c>
      <c r="AD751" t="s">
        <v>36</v>
      </c>
      <c r="AE751" t="s">
        <v>36</v>
      </c>
      <c r="AF751" t="s">
        <v>12490</v>
      </c>
      <c r="AG751" t="s">
        <v>1</v>
      </c>
      <c r="AJ751" t="s">
        <v>10197</v>
      </c>
      <c r="AM751" t="s">
        <v>17067</v>
      </c>
      <c r="AN751" t="s">
        <v>17068</v>
      </c>
      <c r="AO751" t="s">
        <v>17069</v>
      </c>
      <c r="AP751" t="s">
        <v>17070</v>
      </c>
    </row>
    <row r="752" spans="1:42" x14ac:dyDescent="0.35">
      <c r="A752" t="s">
        <v>17071</v>
      </c>
      <c r="B752" t="s">
        <v>17072</v>
      </c>
      <c r="C752" t="s">
        <v>10184</v>
      </c>
      <c r="D752" t="s">
        <v>17073</v>
      </c>
      <c r="E752" t="s">
        <v>17074</v>
      </c>
      <c r="F752" t="s">
        <v>17075</v>
      </c>
      <c r="G752" t="s">
        <v>10187</v>
      </c>
      <c r="H752">
        <v>3.5353416300000003E-2</v>
      </c>
      <c r="I752">
        <v>-0.24614172379999999</v>
      </c>
      <c r="J752" t="s">
        <v>10188</v>
      </c>
      <c r="K752" t="s">
        <v>14421</v>
      </c>
      <c r="L752" t="s">
        <v>10190</v>
      </c>
      <c r="M752" t="s">
        <v>17076</v>
      </c>
      <c r="N752">
        <v>2.2599999999999998</v>
      </c>
      <c r="Q752" t="s">
        <v>10192</v>
      </c>
      <c r="R752" t="s">
        <v>36</v>
      </c>
      <c r="S752" t="s">
        <v>17077</v>
      </c>
      <c r="T752" t="s">
        <v>10194</v>
      </c>
      <c r="U752" t="s">
        <v>10195</v>
      </c>
      <c r="Y752" t="s">
        <v>10192</v>
      </c>
      <c r="AB752" t="s">
        <v>17076</v>
      </c>
      <c r="AC752" t="s">
        <v>36</v>
      </c>
      <c r="AD752" t="s">
        <v>36</v>
      </c>
      <c r="AE752" t="s">
        <v>36</v>
      </c>
      <c r="AF752" t="s">
        <v>12490</v>
      </c>
      <c r="AG752" t="s">
        <v>1</v>
      </c>
      <c r="AJ752" t="s">
        <v>10197</v>
      </c>
      <c r="AM752" t="s">
        <v>17078</v>
      </c>
      <c r="AN752" t="s">
        <v>17079</v>
      </c>
      <c r="AO752" t="s">
        <v>17080</v>
      </c>
      <c r="AP752" t="s">
        <v>17081</v>
      </c>
    </row>
    <row r="753" spans="1:42" x14ac:dyDescent="0.35">
      <c r="A753" t="s">
        <v>17082</v>
      </c>
      <c r="B753" t="s">
        <v>17083</v>
      </c>
      <c r="C753" t="s">
        <v>10184</v>
      </c>
      <c r="D753" t="s">
        <v>6196</v>
      </c>
      <c r="E753" t="s">
        <v>9775</v>
      </c>
      <c r="F753" t="s">
        <v>9873</v>
      </c>
      <c r="G753" t="s">
        <v>10187</v>
      </c>
      <c r="H753">
        <v>6.9984078599999999E-2</v>
      </c>
      <c r="I753">
        <v>-0.1478023617</v>
      </c>
      <c r="J753" t="s">
        <v>10188</v>
      </c>
      <c r="K753" t="s">
        <v>14421</v>
      </c>
      <c r="L753" t="s">
        <v>10190</v>
      </c>
      <c r="M753" t="s">
        <v>17084</v>
      </c>
      <c r="N753">
        <v>2.1110000000000002</v>
      </c>
      <c r="Q753" t="s">
        <v>10192</v>
      </c>
      <c r="R753" t="s">
        <v>36</v>
      </c>
      <c r="S753" t="s">
        <v>17085</v>
      </c>
      <c r="T753" t="s">
        <v>10194</v>
      </c>
      <c r="U753" t="s">
        <v>10195</v>
      </c>
      <c r="Y753" t="s">
        <v>10192</v>
      </c>
      <c r="AB753" t="s">
        <v>17084</v>
      </c>
      <c r="AC753" t="s">
        <v>36</v>
      </c>
      <c r="AD753" t="s">
        <v>36</v>
      </c>
      <c r="AE753" t="s">
        <v>36</v>
      </c>
      <c r="AF753" t="s">
        <v>12490</v>
      </c>
      <c r="AG753" t="s">
        <v>1</v>
      </c>
      <c r="AJ753" t="s">
        <v>10197</v>
      </c>
      <c r="AM753" t="s">
        <v>17086</v>
      </c>
      <c r="AN753" t="s">
        <v>17087</v>
      </c>
      <c r="AO753" t="s">
        <v>17088</v>
      </c>
      <c r="AP753" t="s">
        <v>17089</v>
      </c>
    </row>
    <row r="754" spans="1:42" x14ac:dyDescent="0.35">
      <c r="A754" t="s">
        <v>17090</v>
      </c>
      <c r="B754" t="s">
        <v>17091</v>
      </c>
      <c r="C754" t="s">
        <v>10184</v>
      </c>
      <c r="D754" t="s">
        <v>17092</v>
      </c>
      <c r="E754" t="s">
        <v>17093</v>
      </c>
      <c r="F754" t="s">
        <v>17094</v>
      </c>
      <c r="G754" t="s">
        <v>10187</v>
      </c>
      <c r="H754">
        <v>0.18135013429999999</v>
      </c>
      <c r="I754">
        <v>0.18029241439999999</v>
      </c>
      <c r="J754" t="s">
        <v>10188</v>
      </c>
      <c r="K754" t="s">
        <v>14421</v>
      </c>
      <c r="L754" t="s">
        <v>10190</v>
      </c>
      <c r="M754" t="s">
        <v>17095</v>
      </c>
      <c r="N754">
        <v>2.5</v>
      </c>
      <c r="Q754" t="s">
        <v>10192</v>
      </c>
      <c r="R754" t="s">
        <v>36</v>
      </c>
      <c r="S754" t="s">
        <v>17096</v>
      </c>
      <c r="T754" t="s">
        <v>10194</v>
      </c>
      <c r="U754" t="s">
        <v>10195</v>
      </c>
      <c r="Y754" t="s">
        <v>10192</v>
      </c>
      <c r="AB754" t="s">
        <v>17095</v>
      </c>
      <c r="AC754" t="s">
        <v>36</v>
      </c>
      <c r="AD754" t="s">
        <v>36</v>
      </c>
      <c r="AE754" t="s">
        <v>36</v>
      </c>
      <c r="AF754" t="s">
        <v>12490</v>
      </c>
      <c r="AG754" t="s">
        <v>1</v>
      </c>
      <c r="AJ754" t="s">
        <v>10197</v>
      </c>
      <c r="AM754" t="s">
        <v>17097</v>
      </c>
      <c r="AN754" t="s">
        <v>17098</v>
      </c>
      <c r="AO754" t="s">
        <v>17099</v>
      </c>
      <c r="AP754" t="s">
        <v>17100</v>
      </c>
    </row>
    <row r="755" spans="1:42" x14ac:dyDescent="0.35">
      <c r="A755" t="s">
        <v>17101</v>
      </c>
      <c r="B755" t="s">
        <v>17102</v>
      </c>
      <c r="C755" t="s">
        <v>10184</v>
      </c>
      <c r="D755" t="s">
        <v>2344</v>
      </c>
      <c r="E755" t="s">
        <v>2798</v>
      </c>
      <c r="F755" t="s">
        <v>4663</v>
      </c>
      <c r="G755" t="s">
        <v>10187</v>
      </c>
      <c r="H755">
        <v>3.9670221800000002E-2</v>
      </c>
      <c r="I755">
        <v>-2.2212618100000001E-2</v>
      </c>
      <c r="J755" t="s">
        <v>10188</v>
      </c>
      <c r="K755" t="s">
        <v>14421</v>
      </c>
      <c r="L755" t="s">
        <v>10190</v>
      </c>
      <c r="M755" t="s">
        <v>17103</v>
      </c>
      <c r="N755">
        <v>1.877</v>
      </c>
      <c r="Q755" t="s">
        <v>10192</v>
      </c>
      <c r="R755" t="s">
        <v>36</v>
      </c>
      <c r="S755" t="s">
        <v>17104</v>
      </c>
      <c r="T755" t="s">
        <v>10194</v>
      </c>
      <c r="U755" t="s">
        <v>10195</v>
      </c>
      <c r="Y755" t="s">
        <v>10192</v>
      </c>
      <c r="AB755" t="s">
        <v>17103</v>
      </c>
      <c r="AC755" t="s">
        <v>36</v>
      </c>
      <c r="AD755" t="s">
        <v>36</v>
      </c>
      <c r="AE755" t="s">
        <v>36</v>
      </c>
      <c r="AF755" t="s">
        <v>12490</v>
      </c>
      <c r="AG755" t="s">
        <v>1</v>
      </c>
      <c r="AJ755" t="s">
        <v>10197</v>
      </c>
      <c r="AM755" t="s">
        <v>17105</v>
      </c>
      <c r="AN755" t="s">
        <v>17106</v>
      </c>
      <c r="AO755" t="s">
        <v>17107</v>
      </c>
      <c r="AP755" t="s">
        <v>17108</v>
      </c>
    </row>
    <row r="756" spans="1:42" x14ac:dyDescent="0.35">
      <c r="A756" t="s">
        <v>17109</v>
      </c>
      <c r="B756" t="s">
        <v>17110</v>
      </c>
      <c r="C756" t="s">
        <v>10184</v>
      </c>
      <c r="D756" t="s">
        <v>4878</v>
      </c>
      <c r="E756" t="s">
        <v>8559</v>
      </c>
      <c r="F756" t="s">
        <v>7683</v>
      </c>
      <c r="G756" t="s">
        <v>10187</v>
      </c>
      <c r="H756">
        <v>7.6018290299999999E-2</v>
      </c>
      <c r="I756">
        <v>-7.43772033E-2</v>
      </c>
      <c r="J756" t="s">
        <v>10188</v>
      </c>
      <c r="K756" t="s">
        <v>14421</v>
      </c>
      <c r="L756" t="s">
        <v>10190</v>
      </c>
      <c r="M756" t="s">
        <v>11925</v>
      </c>
      <c r="N756">
        <v>2.04</v>
      </c>
      <c r="Q756" t="s">
        <v>10192</v>
      </c>
      <c r="R756" t="s">
        <v>36</v>
      </c>
      <c r="S756" t="s">
        <v>17111</v>
      </c>
      <c r="T756" t="s">
        <v>10194</v>
      </c>
      <c r="U756" t="s">
        <v>10195</v>
      </c>
      <c r="Y756" t="s">
        <v>10192</v>
      </c>
      <c r="AB756" t="s">
        <v>11925</v>
      </c>
      <c r="AC756" t="s">
        <v>36</v>
      </c>
      <c r="AD756" t="s">
        <v>36</v>
      </c>
      <c r="AE756" t="s">
        <v>36</v>
      </c>
      <c r="AF756" t="s">
        <v>12490</v>
      </c>
      <c r="AG756" t="s">
        <v>1</v>
      </c>
      <c r="AJ756" t="s">
        <v>10197</v>
      </c>
      <c r="AM756" t="s">
        <v>17112</v>
      </c>
      <c r="AN756" t="s">
        <v>17113</v>
      </c>
      <c r="AO756" t="s">
        <v>17114</v>
      </c>
      <c r="AP756" t="s">
        <v>17115</v>
      </c>
    </row>
    <row r="757" spans="1:42" x14ac:dyDescent="0.35">
      <c r="A757" t="s">
        <v>17116</v>
      </c>
      <c r="B757" t="s">
        <v>17110</v>
      </c>
      <c r="C757" t="s">
        <v>10184</v>
      </c>
      <c r="D757" t="s">
        <v>4257</v>
      </c>
      <c r="E757" t="s">
        <v>8419</v>
      </c>
      <c r="F757" t="s">
        <v>17117</v>
      </c>
      <c r="G757" t="s">
        <v>10187</v>
      </c>
      <c r="H757">
        <v>0.15058806829999999</v>
      </c>
      <c r="I757">
        <v>0.13471247289999999</v>
      </c>
      <c r="J757" t="s">
        <v>10188</v>
      </c>
      <c r="K757" t="s">
        <v>14421</v>
      </c>
      <c r="L757" t="s">
        <v>10190</v>
      </c>
      <c r="M757" t="s">
        <v>16400</v>
      </c>
      <c r="N757">
        <v>2.7</v>
      </c>
      <c r="Q757" t="s">
        <v>10192</v>
      </c>
      <c r="R757" t="s">
        <v>36</v>
      </c>
      <c r="S757" t="s">
        <v>17118</v>
      </c>
      <c r="T757" t="s">
        <v>10194</v>
      </c>
      <c r="U757" t="s">
        <v>10195</v>
      </c>
      <c r="Y757" t="s">
        <v>10192</v>
      </c>
      <c r="AB757" t="s">
        <v>16400</v>
      </c>
      <c r="AC757" t="s">
        <v>36</v>
      </c>
      <c r="AD757" t="s">
        <v>36</v>
      </c>
      <c r="AE757" t="s">
        <v>36</v>
      </c>
      <c r="AF757" t="s">
        <v>12490</v>
      </c>
      <c r="AG757" t="s">
        <v>1</v>
      </c>
      <c r="AJ757" t="s">
        <v>10197</v>
      </c>
      <c r="AM757" t="s">
        <v>17119</v>
      </c>
      <c r="AN757" t="s">
        <v>17120</v>
      </c>
      <c r="AO757" t="s">
        <v>17121</v>
      </c>
      <c r="AP757" t="s">
        <v>17122</v>
      </c>
    </row>
    <row r="758" spans="1:42" x14ac:dyDescent="0.35">
      <c r="A758" t="s">
        <v>17123</v>
      </c>
      <c r="B758" t="s">
        <v>12113</v>
      </c>
      <c r="C758" t="s">
        <v>10184</v>
      </c>
      <c r="D758" t="s">
        <v>2352</v>
      </c>
      <c r="E758" t="s">
        <v>7413</v>
      </c>
      <c r="F758" t="s">
        <v>2718</v>
      </c>
      <c r="G758" t="s">
        <v>10187</v>
      </c>
      <c r="H758">
        <v>3.2979797900000003E-2</v>
      </c>
      <c r="I758">
        <v>0.1032380952</v>
      </c>
      <c r="J758" t="s">
        <v>10188</v>
      </c>
      <c r="K758" t="s">
        <v>14421</v>
      </c>
      <c r="L758" t="s">
        <v>10190</v>
      </c>
      <c r="M758" t="s">
        <v>17124</v>
      </c>
      <c r="N758">
        <v>1.81</v>
      </c>
      <c r="Q758" t="s">
        <v>10192</v>
      </c>
      <c r="R758" t="s">
        <v>36</v>
      </c>
      <c r="S758" t="s">
        <v>17125</v>
      </c>
      <c r="T758" t="s">
        <v>10194</v>
      </c>
      <c r="U758" t="s">
        <v>10195</v>
      </c>
      <c r="Y758" t="s">
        <v>10192</v>
      </c>
      <c r="AB758" t="s">
        <v>17124</v>
      </c>
      <c r="AC758" t="s">
        <v>36</v>
      </c>
      <c r="AD758" t="s">
        <v>36</v>
      </c>
      <c r="AE758" t="s">
        <v>36</v>
      </c>
      <c r="AF758" t="s">
        <v>12490</v>
      </c>
      <c r="AG758" t="s">
        <v>1</v>
      </c>
      <c r="AJ758" t="s">
        <v>10197</v>
      </c>
      <c r="AM758" t="s">
        <v>17126</v>
      </c>
      <c r="AN758" t="s">
        <v>17127</v>
      </c>
      <c r="AO758" t="s">
        <v>17128</v>
      </c>
      <c r="AP758" t="s">
        <v>17129</v>
      </c>
    </row>
    <row r="759" spans="1:42" x14ac:dyDescent="0.35">
      <c r="A759" t="s">
        <v>17130</v>
      </c>
      <c r="B759" t="s">
        <v>17131</v>
      </c>
      <c r="C759" t="s">
        <v>10184</v>
      </c>
      <c r="D759" t="s">
        <v>2220</v>
      </c>
      <c r="E759" t="s">
        <v>5481</v>
      </c>
      <c r="F759" t="s">
        <v>4249</v>
      </c>
      <c r="G759" t="s">
        <v>10187</v>
      </c>
      <c r="H759">
        <v>3.26107624E-2</v>
      </c>
      <c r="I759">
        <v>8.0443900900000004E-2</v>
      </c>
      <c r="J759" t="s">
        <v>10188</v>
      </c>
      <c r="K759" t="s">
        <v>14421</v>
      </c>
      <c r="L759" t="s">
        <v>10190</v>
      </c>
      <c r="M759" t="s">
        <v>17132</v>
      </c>
      <c r="N759">
        <v>1.98</v>
      </c>
      <c r="Q759" t="s">
        <v>10192</v>
      </c>
      <c r="R759" t="s">
        <v>36</v>
      </c>
      <c r="S759" t="s">
        <v>17133</v>
      </c>
      <c r="T759" t="s">
        <v>10194</v>
      </c>
      <c r="U759" t="s">
        <v>10195</v>
      </c>
      <c r="Y759" t="s">
        <v>10192</v>
      </c>
      <c r="AB759" t="s">
        <v>17132</v>
      </c>
      <c r="AC759" t="s">
        <v>36</v>
      </c>
      <c r="AD759" t="s">
        <v>36</v>
      </c>
      <c r="AE759" t="s">
        <v>36</v>
      </c>
      <c r="AF759" t="s">
        <v>12490</v>
      </c>
      <c r="AG759" t="s">
        <v>1</v>
      </c>
      <c r="AJ759" t="s">
        <v>10197</v>
      </c>
      <c r="AM759" t="s">
        <v>17134</v>
      </c>
      <c r="AN759" t="s">
        <v>17135</v>
      </c>
      <c r="AO759" t="s">
        <v>17136</v>
      </c>
      <c r="AP759" t="s">
        <v>17137</v>
      </c>
    </row>
    <row r="760" spans="1:42" x14ac:dyDescent="0.35">
      <c r="A760" t="s">
        <v>17138</v>
      </c>
      <c r="B760" t="s">
        <v>12137</v>
      </c>
      <c r="C760" t="s">
        <v>10184</v>
      </c>
      <c r="D760" t="s">
        <v>4257</v>
      </c>
      <c r="E760" t="s">
        <v>17139</v>
      </c>
      <c r="F760" t="s">
        <v>17140</v>
      </c>
      <c r="G760" t="s">
        <v>10187</v>
      </c>
      <c r="H760">
        <v>4.6935960499999999E-2</v>
      </c>
      <c r="I760">
        <v>-7.0501642899999994E-2</v>
      </c>
      <c r="J760" t="s">
        <v>10188</v>
      </c>
      <c r="K760" t="s">
        <v>14421</v>
      </c>
      <c r="L760" t="s">
        <v>10190</v>
      </c>
      <c r="M760" t="s">
        <v>10550</v>
      </c>
      <c r="N760">
        <v>1.952</v>
      </c>
      <c r="Q760" t="s">
        <v>10192</v>
      </c>
      <c r="R760" t="s">
        <v>36</v>
      </c>
      <c r="S760" t="s">
        <v>666</v>
      </c>
      <c r="T760" t="s">
        <v>10194</v>
      </c>
      <c r="U760" t="s">
        <v>10195</v>
      </c>
      <c r="Y760" t="s">
        <v>10192</v>
      </c>
      <c r="AB760" t="s">
        <v>10550</v>
      </c>
      <c r="AC760" t="s">
        <v>36</v>
      </c>
      <c r="AD760" t="s">
        <v>36</v>
      </c>
      <c r="AE760" t="s">
        <v>36</v>
      </c>
      <c r="AF760" t="s">
        <v>12490</v>
      </c>
      <c r="AG760" t="s">
        <v>1</v>
      </c>
      <c r="AJ760" t="s">
        <v>10197</v>
      </c>
      <c r="AM760" t="s">
        <v>17141</v>
      </c>
      <c r="AN760" t="s">
        <v>17142</v>
      </c>
      <c r="AO760" t="s">
        <v>17143</v>
      </c>
      <c r="AP760" t="s">
        <v>17144</v>
      </c>
    </row>
    <row r="761" spans="1:42" x14ac:dyDescent="0.35">
      <c r="A761" t="s">
        <v>17145</v>
      </c>
      <c r="B761" t="s">
        <v>17146</v>
      </c>
      <c r="C761" t="s">
        <v>10184</v>
      </c>
      <c r="D761" t="s">
        <v>13149</v>
      </c>
      <c r="E761" t="s">
        <v>17147</v>
      </c>
      <c r="F761" t="s">
        <v>17148</v>
      </c>
      <c r="G761" t="s">
        <v>10187</v>
      </c>
      <c r="H761">
        <v>3.3787063999999999E-2</v>
      </c>
      <c r="I761">
        <v>3.91495538E-2</v>
      </c>
      <c r="J761" t="s">
        <v>10188</v>
      </c>
      <c r="K761" t="s">
        <v>14421</v>
      </c>
      <c r="L761" t="s">
        <v>10190</v>
      </c>
      <c r="M761" t="s">
        <v>10330</v>
      </c>
      <c r="N761">
        <v>1.952</v>
      </c>
      <c r="Q761" t="s">
        <v>10192</v>
      </c>
      <c r="R761" t="s">
        <v>36</v>
      </c>
      <c r="S761" t="s">
        <v>17149</v>
      </c>
      <c r="T761" t="s">
        <v>10194</v>
      </c>
      <c r="U761" t="s">
        <v>10195</v>
      </c>
      <c r="Y761" t="s">
        <v>10192</v>
      </c>
      <c r="AB761" t="s">
        <v>10330</v>
      </c>
      <c r="AC761" t="s">
        <v>36</v>
      </c>
      <c r="AD761" t="s">
        <v>36</v>
      </c>
      <c r="AE761" t="s">
        <v>36</v>
      </c>
      <c r="AF761" t="s">
        <v>12490</v>
      </c>
      <c r="AG761" t="s">
        <v>1</v>
      </c>
      <c r="AJ761" t="s">
        <v>10197</v>
      </c>
      <c r="AM761" t="s">
        <v>17150</v>
      </c>
      <c r="AN761" t="s">
        <v>17151</v>
      </c>
      <c r="AO761" t="s">
        <v>17152</v>
      </c>
      <c r="AP761" t="s">
        <v>17153</v>
      </c>
    </row>
    <row r="762" spans="1:42" x14ac:dyDescent="0.35">
      <c r="A762" t="s">
        <v>17154</v>
      </c>
      <c r="B762" t="s">
        <v>17155</v>
      </c>
      <c r="C762" t="s">
        <v>10184</v>
      </c>
      <c r="D762" t="s">
        <v>6985</v>
      </c>
      <c r="E762" t="s">
        <v>6984</v>
      </c>
      <c r="F762" t="s">
        <v>2589</v>
      </c>
      <c r="G762" t="s">
        <v>10187</v>
      </c>
      <c r="H762">
        <v>3.4948717900000002E-2</v>
      </c>
      <c r="I762">
        <v>4.2885572099999998E-2</v>
      </c>
      <c r="J762" t="s">
        <v>10188</v>
      </c>
      <c r="K762" t="s">
        <v>14421</v>
      </c>
      <c r="L762" t="s">
        <v>10190</v>
      </c>
      <c r="M762" t="s">
        <v>17156</v>
      </c>
      <c r="N762">
        <v>2.23</v>
      </c>
      <c r="Q762" t="s">
        <v>10192</v>
      </c>
      <c r="R762" t="s">
        <v>36</v>
      </c>
      <c r="S762" t="s">
        <v>13967</v>
      </c>
      <c r="T762" t="s">
        <v>10194</v>
      </c>
      <c r="U762" t="s">
        <v>10195</v>
      </c>
      <c r="Y762" t="s">
        <v>10192</v>
      </c>
      <c r="AB762" t="s">
        <v>17156</v>
      </c>
      <c r="AC762" t="s">
        <v>36</v>
      </c>
      <c r="AD762" t="s">
        <v>36</v>
      </c>
      <c r="AE762" t="s">
        <v>36</v>
      </c>
      <c r="AF762" t="s">
        <v>12490</v>
      </c>
      <c r="AG762" t="s">
        <v>1</v>
      </c>
      <c r="AJ762" t="s">
        <v>10197</v>
      </c>
      <c r="AM762" t="s">
        <v>17157</v>
      </c>
      <c r="AN762" t="s">
        <v>17158</v>
      </c>
      <c r="AO762" t="s">
        <v>6987</v>
      </c>
      <c r="AP762" t="s">
        <v>6988</v>
      </c>
    </row>
    <row r="763" spans="1:42" x14ac:dyDescent="0.35">
      <c r="A763" t="s">
        <v>17159</v>
      </c>
      <c r="B763" t="s">
        <v>17160</v>
      </c>
      <c r="C763" t="s">
        <v>10184</v>
      </c>
      <c r="D763" t="s">
        <v>4563</v>
      </c>
      <c r="E763" t="s">
        <v>17161</v>
      </c>
      <c r="F763" t="s">
        <v>17162</v>
      </c>
      <c r="G763" t="s">
        <v>10187</v>
      </c>
      <c r="H763">
        <v>6.5550458699999994E-2</v>
      </c>
      <c r="I763">
        <v>-2.8859188500000001E-2</v>
      </c>
      <c r="J763" t="s">
        <v>10188</v>
      </c>
      <c r="K763" t="s">
        <v>14421</v>
      </c>
      <c r="L763" t="s">
        <v>10190</v>
      </c>
      <c r="M763" t="s">
        <v>17163</v>
      </c>
      <c r="N763">
        <v>1.6020000000000001</v>
      </c>
      <c r="Q763" t="s">
        <v>10192</v>
      </c>
      <c r="R763" t="s">
        <v>36</v>
      </c>
      <c r="S763" t="s">
        <v>10712</v>
      </c>
      <c r="T763" t="s">
        <v>10194</v>
      </c>
      <c r="U763" t="s">
        <v>10195</v>
      </c>
      <c r="Y763" t="s">
        <v>10192</v>
      </c>
      <c r="AB763" t="s">
        <v>17163</v>
      </c>
      <c r="AC763" t="s">
        <v>36</v>
      </c>
      <c r="AD763" t="s">
        <v>36</v>
      </c>
      <c r="AE763" t="s">
        <v>36</v>
      </c>
      <c r="AF763" t="s">
        <v>12490</v>
      </c>
      <c r="AG763" t="s">
        <v>1</v>
      </c>
      <c r="AJ763" t="s">
        <v>10197</v>
      </c>
      <c r="AM763" t="s">
        <v>17164</v>
      </c>
      <c r="AN763" t="s">
        <v>17165</v>
      </c>
      <c r="AO763" t="s">
        <v>17166</v>
      </c>
      <c r="AP763" t="s">
        <v>17167</v>
      </c>
    </row>
    <row r="764" spans="1:42" x14ac:dyDescent="0.35">
      <c r="A764" t="s">
        <v>17168</v>
      </c>
      <c r="B764" t="s">
        <v>12279</v>
      </c>
      <c r="C764" t="s">
        <v>10184</v>
      </c>
      <c r="D764" t="s">
        <v>5709</v>
      </c>
      <c r="E764" t="s">
        <v>5708</v>
      </c>
      <c r="F764" t="s">
        <v>17169</v>
      </c>
      <c r="G764" t="s">
        <v>10187</v>
      </c>
      <c r="H764">
        <v>5.6924706999999998E-2</v>
      </c>
      <c r="I764">
        <v>5.0681980600000003E-2</v>
      </c>
      <c r="J764" t="s">
        <v>10188</v>
      </c>
      <c r="K764" t="s">
        <v>14421</v>
      </c>
      <c r="L764" t="s">
        <v>10190</v>
      </c>
      <c r="M764" t="s">
        <v>15190</v>
      </c>
      <c r="N764">
        <v>1.7689999999999999</v>
      </c>
      <c r="Q764" t="s">
        <v>10192</v>
      </c>
      <c r="R764" t="s">
        <v>36</v>
      </c>
      <c r="S764" t="s">
        <v>17170</v>
      </c>
      <c r="T764" t="s">
        <v>10194</v>
      </c>
      <c r="U764" t="s">
        <v>10195</v>
      </c>
      <c r="Y764" t="s">
        <v>10192</v>
      </c>
      <c r="AB764" t="s">
        <v>15190</v>
      </c>
      <c r="AC764" t="s">
        <v>36</v>
      </c>
      <c r="AD764" t="s">
        <v>36</v>
      </c>
      <c r="AE764" t="s">
        <v>36</v>
      </c>
      <c r="AF764" t="s">
        <v>12490</v>
      </c>
      <c r="AG764" t="s">
        <v>1</v>
      </c>
      <c r="AJ764" t="s">
        <v>10197</v>
      </c>
      <c r="AM764" t="s">
        <v>17171</v>
      </c>
      <c r="AN764" t="s">
        <v>17172</v>
      </c>
      <c r="AO764" t="s">
        <v>17173</v>
      </c>
      <c r="AP764" t="s">
        <v>17174</v>
      </c>
    </row>
    <row r="765" spans="1:42" x14ac:dyDescent="0.35">
      <c r="A765" t="s">
        <v>17175</v>
      </c>
      <c r="B765" t="s">
        <v>17176</v>
      </c>
      <c r="C765" t="s">
        <v>10184</v>
      </c>
      <c r="D765" t="s">
        <v>2361</v>
      </c>
      <c r="E765" t="s">
        <v>3207</v>
      </c>
      <c r="F765" t="s">
        <v>3205</v>
      </c>
      <c r="G765" t="s">
        <v>10187</v>
      </c>
      <c r="H765">
        <v>3.0329267900000002E-2</v>
      </c>
      <c r="I765">
        <v>-0.16563192669999999</v>
      </c>
      <c r="J765" t="s">
        <v>10188</v>
      </c>
      <c r="K765" t="s">
        <v>14421</v>
      </c>
      <c r="L765" t="s">
        <v>10190</v>
      </c>
      <c r="M765" t="s">
        <v>15477</v>
      </c>
      <c r="N765">
        <v>2.0299999999999998</v>
      </c>
      <c r="Q765" t="s">
        <v>10192</v>
      </c>
      <c r="R765" t="s">
        <v>36</v>
      </c>
      <c r="S765" t="s">
        <v>17177</v>
      </c>
      <c r="T765" t="s">
        <v>10194</v>
      </c>
      <c r="U765" t="s">
        <v>10195</v>
      </c>
      <c r="Y765" t="s">
        <v>10192</v>
      </c>
      <c r="AB765" t="s">
        <v>15477</v>
      </c>
      <c r="AC765" t="s">
        <v>36</v>
      </c>
      <c r="AD765" t="s">
        <v>36</v>
      </c>
      <c r="AE765" t="s">
        <v>36</v>
      </c>
      <c r="AF765" t="s">
        <v>12490</v>
      </c>
      <c r="AG765" t="s">
        <v>1</v>
      </c>
      <c r="AJ765" t="s">
        <v>10197</v>
      </c>
      <c r="AM765" t="s">
        <v>17178</v>
      </c>
      <c r="AN765" t="s">
        <v>15231</v>
      </c>
      <c r="AO765" t="s">
        <v>3208</v>
      </c>
      <c r="AP765" t="s">
        <v>3209</v>
      </c>
    </row>
    <row r="766" spans="1:42" x14ac:dyDescent="0.35">
      <c r="A766" t="s">
        <v>17179</v>
      </c>
      <c r="B766" t="s">
        <v>17180</v>
      </c>
      <c r="C766" t="s">
        <v>10184</v>
      </c>
      <c r="D766" t="s">
        <v>2294</v>
      </c>
      <c r="E766" t="s">
        <v>3201</v>
      </c>
      <c r="F766" t="s">
        <v>3199</v>
      </c>
      <c r="G766" t="s">
        <v>10187</v>
      </c>
      <c r="H766">
        <v>3.7530623899999997E-2</v>
      </c>
      <c r="I766">
        <v>6.0424783699999998E-2</v>
      </c>
      <c r="J766" t="s">
        <v>10188</v>
      </c>
      <c r="K766" t="s">
        <v>14421</v>
      </c>
      <c r="L766" t="s">
        <v>10190</v>
      </c>
      <c r="M766" t="s">
        <v>17181</v>
      </c>
      <c r="N766">
        <v>2.282</v>
      </c>
      <c r="Q766" t="s">
        <v>10192</v>
      </c>
      <c r="R766" t="s">
        <v>36</v>
      </c>
      <c r="S766" t="s">
        <v>16086</v>
      </c>
      <c r="T766" t="s">
        <v>10194</v>
      </c>
      <c r="U766" t="s">
        <v>10195</v>
      </c>
      <c r="Y766" t="s">
        <v>10192</v>
      </c>
      <c r="AB766" t="s">
        <v>17181</v>
      </c>
      <c r="AC766" t="s">
        <v>36</v>
      </c>
      <c r="AD766" t="s">
        <v>36</v>
      </c>
      <c r="AE766" t="s">
        <v>36</v>
      </c>
      <c r="AF766" t="s">
        <v>12490</v>
      </c>
      <c r="AG766" t="s">
        <v>1</v>
      </c>
      <c r="AJ766" t="s">
        <v>10197</v>
      </c>
      <c r="AM766" t="s">
        <v>17182</v>
      </c>
      <c r="AN766" t="s">
        <v>14096</v>
      </c>
      <c r="AO766" t="s">
        <v>3202</v>
      </c>
      <c r="AP766" t="s">
        <v>3203</v>
      </c>
    </row>
    <row r="767" spans="1:42" x14ac:dyDescent="0.35">
      <c r="A767" t="s">
        <v>17183</v>
      </c>
      <c r="B767" t="s">
        <v>17184</v>
      </c>
      <c r="C767" t="s">
        <v>10184</v>
      </c>
      <c r="D767" t="s">
        <v>3183</v>
      </c>
      <c r="E767" t="s">
        <v>3185</v>
      </c>
      <c r="F767" t="s">
        <v>3182</v>
      </c>
      <c r="G767" t="s">
        <v>10187</v>
      </c>
      <c r="H767">
        <v>3.17352277E-2</v>
      </c>
      <c r="I767">
        <v>0.15247510319999999</v>
      </c>
      <c r="J767" t="s">
        <v>10188</v>
      </c>
      <c r="K767" t="s">
        <v>14421</v>
      </c>
      <c r="L767" t="s">
        <v>10190</v>
      </c>
      <c r="M767" t="s">
        <v>17185</v>
      </c>
      <c r="N767">
        <v>1.69</v>
      </c>
      <c r="Q767" t="s">
        <v>10192</v>
      </c>
      <c r="R767" t="s">
        <v>36</v>
      </c>
      <c r="S767" t="s">
        <v>1804</v>
      </c>
      <c r="T767" t="s">
        <v>10194</v>
      </c>
      <c r="U767" t="s">
        <v>10195</v>
      </c>
      <c r="Y767" t="s">
        <v>10192</v>
      </c>
      <c r="AB767" t="s">
        <v>17185</v>
      </c>
      <c r="AC767" t="s">
        <v>36</v>
      </c>
      <c r="AD767" t="s">
        <v>36</v>
      </c>
      <c r="AE767" t="s">
        <v>36</v>
      </c>
      <c r="AF767" t="s">
        <v>12490</v>
      </c>
      <c r="AG767" t="s">
        <v>1</v>
      </c>
      <c r="AJ767" t="s">
        <v>10197</v>
      </c>
      <c r="AM767" t="s">
        <v>17186</v>
      </c>
      <c r="AN767" t="s">
        <v>17187</v>
      </c>
      <c r="AO767" t="s">
        <v>17188</v>
      </c>
      <c r="AP767" t="s">
        <v>17189</v>
      </c>
    </row>
    <row r="768" spans="1:42" x14ac:dyDescent="0.35">
      <c r="A768" t="s">
        <v>17190</v>
      </c>
      <c r="B768" t="s">
        <v>15698</v>
      </c>
      <c r="C768" t="s">
        <v>10184</v>
      </c>
      <c r="D768" t="s">
        <v>3056</v>
      </c>
      <c r="E768" t="s">
        <v>3193</v>
      </c>
      <c r="F768" t="s">
        <v>3191</v>
      </c>
      <c r="G768" t="s">
        <v>10187</v>
      </c>
      <c r="H768">
        <v>3.0025839700000001E-2</v>
      </c>
      <c r="I768">
        <v>-1.6399002499999999E-2</v>
      </c>
      <c r="J768" t="s">
        <v>10188</v>
      </c>
      <c r="K768" t="s">
        <v>14421</v>
      </c>
      <c r="L768" t="s">
        <v>10190</v>
      </c>
      <c r="M768" t="s">
        <v>17191</v>
      </c>
      <c r="N768">
        <v>2.0979999999999999</v>
      </c>
      <c r="Q768" t="s">
        <v>10192</v>
      </c>
      <c r="R768" t="s">
        <v>36</v>
      </c>
      <c r="S768" t="s">
        <v>801</v>
      </c>
      <c r="T768" t="s">
        <v>10194</v>
      </c>
      <c r="U768" t="s">
        <v>10195</v>
      </c>
      <c r="Y768" t="s">
        <v>10192</v>
      </c>
      <c r="AB768" t="s">
        <v>17191</v>
      </c>
      <c r="AC768" t="s">
        <v>36</v>
      </c>
      <c r="AD768" t="s">
        <v>36</v>
      </c>
      <c r="AE768" t="s">
        <v>36</v>
      </c>
      <c r="AF768" t="s">
        <v>12490</v>
      </c>
      <c r="AG768" t="s">
        <v>1</v>
      </c>
      <c r="AJ768" t="s">
        <v>10197</v>
      </c>
      <c r="AM768" t="s">
        <v>17192</v>
      </c>
      <c r="AN768" t="s">
        <v>17193</v>
      </c>
      <c r="AO768" t="s">
        <v>17194</v>
      </c>
      <c r="AP768" t="s">
        <v>3196</v>
      </c>
    </row>
    <row r="769" spans="1:42" x14ac:dyDescent="0.35">
      <c r="A769" t="s">
        <v>17195</v>
      </c>
      <c r="B769" t="s">
        <v>17196</v>
      </c>
      <c r="C769" t="s">
        <v>10184</v>
      </c>
      <c r="D769" t="s">
        <v>17197</v>
      </c>
      <c r="E769" t="s">
        <v>3214</v>
      </c>
      <c r="F769" t="s">
        <v>3211</v>
      </c>
      <c r="G769" t="s">
        <v>10187</v>
      </c>
      <c r="H769">
        <v>3.5823503200000002E-2</v>
      </c>
      <c r="I769">
        <v>0.22647054010000001</v>
      </c>
      <c r="J769" t="s">
        <v>10188</v>
      </c>
      <c r="K769" t="s">
        <v>14421</v>
      </c>
      <c r="L769" t="s">
        <v>10190</v>
      </c>
      <c r="M769" t="s">
        <v>16704</v>
      </c>
      <c r="N769">
        <v>2.0089999999999999</v>
      </c>
      <c r="Q769" t="s">
        <v>10192</v>
      </c>
      <c r="R769" t="s">
        <v>36</v>
      </c>
      <c r="S769" t="s">
        <v>504</v>
      </c>
      <c r="T769" t="s">
        <v>10194</v>
      </c>
      <c r="U769" t="s">
        <v>10195</v>
      </c>
      <c r="Y769" t="s">
        <v>10192</v>
      </c>
      <c r="AB769" t="s">
        <v>16704</v>
      </c>
      <c r="AC769" t="s">
        <v>36</v>
      </c>
      <c r="AD769" t="s">
        <v>36</v>
      </c>
      <c r="AE769" t="s">
        <v>36</v>
      </c>
      <c r="AF769" t="s">
        <v>12490</v>
      </c>
      <c r="AG769" t="s">
        <v>1</v>
      </c>
      <c r="AJ769" t="s">
        <v>10197</v>
      </c>
      <c r="AM769" t="s">
        <v>17198</v>
      </c>
      <c r="AN769" t="s">
        <v>17199</v>
      </c>
      <c r="AO769" t="s">
        <v>3215</v>
      </c>
      <c r="AP769" t="s">
        <v>3216</v>
      </c>
    </row>
    <row r="770" spans="1:42" x14ac:dyDescent="0.35">
      <c r="A770" t="s">
        <v>17200</v>
      </c>
      <c r="B770" t="s">
        <v>17201</v>
      </c>
      <c r="C770" t="s">
        <v>10184</v>
      </c>
      <c r="D770" t="s">
        <v>2550</v>
      </c>
      <c r="E770" t="s">
        <v>3219</v>
      </c>
      <c r="F770" t="s">
        <v>12402</v>
      </c>
      <c r="G770" t="s">
        <v>10187</v>
      </c>
      <c r="H770">
        <v>3.4924694100000001E-2</v>
      </c>
      <c r="I770">
        <v>4.4856884399999998E-2</v>
      </c>
      <c r="J770" t="s">
        <v>10188</v>
      </c>
      <c r="K770" t="s">
        <v>14421</v>
      </c>
      <c r="L770" t="s">
        <v>10190</v>
      </c>
      <c r="M770" t="s">
        <v>17202</v>
      </c>
      <c r="N770">
        <v>2.5</v>
      </c>
      <c r="Q770" t="s">
        <v>10192</v>
      </c>
      <c r="R770" t="s">
        <v>36</v>
      </c>
      <c r="S770" t="s">
        <v>1638</v>
      </c>
      <c r="T770" t="s">
        <v>10194</v>
      </c>
      <c r="U770" t="s">
        <v>10195</v>
      </c>
      <c r="Y770" t="s">
        <v>10192</v>
      </c>
      <c r="AB770" t="s">
        <v>17202</v>
      </c>
      <c r="AC770" t="s">
        <v>36</v>
      </c>
      <c r="AD770" t="s">
        <v>36</v>
      </c>
      <c r="AE770" t="s">
        <v>36</v>
      </c>
      <c r="AF770" t="s">
        <v>12490</v>
      </c>
      <c r="AG770" t="s">
        <v>1</v>
      </c>
      <c r="AJ770" t="s">
        <v>10197</v>
      </c>
      <c r="AM770" t="s">
        <v>17203</v>
      </c>
      <c r="AN770" t="s">
        <v>17204</v>
      </c>
      <c r="AO770" t="s">
        <v>17205</v>
      </c>
      <c r="AP770" t="s">
        <v>17206</v>
      </c>
    </row>
    <row r="771" spans="1:42" x14ac:dyDescent="0.35">
      <c r="A771" t="s">
        <v>17207</v>
      </c>
      <c r="B771" t="s">
        <v>17208</v>
      </c>
      <c r="C771" t="s">
        <v>10184</v>
      </c>
      <c r="D771" t="s">
        <v>6996</v>
      </c>
      <c r="E771" t="s">
        <v>13571</v>
      </c>
      <c r="F771" t="s">
        <v>17209</v>
      </c>
      <c r="G771" t="s">
        <v>10187</v>
      </c>
      <c r="H771">
        <v>3.5858232499999997E-2</v>
      </c>
      <c r="I771">
        <v>-4.7621419999999996E-3</v>
      </c>
      <c r="J771" t="s">
        <v>10188</v>
      </c>
      <c r="K771" t="s">
        <v>14421</v>
      </c>
      <c r="L771" t="s">
        <v>10190</v>
      </c>
      <c r="M771" t="s">
        <v>12711</v>
      </c>
      <c r="N771">
        <v>1.704</v>
      </c>
      <c r="Q771" t="s">
        <v>10192</v>
      </c>
      <c r="R771" t="s">
        <v>36</v>
      </c>
      <c r="S771" t="s">
        <v>13731</v>
      </c>
      <c r="T771" t="s">
        <v>10194</v>
      </c>
      <c r="U771" t="s">
        <v>10195</v>
      </c>
      <c r="Y771" t="s">
        <v>10192</v>
      </c>
      <c r="AB771" t="s">
        <v>12711</v>
      </c>
      <c r="AC771" t="s">
        <v>36</v>
      </c>
      <c r="AD771" t="s">
        <v>36</v>
      </c>
      <c r="AE771" t="s">
        <v>36</v>
      </c>
      <c r="AF771" t="s">
        <v>12490</v>
      </c>
      <c r="AG771" t="s">
        <v>1</v>
      </c>
      <c r="AJ771" t="s">
        <v>10197</v>
      </c>
      <c r="AM771" t="s">
        <v>17210</v>
      </c>
      <c r="AN771" t="s">
        <v>17211</v>
      </c>
      <c r="AO771" t="s">
        <v>17212</v>
      </c>
      <c r="AP771" t="s">
        <v>17213</v>
      </c>
    </row>
    <row r="772" spans="1:42" x14ac:dyDescent="0.35">
      <c r="A772" t="s">
        <v>17214</v>
      </c>
      <c r="B772" t="s">
        <v>17215</v>
      </c>
      <c r="C772" t="s">
        <v>10184</v>
      </c>
      <c r="D772" t="s">
        <v>3244</v>
      </c>
      <c r="E772" t="s">
        <v>3246</v>
      </c>
      <c r="F772" t="s">
        <v>3242</v>
      </c>
      <c r="G772" t="s">
        <v>10187</v>
      </c>
      <c r="H772">
        <v>3.3740205400000001E-2</v>
      </c>
      <c r="I772">
        <v>-1.7998478700000001E-2</v>
      </c>
      <c r="J772" t="s">
        <v>10188</v>
      </c>
      <c r="K772" t="s">
        <v>14421</v>
      </c>
      <c r="L772" t="s">
        <v>10190</v>
      </c>
      <c r="M772" t="s">
        <v>15247</v>
      </c>
      <c r="N772">
        <v>1.6619999999999999</v>
      </c>
      <c r="Q772" t="s">
        <v>10192</v>
      </c>
      <c r="R772" t="s">
        <v>36</v>
      </c>
      <c r="S772" t="s">
        <v>17216</v>
      </c>
      <c r="T772" t="s">
        <v>10194</v>
      </c>
      <c r="U772" t="s">
        <v>10195</v>
      </c>
      <c r="Y772" t="s">
        <v>10192</v>
      </c>
      <c r="AB772" t="s">
        <v>15247</v>
      </c>
      <c r="AC772" t="s">
        <v>36</v>
      </c>
      <c r="AD772" t="s">
        <v>36</v>
      </c>
      <c r="AE772" t="s">
        <v>36</v>
      </c>
      <c r="AF772" t="s">
        <v>12490</v>
      </c>
      <c r="AG772" t="s">
        <v>1</v>
      </c>
      <c r="AJ772" t="s">
        <v>10197</v>
      </c>
      <c r="AM772" t="s">
        <v>17217</v>
      </c>
      <c r="AN772" t="s">
        <v>17218</v>
      </c>
      <c r="AO772" t="s">
        <v>17219</v>
      </c>
      <c r="AP772" t="s">
        <v>3249</v>
      </c>
    </row>
    <row r="773" spans="1:42" x14ac:dyDescent="0.35">
      <c r="A773" t="s">
        <v>17220</v>
      </c>
      <c r="B773" t="s">
        <v>17221</v>
      </c>
      <c r="C773" t="s">
        <v>10184</v>
      </c>
      <c r="D773" t="s">
        <v>3254</v>
      </c>
      <c r="E773" t="s">
        <v>3256</v>
      </c>
      <c r="F773" t="s">
        <v>3252</v>
      </c>
      <c r="G773" t="s">
        <v>10187</v>
      </c>
      <c r="H773">
        <v>5.8326625E-2</v>
      </c>
      <c r="I773">
        <v>-3.9491691099999997E-2</v>
      </c>
      <c r="J773" t="s">
        <v>10188</v>
      </c>
      <c r="K773" t="s">
        <v>14421</v>
      </c>
      <c r="L773" t="s">
        <v>10190</v>
      </c>
      <c r="M773" t="s">
        <v>17222</v>
      </c>
      <c r="N773">
        <v>3.4</v>
      </c>
      <c r="Q773" t="s">
        <v>10192</v>
      </c>
      <c r="R773" t="s">
        <v>36</v>
      </c>
      <c r="S773" t="s">
        <v>17223</v>
      </c>
      <c r="T773" t="s">
        <v>10194</v>
      </c>
      <c r="U773" t="s">
        <v>10195</v>
      </c>
      <c r="Y773" t="s">
        <v>10192</v>
      </c>
      <c r="AB773" t="s">
        <v>17222</v>
      </c>
      <c r="AC773" t="s">
        <v>36</v>
      </c>
      <c r="AD773" t="s">
        <v>36</v>
      </c>
      <c r="AE773" t="s">
        <v>36</v>
      </c>
      <c r="AF773" t="s">
        <v>12490</v>
      </c>
      <c r="AG773" t="s">
        <v>1</v>
      </c>
      <c r="AJ773" t="s">
        <v>10197</v>
      </c>
      <c r="AM773" t="s">
        <v>17224</v>
      </c>
      <c r="AN773" t="s">
        <v>17225</v>
      </c>
      <c r="AO773" t="s">
        <v>17226</v>
      </c>
      <c r="AP773" t="s">
        <v>3259</v>
      </c>
    </row>
    <row r="774" spans="1:42" x14ac:dyDescent="0.35">
      <c r="A774" t="s">
        <v>17227</v>
      </c>
      <c r="B774" t="s">
        <v>17228</v>
      </c>
      <c r="C774" t="s">
        <v>10184</v>
      </c>
      <c r="D774" t="s">
        <v>3669</v>
      </c>
      <c r="E774" t="s">
        <v>15505</v>
      </c>
      <c r="F774" t="s">
        <v>17229</v>
      </c>
      <c r="G774" t="s">
        <v>10187</v>
      </c>
      <c r="H774">
        <v>4.6650955299999998E-2</v>
      </c>
      <c r="I774">
        <v>0.26145231699999999</v>
      </c>
      <c r="J774" t="s">
        <v>10188</v>
      </c>
      <c r="K774" t="s">
        <v>14421</v>
      </c>
      <c r="L774" t="s">
        <v>10190</v>
      </c>
      <c r="M774" t="s">
        <v>10735</v>
      </c>
      <c r="N774">
        <v>2.149</v>
      </c>
      <c r="Q774" t="s">
        <v>10192</v>
      </c>
      <c r="R774" t="s">
        <v>36</v>
      </c>
      <c r="S774" t="s">
        <v>11292</v>
      </c>
      <c r="T774" t="s">
        <v>10194</v>
      </c>
      <c r="U774" t="s">
        <v>10195</v>
      </c>
      <c r="Y774" t="s">
        <v>10192</v>
      </c>
      <c r="AB774" t="s">
        <v>10735</v>
      </c>
      <c r="AC774" t="s">
        <v>36</v>
      </c>
      <c r="AD774" t="s">
        <v>36</v>
      </c>
      <c r="AE774" t="s">
        <v>36</v>
      </c>
      <c r="AF774" t="s">
        <v>12490</v>
      </c>
      <c r="AG774" t="s">
        <v>1</v>
      </c>
      <c r="AJ774" t="s">
        <v>10197</v>
      </c>
      <c r="AM774" t="s">
        <v>17230</v>
      </c>
      <c r="AN774" t="s">
        <v>17231</v>
      </c>
      <c r="AO774" t="s">
        <v>17232</v>
      </c>
      <c r="AP774" t="s">
        <v>17233</v>
      </c>
    </row>
    <row r="775" spans="1:42" x14ac:dyDescent="0.35">
      <c r="A775" t="s">
        <v>17234</v>
      </c>
      <c r="B775" t="s">
        <v>17235</v>
      </c>
      <c r="C775" t="s">
        <v>10184</v>
      </c>
      <c r="D775" t="s">
        <v>3270</v>
      </c>
      <c r="E775" t="s">
        <v>3272</v>
      </c>
      <c r="F775" t="s">
        <v>3269</v>
      </c>
      <c r="G775" t="s">
        <v>10187</v>
      </c>
      <c r="H775">
        <v>3.5976472799999999E-2</v>
      </c>
      <c r="I775">
        <v>3.5976472900000001E-2</v>
      </c>
      <c r="J775" t="s">
        <v>10188</v>
      </c>
      <c r="K775" t="s">
        <v>14421</v>
      </c>
      <c r="L775" t="s">
        <v>10190</v>
      </c>
      <c r="M775" t="s">
        <v>14881</v>
      </c>
      <c r="N775">
        <v>1.8620000000000001</v>
      </c>
      <c r="Q775" t="s">
        <v>10192</v>
      </c>
      <c r="R775" t="s">
        <v>36</v>
      </c>
      <c r="S775" t="s">
        <v>17236</v>
      </c>
      <c r="T775" t="s">
        <v>10194</v>
      </c>
      <c r="U775" t="s">
        <v>10195</v>
      </c>
      <c r="Y775" t="s">
        <v>10192</v>
      </c>
      <c r="AB775" t="s">
        <v>14881</v>
      </c>
      <c r="AC775" t="s">
        <v>36</v>
      </c>
      <c r="AD775" t="s">
        <v>36</v>
      </c>
      <c r="AE775" t="s">
        <v>36</v>
      </c>
      <c r="AF775" t="s">
        <v>12490</v>
      </c>
      <c r="AG775" t="s">
        <v>1</v>
      </c>
      <c r="AJ775" t="s">
        <v>10197</v>
      </c>
      <c r="AM775" t="s">
        <v>17237</v>
      </c>
      <c r="AN775" t="s">
        <v>12244</v>
      </c>
      <c r="AO775" t="s">
        <v>17238</v>
      </c>
      <c r="AP775" t="s">
        <v>17239</v>
      </c>
    </row>
    <row r="776" spans="1:42" x14ac:dyDescent="0.35">
      <c r="A776" t="s">
        <v>17240</v>
      </c>
      <c r="B776" t="s">
        <v>15749</v>
      </c>
      <c r="C776" t="s">
        <v>10184</v>
      </c>
      <c r="D776" t="s">
        <v>2352</v>
      </c>
      <c r="E776" t="s">
        <v>2574</v>
      </c>
      <c r="F776" t="s">
        <v>2351</v>
      </c>
      <c r="G776" t="s">
        <v>10187</v>
      </c>
      <c r="H776">
        <v>3.6197186800000003E-2</v>
      </c>
      <c r="I776">
        <v>3.4589721599999998E-2</v>
      </c>
      <c r="J776" t="s">
        <v>10188</v>
      </c>
      <c r="K776" t="s">
        <v>14421</v>
      </c>
      <c r="L776" t="s">
        <v>10190</v>
      </c>
      <c r="M776" t="s">
        <v>13212</v>
      </c>
      <c r="N776">
        <v>1.79</v>
      </c>
      <c r="Q776" t="s">
        <v>10192</v>
      </c>
      <c r="R776" t="s">
        <v>36</v>
      </c>
      <c r="S776" t="s">
        <v>17241</v>
      </c>
      <c r="T776" t="s">
        <v>10194</v>
      </c>
      <c r="U776" t="s">
        <v>10195</v>
      </c>
      <c r="Y776" t="s">
        <v>10192</v>
      </c>
      <c r="AB776" t="s">
        <v>13212</v>
      </c>
      <c r="AC776" t="s">
        <v>36</v>
      </c>
      <c r="AD776" t="s">
        <v>36</v>
      </c>
      <c r="AE776" t="s">
        <v>36</v>
      </c>
      <c r="AF776" t="s">
        <v>12490</v>
      </c>
      <c r="AG776" t="s">
        <v>1</v>
      </c>
      <c r="AJ776" t="s">
        <v>10197</v>
      </c>
      <c r="AM776" t="s">
        <v>17242</v>
      </c>
      <c r="AN776" t="s">
        <v>17243</v>
      </c>
      <c r="AO776" t="s">
        <v>17244</v>
      </c>
      <c r="AP776" t="s">
        <v>3280</v>
      </c>
    </row>
    <row r="777" spans="1:42" x14ac:dyDescent="0.35">
      <c r="A777" t="s">
        <v>17245</v>
      </c>
      <c r="B777" t="s">
        <v>17246</v>
      </c>
      <c r="C777" t="s">
        <v>10184</v>
      </c>
      <c r="D777" t="s">
        <v>2276</v>
      </c>
      <c r="E777" t="s">
        <v>3290</v>
      </c>
      <c r="F777" t="s">
        <v>3288</v>
      </c>
      <c r="G777" t="s">
        <v>10187</v>
      </c>
      <c r="H777">
        <v>7.79535586E-2</v>
      </c>
      <c r="I777">
        <v>1.28718376E-2</v>
      </c>
      <c r="J777" t="s">
        <v>10188</v>
      </c>
      <c r="K777" t="s">
        <v>14421</v>
      </c>
      <c r="L777" t="s">
        <v>10190</v>
      </c>
      <c r="M777" t="s">
        <v>17185</v>
      </c>
      <c r="N777">
        <v>2.8</v>
      </c>
      <c r="Q777" t="s">
        <v>10192</v>
      </c>
      <c r="R777" t="s">
        <v>36</v>
      </c>
      <c r="S777" t="s">
        <v>1429</v>
      </c>
      <c r="T777" t="s">
        <v>10194</v>
      </c>
      <c r="U777" t="s">
        <v>10195</v>
      </c>
      <c r="Y777" t="s">
        <v>10192</v>
      </c>
      <c r="AB777" t="s">
        <v>17185</v>
      </c>
      <c r="AC777" t="s">
        <v>36</v>
      </c>
      <c r="AD777" t="s">
        <v>36</v>
      </c>
      <c r="AE777" t="s">
        <v>36</v>
      </c>
      <c r="AF777" t="s">
        <v>12490</v>
      </c>
      <c r="AG777" t="s">
        <v>1</v>
      </c>
      <c r="AJ777" t="s">
        <v>10197</v>
      </c>
      <c r="AM777" t="s">
        <v>17247</v>
      </c>
      <c r="AN777" t="s">
        <v>17248</v>
      </c>
      <c r="AO777" t="s">
        <v>17249</v>
      </c>
      <c r="AP777" t="s">
        <v>3293</v>
      </c>
    </row>
    <row r="778" spans="1:42" x14ac:dyDescent="0.35">
      <c r="A778" t="s">
        <v>17250</v>
      </c>
      <c r="B778" t="s">
        <v>12359</v>
      </c>
      <c r="C778" t="s">
        <v>10184</v>
      </c>
      <c r="D778" t="s">
        <v>17251</v>
      </c>
      <c r="E778" t="s">
        <v>17252</v>
      </c>
      <c r="F778" t="s">
        <v>17253</v>
      </c>
      <c r="G778" t="s">
        <v>10187</v>
      </c>
      <c r="H778">
        <v>3.4363287999999999E-2</v>
      </c>
      <c r="I778">
        <v>3.5755853800000001E-2</v>
      </c>
      <c r="J778" t="s">
        <v>10188</v>
      </c>
      <c r="K778" t="s">
        <v>14421</v>
      </c>
      <c r="L778" t="s">
        <v>10190</v>
      </c>
      <c r="M778" t="s">
        <v>17254</v>
      </c>
      <c r="N778">
        <v>1.9339999999999999</v>
      </c>
      <c r="Q778" t="s">
        <v>10192</v>
      </c>
      <c r="R778" t="s">
        <v>36</v>
      </c>
      <c r="S778" t="s">
        <v>12175</v>
      </c>
      <c r="T778" t="s">
        <v>10194</v>
      </c>
      <c r="U778" t="s">
        <v>10195</v>
      </c>
      <c r="Y778" t="s">
        <v>10192</v>
      </c>
      <c r="AB778" t="s">
        <v>17254</v>
      </c>
      <c r="AC778" t="s">
        <v>36</v>
      </c>
      <c r="AD778" t="s">
        <v>36</v>
      </c>
      <c r="AE778" t="s">
        <v>36</v>
      </c>
      <c r="AF778" t="s">
        <v>12490</v>
      </c>
      <c r="AG778" t="s">
        <v>1</v>
      </c>
      <c r="AJ778" t="s">
        <v>10197</v>
      </c>
      <c r="AM778" t="s">
        <v>17255</v>
      </c>
      <c r="AN778" t="s">
        <v>17256</v>
      </c>
      <c r="AO778" t="s">
        <v>17257</v>
      </c>
      <c r="AP778" t="s">
        <v>17258</v>
      </c>
    </row>
    <row r="779" spans="1:42" x14ac:dyDescent="0.35">
      <c r="A779" t="s">
        <v>17259</v>
      </c>
      <c r="B779" t="s">
        <v>17260</v>
      </c>
      <c r="C779" t="s">
        <v>10184</v>
      </c>
      <c r="D779" t="s">
        <v>3107</v>
      </c>
      <c r="E779" t="s">
        <v>3306</v>
      </c>
      <c r="F779" t="s">
        <v>3106</v>
      </c>
      <c r="G779" t="s">
        <v>10187</v>
      </c>
      <c r="H779">
        <v>3.0125944500000001E-2</v>
      </c>
      <c r="I779">
        <v>1.0274314200000001E-2</v>
      </c>
      <c r="J779" t="s">
        <v>10188</v>
      </c>
      <c r="K779" t="s">
        <v>14421</v>
      </c>
      <c r="L779" t="s">
        <v>10190</v>
      </c>
      <c r="M779" t="s">
        <v>12952</v>
      </c>
      <c r="N779">
        <v>1.92</v>
      </c>
      <c r="Q779" t="s">
        <v>10192</v>
      </c>
      <c r="R779" t="s">
        <v>36</v>
      </c>
      <c r="S779" t="s">
        <v>17261</v>
      </c>
      <c r="T779" t="s">
        <v>10194</v>
      </c>
      <c r="U779" t="s">
        <v>10195</v>
      </c>
      <c r="Y779" t="s">
        <v>10192</v>
      </c>
      <c r="AB779" t="s">
        <v>12952</v>
      </c>
      <c r="AC779" t="s">
        <v>36</v>
      </c>
      <c r="AD779" t="s">
        <v>36</v>
      </c>
      <c r="AE779" t="s">
        <v>36</v>
      </c>
      <c r="AF779" t="s">
        <v>12490</v>
      </c>
      <c r="AG779" t="s">
        <v>1</v>
      </c>
      <c r="AJ779" t="s">
        <v>10197</v>
      </c>
      <c r="AM779" t="s">
        <v>17262</v>
      </c>
      <c r="AN779" t="s">
        <v>17263</v>
      </c>
      <c r="AO779" t="s">
        <v>17264</v>
      </c>
      <c r="AP779" t="s">
        <v>17265</v>
      </c>
    </row>
    <row r="780" spans="1:42" x14ac:dyDescent="0.35">
      <c r="A780" t="s">
        <v>17266</v>
      </c>
      <c r="B780" t="s">
        <v>17267</v>
      </c>
      <c r="C780" t="s">
        <v>10184</v>
      </c>
      <c r="D780" t="s">
        <v>3175</v>
      </c>
      <c r="E780" t="s">
        <v>3327</v>
      </c>
      <c r="F780" t="s">
        <v>3174</v>
      </c>
      <c r="G780" t="s">
        <v>10187</v>
      </c>
      <c r="H780">
        <v>3.0440414499999999E-2</v>
      </c>
      <c r="I780">
        <v>-6.1124999999999999E-2</v>
      </c>
      <c r="J780" t="s">
        <v>10188</v>
      </c>
      <c r="K780" t="s">
        <v>14421</v>
      </c>
      <c r="L780" t="s">
        <v>10190</v>
      </c>
      <c r="M780" t="s">
        <v>14373</v>
      </c>
      <c r="N780">
        <v>1.85</v>
      </c>
      <c r="Q780" t="s">
        <v>10192</v>
      </c>
      <c r="R780" t="s">
        <v>36</v>
      </c>
      <c r="S780" t="s">
        <v>17268</v>
      </c>
      <c r="T780" t="s">
        <v>10194</v>
      </c>
      <c r="U780" t="s">
        <v>10195</v>
      </c>
      <c r="Y780" t="s">
        <v>10192</v>
      </c>
      <c r="AB780" t="s">
        <v>14373</v>
      </c>
      <c r="AC780" t="s">
        <v>36</v>
      </c>
      <c r="AD780" t="s">
        <v>36</v>
      </c>
      <c r="AE780" t="s">
        <v>36</v>
      </c>
      <c r="AF780" t="s">
        <v>12490</v>
      </c>
      <c r="AG780" t="s">
        <v>1</v>
      </c>
      <c r="AJ780" t="s">
        <v>10197</v>
      </c>
      <c r="AM780" t="s">
        <v>17269</v>
      </c>
      <c r="AN780" t="s">
        <v>13481</v>
      </c>
      <c r="AO780" t="s">
        <v>3328</v>
      </c>
      <c r="AP780" t="s">
        <v>3329</v>
      </c>
    </row>
    <row r="781" spans="1:42" x14ac:dyDescent="0.35">
      <c r="A781" t="s">
        <v>17270</v>
      </c>
      <c r="B781" t="s">
        <v>17271</v>
      </c>
      <c r="C781" t="s">
        <v>10184</v>
      </c>
      <c r="D781" t="s">
        <v>3332</v>
      </c>
      <c r="E781" t="s">
        <v>3334</v>
      </c>
      <c r="F781" t="s">
        <v>3331</v>
      </c>
      <c r="G781" t="s">
        <v>10187</v>
      </c>
      <c r="H781">
        <v>4.8478423399999998E-2</v>
      </c>
      <c r="I781">
        <v>-0.15997679079999999</v>
      </c>
      <c r="J781" t="s">
        <v>10188</v>
      </c>
      <c r="K781" t="s">
        <v>14421</v>
      </c>
      <c r="L781" t="s">
        <v>10190</v>
      </c>
      <c r="M781" t="s">
        <v>17272</v>
      </c>
      <c r="N781">
        <v>2.83</v>
      </c>
      <c r="Q781" t="s">
        <v>10192</v>
      </c>
      <c r="R781" t="s">
        <v>36</v>
      </c>
      <c r="S781" t="s">
        <v>1144</v>
      </c>
      <c r="T781" t="s">
        <v>10194</v>
      </c>
      <c r="U781" t="s">
        <v>10195</v>
      </c>
      <c r="Y781" t="s">
        <v>10192</v>
      </c>
      <c r="AB781" t="s">
        <v>17272</v>
      </c>
      <c r="AC781" t="s">
        <v>36</v>
      </c>
      <c r="AD781" t="s">
        <v>36</v>
      </c>
      <c r="AE781" t="s">
        <v>36</v>
      </c>
      <c r="AF781" t="s">
        <v>12490</v>
      </c>
      <c r="AG781" t="s">
        <v>1</v>
      </c>
      <c r="AJ781" t="s">
        <v>10197</v>
      </c>
      <c r="AM781" t="s">
        <v>17273</v>
      </c>
      <c r="AN781" t="s">
        <v>17274</v>
      </c>
      <c r="AO781" t="s">
        <v>17275</v>
      </c>
      <c r="AP781" t="s">
        <v>3337</v>
      </c>
    </row>
    <row r="782" spans="1:42" x14ac:dyDescent="0.35">
      <c r="A782" t="s">
        <v>17276</v>
      </c>
      <c r="B782" t="s">
        <v>17277</v>
      </c>
      <c r="C782" t="s">
        <v>10184</v>
      </c>
      <c r="D782" t="s">
        <v>3340</v>
      </c>
      <c r="E782" t="s">
        <v>3342</v>
      </c>
      <c r="F782" t="s">
        <v>3339</v>
      </c>
      <c r="G782" t="s">
        <v>10187</v>
      </c>
      <c r="H782">
        <v>3.61194029E-2</v>
      </c>
      <c r="I782">
        <v>-1.11111111E-2</v>
      </c>
      <c r="J782" t="s">
        <v>10188</v>
      </c>
      <c r="K782" t="s">
        <v>14421</v>
      </c>
      <c r="L782" t="s">
        <v>10190</v>
      </c>
      <c r="M782" t="s">
        <v>17278</v>
      </c>
      <c r="N782">
        <v>1.78</v>
      </c>
      <c r="Q782" t="s">
        <v>10192</v>
      </c>
      <c r="R782" t="s">
        <v>36</v>
      </c>
      <c r="S782" t="s">
        <v>956</v>
      </c>
      <c r="T782" t="s">
        <v>10194</v>
      </c>
      <c r="U782" t="s">
        <v>10195</v>
      </c>
      <c r="Y782" t="s">
        <v>10192</v>
      </c>
      <c r="AB782" t="s">
        <v>17278</v>
      </c>
      <c r="AC782" t="s">
        <v>36</v>
      </c>
      <c r="AD782" t="s">
        <v>36</v>
      </c>
      <c r="AE782" t="s">
        <v>36</v>
      </c>
      <c r="AF782" t="s">
        <v>12490</v>
      </c>
      <c r="AG782" t="s">
        <v>1</v>
      </c>
      <c r="AJ782" t="s">
        <v>10197</v>
      </c>
      <c r="AM782" t="s">
        <v>17279</v>
      </c>
      <c r="AN782" t="s">
        <v>2045</v>
      </c>
      <c r="AO782" t="s">
        <v>17280</v>
      </c>
      <c r="AP782" t="s">
        <v>17281</v>
      </c>
    </row>
    <row r="783" spans="1:42" x14ac:dyDescent="0.35">
      <c r="A783" t="s">
        <v>17282</v>
      </c>
      <c r="B783" t="s">
        <v>17283</v>
      </c>
      <c r="C783" t="s">
        <v>10184</v>
      </c>
      <c r="D783" t="s">
        <v>2608</v>
      </c>
      <c r="E783" t="s">
        <v>3356</v>
      </c>
      <c r="F783" t="s">
        <v>3354</v>
      </c>
      <c r="G783" t="s">
        <v>10187</v>
      </c>
      <c r="H783">
        <v>3.1027809100000001E-2</v>
      </c>
      <c r="I783">
        <v>0.17599877489999999</v>
      </c>
      <c r="J783" t="s">
        <v>10188</v>
      </c>
      <c r="K783" t="s">
        <v>14421</v>
      </c>
      <c r="L783" t="s">
        <v>10190</v>
      </c>
      <c r="M783" t="s">
        <v>17284</v>
      </c>
      <c r="N783">
        <v>1.839</v>
      </c>
      <c r="Q783" t="s">
        <v>10192</v>
      </c>
      <c r="R783" t="s">
        <v>36</v>
      </c>
      <c r="S783" t="s">
        <v>1694</v>
      </c>
      <c r="T783" t="s">
        <v>10194</v>
      </c>
      <c r="U783" t="s">
        <v>10195</v>
      </c>
      <c r="Y783" t="s">
        <v>10192</v>
      </c>
      <c r="AB783" t="s">
        <v>17284</v>
      </c>
      <c r="AC783" t="s">
        <v>36</v>
      </c>
      <c r="AD783" t="s">
        <v>36</v>
      </c>
      <c r="AE783" t="s">
        <v>36</v>
      </c>
      <c r="AF783" t="s">
        <v>12490</v>
      </c>
      <c r="AG783" t="s">
        <v>1</v>
      </c>
      <c r="AJ783" t="s">
        <v>10197</v>
      </c>
      <c r="AM783" t="s">
        <v>17285</v>
      </c>
      <c r="AN783" t="s">
        <v>17286</v>
      </c>
      <c r="AO783" t="s">
        <v>17287</v>
      </c>
      <c r="AP783" t="s">
        <v>17288</v>
      </c>
    </row>
    <row r="784" spans="1:42" x14ac:dyDescent="0.35">
      <c r="A784" t="s">
        <v>17289</v>
      </c>
      <c r="B784" t="s">
        <v>17290</v>
      </c>
      <c r="C784" t="s">
        <v>10184</v>
      </c>
      <c r="D784" t="s">
        <v>3369</v>
      </c>
      <c r="E784" t="s">
        <v>3371</v>
      </c>
      <c r="F784" t="s">
        <v>3368</v>
      </c>
      <c r="G784" t="s">
        <v>10187</v>
      </c>
      <c r="H784">
        <v>3.2379746799999998E-2</v>
      </c>
      <c r="I784">
        <v>7.7648514900000007E-2</v>
      </c>
      <c r="J784" t="s">
        <v>10188</v>
      </c>
      <c r="K784" t="s">
        <v>14421</v>
      </c>
      <c r="L784" t="s">
        <v>10190</v>
      </c>
      <c r="M784" t="s">
        <v>17291</v>
      </c>
      <c r="N784">
        <v>1.97</v>
      </c>
      <c r="Q784" t="s">
        <v>10192</v>
      </c>
      <c r="R784" t="s">
        <v>36</v>
      </c>
      <c r="S784" t="s">
        <v>13190</v>
      </c>
      <c r="T784" t="s">
        <v>10194</v>
      </c>
      <c r="U784" t="s">
        <v>10195</v>
      </c>
      <c r="Y784" t="s">
        <v>10192</v>
      </c>
      <c r="AB784" t="s">
        <v>17291</v>
      </c>
      <c r="AC784" t="s">
        <v>36</v>
      </c>
      <c r="AD784" t="s">
        <v>36</v>
      </c>
      <c r="AE784" t="s">
        <v>36</v>
      </c>
      <c r="AF784" t="s">
        <v>12490</v>
      </c>
      <c r="AG784" t="s">
        <v>1</v>
      </c>
      <c r="AJ784" t="s">
        <v>10197</v>
      </c>
      <c r="AM784" t="s">
        <v>17292</v>
      </c>
      <c r="AN784" t="s">
        <v>17293</v>
      </c>
      <c r="AO784" t="s">
        <v>3372</v>
      </c>
      <c r="AP784" t="s">
        <v>3373</v>
      </c>
    </row>
    <row r="785" spans="1:42" x14ac:dyDescent="0.35">
      <c r="A785" t="s">
        <v>17294</v>
      </c>
      <c r="B785" t="s">
        <v>17295</v>
      </c>
      <c r="C785" t="s">
        <v>10184</v>
      </c>
      <c r="D785" t="s">
        <v>3385</v>
      </c>
      <c r="E785" t="s">
        <v>2980</v>
      </c>
      <c r="F785" t="s">
        <v>3384</v>
      </c>
      <c r="G785" t="s">
        <v>10187</v>
      </c>
      <c r="H785">
        <v>3.5702210800000002E-2</v>
      </c>
      <c r="I785">
        <v>0.33061522609999999</v>
      </c>
      <c r="J785" t="s">
        <v>10188</v>
      </c>
      <c r="K785" t="s">
        <v>14421</v>
      </c>
      <c r="L785" t="s">
        <v>10190</v>
      </c>
      <c r="M785" t="s">
        <v>17296</v>
      </c>
      <c r="N785">
        <v>2.81</v>
      </c>
      <c r="Q785" t="s">
        <v>10192</v>
      </c>
      <c r="R785" t="s">
        <v>36</v>
      </c>
      <c r="S785" t="s">
        <v>17297</v>
      </c>
      <c r="T785" t="s">
        <v>10194</v>
      </c>
      <c r="U785" t="s">
        <v>10195</v>
      </c>
      <c r="Y785" t="s">
        <v>10192</v>
      </c>
      <c r="AB785" t="s">
        <v>17296</v>
      </c>
      <c r="AC785" t="s">
        <v>36</v>
      </c>
      <c r="AD785" t="s">
        <v>36</v>
      </c>
      <c r="AE785" t="s">
        <v>36</v>
      </c>
      <c r="AF785" t="s">
        <v>12490</v>
      </c>
      <c r="AG785" t="s">
        <v>1</v>
      </c>
      <c r="AJ785" t="s">
        <v>10197</v>
      </c>
      <c r="AM785" t="s">
        <v>17298</v>
      </c>
      <c r="AN785" t="s">
        <v>17299</v>
      </c>
      <c r="AO785" t="s">
        <v>17300</v>
      </c>
      <c r="AP785" t="s">
        <v>3389</v>
      </c>
    </row>
    <row r="786" spans="1:42" x14ac:dyDescent="0.35">
      <c r="A786" t="s">
        <v>17301</v>
      </c>
      <c r="B786" t="s">
        <v>17302</v>
      </c>
      <c r="C786" t="s">
        <v>10184</v>
      </c>
      <c r="D786" t="s">
        <v>3021</v>
      </c>
      <c r="E786" t="s">
        <v>3392</v>
      </c>
      <c r="F786" t="s">
        <v>3023</v>
      </c>
      <c r="G786" t="s">
        <v>10187</v>
      </c>
      <c r="H786">
        <v>0.11057539130000001</v>
      </c>
      <c r="I786">
        <v>-0.26096079179999998</v>
      </c>
      <c r="J786" t="s">
        <v>10188</v>
      </c>
      <c r="K786" t="s">
        <v>14421</v>
      </c>
      <c r="L786" t="s">
        <v>10190</v>
      </c>
      <c r="M786" t="s">
        <v>10374</v>
      </c>
      <c r="N786">
        <v>2.5499999999999998</v>
      </c>
      <c r="Q786" t="s">
        <v>10192</v>
      </c>
      <c r="R786" t="s">
        <v>36</v>
      </c>
      <c r="S786" t="s">
        <v>17303</v>
      </c>
      <c r="T786" t="s">
        <v>10194</v>
      </c>
      <c r="U786" t="s">
        <v>10195</v>
      </c>
      <c r="Y786" t="s">
        <v>10192</v>
      </c>
      <c r="AB786" t="s">
        <v>10374</v>
      </c>
      <c r="AC786" t="s">
        <v>36</v>
      </c>
      <c r="AD786" t="s">
        <v>36</v>
      </c>
      <c r="AE786" t="s">
        <v>36</v>
      </c>
      <c r="AF786" t="s">
        <v>12490</v>
      </c>
      <c r="AG786" t="s">
        <v>1</v>
      </c>
      <c r="AJ786" t="s">
        <v>10197</v>
      </c>
      <c r="AM786" t="s">
        <v>17304</v>
      </c>
      <c r="AN786" t="s">
        <v>16682</v>
      </c>
      <c r="AO786" t="s">
        <v>17305</v>
      </c>
      <c r="AP786" t="s">
        <v>3395</v>
      </c>
    </row>
    <row r="787" spans="1:42" x14ac:dyDescent="0.35">
      <c r="A787" t="s">
        <v>17306</v>
      </c>
      <c r="B787" t="s">
        <v>12468</v>
      </c>
      <c r="C787" t="s">
        <v>10184</v>
      </c>
      <c r="D787" t="s">
        <v>2898</v>
      </c>
      <c r="E787" t="s">
        <v>3400</v>
      </c>
      <c r="F787" t="s">
        <v>3398</v>
      </c>
      <c r="G787" t="s">
        <v>10187</v>
      </c>
      <c r="H787">
        <v>6.1623152700000003E-2</v>
      </c>
      <c r="I787">
        <v>0.13973707869999999</v>
      </c>
      <c r="J787" t="s">
        <v>10188</v>
      </c>
      <c r="K787" t="s">
        <v>14421</v>
      </c>
      <c r="L787" t="s">
        <v>10190</v>
      </c>
      <c r="M787" t="s">
        <v>17307</v>
      </c>
      <c r="N787">
        <v>1.7310000000000001</v>
      </c>
      <c r="Q787" t="s">
        <v>10192</v>
      </c>
      <c r="R787" t="s">
        <v>36</v>
      </c>
      <c r="S787" t="s">
        <v>14802</v>
      </c>
      <c r="T787" t="s">
        <v>10194</v>
      </c>
      <c r="U787" t="s">
        <v>10195</v>
      </c>
      <c r="Y787" t="s">
        <v>10192</v>
      </c>
      <c r="AB787" t="s">
        <v>17307</v>
      </c>
      <c r="AC787" t="s">
        <v>36</v>
      </c>
      <c r="AD787" t="s">
        <v>36</v>
      </c>
      <c r="AE787" t="s">
        <v>36</v>
      </c>
      <c r="AF787" t="s">
        <v>12490</v>
      </c>
      <c r="AG787" t="s">
        <v>1</v>
      </c>
      <c r="AJ787" t="s">
        <v>10197</v>
      </c>
      <c r="AM787" t="s">
        <v>17308</v>
      </c>
      <c r="AN787" t="s">
        <v>17309</v>
      </c>
      <c r="AO787" t="s">
        <v>17310</v>
      </c>
      <c r="AP787" t="s">
        <v>3403</v>
      </c>
    </row>
    <row r="788" spans="1:42" x14ac:dyDescent="0.35">
      <c r="A788" t="s">
        <v>17311</v>
      </c>
      <c r="B788" t="s">
        <v>17312</v>
      </c>
      <c r="C788" t="s">
        <v>10184</v>
      </c>
      <c r="D788" t="s">
        <v>2813</v>
      </c>
      <c r="E788" t="s">
        <v>3407</v>
      </c>
      <c r="F788" t="s">
        <v>3405</v>
      </c>
      <c r="G788" t="s">
        <v>10187</v>
      </c>
      <c r="H788">
        <v>3.02907369E-2</v>
      </c>
      <c r="I788">
        <v>-0.24549215560000001</v>
      </c>
      <c r="J788" t="s">
        <v>10188</v>
      </c>
      <c r="K788" t="s">
        <v>14421</v>
      </c>
      <c r="L788" t="s">
        <v>10190</v>
      </c>
      <c r="M788" t="s">
        <v>17313</v>
      </c>
      <c r="N788">
        <v>1.9</v>
      </c>
      <c r="Q788" t="s">
        <v>10192</v>
      </c>
      <c r="R788" t="s">
        <v>36</v>
      </c>
      <c r="S788" t="s">
        <v>17314</v>
      </c>
      <c r="T788" t="s">
        <v>10194</v>
      </c>
      <c r="U788" t="s">
        <v>10195</v>
      </c>
      <c r="Y788" t="s">
        <v>10192</v>
      </c>
      <c r="AB788" t="s">
        <v>17313</v>
      </c>
      <c r="AC788" t="s">
        <v>36</v>
      </c>
      <c r="AD788" t="s">
        <v>36</v>
      </c>
      <c r="AE788" t="s">
        <v>36</v>
      </c>
      <c r="AF788" t="s">
        <v>12490</v>
      </c>
      <c r="AG788" t="s">
        <v>1</v>
      </c>
      <c r="AJ788" t="s">
        <v>10197</v>
      </c>
      <c r="AM788" t="s">
        <v>17315</v>
      </c>
      <c r="AN788" t="s">
        <v>17316</v>
      </c>
      <c r="AO788" t="s">
        <v>17317</v>
      </c>
      <c r="AP788" t="s">
        <v>3410</v>
      </c>
    </row>
    <row r="789" spans="1:42" x14ac:dyDescent="0.35">
      <c r="A789" t="s">
        <v>17318</v>
      </c>
      <c r="B789" t="s">
        <v>17319</v>
      </c>
      <c r="C789" t="s">
        <v>10184</v>
      </c>
      <c r="D789" t="s">
        <v>2378</v>
      </c>
      <c r="E789" t="s">
        <v>3422</v>
      </c>
      <c r="F789" t="s">
        <v>3420</v>
      </c>
      <c r="G789" t="s">
        <v>10187</v>
      </c>
      <c r="H789">
        <v>1.1268003299999999E-2</v>
      </c>
      <c r="I789">
        <v>6.6989840499999995E-2</v>
      </c>
      <c r="J789" t="s">
        <v>10188</v>
      </c>
      <c r="K789" t="s">
        <v>14421</v>
      </c>
      <c r="L789" t="s">
        <v>10190</v>
      </c>
      <c r="M789" t="s">
        <v>17320</v>
      </c>
      <c r="N789">
        <v>2.0499999999999998</v>
      </c>
      <c r="Q789" t="s">
        <v>10192</v>
      </c>
      <c r="R789" t="s">
        <v>36</v>
      </c>
      <c r="S789" t="s">
        <v>17321</v>
      </c>
      <c r="T789" t="s">
        <v>10194</v>
      </c>
      <c r="U789" t="s">
        <v>10195</v>
      </c>
      <c r="Y789" t="s">
        <v>10192</v>
      </c>
      <c r="AB789" t="s">
        <v>17320</v>
      </c>
      <c r="AC789" t="s">
        <v>36</v>
      </c>
      <c r="AD789" t="s">
        <v>36</v>
      </c>
      <c r="AE789" t="s">
        <v>36</v>
      </c>
      <c r="AF789" t="s">
        <v>12490</v>
      </c>
      <c r="AG789" t="s">
        <v>1</v>
      </c>
      <c r="AJ789" t="s">
        <v>10197</v>
      </c>
      <c r="AM789" t="s">
        <v>17322</v>
      </c>
      <c r="AN789" t="s">
        <v>10289</v>
      </c>
      <c r="AO789" t="s">
        <v>3423</v>
      </c>
      <c r="AP789" t="s">
        <v>3424</v>
      </c>
    </row>
    <row r="790" spans="1:42" x14ac:dyDescent="0.35">
      <c r="A790" t="s">
        <v>17323</v>
      </c>
      <c r="B790" t="s">
        <v>17324</v>
      </c>
      <c r="C790" t="s">
        <v>10184</v>
      </c>
      <c r="D790" t="s">
        <v>3436</v>
      </c>
      <c r="E790" t="s">
        <v>3438</v>
      </c>
      <c r="F790" t="s">
        <v>3435</v>
      </c>
      <c r="G790" t="s">
        <v>10187</v>
      </c>
      <c r="H790">
        <v>1.77328174E-2</v>
      </c>
      <c r="I790">
        <v>-7.8046405499999999E-2</v>
      </c>
      <c r="J790" t="s">
        <v>10188</v>
      </c>
      <c r="K790" t="s">
        <v>14421</v>
      </c>
      <c r="L790" t="s">
        <v>10190</v>
      </c>
      <c r="M790" t="s">
        <v>13988</v>
      </c>
      <c r="N790">
        <v>2.1960000000000002</v>
      </c>
      <c r="Q790" t="s">
        <v>10192</v>
      </c>
      <c r="R790" t="s">
        <v>36</v>
      </c>
      <c r="S790" t="s">
        <v>17325</v>
      </c>
      <c r="T790" t="s">
        <v>10194</v>
      </c>
      <c r="U790" t="s">
        <v>10195</v>
      </c>
      <c r="Y790" t="s">
        <v>10192</v>
      </c>
      <c r="AB790" t="s">
        <v>13988</v>
      </c>
      <c r="AC790" t="s">
        <v>36</v>
      </c>
      <c r="AD790" t="s">
        <v>36</v>
      </c>
      <c r="AE790" t="s">
        <v>36</v>
      </c>
      <c r="AF790" t="s">
        <v>12490</v>
      </c>
      <c r="AG790" t="s">
        <v>1</v>
      </c>
      <c r="AJ790" t="s">
        <v>10197</v>
      </c>
      <c r="AM790" t="s">
        <v>17326</v>
      </c>
      <c r="AN790" t="s">
        <v>17327</v>
      </c>
      <c r="AO790" t="s">
        <v>17328</v>
      </c>
      <c r="AP790" t="s">
        <v>17329</v>
      </c>
    </row>
    <row r="791" spans="1:42" x14ac:dyDescent="0.35">
      <c r="A791" t="s">
        <v>72127</v>
      </c>
      <c r="B791" t="s">
        <v>72128</v>
      </c>
      <c r="C791" t="s">
        <v>10184</v>
      </c>
      <c r="D791" t="s">
        <v>4208</v>
      </c>
      <c r="E791" t="s">
        <v>6770</v>
      </c>
      <c r="F791" t="s">
        <v>6085</v>
      </c>
      <c r="G791" t="s">
        <v>10187</v>
      </c>
      <c r="H791">
        <v>4.4804777699999999E-2</v>
      </c>
      <c r="I791">
        <v>6.34354585E-2</v>
      </c>
      <c r="J791" t="s">
        <v>10188</v>
      </c>
      <c r="K791" t="s">
        <v>14421</v>
      </c>
      <c r="L791" t="s">
        <v>10190</v>
      </c>
      <c r="M791" t="s">
        <v>13598</v>
      </c>
      <c r="N791">
        <v>1.909</v>
      </c>
      <c r="Q791" t="s">
        <v>10192</v>
      </c>
      <c r="R791" t="s">
        <v>36</v>
      </c>
      <c r="S791" t="s">
        <v>13781</v>
      </c>
      <c r="T791" t="s">
        <v>10194</v>
      </c>
      <c r="U791" t="s">
        <v>10195</v>
      </c>
      <c r="Y791" t="s">
        <v>10192</v>
      </c>
      <c r="AB791" t="s">
        <v>13598</v>
      </c>
      <c r="AC791" t="s">
        <v>36</v>
      </c>
      <c r="AD791" t="s">
        <v>36</v>
      </c>
      <c r="AE791" t="s">
        <v>36</v>
      </c>
      <c r="AF791" t="s">
        <v>10196</v>
      </c>
      <c r="AG791" t="s">
        <v>1</v>
      </c>
      <c r="AJ791" t="s">
        <v>10197</v>
      </c>
      <c r="AM791" t="s">
        <v>72129</v>
      </c>
      <c r="AN791" t="s">
        <v>72130</v>
      </c>
      <c r="AO791" t="s">
        <v>72131</v>
      </c>
      <c r="AP791" t="s">
        <v>72132</v>
      </c>
    </row>
    <row r="792" spans="1:42" x14ac:dyDescent="0.35">
      <c r="A792" t="s">
        <v>72133</v>
      </c>
      <c r="B792" t="s">
        <v>72134</v>
      </c>
      <c r="C792" t="s">
        <v>10184</v>
      </c>
      <c r="D792" t="s">
        <v>4091</v>
      </c>
      <c r="E792" t="s">
        <v>6189</v>
      </c>
      <c r="F792" t="s">
        <v>26853</v>
      </c>
      <c r="G792" t="s">
        <v>10187</v>
      </c>
      <c r="H792">
        <v>4.2800389899999999E-2</v>
      </c>
      <c r="I792">
        <v>0.33284515549999999</v>
      </c>
      <c r="J792" t="s">
        <v>10188</v>
      </c>
      <c r="K792" t="s">
        <v>14421</v>
      </c>
      <c r="L792" t="s">
        <v>10190</v>
      </c>
      <c r="M792" t="s">
        <v>17163</v>
      </c>
      <c r="N792">
        <v>1.819</v>
      </c>
      <c r="Q792" t="s">
        <v>10192</v>
      </c>
      <c r="R792" t="s">
        <v>36</v>
      </c>
      <c r="S792" t="s">
        <v>15941</v>
      </c>
      <c r="T792" t="s">
        <v>10194</v>
      </c>
      <c r="U792" t="s">
        <v>10195</v>
      </c>
      <c r="Y792" t="s">
        <v>10192</v>
      </c>
      <c r="AB792" t="s">
        <v>17163</v>
      </c>
      <c r="AC792" t="s">
        <v>36</v>
      </c>
      <c r="AD792" t="s">
        <v>36</v>
      </c>
      <c r="AE792" t="s">
        <v>36</v>
      </c>
      <c r="AF792" t="s">
        <v>10196</v>
      </c>
      <c r="AG792" t="s">
        <v>1</v>
      </c>
      <c r="AJ792" t="s">
        <v>10197</v>
      </c>
      <c r="AM792" t="s">
        <v>72135</v>
      </c>
      <c r="AN792" t="s">
        <v>72136</v>
      </c>
      <c r="AO792" t="s">
        <v>72137</v>
      </c>
      <c r="AP792" t="s">
        <v>72138</v>
      </c>
    </row>
    <row r="793" spans="1:42" x14ac:dyDescent="0.35">
      <c r="A793" t="s">
        <v>72139</v>
      </c>
      <c r="B793" t="s">
        <v>72140</v>
      </c>
      <c r="C793" t="s">
        <v>10184</v>
      </c>
      <c r="D793" t="s">
        <v>7711</v>
      </c>
      <c r="E793" t="s">
        <v>4405</v>
      </c>
      <c r="F793" t="s">
        <v>8651</v>
      </c>
      <c r="G793" t="s">
        <v>10187</v>
      </c>
      <c r="H793">
        <v>3.1868527700000003E-2</v>
      </c>
      <c r="I793">
        <v>5.0573579899999999E-2</v>
      </c>
      <c r="J793" t="s">
        <v>10188</v>
      </c>
      <c r="K793" t="s">
        <v>14421</v>
      </c>
      <c r="L793" t="s">
        <v>10190</v>
      </c>
      <c r="M793" t="s">
        <v>47591</v>
      </c>
      <c r="N793">
        <v>2.1110000000000002</v>
      </c>
      <c r="Q793" t="s">
        <v>10192</v>
      </c>
      <c r="R793" t="s">
        <v>36</v>
      </c>
      <c r="S793" t="s">
        <v>72141</v>
      </c>
      <c r="T793" t="s">
        <v>10194</v>
      </c>
      <c r="U793" t="s">
        <v>10195</v>
      </c>
      <c r="Y793" t="s">
        <v>10192</v>
      </c>
      <c r="AB793" t="s">
        <v>47591</v>
      </c>
      <c r="AC793" t="s">
        <v>36</v>
      </c>
      <c r="AD793" t="s">
        <v>36</v>
      </c>
      <c r="AE793" t="s">
        <v>36</v>
      </c>
      <c r="AF793" t="s">
        <v>10196</v>
      </c>
      <c r="AG793" t="s">
        <v>1</v>
      </c>
      <c r="AJ793" t="s">
        <v>10197</v>
      </c>
      <c r="AM793" t="s">
        <v>72142</v>
      </c>
      <c r="AN793" t="s">
        <v>22451</v>
      </c>
      <c r="AO793" t="s">
        <v>72143</v>
      </c>
      <c r="AP793" t="s">
        <v>72144</v>
      </c>
    </row>
    <row r="794" spans="1:42" x14ac:dyDescent="0.35">
      <c r="A794" t="s">
        <v>72145</v>
      </c>
      <c r="B794" t="s">
        <v>72146</v>
      </c>
      <c r="C794" t="s">
        <v>10184</v>
      </c>
      <c r="D794" t="s">
        <v>3183</v>
      </c>
      <c r="E794" t="s">
        <v>3835</v>
      </c>
      <c r="F794" t="s">
        <v>39062</v>
      </c>
      <c r="G794" t="s">
        <v>10187</v>
      </c>
      <c r="H794">
        <v>3.9839970699999998E-2</v>
      </c>
      <c r="I794">
        <v>4.4443522800000003E-2</v>
      </c>
      <c r="J794" t="s">
        <v>10188</v>
      </c>
      <c r="K794" t="s">
        <v>14421</v>
      </c>
      <c r="L794" t="s">
        <v>10190</v>
      </c>
      <c r="M794" t="s">
        <v>18554</v>
      </c>
      <c r="N794">
        <v>2.492</v>
      </c>
      <c r="Q794" t="s">
        <v>10192</v>
      </c>
      <c r="R794" t="s">
        <v>36</v>
      </c>
      <c r="S794" t="s">
        <v>18828</v>
      </c>
      <c r="T794" t="s">
        <v>10194</v>
      </c>
      <c r="U794" t="s">
        <v>10195</v>
      </c>
      <c r="Y794" t="s">
        <v>10192</v>
      </c>
      <c r="AB794" t="s">
        <v>18554</v>
      </c>
      <c r="AC794" t="s">
        <v>36</v>
      </c>
      <c r="AD794" t="s">
        <v>36</v>
      </c>
      <c r="AE794" t="s">
        <v>36</v>
      </c>
      <c r="AF794" t="s">
        <v>10196</v>
      </c>
      <c r="AG794" t="s">
        <v>1</v>
      </c>
      <c r="AJ794" t="s">
        <v>10197</v>
      </c>
      <c r="AM794" t="s">
        <v>72147</v>
      </c>
      <c r="AN794" t="s">
        <v>72148</v>
      </c>
      <c r="AO794" t="s">
        <v>72149</v>
      </c>
      <c r="AP794" t="s">
        <v>72150</v>
      </c>
    </row>
    <row r="795" spans="1:42" x14ac:dyDescent="0.35">
      <c r="A795" t="s">
        <v>72151</v>
      </c>
      <c r="B795" t="s">
        <v>72152</v>
      </c>
      <c r="C795" t="s">
        <v>10184</v>
      </c>
      <c r="D795" t="s">
        <v>2870</v>
      </c>
      <c r="E795" t="s">
        <v>2872</v>
      </c>
      <c r="F795" t="s">
        <v>37518</v>
      </c>
      <c r="G795" t="s">
        <v>10187</v>
      </c>
      <c r="H795">
        <v>9.7349041499999997E-2</v>
      </c>
      <c r="I795">
        <v>0.1031732184</v>
      </c>
      <c r="J795" t="s">
        <v>10188</v>
      </c>
      <c r="K795" t="s">
        <v>14421</v>
      </c>
      <c r="L795" t="s">
        <v>10190</v>
      </c>
      <c r="M795" t="s">
        <v>22739</v>
      </c>
      <c r="N795">
        <v>2.0699999999999998</v>
      </c>
      <c r="Q795" t="s">
        <v>10192</v>
      </c>
      <c r="R795" t="s">
        <v>36</v>
      </c>
      <c r="S795" t="s">
        <v>10592</v>
      </c>
      <c r="T795" t="s">
        <v>10194</v>
      </c>
      <c r="U795" t="s">
        <v>10195</v>
      </c>
      <c r="Y795" t="s">
        <v>10192</v>
      </c>
      <c r="AB795" t="s">
        <v>22739</v>
      </c>
      <c r="AC795" t="s">
        <v>36</v>
      </c>
      <c r="AD795" t="s">
        <v>36</v>
      </c>
      <c r="AE795" t="s">
        <v>36</v>
      </c>
      <c r="AF795" t="s">
        <v>10196</v>
      </c>
      <c r="AG795" t="s">
        <v>1</v>
      </c>
      <c r="AJ795" t="s">
        <v>10197</v>
      </c>
      <c r="AM795" t="s">
        <v>72153</v>
      </c>
      <c r="AN795" t="s">
        <v>22248</v>
      </c>
      <c r="AO795" t="s">
        <v>71415</v>
      </c>
      <c r="AP795" t="s">
        <v>71416</v>
      </c>
    </row>
    <row r="796" spans="1:42" x14ac:dyDescent="0.35">
      <c r="A796" t="s">
        <v>72154</v>
      </c>
      <c r="B796" t="s">
        <v>72155</v>
      </c>
      <c r="C796" t="s">
        <v>10184</v>
      </c>
      <c r="D796" t="s">
        <v>2870</v>
      </c>
      <c r="E796" t="s">
        <v>23945</v>
      </c>
      <c r="F796" t="s">
        <v>32590</v>
      </c>
      <c r="G796" t="s">
        <v>10187</v>
      </c>
      <c r="H796">
        <v>6.3259201400000006E-2</v>
      </c>
      <c r="I796">
        <v>0.20311015609999999</v>
      </c>
      <c r="J796" t="s">
        <v>10188</v>
      </c>
      <c r="K796" t="s">
        <v>14421</v>
      </c>
      <c r="L796" t="s">
        <v>10190</v>
      </c>
      <c r="M796" t="s">
        <v>18023</v>
      </c>
      <c r="N796">
        <v>3.28</v>
      </c>
      <c r="Q796" t="s">
        <v>10192</v>
      </c>
      <c r="R796" t="s">
        <v>36</v>
      </c>
      <c r="S796" t="s">
        <v>25536</v>
      </c>
      <c r="T796" t="s">
        <v>10194</v>
      </c>
      <c r="U796" t="s">
        <v>10195</v>
      </c>
      <c r="Y796" t="s">
        <v>10192</v>
      </c>
      <c r="AB796" t="s">
        <v>18023</v>
      </c>
      <c r="AC796" t="s">
        <v>36</v>
      </c>
      <c r="AD796" t="s">
        <v>36</v>
      </c>
      <c r="AE796" t="s">
        <v>36</v>
      </c>
      <c r="AF796" t="s">
        <v>10196</v>
      </c>
      <c r="AG796" t="s">
        <v>1</v>
      </c>
      <c r="AJ796" t="s">
        <v>10197</v>
      </c>
      <c r="AM796" t="s">
        <v>72156</v>
      </c>
      <c r="AN796" t="s">
        <v>72157</v>
      </c>
      <c r="AO796" t="s">
        <v>72158</v>
      </c>
      <c r="AP796" t="s">
        <v>72159</v>
      </c>
    </row>
    <row r="797" spans="1:42" x14ac:dyDescent="0.35">
      <c r="A797" t="s">
        <v>71859</v>
      </c>
      <c r="B797" t="s">
        <v>71855</v>
      </c>
      <c r="C797" t="s">
        <v>10184</v>
      </c>
      <c r="D797" t="s">
        <v>8098</v>
      </c>
      <c r="E797" t="s">
        <v>8097</v>
      </c>
      <c r="F797" t="s">
        <v>8100</v>
      </c>
      <c r="G797" t="s">
        <v>10187</v>
      </c>
      <c r="H797">
        <v>4.0865164599999997E-2</v>
      </c>
      <c r="I797">
        <v>-2.0487134600000002E-2</v>
      </c>
      <c r="J797" t="s">
        <v>10188</v>
      </c>
      <c r="K797" t="s">
        <v>14421</v>
      </c>
      <c r="L797" t="s">
        <v>10190</v>
      </c>
      <c r="M797" t="s">
        <v>12556</v>
      </c>
      <c r="N797">
        <v>1.99</v>
      </c>
      <c r="Q797" t="s">
        <v>10192</v>
      </c>
      <c r="R797" t="s">
        <v>36</v>
      </c>
      <c r="S797" t="s">
        <v>1723</v>
      </c>
      <c r="T797" t="s">
        <v>10194</v>
      </c>
      <c r="U797" t="s">
        <v>10195</v>
      </c>
      <c r="Y797" t="s">
        <v>10192</v>
      </c>
      <c r="AB797" t="s">
        <v>12556</v>
      </c>
      <c r="AC797" t="s">
        <v>36</v>
      </c>
      <c r="AD797" t="s">
        <v>36</v>
      </c>
      <c r="AE797" t="s">
        <v>36</v>
      </c>
      <c r="AF797" t="s">
        <v>10196</v>
      </c>
      <c r="AG797" t="s">
        <v>1</v>
      </c>
      <c r="AJ797" t="s">
        <v>10197</v>
      </c>
      <c r="AM797" t="s">
        <v>72160</v>
      </c>
      <c r="AN797" t="s">
        <v>72161</v>
      </c>
      <c r="AO797" t="s">
        <v>21368</v>
      </c>
      <c r="AP797" t="s">
        <v>8103</v>
      </c>
    </row>
    <row r="798" spans="1:42" x14ac:dyDescent="0.35">
      <c r="A798" t="s">
        <v>72162</v>
      </c>
      <c r="B798" t="s">
        <v>72163</v>
      </c>
      <c r="C798" t="s">
        <v>10184</v>
      </c>
      <c r="D798" t="s">
        <v>2791</v>
      </c>
      <c r="E798" t="s">
        <v>3847</v>
      </c>
      <c r="F798" t="s">
        <v>71419</v>
      </c>
      <c r="G798" t="s">
        <v>10187</v>
      </c>
      <c r="H798">
        <v>3.9156652E-2</v>
      </c>
      <c r="I798">
        <v>7.6038687999999993E-2</v>
      </c>
      <c r="J798" t="s">
        <v>10188</v>
      </c>
      <c r="K798" t="s">
        <v>14421</v>
      </c>
      <c r="L798" t="s">
        <v>10190</v>
      </c>
      <c r="M798" t="s">
        <v>12702</v>
      </c>
      <c r="N798">
        <v>1.98</v>
      </c>
      <c r="Q798" t="s">
        <v>10192</v>
      </c>
      <c r="R798" t="s">
        <v>36</v>
      </c>
      <c r="S798" t="s">
        <v>14873</v>
      </c>
      <c r="T798" t="s">
        <v>10194</v>
      </c>
      <c r="U798" t="s">
        <v>10195</v>
      </c>
      <c r="Y798" t="s">
        <v>10192</v>
      </c>
      <c r="AB798" t="s">
        <v>12702</v>
      </c>
      <c r="AC798" t="s">
        <v>36</v>
      </c>
      <c r="AD798" t="s">
        <v>36</v>
      </c>
      <c r="AE798" t="s">
        <v>36</v>
      </c>
      <c r="AF798" t="s">
        <v>10196</v>
      </c>
      <c r="AG798" t="s">
        <v>1</v>
      </c>
      <c r="AJ798" t="s">
        <v>10197</v>
      </c>
      <c r="AM798" t="s">
        <v>72164</v>
      </c>
      <c r="AN798" t="s">
        <v>72165</v>
      </c>
      <c r="AO798" t="s">
        <v>72166</v>
      </c>
      <c r="AP798" t="s">
        <v>71423</v>
      </c>
    </row>
    <row r="799" spans="1:42" x14ac:dyDescent="0.35">
      <c r="A799" t="s">
        <v>72167</v>
      </c>
      <c r="B799" t="s">
        <v>72168</v>
      </c>
      <c r="C799" t="s">
        <v>10184</v>
      </c>
      <c r="D799" t="s">
        <v>4744</v>
      </c>
      <c r="E799" t="s">
        <v>28694</v>
      </c>
      <c r="F799" t="s">
        <v>9192</v>
      </c>
      <c r="G799" t="s">
        <v>10187</v>
      </c>
      <c r="H799">
        <v>3.0942991499999999E-2</v>
      </c>
      <c r="I799">
        <v>0.19649523529999999</v>
      </c>
      <c r="J799" t="s">
        <v>10188</v>
      </c>
      <c r="K799" t="s">
        <v>14421</v>
      </c>
      <c r="L799" t="s">
        <v>10190</v>
      </c>
      <c r="M799" t="s">
        <v>30435</v>
      </c>
      <c r="N799">
        <v>1.75</v>
      </c>
      <c r="Q799" t="s">
        <v>10192</v>
      </c>
      <c r="R799" t="s">
        <v>36</v>
      </c>
      <c r="S799" t="s">
        <v>72169</v>
      </c>
      <c r="T799" t="s">
        <v>10194</v>
      </c>
      <c r="U799" t="s">
        <v>10195</v>
      </c>
      <c r="Y799" t="s">
        <v>10192</v>
      </c>
      <c r="AB799" t="s">
        <v>30435</v>
      </c>
      <c r="AC799" t="s">
        <v>36</v>
      </c>
      <c r="AD799" t="s">
        <v>36</v>
      </c>
      <c r="AE799" t="s">
        <v>36</v>
      </c>
      <c r="AF799" t="s">
        <v>10196</v>
      </c>
      <c r="AG799" t="s">
        <v>1</v>
      </c>
      <c r="AJ799" t="s">
        <v>10197</v>
      </c>
      <c r="AM799" t="s">
        <v>72170</v>
      </c>
      <c r="AN799" t="s">
        <v>72171</v>
      </c>
      <c r="AO799" t="s">
        <v>72172</v>
      </c>
      <c r="AP799" t="s">
        <v>72173</v>
      </c>
    </row>
    <row r="800" spans="1:42" x14ac:dyDescent="0.35">
      <c r="A800" t="s">
        <v>72174</v>
      </c>
      <c r="B800" t="s">
        <v>72079</v>
      </c>
      <c r="C800" t="s">
        <v>10184</v>
      </c>
      <c r="D800" t="s">
        <v>9412</v>
      </c>
      <c r="E800" t="s">
        <v>14701</v>
      </c>
      <c r="F800" t="s">
        <v>72175</v>
      </c>
      <c r="G800" t="s">
        <v>10187</v>
      </c>
      <c r="H800">
        <v>3.6456215399999999E-2</v>
      </c>
      <c r="I800">
        <v>-0.12</v>
      </c>
      <c r="J800" t="s">
        <v>10188</v>
      </c>
      <c r="K800" t="s">
        <v>14421</v>
      </c>
      <c r="L800" t="s">
        <v>10190</v>
      </c>
      <c r="M800" t="s">
        <v>17058</v>
      </c>
      <c r="N800">
        <v>1.76</v>
      </c>
      <c r="Q800" t="s">
        <v>10192</v>
      </c>
      <c r="R800" t="s">
        <v>36</v>
      </c>
      <c r="S800" t="s">
        <v>10743</v>
      </c>
      <c r="T800" t="s">
        <v>10194</v>
      </c>
      <c r="U800" t="s">
        <v>10195</v>
      </c>
      <c r="Y800" t="s">
        <v>10192</v>
      </c>
      <c r="AB800" t="s">
        <v>17058</v>
      </c>
      <c r="AC800" t="s">
        <v>36</v>
      </c>
      <c r="AD800" t="s">
        <v>36</v>
      </c>
      <c r="AE800" t="s">
        <v>36</v>
      </c>
      <c r="AF800" t="s">
        <v>10196</v>
      </c>
      <c r="AG800" t="s">
        <v>1</v>
      </c>
      <c r="AJ800" t="s">
        <v>10197</v>
      </c>
      <c r="AM800" t="s">
        <v>72176</v>
      </c>
      <c r="AN800" t="s">
        <v>1974</v>
      </c>
      <c r="AO800" t="s">
        <v>72177</v>
      </c>
      <c r="AP800" t="s">
        <v>72178</v>
      </c>
    </row>
    <row r="801" spans="1:42" x14ac:dyDescent="0.35">
      <c r="A801" t="s">
        <v>72179</v>
      </c>
      <c r="B801" t="s">
        <v>72180</v>
      </c>
      <c r="C801" t="s">
        <v>10184</v>
      </c>
      <c r="D801" t="s">
        <v>2657</v>
      </c>
      <c r="E801" t="s">
        <v>7290</v>
      </c>
      <c r="F801" t="s">
        <v>25249</v>
      </c>
      <c r="G801" t="s">
        <v>10187</v>
      </c>
      <c r="H801">
        <v>3.0760402700000002E-2</v>
      </c>
      <c r="I801">
        <v>0.1906274131</v>
      </c>
      <c r="J801" t="s">
        <v>10188</v>
      </c>
      <c r="K801" t="s">
        <v>14421</v>
      </c>
      <c r="L801" t="s">
        <v>10190</v>
      </c>
      <c r="M801" t="s">
        <v>19412</v>
      </c>
      <c r="N801">
        <v>1.73</v>
      </c>
      <c r="Q801" t="s">
        <v>10192</v>
      </c>
      <c r="R801" t="s">
        <v>36</v>
      </c>
      <c r="S801" t="s">
        <v>16001</v>
      </c>
      <c r="T801" t="s">
        <v>10194</v>
      </c>
      <c r="U801" t="s">
        <v>10195</v>
      </c>
      <c r="Y801" t="s">
        <v>10192</v>
      </c>
      <c r="AB801" t="s">
        <v>19412</v>
      </c>
      <c r="AC801" t="s">
        <v>36</v>
      </c>
      <c r="AD801" t="s">
        <v>36</v>
      </c>
      <c r="AE801" t="s">
        <v>36</v>
      </c>
      <c r="AF801" t="s">
        <v>10196</v>
      </c>
      <c r="AG801" t="s">
        <v>1</v>
      </c>
      <c r="AJ801" t="s">
        <v>10197</v>
      </c>
      <c r="AM801" t="s">
        <v>72181</v>
      </c>
      <c r="AN801" t="s">
        <v>72182</v>
      </c>
      <c r="AO801" t="s">
        <v>72183</v>
      </c>
      <c r="AP801" t="s">
        <v>72184</v>
      </c>
    </row>
    <row r="802" spans="1:42" x14ac:dyDescent="0.35">
      <c r="A802" t="s">
        <v>72185</v>
      </c>
      <c r="B802" t="s">
        <v>72186</v>
      </c>
      <c r="C802" t="s">
        <v>10184</v>
      </c>
      <c r="D802" t="s">
        <v>6063</v>
      </c>
      <c r="E802" t="s">
        <v>18730</v>
      </c>
      <c r="F802" t="s">
        <v>72187</v>
      </c>
      <c r="G802" t="s">
        <v>10187</v>
      </c>
      <c r="H802">
        <v>5.6617634799999997E-2</v>
      </c>
      <c r="I802">
        <v>5.1847987700000001E-2</v>
      </c>
      <c r="J802" t="s">
        <v>10188</v>
      </c>
      <c r="K802" t="s">
        <v>14421</v>
      </c>
      <c r="L802" t="s">
        <v>10190</v>
      </c>
      <c r="M802" t="s">
        <v>20031</v>
      </c>
      <c r="N802">
        <v>2.3199999999999998</v>
      </c>
      <c r="Q802" t="s">
        <v>10192</v>
      </c>
      <c r="R802" t="s">
        <v>36</v>
      </c>
      <c r="S802" t="s">
        <v>12810</v>
      </c>
      <c r="T802" t="s">
        <v>10194</v>
      </c>
      <c r="U802" t="s">
        <v>10195</v>
      </c>
      <c r="Y802" t="s">
        <v>10192</v>
      </c>
      <c r="AB802" t="s">
        <v>20031</v>
      </c>
      <c r="AC802" t="s">
        <v>36</v>
      </c>
      <c r="AD802" t="s">
        <v>36</v>
      </c>
      <c r="AE802" t="s">
        <v>36</v>
      </c>
      <c r="AF802" t="s">
        <v>10196</v>
      </c>
      <c r="AG802" t="s">
        <v>1</v>
      </c>
      <c r="AJ802" t="s">
        <v>10197</v>
      </c>
      <c r="AM802" t="s">
        <v>72188</v>
      </c>
      <c r="AN802" t="s">
        <v>72189</v>
      </c>
      <c r="AO802" t="s">
        <v>72190</v>
      </c>
      <c r="AP802" t="s">
        <v>72191</v>
      </c>
    </row>
    <row r="803" spans="1:42" x14ac:dyDescent="0.35">
      <c r="A803" t="s">
        <v>72192</v>
      </c>
      <c r="B803" t="s">
        <v>72193</v>
      </c>
      <c r="C803" t="s">
        <v>10184</v>
      </c>
      <c r="D803" t="s">
        <v>2791</v>
      </c>
      <c r="E803" t="s">
        <v>11075</v>
      </c>
      <c r="F803" t="s">
        <v>72194</v>
      </c>
      <c r="G803" t="s">
        <v>10187</v>
      </c>
      <c r="H803">
        <v>4.3600188900000003E-2</v>
      </c>
      <c r="I803">
        <v>0.21550280760000001</v>
      </c>
      <c r="J803" t="s">
        <v>10188</v>
      </c>
      <c r="K803" t="s">
        <v>14421</v>
      </c>
      <c r="L803" t="s">
        <v>10190</v>
      </c>
      <c r="M803" t="s">
        <v>72195</v>
      </c>
      <c r="N803">
        <v>3.39</v>
      </c>
      <c r="Q803" t="s">
        <v>10192</v>
      </c>
      <c r="R803" t="s">
        <v>36</v>
      </c>
      <c r="S803" t="s">
        <v>10420</v>
      </c>
      <c r="T803" t="s">
        <v>10194</v>
      </c>
      <c r="U803" t="s">
        <v>10195</v>
      </c>
      <c r="Y803" t="s">
        <v>10192</v>
      </c>
      <c r="AB803" t="s">
        <v>72195</v>
      </c>
      <c r="AC803" t="s">
        <v>36</v>
      </c>
      <c r="AD803" t="s">
        <v>36</v>
      </c>
      <c r="AE803" t="s">
        <v>36</v>
      </c>
      <c r="AF803" t="s">
        <v>10196</v>
      </c>
      <c r="AG803" t="s">
        <v>1</v>
      </c>
      <c r="AJ803" t="s">
        <v>10197</v>
      </c>
      <c r="AM803" t="s">
        <v>72196</v>
      </c>
      <c r="AN803" t="s">
        <v>37279</v>
      </c>
      <c r="AO803" t="s">
        <v>72197</v>
      </c>
      <c r="AP803" t="s">
        <v>72198</v>
      </c>
    </row>
    <row r="804" spans="1:42" x14ac:dyDescent="0.35">
      <c r="A804" t="s">
        <v>72199</v>
      </c>
      <c r="B804" t="s">
        <v>72193</v>
      </c>
      <c r="C804" t="s">
        <v>10184</v>
      </c>
      <c r="D804" t="s">
        <v>10232</v>
      </c>
      <c r="E804" t="s">
        <v>15258</v>
      </c>
      <c r="F804" t="s">
        <v>16836</v>
      </c>
      <c r="G804" t="s">
        <v>10187</v>
      </c>
      <c r="H804">
        <v>3.2634920599999999E-2</v>
      </c>
      <c r="I804">
        <v>-0.18742687750000001</v>
      </c>
      <c r="J804" t="s">
        <v>10188</v>
      </c>
      <c r="K804" t="s">
        <v>14421</v>
      </c>
      <c r="L804" t="s">
        <v>10190</v>
      </c>
      <c r="M804" t="s">
        <v>14824</v>
      </c>
      <c r="N804">
        <v>2.2040000000000002</v>
      </c>
      <c r="Q804" t="s">
        <v>10192</v>
      </c>
      <c r="R804" t="s">
        <v>36</v>
      </c>
      <c r="S804" t="s">
        <v>23143</v>
      </c>
      <c r="T804" t="s">
        <v>10194</v>
      </c>
      <c r="U804" t="s">
        <v>10195</v>
      </c>
      <c r="Y804" t="s">
        <v>10192</v>
      </c>
      <c r="AB804" t="s">
        <v>14824</v>
      </c>
      <c r="AC804" t="s">
        <v>36</v>
      </c>
      <c r="AD804" t="s">
        <v>36</v>
      </c>
      <c r="AE804" t="s">
        <v>36</v>
      </c>
      <c r="AF804" t="s">
        <v>10196</v>
      </c>
      <c r="AG804" t="s">
        <v>1</v>
      </c>
      <c r="AJ804" t="s">
        <v>10197</v>
      </c>
      <c r="AM804" t="s">
        <v>72200</v>
      </c>
      <c r="AN804" t="s">
        <v>72201</v>
      </c>
      <c r="AO804" t="s">
        <v>72202</v>
      </c>
      <c r="AP804" t="s">
        <v>72203</v>
      </c>
    </row>
    <row r="805" spans="1:42" x14ac:dyDescent="0.35">
      <c r="A805" t="s">
        <v>72204</v>
      </c>
      <c r="B805" t="s">
        <v>71887</v>
      </c>
      <c r="C805" t="s">
        <v>10184</v>
      </c>
      <c r="D805" t="s">
        <v>2791</v>
      </c>
      <c r="E805" t="s">
        <v>23820</v>
      </c>
      <c r="F805" t="s">
        <v>72205</v>
      </c>
      <c r="G805" t="s">
        <v>10187</v>
      </c>
      <c r="H805">
        <v>8.7812795400000004E-2</v>
      </c>
      <c r="I805">
        <v>4.8544971200000002E-2</v>
      </c>
      <c r="J805" t="s">
        <v>10188</v>
      </c>
      <c r="K805" t="s">
        <v>14421</v>
      </c>
      <c r="L805" t="s">
        <v>10190</v>
      </c>
      <c r="M805" t="s">
        <v>14501</v>
      </c>
      <c r="N805">
        <v>3.3</v>
      </c>
      <c r="Q805" t="s">
        <v>10192</v>
      </c>
      <c r="R805" t="s">
        <v>36</v>
      </c>
      <c r="S805" t="s">
        <v>21155</v>
      </c>
      <c r="T805" t="s">
        <v>10194</v>
      </c>
      <c r="U805" t="s">
        <v>10195</v>
      </c>
      <c r="Y805" t="s">
        <v>10192</v>
      </c>
      <c r="AB805" t="s">
        <v>14501</v>
      </c>
      <c r="AC805" t="s">
        <v>36</v>
      </c>
      <c r="AD805" t="s">
        <v>36</v>
      </c>
      <c r="AE805" t="s">
        <v>36</v>
      </c>
      <c r="AF805" t="s">
        <v>10196</v>
      </c>
      <c r="AG805" t="s">
        <v>1</v>
      </c>
      <c r="AJ805" t="s">
        <v>10197</v>
      </c>
      <c r="AM805" t="s">
        <v>72206</v>
      </c>
      <c r="AN805" t="s">
        <v>72207</v>
      </c>
      <c r="AO805" t="s">
        <v>72208</v>
      </c>
      <c r="AP805" t="s">
        <v>72209</v>
      </c>
    </row>
    <row r="806" spans="1:42" x14ac:dyDescent="0.35">
      <c r="A806" t="s">
        <v>72210</v>
      </c>
      <c r="B806" t="s">
        <v>72211</v>
      </c>
      <c r="C806" t="s">
        <v>10184</v>
      </c>
      <c r="D806" t="s">
        <v>2791</v>
      </c>
      <c r="E806" t="s">
        <v>72212</v>
      </c>
      <c r="F806" t="s">
        <v>12129</v>
      </c>
      <c r="G806" t="s">
        <v>10187</v>
      </c>
      <c r="H806">
        <v>0.13941060290000001</v>
      </c>
      <c r="I806">
        <v>8.9275750500000001E-2</v>
      </c>
      <c r="J806" t="s">
        <v>10188</v>
      </c>
      <c r="K806" t="s">
        <v>14421</v>
      </c>
      <c r="L806" t="s">
        <v>10190</v>
      </c>
      <c r="M806" t="s">
        <v>17489</v>
      </c>
      <c r="N806">
        <v>2</v>
      </c>
      <c r="Q806" t="s">
        <v>10192</v>
      </c>
      <c r="R806" t="s">
        <v>36</v>
      </c>
      <c r="S806" t="s">
        <v>16721</v>
      </c>
      <c r="T806" t="s">
        <v>10194</v>
      </c>
      <c r="U806" t="s">
        <v>10195</v>
      </c>
      <c r="Y806" t="s">
        <v>10192</v>
      </c>
      <c r="AB806" t="s">
        <v>17489</v>
      </c>
      <c r="AC806" t="s">
        <v>36</v>
      </c>
      <c r="AD806" t="s">
        <v>36</v>
      </c>
      <c r="AE806" t="s">
        <v>36</v>
      </c>
      <c r="AF806" t="s">
        <v>10196</v>
      </c>
      <c r="AG806" t="s">
        <v>1</v>
      </c>
      <c r="AJ806" t="s">
        <v>10197</v>
      </c>
      <c r="AM806" t="s">
        <v>72213</v>
      </c>
      <c r="AN806" t="s">
        <v>22534</v>
      </c>
      <c r="AO806" t="s">
        <v>72214</v>
      </c>
      <c r="AP806" t="s">
        <v>72215</v>
      </c>
    </row>
    <row r="807" spans="1:42" x14ac:dyDescent="0.35">
      <c r="A807" t="s">
        <v>72216</v>
      </c>
      <c r="B807" t="s">
        <v>72217</v>
      </c>
      <c r="C807" t="s">
        <v>10184</v>
      </c>
      <c r="D807" t="s">
        <v>12553</v>
      </c>
      <c r="E807" t="s">
        <v>72218</v>
      </c>
      <c r="F807" t="s">
        <v>72219</v>
      </c>
      <c r="G807" t="s">
        <v>10187</v>
      </c>
      <c r="H807">
        <v>4.4638940699999997E-2</v>
      </c>
      <c r="I807">
        <v>9.5460188999999997E-3</v>
      </c>
      <c r="J807" t="s">
        <v>10188</v>
      </c>
      <c r="K807" t="s">
        <v>14421</v>
      </c>
      <c r="L807" t="s">
        <v>10190</v>
      </c>
      <c r="M807" t="s">
        <v>20157</v>
      </c>
      <c r="N807">
        <v>1.84</v>
      </c>
      <c r="Q807" t="s">
        <v>10192</v>
      </c>
      <c r="R807" t="s">
        <v>36</v>
      </c>
      <c r="S807" t="s">
        <v>19939</v>
      </c>
      <c r="T807" t="s">
        <v>10194</v>
      </c>
      <c r="U807" t="s">
        <v>10195</v>
      </c>
      <c r="Y807" t="s">
        <v>10192</v>
      </c>
      <c r="AB807" t="s">
        <v>20157</v>
      </c>
      <c r="AC807" t="s">
        <v>36</v>
      </c>
      <c r="AD807" t="s">
        <v>36</v>
      </c>
      <c r="AE807" t="s">
        <v>36</v>
      </c>
      <c r="AF807" t="s">
        <v>10196</v>
      </c>
      <c r="AG807" t="s">
        <v>1</v>
      </c>
      <c r="AJ807" t="s">
        <v>10197</v>
      </c>
      <c r="AM807" t="s">
        <v>72220</v>
      </c>
      <c r="AN807" t="s">
        <v>72221</v>
      </c>
      <c r="AO807" t="s">
        <v>72222</v>
      </c>
      <c r="AP807" t="s">
        <v>72223</v>
      </c>
    </row>
    <row r="808" spans="1:42" x14ac:dyDescent="0.35">
      <c r="A808" t="s">
        <v>72224</v>
      </c>
      <c r="B808" t="s">
        <v>72211</v>
      </c>
      <c r="C808" t="s">
        <v>10184</v>
      </c>
      <c r="D808" t="s">
        <v>4257</v>
      </c>
      <c r="E808" t="s">
        <v>19863</v>
      </c>
      <c r="F808" t="s">
        <v>33142</v>
      </c>
      <c r="G808" t="s">
        <v>10187</v>
      </c>
      <c r="H808">
        <v>4.6534805399999997E-2</v>
      </c>
      <c r="I808">
        <v>-7.7764342E-2</v>
      </c>
      <c r="J808" t="s">
        <v>10188</v>
      </c>
      <c r="K808" t="s">
        <v>14421</v>
      </c>
      <c r="L808" t="s">
        <v>10190</v>
      </c>
      <c r="M808" t="s">
        <v>35907</v>
      </c>
      <c r="N808">
        <v>1.8</v>
      </c>
      <c r="Q808" t="s">
        <v>10192</v>
      </c>
      <c r="R808" t="s">
        <v>36</v>
      </c>
      <c r="S808" t="s">
        <v>18623</v>
      </c>
      <c r="T808" t="s">
        <v>10194</v>
      </c>
      <c r="U808" t="s">
        <v>10195</v>
      </c>
      <c r="Y808" t="s">
        <v>10192</v>
      </c>
      <c r="AB808" t="s">
        <v>35907</v>
      </c>
      <c r="AC808" t="s">
        <v>36</v>
      </c>
      <c r="AD808" t="s">
        <v>36</v>
      </c>
      <c r="AE808" t="s">
        <v>36</v>
      </c>
      <c r="AF808" t="s">
        <v>10196</v>
      </c>
      <c r="AG808" t="s">
        <v>1</v>
      </c>
      <c r="AJ808" t="s">
        <v>10197</v>
      </c>
      <c r="AM808" t="s">
        <v>72225</v>
      </c>
      <c r="AN808" t="s">
        <v>72226</v>
      </c>
      <c r="AO808" t="s">
        <v>72227</v>
      </c>
      <c r="AP808" t="s">
        <v>72228</v>
      </c>
    </row>
    <row r="809" spans="1:42" x14ac:dyDescent="0.35">
      <c r="A809" t="s">
        <v>72229</v>
      </c>
      <c r="B809" t="s">
        <v>72230</v>
      </c>
      <c r="C809" t="s">
        <v>10184</v>
      </c>
      <c r="D809" t="s">
        <v>72231</v>
      </c>
      <c r="E809" t="s">
        <v>13241</v>
      </c>
      <c r="F809" t="s">
        <v>72232</v>
      </c>
      <c r="G809" t="s">
        <v>10187</v>
      </c>
      <c r="H809">
        <v>6.1626488299999997E-2</v>
      </c>
      <c r="I809">
        <v>4.1038960999999999E-2</v>
      </c>
      <c r="J809" t="s">
        <v>10188</v>
      </c>
      <c r="K809" t="s">
        <v>14421</v>
      </c>
      <c r="L809" t="s">
        <v>10190</v>
      </c>
      <c r="M809" t="s">
        <v>13331</v>
      </c>
      <c r="N809">
        <v>2.16</v>
      </c>
      <c r="Q809" t="s">
        <v>10192</v>
      </c>
      <c r="R809" t="s">
        <v>36</v>
      </c>
      <c r="S809" t="s">
        <v>13693</v>
      </c>
      <c r="T809" t="s">
        <v>10194</v>
      </c>
      <c r="U809" t="s">
        <v>10195</v>
      </c>
      <c r="Y809" t="s">
        <v>10192</v>
      </c>
      <c r="AB809" t="s">
        <v>13331</v>
      </c>
      <c r="AC809" t="s">
        <v>36</v>
      </c>
      <c r="AD809" t="s">
        <v>36</v>
      </c>
      <c r="AE809" t="s">
        <v>36</v>
      </c>
      <c r="AF809" t="s">
        <v>10196</v>
      </c>
      <c r="AG809" t="s">
        <v>1</v>
      </c>
      <c r="AJ809" t="s">
        <v>10197</v>
      </c>
      <c r="AM809" t="s">
        <v>72233</v>
      </c>
      <c r="AN809" t="s">
        <v>72234</v>
      </c>
      <c r="AO809" t="s">
        <v>72235</v>
      </c>
      <c r="AP809" t="s">
        <v>72236</v>
      </c>
    </row>
    <row r="810" spans="1:42" x14ac:dyDescent="0.35">
      <c r="A810" t="s">
        <v>72237</v>
      </c>
      <c r="B810" t="s">
        <v>72238</v>
      </c>
      <c r="C810" t="s">
        <v>10184</v>
      </c>
      <c r="D810" t="s">
        <v>3270</v>
      </c>
      <c r="E810" t="s">
        <v>3269</v>
      </c>
      <c r="F810" t="s">
        <v>19802</v>
      </c>
      <c r="G810" t="s">
        <v>10187</v>
      </c>
      <c r="H810">
        <v>9.0883676900000002E-2</v>
      </c>
      <c r="I810">
        <v>7.1275263E-3</v>
      </c>
      <c r="J810" t="s">
        <v>10188</v>
      </c>
      <c r="K810" t="s">
        <v>14421</v>
      </c>
      <c r="L810" t="s">
        <v>10190</v>
      </c>
      <c r="M810" t="s">
        <v>11137</v>
      </c>
      <c r="N810">
        <v>2.2400000000000002</v>
      </c>
      <c r="Q810" t="s">
        <v>10192</v>
      </c>
      <c r="R810" t="s">
        <v>36</v>
      </c>
      <c r="S810" t="s">
        <v>264</v>
      </c>
      <c r="T810" t="s">
        <v>10194</v>
      </c>
      <c r="U810" t="s">
        <v>10195</v>
      </c>
      <c r="Y810" t="s">
        <v>10192</v>
      </c>
      <c r="AB810" t="s">
        <v>11137</v>
      </c>
      <c r="AC810" t="s">
        <v>36</v>
      </c>
      <c r="AD810" t="s">
        <v>36</v>
      </c>
      <c r="AE810" t="s">
        <v>36</v>
      </c>
      <c r="AF810" t="s">
        <v>10196</v>
      </c>
      <c r="AG810" t="s">
        <v>1</v>
      </c>
      <c r="AJ810" t="s">
        <v>10197</v>
      </c>
      <c r="AM810" t="s">
        <v>72239</v>
      </c>
      <c r="AN810" t="s">
        <v>72240</v>
      </c>
      <c r="AO810" t="s">
        <v>72241</v>
      </c>
      <c r="AP810" t="s">
        <v>72242</v>
      </c>
    </row>
    <row r="811" spans="1:42" x14ac:dyDescent="0.35">
      <c r="A811" t="s">
        <v>72243</v>
      </c>
      <c r="B811" t="s">
        <v>72244</v>
      </c>
      <c r="C811" t="s">
        <v>10184</v>
      </c>
      <c r="D811" t="s">
        <v>2791</v>
      </c>
      <c r="E811" t="s">
        <v>72245</v>
      </c>
      <c r="F811" t="s">
        <v>72246</v>
      </c>
      <c r="G811" t="s">
        <v>10187</v>
      </c>
      <c r="H811">
        <v>0.1023055648</v>
      </c>
      <c r="I811">
        <v>-6.3576591999999999E-3</v>
      </c>
      <c r="J811" t="s">
        <v>10188</v>
      </c>
      <c r="K811" t="s">
        <v>14421</v>
      </c>
      <c r="L811" t="s">
        <v>10190</v>
      </c>
      <c r="M811" t="s">
        <v>14159</v>
      </c>
      <c r="N811">
        <v>1.68</v>
      </c>
      <c r="Q811" t="s">
        <v>10192</v>
      </c>
      <c r="R811" t="s">
        <v>36</v>
      </c>
      <c r="S811" t="s">
        <v>14429</v>
      </c>
      <c r="T811" t="s">
        <v>10194</v>
      </c>
      <c r="U811" t="s">
        <v>10195</v>
      </c>
      <c r="Y811" t="s">
        <v>10192</v>
      </c>
      <c r="AB811" t="s">
        <v>14159</v>
      </c>
      <c r="AC811" t="s">
        <v>36</v>
      </c>
      <c r="AD811" t="s">
        <v>36</v>
      </c>
      <c r="AE811" t="s">
        <v>36</v>
      </c>
      <c r="AF811" t="s">
        <v>10196</v>
      </c>
      <c r="AG811" t="s">
        <v>1</v>
      </c>
      <c r="AJ811" t="s">
        <v>10197</v>
      </c>
      <c r="AM811" t="s">
        <v>72247</v>
      </c>
      <c r="AN811" t="s">
        <v>72248</v>
      </c>
      <c r="AO811" t="s">
        <v>72249</v>
      </c>
      <c r="AP811" t="s">
        <v>72250</v>
      </c>
    </row>
    <row r="812" spans="1:42" x14ac:dyDescent="0.35">
      <c r="A812" t="s">
        <v>72251</v>
      </c>
      <c r="B812" t="s">
        <v>72114</v>
      </c>
      <c r="C812" t="s">
        <v>10184</v>
      </c>
      <c r="D812" t="s">
        <v>3962</v>
      </c>
      <c r="E812" t="s">
        <v>3961</v>
      </c>
      <c r="F812" t="s">
        <v>24065</v>
      </c>
      <c r="G812" t="s">
        <v>10187</v>
      </c>
      <c r="H812">
        <v>4.4731424499999999E-2</v>
      </c>
      <c r="I812">
        <v>3.9234642799999997E-2</v>
      </c>
      <c r="J812" t="s">
        <v>10188</v>
      </c>
      <c r="K812" t="s">
        <v>14421</v>
      </c>
      <c r="L812" t="s">
        <v>10190</v>
      </c>
      <c r="M812" t="s">
        <v>11232</v>
      </c>
      <c r="N812">
        <v>1.73</v>
      </c>
      <c r="Q812" t="s">
        <v>10192</v>
      </c>
      <c r="R812" t="s">
        <v>36</v>
      </c>
      <c r="S812" t="s">
        <v>14607</v>
      </c>
      <c r="T812" t="s">
        <v>10194</v>
      </c>
      <c r="U812" t="s">
        <v>10195</v>
      </c>
      <c r="Y812" t="s">
        <v>10192</v>
      </c>
      <c r="AB812" t="s">
        <v>11232</v>
      </c>
      <c r="AC812" t="s">
        <v>36</v>
      </c>
      <c r="AD812" t="s">
        <v>36</v>
      </c>
      <c r="AE812" t="s">
        <v>36</v>
      </c>
      <c r="AF812" t="s">
        <v>10196</v>
      </c>
      <c r="AG812" t="s">
        <v>1</v>
      </c>
      <c r="AJ812" t="s">
        <v>10197</v>
      </c>
      <c r="AM812" t="s">
        <v>72252</v>
      </c>
      <c r="AN812" t="s">
        <v>72253</v>
      </c>
      <c r="AO812" t="s">
        <v>72254</v>
      </c>
      <c r="AP812" t="s">
        <v>72255</v>
      </c>
    </row>
    <row r="813" spans="1:42" x14ac:dyDescent="0.35">
      <c r="A813" t="s">
        <v>72256</v>
      </c>
      <c r="B813" t="s">
        <v>72257</v>
      </c>
      <c r="C813" t="s">
        <v>10184</v>
      </c>
      <c r="D813" t="s">
        <v>3585</v>
      </c>
      <c r="E813" t="s">
        <v>24000</v>
      </c>
      <c r="F813" t="s">
        <v>8357</v>
      </c>
      <c r="G813" t="s">
        <v>10187</v>
      </c>
      <c r="H813">
        <v>3.7003427300000002E-2</v>
      </c>
      <c r="I813">
        <v>3.7003427300000002E-2</v>
      </c>
      <c r="J813" t="s">
        <v>10188</v>
      </c>
      <c r="K813" t="s">
        <v>14421</v>
      </c>
      <c r="L813" t="s">
        <v>10190</v>
      </c>
      <c r="M813" t="s">
        <v>30562</v>
      </c>
      <c r="N813">
        <v>1.68</v>
      </c>
      <c r="Q813" t="s">
        <v>10192</v>
      </c>
      <c r="R813" t="s">
        <v>36</v>
      </c>
      <c r="S813" t="s">
        <v>16908</v>
      </c>
      <c r="T813" t="s">
        <v>10194</v>
      </c>
      <c r="U813" t="s">
        <v>10195</v>
      </c>
      <c r="Y813" t="s">
        <v>10192</v>
      </c>
      <c r="AB813" t="s">
        <v>30562</v>
      </c>
      <c r="AC813" t="s">
        <v>36</v>
      </c>
      <c r="AD813" t="s">
        <v>36</v>
      </c>
      <c r="AE813" t="s">
        <v>36</v>
      </c>
      <c r="AF813" t="s">
        <v>10196</v>
      </c>
      <c r="AG813" t="s">
        <v>1</v>
      </c>
      <c r="AJ813" t="s">
        <v>10197</v>
      </c>
      <c r="AM813" t="s">
        <v>72258</v>
      </c>
      <c r="AN813" t="s">
        <v>16946</v>
      </c>
      <c r="AO813" t="s">
        <v>72259</v>
      </c>
      <c r="AP813" t="s">
        <v>72260</v>
      </c>
    </row>
    <row r="814" spans="1:42" x14ac:dyDescent="0.35">
      <c r="A814" t="s">
        <v>72261</v>
      </c>
      <c r="B814" t="s">
        <v>72244</v>
      </c>
      <c r="C814" t="s">
        <v>10184</v>
      </c>
      <c r="D814" t="s">
        <v>4886</v>
      </c>
      <c r="E814" t="s">
        <v>4888</v>
      </c>
      <c r="F814" t="s">
        <v>5201</v>
      </c>
      <c r="G814" t="s">
        <v>10187</v>
      </c>
      <c r="H814">
        <v>3.4175419899999997E-2</v>
      </c>
      <c r="I814">
        <v>4.1775221500000001E-2</v>
      </c>
      <c r="J814" t="s">
        <v>10188</v>
      </c>
      <c r="K814" t="s">
        <v>14421</v>
      </c>
      <c r="L814" t="s">
        <v>10190</v>
      </c>
      <c r="M814" t="s">
        <v>40175</v>
      </c>
      <c r="N814">
        <v>1.839</v>
      </c>
      <c r="Q814" t="s">
        <v>10192</v>
      </c>
      <c r="R814" t="s">
        <v>36</v>
      </c>
      <c r="S814" t="s">
        <v>1237</v>
      </c>
      <c r="T814" t="s">
        <v>10194</v>
      </c>
      <c r="U814" t="s">
        <v>10195</v>
      </c>
      <c r="Y814" t="s">
        <v>10192</v>
      </c>
      <c r="AB814" t="s">
        <v>40175</v>
      </c>
      <c r="AC814" t="s">
        <v>36</v>
      </c>
      <c r="AD814" t="s">
        <v>36</v>
      </c>
      <c r="AE814" t="s">
        <v>36</v>
      </c>
      <c r="AF814" t="s">
        <v>10196</v>
      </c>
      <c r="AG814" t="s">
        <v>1</v>
      </c>
      <c r="AJ814" t="s">
        <v>10197</v>
      </c>
      <c r="AM814" t="s">
        <v>72262</v>
      </c>
      <c r="AN814" t="s">
        <v>23176</v>
      </c>
      <c r="AO814" t="s">
        <v>26250</v>
      </c>
      <c r="AP814" t="s">
        <v>5204</v>
      </c>
    </row>
    <row r="815" spans="1:42" x14ac:dyDescent="0.35">
      <c r="A815" t="s">
        <v>72263</v>
      </c>
      <c r="B815" t="s">
        <v>72264</v>
      </c>
      <c r="C815" t="s">
        <v>10184</v>
      </c>
      <c r="D815" t="s">
        <v>7534</v>
      </c>
      <c r="E815" t="s">
        <v>21956</v>
      </c>
      <c r="F815" t="s">
        <v>33006</v>
      </c>
      <c r="G815" t="s">
        <v>10187</v>
      </c>
      <c r="H815">
        <v>3.6311000500000003E-2</v>
      </c>
      <c r="I815">
        <v>-0.124069768</v>
      </c>
      <c r="J815" t="s">
        <v>10188</v>
      </c>
      <c r="K815" t="s">
        <v>14421</v>
      </c>
      <c r="L815" t="s">
        <v>10190</v>
      </c>
      <c r="M815" t="s">
        <v>28822</v>
      </c>
      <c r="N815">
        <v>1.869</v>
      </c>
      <c r="Q815" t="s">
        <v>10192</v>
      </c>
      <c r="R815" t="s">
        <v>36</v>
      </c>
      <c r="S815" t="s">
        <v>11738</v>
      </c>
      <c r="T815" t="s">
        <v>10194</v>
      </c>
      <c r="U815" t="s">
        <v>10195</v>
      </c>
      <c r="Y815" t="s">
        <v>10192</v>
      </c>
      <c r="AB815" t="s">
        <v>28822</v>
      </c>
      <c r="AC815" t="s">
        <v>36</v>
      </c>
      <c r="AD815" t="s">
        <v>36</v>
      </c>
      <c r="AE815" t="s">
        <v>36</v>
      </c>
      <c r="AF815" t="s">
        <v>10196</v>
      </c>
      <c r="AG815" t="s">
        <v>1</v>
      </c>
      <c r="AJ815" t="s">
        <v>10197</v>
      </c>
      <c r="AM815" t="s">
        <v>72265</v>
      </c>
      <c r="AN815" t="s">
        <v>39859</v>
      </c>
      <c r="AO815" t="s">
        <v>72266</v>
      </c>
      <c r="AP815" t="s">
        <v>72267</v>
      </c>
    </row>
    <row r="816" spans="1:42" x14ac:dyDescent="0.35">
      <c r="A816" t="s">
        <v>72268</v>
      </c>
      <c r="B816" t="s">
        <v>71897</v>
      </c>
      <c r="C816" t="s">
        <v>10184</v>
      </c>
      <c r="D816" t="s">
        <v>4272</v>
      </c>
      <c r="E816" t="s">
        <v>15213</v>
      </c>
      <c r="F816" t="s">
        <v>4274</v>
      </c>
      <c r="G816" t="s">
        <v>10187</v>
      </c>
      <c r="H816">
        <v>3.43357756E-2</v>
      </c>
      <c r="I816">
        <v>-1.06702028E-2</v>
      </c>
      <c r="J816" t="s">
        <v>10188</v>
      </c>
      <c r="K816" t="s">
        <v>14421</v>
      </c>
      <c r="L816" t="s">
        <v>10190</v>
      </c>
      <c r="M816" t="s">
        <v>72269</v>
      </c>
      <c r="N816">
        <v>2.4279999999999999</v>
      </c>
      <c r="Q816" t="s">
        <v>10192</v>
      </c>
      <c r="R816" t="s">
        <v>36</v>
      </c>
      <c r="S816" t="s">
        <v>1537</v>
      </c>
      <c r="T816" t="s">
        <v>10194</v>
      </c>
      <c r="U816" t="s">
        <v>10195</v>
      </c>
      <c r="Y816" t="s">
        <v>10192</v>
      </c>
      <c r="AB816" t="s">
        <v>72269</v>
      </c>
      <c r="AC816" t="s">
        <v>36</v>
      </c>
      <c r="AD816" t="s">
        <v>36</v>
      </c>
      <c r="AE816" t="s">
        <v>36</v>
      </c>
      <c r="AF816" t="s">
        <v>10196</v>
      </c>
      <c r="AG816" t="s">
        <v>1</v>
      </c>
      <c r="AJ816" t="s">
        <v>10197</v>
      </c>
      <c r="AM816" t="s">
        <v>72270</v>
      </c>
      <c r="AN816" t="s">
        <v>72271</v>
      </c>
      <c r="AO816" t="s">
        <v>72272</v>
      </c>
      <c r="AP816" t="s">
        <v>72273</v>
      </c>
    </row>
    <row r="817" spans="1:42" x14ac:dyDescent="0.35">
      <c r="A817" t="s">
        <v>14418</v>
      </c>
      <c r="B817" t="s">
        <v>14419</v>
      </c>
      <c r="C817" t="s">
        <v>10184</v>
      </c>
      <c r="D817" t="s">
        <v>2268</v>
      </c>
      <c r="E817" t="s">
        <v>14420</v>
      </c>
      <c r="F817" t="s">
        <v>8529</v>
      </c>
      <c r="G817" t="s">
        <v>10187</v>
      </c>
      <c r="H817">
        <v>8.6764787100000004E-2</v>
      </c>
      <c r="I817">
        <v>0.18020565190000001</v>
      </c>
      <c r="J817" t="s">
        <v>10188</v>
      </c>
      <c r="K817" t="s">
        <v>14421</v>
      </c>
      <c r="L817" t="s">
        <v>10190</v>
      </c>
      <c r="M817" t="s">
        <v>10639</v>
      </c>
      <c r="N817">
        <v>2.5099999999999998</v>
      </c>
      <c r="Q817" t="s">
        <v>10192</v>
      </c>
      <c r="R817" t="s">
        <v>36</v>
      </c>
      <c r="S817" t="s">
        <v>14422</v>
      </c>
      <c r="T817" t="s">
        <v>10194</v>
      </c>
      <c r="U817" t="s">
        <v>10195</v>
      </c>
      <c r="Y817" t="s">
        <v>10192</v>
      </c>
      <c r="AB817" t="s">
        <v>10639</v>
      </c>
      <c r="AC817" t="s">
        <v>36</v>
      </c>
      <c r="AD817" t="s">
        <v>36</v>
      </c>
      <c r="AE817" t="s">
        <v>36</v>
      </c>
      <c r="AF817" t="s">
        <v>10196</v>
      </c>
      <c r="AG817" t="s">
        <v>1</v>
      </c>
      <c r="AJ817" t="s">
        <v>10197</v>
      </c>
      <c r="AM817" t="s">
        <v>14423</v>
      </c>
      <c r="AN817" t="s">
        <v>14424</v>
      </c>
      <c r="AO817" t="s">
        <v>14425</v>
      </c>
      <c r="AP817" t="s">
        <v>14426</v>
      </c>
    </row>
    <row r="818" spans="1:42" x14ac:dyDescent="0.35">
      <c r="A818" t="s">
        <v>14427</v>
      </c>
      <c r="B818" t="s">
        <v>10183</v>
      </c>
      <c r="C818" t="s">
        <v>10184</v>
      </c>
      <c r="D818" t="s">
        <v>2285</v>
      </c>
      <c r="E818" t="s">
        <v>9649</v>
      </c>
      <c r="F818" t="s">
        <v>14428</v>
      </c>
      <c r="G818" t="s">
        <v>10187</v>
      </c>
      <c r="H818">
        <v>3.1007476400000001E-2</v>
      </c>
      <c r="I818">
        <v>-3.6369375799999999E-2</v>
      </c>
      <c r="J818" t="s">
        <v>10188</v>
      </c>
      <c r="K818" t="s">
        <v>14421</v>
      </c>
      <c r="L818" t="s">
        <v>10190</v>
      </c>
      <c r="M818" t="s">
        <v>10478</v>
      </c>
      <c r="N818">
        <v>1.74</v>
      </c>
      <c r="Q818" t="s">
        <v>10192</v>
      </c>
      <c r="R818" t="s">
        <v>36</v>
      </c>
      <c r="S818" t="s">
        <v>14429</v>
      </c>
      <c r="T818" t="s">
        <v>10194</v>
      </c>
      <c r="U818" t="s">
        <v>10195</v>
      </c>
      <c r="Y818" t="s">
        <v>10192</v>
      </c>
      <c r="AB818" t="s">
        <v>10478</v>
      </c>
      <c r="AC818" t="s">
        <v>36</v>
      </c>
      <c r="AD818" t="s">
        <v>36</v>
      </c>
      <c r="AE818" t="s">
        <v>36</v>
      </c>
      <c r="AF818" t="s">
        <v>10196</v>
      </c>
      <c r="AG818" t="s">
        <v>1</v>
      </c>
      <c r="AJ818" t="s">
        <v>10197</v>
      </c>
      <c r="AM818" t="s">
        <v>14430</v>
      </c>
      <c r="AN818" t="s">
        <v>14431</v>
      </c>
      <c r="AO818" t="s">
        <v>14432</v>
      </c>
      <c r="AP818" t="s">
        <v>14433</v>
      </c>
    </row>
    <row r="819" spans="1:42" x14ac:dyDescent="0.35">
      <c r="A819" t="s">
        <v>14434</v>
      </c>
      <c r="B819" t="s">
        <v>14435</v>
      </c>
      <c r="C819" t="s">
        <v>10184</v>
      </c>
      <c r="D819" t="s">
        <v>2674</v>
      </c>
      <c r="E819" t="s">
        <v>14436</v>
      </c>
      <c r="F819" t="s">
        <v>3058</v>
      </c>
      <c r="G819" t="s">
        <v>10187</v>
      </c>
      <c r="H819">
        <v>3.4151163599999999E-2</v>
      </c>
      <c r="I819">
        <v>7.9437054600000001E-2</v>
      </c>
      <c r="J819" t="s">
        <v>10188</v>
      </c>
      <c r="K819" t="s">
        <v>14421</v>
      </c>
      <c r="L819" t="s">
        <v>10190</v>
      </c>
      <c r="M819" t="s">
        <v>14437</v>
      </c>
      <c r="N819">
        <v>2.5379999999999998</v>
      </c>
      <c r="Q819" t="s">
        <v>10192</v>
      </c>
      <c r="R819" t="s">
        <v>36</v>
      </c>
      <c r="S819" t="s">
        <v>1863</v>
      </c>
      <c r="T819" t="s">
        <v>10194</v>
      </c>
      <c r="U819" t="s">
        <v>10195</v>
      </c>
      <c r="Y819" t="s">
        <v>10192</v>
      </c>
      <c r="AB819" t="s">
        <v>14437</v>
      </c>
      <c r="AC819" t="s">
        <v>36</v>
      </c>
      <c r="AD819" t="s">
        <v>36</v>
      </c>
      <c r="AE819" t="s">
        <v>36</v>
      </c>
      <c r="AF819" t="s">
        <v>10196</v>
      </c>
      <c r="AG819" t="s">
        <v>1</v>
      </c>
      <c r="AJ819" t="s">
        <v>10197</v>
      </c>
      <c r="AM819" t="s">
        <v>14438</v>
      </c>
      <c r="AN819" t="s">
        <v>14439</v>
      </c>
      <c r="AO819" t="s">
        <v>14440</v>
      </c>
      <c r="AP819" t="s">
        <v>14441</v>
      </c>
    </row>
    <row r="820" spans="1:42" x14ac:dyDescent="0.35">
      <c r="A820" t="s">
        <v>14442</v>
      </c>
      <c r="B820" t="s">
        <v>10183</v>
      </c>
      <c r="C820" t="s">
        <v>10184</v>
      </c>
      <c r="D820" t="s">
        <v>5179</v>
      </c>
      <c r="E820" t="s">
        <v>14443</v>
      </c>
      <c r="F820" t="s">
        <v>14444</v>
      </c>
      <c r="G820" t="s">
        <v>10187</v>
      </c>
      <c r="H820">
        <v>7.8805368799999997E-2</v>
      </c>
      <c r="I820">
        <v>-9.7902097999999996E-3</v>
      </c>
      <c r="J820" t="s">
        <v>10188</v>
      </c>
      <c r="K820" t="s">
        <v>14421</v>
      </c>
      <c r="L820" t="s">
        <v>10190</v>
      </c>
      <c r="M820" t="s">
        <v>14445</v>
      </c>
      <c r="N820">
        <v>2.36</v>
      </c>
      <c r="Q820" t="s">
        <v>10192</v>
      </c>
      <c r="R820" t="s">
        <v>36</v>
      </c>
      <c r="S820" t="s">
        <v>14446</v>
      </c>
      <c r="T820" t="s">
        <v>10194</v>
      </c>
      <c r="U820" t="s">
        <v>10195</v>
      </c>
      <c r="Y820" t="s">
        <v>10192</v>
      </c>
      <c r="AB820" t="s">
        <v>14445</v>
      </c>
      <c r="AC820" t="s">
        <v>36</v>
      </c>
      <c r="AD820" t="s">
        <v>36</v>
      </c>
      <c r="AE820" t="s">
        <v>36</v>
      </c>
      <c r="AF820" t="s">
        <v>10196</v>
      </c>
      <c r="AG820" t="s">
        <v>1</v>
      </c>
      <c r="AJ820" t="s">
        <v>10197</v>
      </c>
      <c r="AM820" t="s">
        <v>14447</v>
      </c>
      <c r="AN820" t="s">
        <v>14448</v>
      </c>
      <c r="AO820" t="s">
        <v>14449</v>
      </c>
      <c r="AP820" t="s">
        <v>14450</v>
      </c>
    </row>
    <row r="821" spans="1:42" x14ac:dyDescent="0.35">
      <c r="A821" t="s">
        <v>14451</v>
      </c>
      <c r="B821" t="s">
        <v>14452</v>
      </c>
      <c r="C821" t="s">
        <v>10184</v>
      </c>
      <c r="D821" t="s">
        <v>2369</v>
      </c>
      <c r="E821" t="s">
        <v>13386</v>
      </c>
      <c r="F821" t="s">
        <v>2368</v>
      </c>
      <c r="G821" t="s">
        <v>10187</v>
      </c>
      <c r="H821">
        <v>4.0426782600000002E-2</v>
      </c>
      <c r="I821">
        <v>7.0889053499999993E-2</v>
      </c>
      <c r="J821" t="s">
        <v>10188</v>
      </c>
      <c r="K821" t="s">
        <v>14421</v>
      </c>
      <c r="L821" t="s">
        <v>10190</v>
      </c>
      <c r="M821" t="s">
        <v>10353</v>
      </c>
      <c r="N821">
        <v>2.1619999999999999</v>
      </c>
      <c r="Q821" t="s">
        <v>10192</v>
      </c>
      <c r="R821" t="s">
        <v>36</v>
      </c>
      <c r="S821" t="s">
        <v>14453</v>
      </c>
      <c r="T821" t="s">
        <v>10194</v>
      </c>
      <c r="U821" t="s">
        <v>10195</v>
      </c>
      <c r="Y821" t="s">
        <v>10192</v>
      </c>
      <c r="AB821" t="s">
        <v>10353</v>
      </c>
      <c r="AC821" t="s">
        <v>36</v>
      </c>
      <c r="AD821" t="s">
        <v>36</v>
      </c>
      <c r="AE821" t="s">
        <v>36</v>
      </c>
      <c r="AF821" t="s">
        <v>10196</v>
      </c>
      <c r="AG821" t="s">
        <v>1</v>
      </c>
      <c r="AJ821" t="s">
        <v>10197</v>
      </c>
      <c r="AM821" t="s">
        <v>14454</v>
      </c>
      <c r="AN821" t="s">
        <v>14455</v>
      </c>
      <c r="AO821" t="s">
        <v>14456</v>
      </c>
      <c r="AP821" t="s">
        <v>14457</v>
      </c>
    </row>
    <row r="822" spans="1:42" x14ac:dyDescent="0.35">
      <c r="A822" t="s">
        <v>14458</v>
      </c>
      <c r="B822" t="s">
        <v>10183</v>
      </c>
      <c r="C822" t="s">
        <v>10184</v>
      </c>
      <c r="D822" t="s">
        <v>2268</v>
      </c>
      <c r="E822" t="s">
        <v>14459</v>
      </c>
      <c r="F822" t="s">
        <v>13517</v>
      </c>
      <c r="G822" t="s">
        <v>10187</v>
      </c>
      <c r="H822">
        <v>3.6487499800000003E-2</v>
      </c>
      <c r="I822">
        <v>6.4921372099999999E-2</v>
      </c>
      <c r="J822" t="s">
        <v>10188</v>
      </c>
      <c r="K822" t="s">
        <v>14421</v>
      </c>
      <c r="L822" t="s">
        <v>10190</v>
      </c>
      <c r="M822" t="s">
        <v>14460</v>
      </c>
      <c r="N822">
        <v>2.41</v>
      </c>
      <c r="Q822" t="s">
        <v>10192</v>
      </c>
      <c r="R822" t="s">
        <v>36</v>
      </c>
      <c r="S822" t="s">
        <v>638</v>
      </c>
      <c r="T822" t="s">
        <v>10194</v>
      </c>
      <c r="U822" t="s">
        <v>10195</v>
      </c>
      <c r="Y822" t="s">
        <v>10192</v>
      </c>
      <c r="AB822" t="s">
        <v>14460</v>
      </c>
      <c r="AC822" t="s">
        <v>36</v>
      </c>
      <c r="AD822" t="s">
        <v>36</v>
      </c>
      <c r="AE822" t="s">
        <v>36</v>
      </c>
      <c r="AF822" t="s">
        <v>10196</v>
      </c>
      <c r="AG822" t="s">
        <v>1</v>
      </c>
      <c r="AJ822" t="s">
        <v>10197</v>
      </c>
      <c r="AM822" t="s">
        <v>14461</v>
      </c>
      <c r="AN822" t="s">
        <v>14462</v>
      </c>
      <c r="AO822" t="s">
        <v>14463</v>
      </c>
      <c r="AP822" t="s">
        <v>14464</v>
      </c>
    </row>
    <row r="823" spans="1:42" x14ac:dyDescent="0.35">
      <c r="A823" t="s">
        <v>14465</v>
      </c>
      <c r="B823" t="s">
        <v>14466</v>
      </c>
      <c r="C823" t="s">
        <v>10184</v>
      </c>
      <c r="D823" t="s">
        <v>14467</v>
      </c>
      <c r="E823" t="s">
        <v>14468</v>
      </c>
      <c r="F823" t="s">
        <v>14469</v>
      </c>
      <c r="G823" t="s">
        <v>10187</v>
      </c>
      <c r="H823">
        <v>6.2415331999999997E-2</v>
      </c>
      <c r="I823">
        <v>4.9000000000000002E-2</v>
      </c>
      <c r="J823" t="s">
        <v>10188</v>
      </c>
      <c r="K823" t="s">
        <v>14421</v>
      </c>
      <c r="L823" t="s">
        <v>10190</v>
      </c>
      <c r="M823" t="s">
        <v>14470</v>
      </c>
      <c r="N823">
        <v>2.0979999999999999</v>
      </c>
      <c r="Q823" t="s">
        <v>10192</v>
      </c>
      <c r="R823" t="s">
        <v>36</v>
      </c>
      <c r="S823" t="s">
        <v>13598</v>
      </c>
      <c r="T823" t="s">
        <v>10194</v>
      </c>
      <c r="U823" t="s">
        <v>10195</v>
      </c>
      <c r="Y823" t="s">
        <v>10192</v>
      </c>
      <c r="AB823" t="s">
        <v>14470</v>
      </c>
      <c r="AC823" t="s">
        <v>36</v>
      </c>
      <c r="AD823" t="s">
        <v>36</v>
      </c>
      <c r="AE823" t="s">
        <v>36</v>
      </c>
      <c r="AF823" t="s">
        <v>10196</v>
      </c>
      <c r="AG823" t="s">
        <v>1</v>
      </c>
      <c r="AJ823" t="s">
        <v>10197</v>
      </c>
      <c r="AM823" t="s">
        <v>14471</v>
      </c>
      <c r="AN823" t="s">
        <v>1974</v>
      </c>
      <c r="AO823" t="s">
        <v>14472</v>
      </c>
      <c r="AP823" t="s">
        <v>14473</v>
      </c>
    </row>
    <row r="824" spans="1:42" x14ac:dyDescent="0.35">
      <c r="A824" t="s">
        <v>14474</v>
      </c>
      <c r="B824" t="s">
        <v>10183</v>
      </c>
      <c r="C824" t="s">
        <v>10184</v>
      </c>
      <c r="D824" t="s">
        <v>2352</v>
      </c>
      <c r="E824" t="s">
        <v>2354</v>
      </c>
      <c r="F824" t="s">
        <v>14475</v>
      </c>
      <c r="G824" t="s">
        <v>10187</v>
      </c>
      <c r="H824">
        <v>3.9236308099999999E-2</v>
      </c>
      <c r="I824">
        <v>0.13127667979999999</v>
      </c>
      <c r="J824" t="s">
        <v>10188</v>
      </c>
      <c r="K824" t="s">
        <v>14421</v>
      </c>
      <c r="L824" t="s">
        <v>10190</v>
      </c>
      <c r="M824" t="s">
        <v>14476</v>
      </c>
      <c r="N824">
        <v>2.1110000000000002</v>
      </c>
      <c r="Q824" t="s">
        <v>10192</v>
      </c>
      <c r="R824" t="s">
        <v>36</v>
      </c>
      <c r="S824" t="s">
        <v>877</v>
      </c>
      <c r="T824" t="s">
        <v>10194</v>
      </c>
      <c r="U824" t="s">
        <v>10195</v>
      </c>
      <c r="Y824" t="s">
        <v>10192</v>
      </c>
      <c r="AB824" t="s">
        <v>14476</v>
      </c>
      <c r="AC824" t="s">
        <v>36</v>
      </c>
      <c r="AD824" t="s">
        <v>36</v>
      </c>
      <c r="AE824" t="s">
        <v>36</v>
      </c>
      <c r="AF824" t="s">
        <v>10196</v>
      </c>
      <c r="AG824" t="s">
        <v>1</v>
      </c>
      <c r="AJ824" t="s">
        <v>10197</v>
      </c>
      <c r="AM824" t="s">
        <v>14477</v>
      </c>
      <c r="AN824" t="s">
        <v>14478</v>
      </c>
      <c r="AO824" t="s">
        <v>14479</v>
      </c>
      <c r="AP824" t="s">
        <v>14480</v>
      </c>
    </row>
    <row r="825" spans="1:42" x14ac:dyDescent="0.35">
      <c r="A825" t="s">
        <v>14481</v>
      </c>
      <c r="B825" t="s">
        <v>14482</v>
      </c>
      <c r="C825" t="s">
        <v>10184</v>
      </c>
      <c r="D825" t="s">
        <v>2728</v>
      </c>
      <c r="E825" t="s">
        <v>14483</v>
      </c>
      <c r="F825" t="s">
        <v>6895</v>
      </c>
      <c r="G825" t="s">
        <v>10187</v>
      </c>
      <c r="H825">
        <v>4.8078231899999997E-2</v>
      </c>
      <c r="I825">
        <v>5.6986689799999997E-2</v>
      </c>
      <c r="J825" t="s">
        <v>10188</v>
      </c>
      <c r="K825" t="s">
        <v>14421</v>
      </c>
      <c r="L825" t="s">
        <v>10190</v>
      </c>
      <c r="M825" t="s">
        <v>14484</v>
      </c>
      <c r="N825">
        <v>2.02</v>
      </c>
      <c r="Q825" t="s">
        <v>10192</v>
      </c>
      <c r="R825" t="s">
        <v>36</v>
      </c>
      <c r="S825" t="s">
        <v>14485</v>
      </c>
      <c r="T825" t="s">
        <v>10194</v>
      </c>
      <c r="U825" t="s">
        <v>10195</v>
      </c>
      <c r="Y825" t="s">
        <v>10192</v>
      </c>
      <c r="AB825" t="s">
        <v>14484</v>
      </c>
      <c r="AC825" t="s">
        <v>36</v>
      </c>
      <c r="AD825" t="s">
        <v>36</v>
      </c>
      <c r="AE825" t="s">
        <v>36</v>
      </c>
      <c r="AF825" t="s">
        <v>10196</v>
      </c>
      <c r="AG825" t="s">
        <v>1</v>
      </c>
      <c r="AJ825" t="s">
        <v>10197</v>
      </c>
      <c r="AM825" t="s">
        <v>14486</v>
      </c>
      <c r="AN825" t="s">
        <v>14487</v>
      </c>
      <c r="AO825" t="s">
        <v>14488</v>
      </c>
      <c r="AP825" t="s">
        <v>14489</v>
      </c>
    </row>
    <row r="826" spans="1:42" x14ac:dyDescent="0.35">
      <c r="A826" t="s">
        <v>14490</v>
      </c>
      <c r="B826" t="s">
        <v>12544</v>
      </c>
      <c r="C826" t="s">
        <v>10184</v>
      </c>
      <c r="D826" t="s">
        <v>5949</v>
      </c>
      <c r="E826" t="s">
        <v>3114</v>
      </c>
      <c r="F826" t="s">
        <v>14491</v>
      </c>
      <c r="G826" t="s">
        <v>10187</v>
      </c>
      <c r="H826">
        <v>3.5796244999999997E-2</v>
      </c>
      <c r="I826">
        <v>0.15418882580000001</v>
      </c>
      <c r="J826" t="s">
        <v>10188</v>
      </c>
      <c r="K826" t="s">
        <v>14421</v>
      </c>
      <c r="L826" t="s">
        <v>10190</v>
      </c>
      <c r="M826" t="s">
        <v>14492</v>
      </c>
      <c r="N826">
        <v>1.81</v>
      </c>
      <c r="Q826" t="s">
        <v>10192</v>
      </c>
      <c r="R826" t="s">
        <v>36</v>
      </c>
      <c r="S826" t="s">
        <v>10364</v>
      </c>
      <c r="T826" t="s">
        <v>10194</v>
      </c>
      <c r="U826" t="s">
        <v>10195</v>
      </c>
      <c r="Y826" t="s">
        <v>10192</v>
      </c>
      <c r="AB826" t="s">
        <v>14492</v>
      </c>
      <c r="AC826" t="s">
        <v>36</v>
      </c>
      <c r="AD826" t="s">
        <v>36</v>
      </c>
      <c r="AE826" t="s">
        <v>36</v>
      </c>
      <c r="AF826" t="s">
        <v>10196</v>
      </c>
      <c r="AG826" t="s">
        <v>1</v>
      </c>
      <c r="AJ826" t="s">
        <v>10197</v>
      </c>
      <c r="AM826" t="s">
        <v>14493</v>
      </c>
      <c r="AN826" t="s">
        <v>14494</v>
      </c>
      <c r="AO826" t="s">
        <v>14495</v>
      </c>
      <c r="AP826" t="s">
        <v>14496</v>
      </c>
    </row>
    <row r="827" spans="1:42" x14ac:dyDescent="0.35">
      <c r="A827" t="s">
        <v>14497</v>
      </c>
      <c r="B827" t="s">
        <v>14498</v>
      </c>
      <c r="C827" t="s">
        <v>10184</v>
      </c>
      <c r="D827" t="s">
        <v>14499</v>
      </c>
      <c r="E827" t="s">
        <v>9383</v>
      </c>
      <c r="F827" t="s">
        <v>14500</v>
      </c>
      <c r="G827" t="s">
        <v>10187</v>
      </c>
      <c r="H827">
        <v>3.6409194399999997E-2</v>
      </c>
      <c r="I827">
        <v>9.4892472999999998E-3</v>
      </c>
      <c r="J827" t="s">
        <v>10188</v>
      </c>
      <c r="K827" t="s">
        <v>14421</v>
      </c>
      <c r="L827" t="s">
        <v>10190</v>
      </c>
      <c r="M827" t="s">
        <v>14501</v>
      </c>
      <c r="N827">
        <v>1.5980000000000001</v>
      </c>
      <c r="Q827" t="s">
        <v>10192</v>
      </c>
      <c r="R827" t="s">
        <v>36</v>
      </c>
      <c r="S827" t="s">
        <v>14502</v>
      </c>
      <c r="T827" t="s">
        <v>10194</v>
      </c>
      <c r="U827" t="s">
        <v>10195</v>
      </c>
      <c r="Y827" t="s">
        <v>10192</v>
      </c>
      <c r="AB827" t="s">
        <v>14501</v>
      </c>
      <c r="AC827" t="s">
        <v>36</v>
      </c>
      <c r="AD827" t="s">
        <v>36</v>
      </c>
      <c r="AE827" t="s">
        <v>36</v>
      </c>
      <c r="AF827" t="s">
        <v>10196</v>
      </c>
      <c r="AG827" t="s">
        <v>1</v>
      </c>
      <c r="AJ827" t="s">
        <v>10197</v>
      </c>
      <c r="AM827" t="s">
        <v>14503</v>
      </c>
      <c r="AN827" t="s">
        <v>14504</v>
      </c>
      <c r="AO827" t="s">
        <v>14505</v>
      </c>
      <c r="AP827" t="s">
        <v>14506</v>
      </c>
    </row>
    <row r="828" spans="1:42" x14ac:dyDescent="0.35">
      <c r="A828" t="s">
        <v>14507</v>
      </c>
      <c r="B828" t="s">
        <v>14508</v>
      </c>
      <c r="C828" t="s">
        <v>10184</v>
      </c>
      <c r="D828" t="s">
        <v>4257</v>
      </c>
      <c r="E828" t="s">
        <v>14509</v>
      </c>
      <c r="F828" t="s">
        <v>14007</v>
      </c>
      <c r="G828" t="s">
        <v>10187</v>
      </c>
      <c r="H828">
        <v>9.0320593000000005E-2</v>
      </c>
      <c r="I828">
        <v>9.0320593099999999E-2</v>
      </c>
      <c r="J828" t="s">
        <v>10188</v>
      </c>
      <c r="K828" t="s">
        <v>14421</v>
      </c>
      <c r="L828" t="s">
        <v>10190</v>
      </c>
      <c r="M828" t="s">
        <v>14510</v>
      </c>
      <c r="N828">
        <v>2.21</v>
      </c>
      <c r="Q828" t="s">
        <v>10192</v>
      </c>
      <c r="R828" t="s">
        <v>36</v>
      </c>
      <c r="S828" t="s">
        <v>1974</v>
      </c>
      <c r="T828" t="s">
        <v>10194</v>
      </c>
      <c r="U828" t="s">
        <v>10195</v>
      </c>
      <c r="Y828" t="s">
        <v>10192</v>
      </c>
      <c r="AB828" t="s">
        <v>14510</v>
      </c>
      <c r="AC828" t="s">
        <v>36</v>
      </c>
      <c r="AD828" t="s">
        <v>36</v>
      </c>
      <c r="AE828" t="s">
        <v>36</v>
      </c>
      <c r="AF828" t="s">
        <v>10196</v>
      </c>
      <c r="AG828" t="s">
        <v>1</v>
      </c>
      <c r="AJ828" t="s">
        <v>10197</v>
      </c>
      <c r="AM828" t="s">
        <v>14511</v>
      </c>
      <c r="AN828" t="s">
        <v>14512</v>
      </c>
      <c r="AO828" t="s">
        <v>14513</v>
      </c>
      <c r="AP828" t="s">
        <v>14514</v>
      </c>
    </row>
    <row r="829" spans="1:42" x14ac:dyDescent="0.35">
      <c r="A829" t="s">
        <v>14515</v>
      </c>
      <c r="B829" t="s">
        <v>14516</v>
      </c>
      <c r="C829" t="s">
        <v>10184</v>
      </c>
      <c r="D829" t="s">
        <v>7522</v>
      </c>
      <c r="E829" t="s">
        <v>14517</v>
      </c>
      <c r="F829" t="s">
        <v>6119</v>
      </c>
      <c r="G829" t="s">
        <v>10187</v>
      </c>
      <c r="H829">
        <v>4.5859713500000003E-2</v>
      </c>
      <c r="I829">
        <v>2.3364548799999999E-2</v>
      </c>
      <c r="J829" t="s">
        <v>10188</v>
      </c>
      <c r="K829" t="s">
        <v>14421</v>
      </c>
      <c r="L829" t="s">
        <v>10190</v>
      </c>
      <c r="M829" t="s">
        <v>14518</v>
      </c>
      <c r="N829">
        <v>2.81</v>
      </c>
      <c r="Q829" t="s">
        <v>10192</v>
      </c>
      <c r="R829" t="s">
        <v>36</v>
      </c>
      <c r="S829" t="s">
        <v>14519</v>
      </c>
      <c r="T829" t="s">
        <v>10194</v>
      </c>
      <c r="U829" t="s">
        <v>10195</v>
      </c>
      <c r="Y829" t="s">
        <v>10192</v>
      </c>
      <c r="AB829" t="s">
        <v>14518</v>
      </c>
      <c r="AC829" t="s">
        <v>36</v>
      </c>
      <c r="AD829" t="s">
        <v>36</v>
      </c>
      <c r="AE829" t="s">
        <v>36</v>
      </c>
      <c r="AF829" t="s">
        <v>10196</v>
      </c>
      <c r="AG829" t="s">
        <v>1</v>
      </c>
      <c r="AJ829" t="s">
        <v>10197</v>
      </c>
      <c r="AM829" t="s">
        <v>14520</v>
      </c>
      <c r="AN829" t="s">
        <v>14521</v>
      </c>
      <c r="AO829" t="s">
        <v>14522</v>
      </c>
      <c r="AP829" t="s">
        <v>14523</v>
      </c>
    </row>
    <row r="830" spans="1:42" x14ac:dyDescent="0.35">
      <c r="A830" t="s">
        <v>14524</v>
      </c>
      <c r="B830" t="s">
        <v>10268</v>
      </c>
      <c r="C830" t="s">
        <v>10184</v>
      </c>
      <c r="D830" t="s">
        <v>7396</v>
      </c>
      <c r="E830" t="s">
        <v>14525</v>
      </c>
      <c r="F830" t="s">
        <v>14526</v>
      </c>
      <c r="G830" t="s">
        <v>10187</v>
      </c>
      <c r="H830">
        <v>3.4810506400000003E-2</v>
      </c>
      <c r="I830">
        <v>3.6407137899999997E-2</v>
      </c>
      <c r="J830" t="s">
        <v>10188</v>
      </c>
      <c r="K830" t="s">
        <v>14421</v>
      </c>
      <c r="L830" t="s">
        <v>10190</v>
      </c>
      <c r="M830" t="s">
        <v>14527</v>
      </c>
      <c r="N830">
        <v>2.42</v>
      </c>
      <c r="Q830" t="s">
        <v>10192</v>
      </c>
      <c r="R830" t="s">
        <v>36</v>
      </c>
      <c r="S830" t="s">
        <v>14528</v>
      </c>
      <c r="T830" t="s">
        <v>10194</v>
      </c>
      <c r="U830" t="s">
        <v>10195</v>
      </c>
      <c r="Y830" t="s">
        <v>10192</v>
      </c>
      <c r="AB830" t="s">
        <v>14527</v>
      </c>
      <c r="AC830" t="s">
        <v>36</v>
      </c>
      <c r="AD830" t="s">
        <v>36</v>
      </c>
      <c r="AE830" t="s">
        <v>36</v>
      </c>
      <c r="AF830" t="s">
        <v>10196</v>
      </c>
      <c r="AG830" t="s">
        <v>1</v>
      </c>
      <c r="AJ830" t="s">
        <v>10197</v>
      </c>
      <c r="AM830" t="s">
        <v>14529</v>
      </c>
      <c r="AN830" t="s">
        <v>14530</v>
      </c>
      <c r="AO830" t="s">
        <v>14531</v>
      </c>
      <c r="AP830" t="s">
        <v>14532</v>
      </c>
    </row>
    <row r="831" spans="1:42" x14ac:dyDescent="0.35">
      <c r="A831" t="s">
        <v>14533</v>
      </c>
      <c r="B831" t="s">
        <v>10277</v>
      </c>
      <c r="C831" t="s">
        <v>10184</v>
      </c>
      <c r="D831" t="s">
        <v>2805</v>
      </c>
      <c r="E831" t="s">
        <v>14534</v>
      </c>
      <c r="F831" t="s">
        <v>6856</v>
      </c>
      <c r="G831" t="s">
        <v>10187</v>
      </c>
      <c r="H831">
        <v>0.12588159209999999</v>
      </c>
      <c r="I831">
        <v>0.1103146539</v>
      </c>
      <c r="J831" t="s">
        <v>10188</v>
      </c>
      <c r="K831" t="s">
        <v>14421</v>
      </c>
      <c r="L831" t="s">
        <v>10190</v>
      </c>
      <c r="M831" t="s">
        <v>14535</v>
      </c>
      <c r="N831">
        <v>2.0409999999999999</v>
      </c>
      <c r="Q831" t="s">
        <v>10192</v>
      </c>
      <c r="R831" t="s">
        <v>36</v>
      </c>
      <c r="S831" t="s">
        <v>11378</v>
      </c>
      <c r="T831" t="s">
        <v>10194</v>
      </c>
      <c r="U831" t="s">
        <v>10195</v>
      </c>
      <c r="Y831" t="s">
        <v>10192</v>
      </c>
      <c r="AB831" t="s">
        <v>14535</v>
      </c>
      <c r="AC831" t="s">
        <v>36</v>
      </c>
      <c r="AD831" t="s">
        <v>36</v>
      </c>
      <c r="AE831" t="s">
        <v>36</v>
      </c>
      <c r="AF831" t="s">
        <v>10196</v>
      </c>
      <c r="AG831" t="s">
        <v>1</v>
      </c>
      <c r="AJ831" t="s">
        <v>10197</v>
      </c>
      <c r="AM831" t="s">
        <v>14536</v>
      </c>
      <c r="AN831" t="s">
        <v>14537</v>
      </c>
      <c r="AO831" t="s">
        <v>14538</v>
      </c>
      <c r="AP831" t="s">
        <v>14539</v>
      </c>
    </row>
    <row r="832" spans="1:42" x14ac:dyDescent="0.35">
      <c r="A832" t="s">
        <v>14540</v>
      </c>
      <c r="B832" t="s">
        <v>14541</v>
      </c>
      <c r="C832" t="s">
        <v>10184</v>
      </c>
      <c r="D832" t="s">
        <v>10328</v>
      </c>
      <c r="E832" t="s">
        <v>8994</v>
      </c>
      <c r="F832" t="s">
        <v>14542</v>
      </c>
      <c r="G832" t="s">
        <v>10187</v>
      </c>
      <c r="H832">
        <v>5.0051101700000003E-2</v>
      </c>
      <c r="I832">
        <v>-0.12813592139999999</v>
      </c>
      <c r="J832" t="s">
        <v>10188</v>
      </c>
      <c r="K832" t="s">
        <v>14421</v>
      </c>
      <c r="L832" t="s">
        <v>10190</v>
      </c>
      <c r="M832" t="s">
        <v>10735</v>
      </c>
      <c r="N832">
        <v>1.78</v>
      </c>
      <c r="Q832" t="s">
        <v>10192</v>
      </c>
      <c r="R832" t="s">
        <v>36</v>
      </c>
      <c r="S832" t="s">
        <v>14543</v>
      </c>
      <c r="T832" t="s">
        <v>10194</v>
      </c>
      <c r="U832" t="s">
        <v>10195</v>
      </c>
      <c r="Y832" t="s">
        <v>10192</v>
      </c>
      <c r="AB832" t="s">
        <v>10735</v>
      </c>
      <c r="AC832" t="s">
        <v>36</v>
      </c>
      <c r="AD832" t="s">
        <v>36</v>
      </c>
      <c r="AE832" t="s">
        <v>36</v>
      </c>
      <c r="AF832" t="s">
        <v>10196</v>
      </c>
      <c r="AG832" t="s">
        <v>1</v>
      </c>
      <c r="AJ832" t="s">
        <v>10197</v>
      </c>
      <c r="AM832" t="s">
        <v>14544</v>
      </c>
      <c r="AN832" t="s">
        <v>14545</v>
      </c>
      <c r="AO832" t="s">
        <v>14546</v>
      </c>
      <c r="AP832" t="s">
        <v>14547</v>
      </c>
    </row>
    <row r="833" spans="1:42" x14ac:dyDescent="0.35">
      <c r="A833" t="s">
        <v>14548</v>
      </c>
      <c r="B833" t="s">
        <v>12586</v>
      </c>
      <c r="C833" t="s">
        <v>10184</v>
      </c>
      <c r="D833" t="s">
        <v>2260</v>
      </c>
      <c r="E833" t="s">
        <v>8894</v>
      </c>
      <c r="F833" t="s">
        <v>14549</v>
      </c>
      <c r="G833" t="s">
        <v>10187</v>
      </c>
      <c r="H833">
        <v>4.3468681299999999E-2</v>
      </c>
      <c r="I833">
        <v>0.1209018359</v>
      </c>
      <c r="J833" t="s">
        <v>10188</v>
      </c>
      <c r="K833" t="s">
        <v>14421</v>
      </c>
      <c r="L833" t="s">
        <v>10190</v>
      </c>
      <c r="M833" t="s">
        <v>10336</v>
      </c>
      <c r="N833">
        <v>1.99</v>
      </c>
      <c r="Q833" t="s">
        <v>10192</v>
      </c>
      <c r="R833" t="s">
        <v>36</v>
      </c>
      <c r="S833" t="s">
        <v>12889</v>
      </c>
      <c r="T833" t="s">
        <v>10194</v>
      </c>
      <c r="U833" t="s">
        <v>10195</v>
      </c>
      <c r="Y833" t="s">
        <v>10192</v>
      </c>
      <c r="AB833" t="s">
        <v>10336</v>
      </c>
      <c r="AC833" t="s">
        <v>36</v>
      </c>
      <c r="AD833" t="s">
        <v>36</v>
      </c>
      <c r="AE833" t="s">
        <v>36</v>
      </c>
      <c r="AF833" t="s">
        <v>10196</v>
      </c>
      <c r="AG833" t="s">
        <v>1</v>
      </c>
      <c r="AJ833" t="s">
        <v>10197</v>
      </c>
      <c r="AM833" t="s">
        <v>14550</v>
      </c>
      <c r="AN833" t="s">
        <v>14551</v>
      </c>
      <c r="AO833" t="s">
        <v>14552</v>
      </c>
      <c r="AP833" t="s">
        <v>14553</v>
      </c>
    </row>
    <row r="834" spans="1:42" x14ac:dyDescent="0.35">
      <c r="A834" t="s">
        <v>14554</v>
      </c>
      <c r="B834" t="s">
        <v>10343</v>
      </c>
      <c r="C834" t="s">
        <v>10184</v>
      </c>
      <c r="D834" t="s">
        <v>2657</v>
      </c>
      <c r="E834" t="s">
        <v>13005</v>
      </c>
      <c r="F834" t="s">
        <v>3767</v>
      </c>
      <c r="G834" t="s">
        <v>10187</v>
      </c>
      <c r="H834">
        <v>3.7337662299999998E-2</v>
      </c>
      <c r="I834">
        <v>3.8679573199999998E-2</v>
      </c>
      <c r="J834" t="s">
        <v>10188</v>
      </c>
      <c r="K834" t="s">
        <v>14421</v>
      </c>
      <c r="L834" t="s">
        <v>10190</v>
      </c>
      <c r="M834" t="s">
        <v>12269</v>
      </c>
      <c r="N834">
        <v>1.75</v>
      </c>
      <c r="Q834" t="s">
        <v>10192</v>
      </c>
      <c r="R834" t="s">
        <v>36</v>
      </c>
      <c r="S834" t="s">
        <v>13598</v>
      </c>
      <c r="T834" t="s">
        <v>10194</v>
      </c>
      <c r="U834" t="s">
        <v>10195</v>
      </c>
      <c r="Y834" t="s">
        <v>10192</v>
      </c>
      <c r="AB834" t="s">
        <v>12269</v>
      </c>
      <c r="AC834" t="s">
        <v>36</v>
      </c>
      <c r="AD834" t="s">
        <v>36</v>
      </c>
      <c r="AE834" t="s">
        <v>36</v>
      </c>
      <c r="AF834" t="s">
        <v>10196</v>
      </c>
      <c r="AG834" t="s">
        <v>1</v>
      </c>
      <c r="AJ834" t="s">
        <v>10197</v>
      </c>
      <c r="AM834" t="s">
        <v>14555</v>
      </c>
      <c r="AN834" t="s">
        <v>14556</v>
      </c>
      <c r="AO834" t="s">
        <v>14557</v>
      </c>
      <c r="AP834" t="s">
        <v>14558</v>
      </c>
    </row>
    <row r="835" spans="1:42" x14ac:dyDescent="0.35">
      <c r="A835" t="s">
        <v>14559</v>
      </c>
      <c r="B835" t="s">
        <v>14560</v>
      </c>
      <c r="C835" t="s">
        <v>10184</v>
      </c>
      <c r="D835" t="s">
        <v>2879</v>
      </c>
      <c r="E835" t="s">
        <v>14561</v>
      </c>
      <c r="F835" t="s">
        <v>14562</v>
      </c>
      <c r="G835" t="s">
        <v>10187</v>
      </c>
      <c r="H835">
        <v>3.1979616900000001E-2</v>
      </c>
      <c r="I835">
        <v>-0.13342530080000001</v>
      </c>
      <c r="J835" t="s">
        <v>10188</v>
      </c>
      <c r="K835" t="s">
        <v>14421</v>
      </c>
      <c r="L835" t="s">
        <v>10190</v>
      </c>
      <c r="M835" t="s">
        <v>14563</v>
      </c>
      <c r="N835">
        <v>1.79</v>
      </c>
      <c r="Q835" t="s">
        <v>10192</v>
      </c>
      <c r="R835" t="s">
        <v>36</v>
      </c>
      <c r="S835" t="s">
        <v>14564</v>
      </c>
      <c r="T835" t="s">
        <v>10194</v>
      </c>
      <c r="U835" t="s">
        <v>10195</v>
      </c>
      <c r="Y835" t="s">
        <v>10192</v>
      </c>
      <c r="AB835" t="s">
        <v>14563</v>
      </c>
      <c r="AC835" t="s">
        <v>36</v>
      </c>
      <c r="AD835" t="s">
        <v>36</v>
      </c>
      <c r="AE835" t="s">
        <v>36</v>
      </c>
      <c r="AF835" t="s">
        <v>10196</v>
      </c>
      <c r="AG835" t="s">
        <v>1</v>
      </c>
      <c r="AJ835" t="s">
        <v>10197</v>
      </c>
      <c r="AM835" t="s">
        <v>14565</v>
      </c>
      <c r="AN835" t="s">
        <v>14566</v>
      </c>
      <c r="AO835" t="s">
        <v>14567</v>
      </c>
      <c r="AP835" t="s">
        <v>14568</v>
      </c>
    </row>
    <row r="836" spans="1:42" x14ac:dyDescent="0.35">
      <c r="A836" t="s">
        <v>14569</v>
      </c>
      <c r="B836" t="s">
        <v>10293</v>
      </c>
      <c r="C836" t="s">
        <v>10184</v>
      </c>
      <c r="D836" t="s">
        <v>2285</v>
      </c>
      <c r="E836" t="s">
        <v>2461</v>
      </c>
      <c r="F836" t="s">
        <v>2287</v>
      </c>
      <c r="G836" t="s">
        <v>10187</v>
      </c>
      <c r="H836">
        <v>5.73228483E-2</v>
      </c>
      <c r="I836">
        <v>-8.6788407000000008E-3</v>
      </c>
      <c r="J836" t="s">
        <v>10188</v>
      </c>
      <c r="K836" t="s">
        <v>14421</v>
      </c>
      <c r="L836" t="s">
        <v>10190</v>
      </c>
      <c r="M836" t="s">
        <v>14570</v>
      </c>
      <c r="N836">
        <v>1.79</v>
      </c>
      <c r="Q836" t="s">
        <v>10192</v>
      </c>
      <c r="R836" t="s">
        <v>36</v>
      </c>
      <c r="S836" t="s">
        <v>1535</v>
      </c>
      <c r="T836" t="s">
        <v>10194</v>
      </c>
      <c r="U836" t="s">
        <v>10195</v>
      </c>
      <c r="Y836" t="s">
        <v>10192</v>
      </c>
      <c r="AB836" t="s">
        <v>14570</v>
      </c>
      <c r="AC836" t="s">
        <v>36</v>
      </c>
      <c r="AD836" t="s">
        <v>36</v>
      </c>
      <c r="AE836" t="s">
        <v>36</v>
      </c>
      <c r="AF836" t="s">
        <v>10196</v>
      </c>
      <c r="AG836" t="s">
        <v>1</v>
      </c>
      <c r="AJ836" t="s">
        <v>10197</v>
      </c>
      <c r="AM836" t="s">
        <v>14571</v>
      </c>
      <c r="AN836" t="s">
        <v>14572</v>
      </c>
      <c r="AO836" t="s">
        <v>14573</v>
      </c>
      <c r="AP836" t="s">
        <v>14574</v>
      </c>
    </row>
    <row r="837" spans="1:42" x14ac:dyDescent="0.35">
      <c r="A837" t="s">
        <v>14575</v>
      </c>
      <c r="B837" t="s">
        <v>14576</v>
      </c>
      <c r="C837" t="s">
        <v>10184</v>
      </c>
      <c r="D837" t="s">
        <v>10361</v>
      </c>
      <c r="E837" t="s">
        <v>2275</v>
      </c>
      <c r="F837" t="s">
        <v>3745</v>
      </c>
      <c r="G837" t="s">
        <v>10187</v>
      </c>
      <c r="H837">
        <v>4.8511563700000003E-2</v>
      </c>
      <c r="I837">
        <v>6.3938613000000004E-3</v>
      </c>
      <c r="J837" t="s">
        <v>10188</v>
      </c>
      <c r="K837" t="s">
        <v>14421</v>
      </c>
      <c r="L837" t="s">
        <v>10190</v>
      </c>
      <c r="M837" t="s">
        <v>14577</v>
      </c>
      <c r="N837">
        <v>2.41</v>
      </c>
      <c r="Q837" t="s">
        <v>10192</v>
      </c>
      <c r="R837" t="s">
        <v>36</v>
      </c>
      <c r="S837" t="s">
        <v>14519</v>
      </c>
      <c r="T837" t="s">
        <v>10194</v>
      </c>
      <c r="U837" t="s">
        <v>10195</v>
      </c>
      <c r="Y837" t="s">
        <v>10192</v>
      </c>
      <c r="AB837" t="s">
        <v>14577</v>
      </c>
      <c r="AC837" t="s">
        <v>36</v>
      </c>
      <c r="AD837" t="s">
        <v>36</v>
      </c>
      <c r="AE837" t="s">
        <v>36</v>
      </c>
      <c r="AF837" t="s">
        <v>10196</v>
      </c>
      <c r="AG837" t="s">
        <v>1</v>
      </c>
      <c r="AJ837" t="s">
        <v>10197</v>
      </c>
      <c r="AM837" t="s">
        <v>14578</v>
      </c>
      <c r="AN837" t="s">
        <v>14579</v>
      </c>
      <c r="AO837" t="s">
        <v>14580</v>
      </c>
      <c r="AP837" t="s">
        <v>14581</v>
      </c>
    </row>
    <row r="838" spans="1:42" x14ac:dyDescent="0.35">
      <c r="A838" t="s">
        <v>14582</v>
      </c>
      <c r="B838" t="s">
        <v>14583</v>
      </c>
      <c r="C838" t="s">
        <v>10184</v>
      </c>
      <c r="D838" t="s">
        <v>2719</v>
      </c>
      <c r="E838" t="s">
        <v>2721</v>
      </c>
      <c r="F838" t="s">
        <v>2718</v>
      </c>
      <c r="G838" t="s">
        <v>10187</v>
      </c>
      <c r="H838">
        <v>3.2484418600000002E-2</v>
      </c>
      <c r="I838">
        <v>-9.0128371299999996E-2</v>
      </c>
      <c r="J838" t="s">
        <v>10188</v>
      </c>
      <c r="K838" t="s">
        <v>14421</v>
      </c>
      <c r="L838" t="s">
        <v>10190</v>
      </c>
      <c r="M838" t="s">
        <v>14584</v>
      </c>
      <c r="N838">
        <v>2.6</v>
      </c>
      <c r="Q838" t="s">
        <v>10192</v>
      </c>
      <c r="R838" t="s">
        <v>36</v>
      </c>
      <c r="S838" t="s">
        <v>14585</v>
      </c>
      <c r="T838" t="s">
        <v>10194</v>
      </c>
      <c r="U838" t="s">
        <v>10195</v>
      </c>
      <c r="Y838" t="s">
        <v>10192</v>
      </c>
      <c r="AB838" t="s">
        <v>14584</v>
      </c>
      <c r="AC838" t="s">
        <v>36</v>
      </c>
      <c r="AD838" t="s">
        <v>36</v>
      </c>
      <c r="AE838" t="s">
        <v>36</v>
      </c>
      <c r="AF838" t="s">
        <v>10196</v>
      </c>
      <c r="AG838" t="s">
        <v>1</v>
      </c>
      <c r="AJ838" t="s">
        <v>10197</v>
      </c>
      <c r="AM838" t="s">
        <v>14586</v>
      </c>
      <c r="AN838" t="s">
        <v>14587</v>
      </c>
      <c r="AO838" t="s">
        <v>14588</v>
      </c>
      <c r="AP838" t="s">
        <v>2724</v>
      </c>
    </row>
    <row r="839" spans="1:42" x14ac:dyDescent="0.35">
      <c r="A839" t="s">
        <v>14589</v>
      </c>
      <c r="B839" t="s">
        <v>12644</v>
      </c>
      <c r="C839" t="s">
        <v>10184</v>
      </c>
      <c r="D839" t="s">
        <v>3768</v>
      </c>
      <c r="E839" t="s">
        <v>3766</v>
      </c>
      <c r="F839" t="s">
        <v>7402</v>
      </c>
      <c r="G839" t="s">
        <v>10187</v>
      </c>
      <c r="H839">
        <v>3.15E-2</v>
      </c>
      <c r="I839">
        <v>-5.5684333799999999E-2</v>
      </c>
      <c r="J839" t="s">
        <v>10188</v>
      </c>
      <c r="K839" t="s">
        <v>14421</v>
      </c>
      <c r="L839" t="s">
        <v>10190</v>
      </c>
      <c r="M839" t="s">
        <v>14590</v>
      </c>
      <c r="N839">
        <v>2.0630000000000002</v>
      </c>
      <c r="Q839" t="s">
        <v>10192</v>
      </c>
      <c r="R839" t="s">
        <v>36</v>
      </c>
      <c r="S839" t="s">
        <v>335</v>
      </c>
      <c r="T839" t="s">
        <v>10194</v>
      </c>
      <c r="U839" t="s">
        <v>10195</v>
      </c>
      <c r="Y839" t="s">
        <v>10192</v>
      </c>
      <c r="AB839" t="s">
        <v>14590</v>
      </c>
      <c r="AC839" t="s">
        <v>36</v>
      </c>
      <c r="AD839" t="s">
        <v>36</v>
      </c>
      <c r="AE839" t="s">
        <v>36</v>
      </c>
      <c r="AF839" t="s">
        <v>10196</v>
      </c>
      <c r="AG839" t="s">
        <v>1</v>
      </c>
      <c r="AJ839" t="s">
        <v>10197</v>
      </c>
      <c r="AM839" t="s">
        <v>14591</v>
      </c>
      <c r="AN839" t="s">
        <v>14592</v>
      </c>
      <c r="AO839" t="s">
        <v>14593</v>
      </c>
      <c r="AP839" t="s">
        <v>14594</v>
      </c>
    </row>
    <row r="840" spans="1:42" x14ac:dyDescent="0.35">
      <c r="A840" t="s">
        <v>14595</v>
      </c>
      <c r="B840" t="s">
        <v>12644</v>
      </c>
      <c r="C840" t="s">
        <v>10184</v>
      </c>
      <c r="D840" t="s">
        <v>14596</v>
      </c>
      <c r="E840" t="s">
        <v>8036</v>
      </c>
      <c r="F840" t="s">
        <v>4401</v>
      </c>
      <c r="G840" t="s">
        <v>10187</v>
      </c>
      <c r="H840">
        <v>0.10135944700000001</v>
      </c>
      <c r="I840">
        <v>-7.2231074800000003E-2</v>
      </c>
      <c r="J840" t="s">
        <v>10188</v>
      </c>
      <c r="K840" t="s">
        <v>14421</v>
      </c>
      <c r="L840" t="s">
        <v>10190</v>
      </c>
      <c r="M840" t="s">
        <v>14597</v>
      </c>
      <c r="N840">
        <v>1.62</v>
      </c>
      <c r="Q840" t="s">
        <v>10192</v>
      </c>
      <c r="R840" t="s">
        <v>36</v>
      </c>
      <c r="S840" t="s">
        <v>334</v>
      </c>
      <c r="T840" t="s">
        <v>10194</v>
      </c>
      <c r="U840" t="s">
        <v>10195</v>
      </c>
      <c r="Y840" t="s">
        <v>10192</v>
      </c>
      <c r="AB840" t="s">
        <v>14597</v>
      </c>
      <c r="AC840" t="s">
        <v>36</v>
      </c>
      <c r="AD840" t="s">
        <v>36</v>
      </c>
      <c r="AE840" t="s">
        <v>36</v>
      </c>
      <c r="AF840" t="s">
        <v>10196</v>
      </c>
      <c r="AG840" t="s">
        <v>1</v>
      </c>
      <c r="AJ840" t="s">
        <v>10197</v>
      </c>
      <c r="AM840" t="s">
        <v>14598</v>
      </c>
      <c r="AN840" t="s">
        <v>14599</v>
      </c>
      <c r="AO840" t="s">
        <v>14600</v>
      </c>
      <c r="AP840" t="s">
        <v>14601</v>
      </c>
    </row>
    <row r="841" spans="1:42" x14ac:dyDescent="0.35">
      <c r="A841" t="s">
        <v>14602</v>
      </c>
      <c r="B841" t="s">
        <v>12674</v>
      </c>
      <c r="C841" t="s">
        <v>10184</v>
      </c>
      <c r="D841" t="s">
        <v>14603</v>
      </c>
      <c r="E841" t="s">
        <v>14604</v>
      </c>
      <c r="F841" t="s">
        <v>14605</v>
      </c>
      <c r="G841" t="s">
        <v>10187</v>
      </c>
      <c r="H841">
        <v>3.4167888299999997E-2</v>
      </c>
      <c r="I841">
        <v>0.15935189059999999</v>
      </c>
      <c r="J841" t="s">
        <v>10188</v>
      </c>
      <c r="K841" t="s">
        <v>14421</v>
      </c>
      <c r="L841" t="s">
        <v>10190</v>
      </c>
      <c r="M841" t="s">
        <v>14606</v>
      </c>
      <c r="N841">
        <v>2.21</v>
      </c>
      <c r="Q841" t="s">
        <v>10192</v>
      </c>
      <c r="R841" t="s">
        <v>36</v>
      </c>
      <c r="S841" t="s">
        <v>14607</v>
      </c>
      <c r="T841" t="s">
        <v>10194</v>
      </c>
      <c r="U841" t="s">
        <v>10195</v>
      </c>
      <c r="Y841" t="s">
        <v>10192</v>
      </c>
      <c r="AB841" t="s">
        <v>14606</v>
      </c>
      <c r="AC841" t="s">
        <v>36</v>
      </c>
      <c r="AD841" t="s">
        <v>36</v>
      </c>
      <c r="AE841" t="s">
        <v>36</v>
      </c>
      <c r="AF841" t="s">
        <v>10196</v>
      </c>
      <c r="AG841" t="s">
        <v>1</v>
      </c>
      <c r="AJ841" t="s">
        <v>10197</v>
      </c>
      <c r="AM841" t="s">
        <v>14608</v>
      </c>
      <c r="AN841" t="s">
        <v>14609</v>
      </c>
      <c r="AO841" t="s">
        <v>14610</v>
      </c>
      <c r="AP841" t="s">
        <v>14611</v>
      </c>
    </row>
    <row r="842" spans="1:42" x14ac:dyDescent="0.35">
      <c r="A842" t="s">
        <v>14612</v>
      </c>
      <c r="B842" t="s">
        <v>10468</v>
      </c>
      <c r="C842" t="s">
        <v>10184</v>
      </c>
      <c r="D842" t="s">
        <v>2386</v>
      </c>
      <c r="E842" t="s">
        <v>5632</v>
      </c>
      <c r="F842" t="s">
        <v>14613</v>
      </c>
      <c r="G842" t="s">
        <v>10187</v>
      </c>
      <c r="H842">
        <v>3.2507051600000003E-2</v>
      </c>
      <c r="I842">
        <v>0.1020410415</v>
      </c>
      <c r="J842" t="s">
        <v>10188</v>
      </c>
      <c r="K842" t="s">
        <v>14421</v>
      </c>
      <c r="L842" t="s">
        <v>10190</v>
      </c>
      <c r="M842" t="s">
        <v>14614</v>
      </c>
      <c r="N842">
        <v>2.0750000000000002</v>
      </c>
      <c r="Q842" t="s">
        <v>10192</v>
      </c>
      <c r="R842" t="s">
        <v>36</v>
      </c>
      <c r="S842" t="s">
        <v>14615</v>
      </c>
      <c r="T842" t="s">
        <v>10194</v>
      </c>
      <c r="U842" t="s">
        <v>10195</v>
      </c>
      <c r="Y842" t="s">
        <v>10192</v>
      </c>
      <c r="AB842" t="s">
        <v>14614</v>
      </c>
      <c r="AC842" t="s">
        <v>36</v>
      </c>
      <c r="AD842" t="s">
        <v>36</v>
      </c>
      <c r="AE842" t="s">
        <v>36</v>
      </c>
      <c r="AF842" t="s">
        <v>10196</v>
      </c>
      <c r="AG842" t="s">
        <v>1</v>
      </c>
      <c r="AJ842" t="s">
        <v>10197</v>
      </c>
      <c r="AM842" t="s">
        <v>14616</v>
      </c>
      <c r="AN842" t="s">
        <v>12320</v>
      </c>
      <c r="AO842" t="s">
        <v>14617</v>
      </c>
      <c r="AP842" t="s">
        <v>14618</v>
      </c>
    </row>
    <row r="843" spans="1:42" x14ac:dyDescent="0.35">
      <c r="A843" t="s">
        <v>14619</v>
      </c>
      <c r="B843" t="s">
        <v>14620</v>
      </c>
      <c r="C843" t="s">
        <v>10184</v>
      </c>
      <c r="D843" t="s">
        <v>3234</v>
      </c>
      <c r="E843" t="s">
        <v>7260</v>
      </c>
      <c r="F843" t="s">
        <v>12183</v>
      </c>
      <c r="G843" t="s">
        <v>10187</v>
      </c>
      <c r="H843">
        <v>6.5965360400000006E-2</v>
      </c>
      <c r="I843">
        <v>0.1659072449</v>
      </c>
      <c r="J843" t="s">
        <v>10188</v>
      </c>
      <c r="K843" t="s">
        <v>14421</v>
      </c>
      <c r="L843" t="s">
        <v>10190</v>
      </c>
      <c r="M843" t="s">
        <v>12835</v>
      </c>
      <c r="N843">
        <v>1.66</v>
      </c>
      <c r="Q843" t="s">
        <v>10192</v>
      </c>
      <c r="R843" t="s">
        <v>36</v>
      </c>
      <c r="S843" t="s">
        <v>316</v>
      </c>
      <c r="T843" t="s">
        <v>10194</v>
      </c>
      <c r="U843" t="s">
        <v>10195</v>
      </c>
      <c r="Y843" t="s">
        <v>10192</v>
      </c>
      <c r="AB843" t="s">
        <v>12835</v>
      </c>
      <c r="AC843" t="s">
        <v>36</v>
      </c>
      <c r="AD843" t="s">
        <v>36</v>
      </c>
      <c r="AE843" t="s">
        <v>36</v>
      </c>
      <c r="AF843" t="s">
        <v>10196</v>
      </c>
      <c r="AG843" t="s">
        <v>1</v>
      </c>
      <c r="AJ843" t="s">
        <v>10197</v>
      </c>
      <c r="AM843" t="s">
        <v>14621</v>
      </c>
      <c r="AN843" t="s">
        <v>14622</v>
      </c>
      <c r="AO843" t="s">
        <v>14623</v>
      </c>
      <c r="AP843" t="s">
        <v>14624</v>
      </c>
    </row>
    <row r="844" spans="1:42" x14ac:dyDescent="0.35">
      <c r="A844" t="s">
        <v>14625</v>
      </c>
      <c r="B844" t="s">
        <v>10539</v>
      </c>
      <c r="C844" t="s">
        <v>10184</v>
      </c>
      <c r="D844" t="s">
        <v>6660</v>
      </c>
      <c r="E844" t="s">
        <v>14626</v>
      </c>
      <c r="F844" t="s">
        <v>14627</v>
      </c>
      <c r="G844" t="s">
        <v>10187</v>
      </c>
      <c r="H844">
        <v>0.13118545700000001</v>
      </c>
      <c r="I844">
        <v>0.11755162</v>
      </c>
      <c r="J844" t="s">
        <v>10188</v>
      </c>
      <c r="K844" t="s">
        <v>14421</v>
      </c>
      <c r="L844" t="s">
        <v>10190</v>
      </c>
      <c r="M844" t="s">
        <v>13683</v>
      </c>
      <c r="N844">
        <v>2.1389999999999998</v>
      </c>
      <c r="Q844" t="s">
        <v>10192</v>
      </c>
      <c r="R844" t="s">
        <v>36</v>
      </c>
      <c r="S844" t="s">
        <v>12810</v>
      </c>
      <c r="T844" t="s">
        <v>10194</v>
      </c>
      <c r="U844" t="s">
        <v>10195</v>
      </c>
      <c r="Y844" t="s">
        <v>10192</v>
      </c>
      <c r="AB844" t="s">
        <v>13683</v>
      </c>
      <c r="AC844" t="s">
        <v>36</v>
      </c>
      <c r="AD844" t="s">
        <v>36</v>
      </c>
      <c r="AE844" t="s">
        <v>36</v>
      </c>
      <c r="AF844" t="s">
        <v>10196</v>
      </c>
      <c r="AG844" t="s">
        <v>1</v>
      </c>
      <c r="AJ844" t="s">
        <v>10197</v>
      </c>
      <c r="AM844" t="s">
        <v>14628</v>
      </c>
      <c r="AN844" t="s">
        <v>14629</v>
      </c>
      <c r="AO844" t="s">
        <v>14630</v>
      </c>
      <c r="AP844" t="s">
        <v>14631</v>
      </c>
    </row>
    <row r="845" spans="1:42" x14ac:dyDescent="0.35">
      <c r="A845" t="s">
        <v>14632</v>
      </c>
      <c r="B845" t="s">
        <v>14633</v>
      </c>
      <c r="C845" t="s">
        <v>10184</v>
      </c>
      <c r="D845" t="s">
        <v>14634</v>
      </c>
      <c r="E845" t="s">
        <v>14635</v>
      </c>
      <c r="F845" t="s">
        <v>14636</v>
      </c>
      <c r="G845" t="s">
        <v>10187</v>
      </c>
      <c r="H845">
        <v>4.28136504E-2</v>
      </c>
      <c r="I845">
        <v>-0.1130796775</v>
      </c>
      <c r="J845" t="s">
        <v>10188</v>
      </c>
      <c r="K845" t="s">
        <v>14421</v>
      </c>
      <c r="L845" t="s">
        <v>10190</v>
      </c>
      <c r="M845" t="s">
        <v>14637</v>
      </c>
      <c r="N845">
        <v>2.5499999999999998</v>
      </c>
      <c r="Q845" t="s">
        <v>10192</v>
      </c>
      <c r="R845" t="s">
        <v>36</v>
      </c>
      <c r="S845" t="s">
        <v>14638</v>
      </c>
      <c r="T845" t="s">
        <v>10194</v>
      </c>
      <c r="U845" t="s">
        <v>10195</v>
      </c>
      <c r="Y845" t="s">
        <v>10192</v>
      </c>
      <c r="AB845" t="s">
        <v>14637</v>
      </c>
      <c r="AC845" t="s">
        <v>36</v>
      </c>
      <c r="AD845" t="s">
        <v>36</v>
      </c>
      <c r="AE845" t="s">
        <v>36</v>
      </c>
      <c r="AF845" t="s">
        <v>10196</v>
      </c>
      <c r="AG845" t="s">
        <v>1</v>
      </c>
      <c r="AJ845" t="s">
        <v>10197</v>
      </c>
      <c r="AM845" t="s">
        <v>14639</v>
      </c>
      <c r="AN845" t="s">
        <v>14640</v>
      </c>
      <c r="AO845" t="s">
        <v>14641</v>
      </c>
      <c r="AP845" t="s">
        <v>14642</v>
      </c>
    </row>
    <row r="846" spans="1:42" x14ac:dyDescent="0.35">
      <c r="A846" t="s">
        <v>14643</v>
      </c>
      <c r="B846" t="s">
        <v>14644</v>
      </c>
      <c r="C846" t="s">
        <v>10184</v>
      </c>
      <c r="D846" t="s">
        <v>6660</v>
      </c>
      <c r="E846" t="s">
        <v>14645</v>
      </c>
      <c r="F846" t="s">
        <v>14646</v>
      </c>
      <c r="G846" t="s">
        <v>10187</v>
      </c>
      <c r="H846">
        <v>3.0063495700000002E-2</v>
      </c>
      <c r="I846">
        <v>5.3997801999999999E-3</v>
      </c>
      <c r="J846" t="s">
        <v>10188</v>
      </c>
      <c r="K846" t="s">
        <v>14421</v>
      </c>
      <c r="L846" t="s">
        <v>10190</v>
      </c>
      <c r="M846" t="s">
        <v>14647</v>
      </c>
      <c r="N846">
        <v>1.96</v>
      </c>
      <c r="Q846" t="s">
        <v>10192</v>
      </c>
      <c r="R846" t="s">
        <v>36</v>
      </c>
      <c r="S846" t="s">
        <v>14648</v>
      </c>
      <c r="T846" t="s">
        <v>10194</v>
      </c>
      <c r="U846" t="s">
        <v>10195</v>
      </c>
      <c r="Y846" t="s">
        <v>10192</v>
      </c>
      <c r="AB846" t="s">
        <v>14647</v>
      </c>
      <c r="AC846" t="s">
        <v>36</v>
      </c>
      <c r="AD846" t="s">
        <v>36</v>
      </c>
      <c r="AE846" t="s">
        <v>36</v>
      </c>
      <c r="AF846" t="s">
        <v>10196</v>
      </c>
      <c r="AG846" t="s">
        <v>1</v>
      </c>
      <c r="AJ846" t="s">
        <v>10197</v>
      </c>
      <c r="AM846" t="s">
        <v>14649</v>
      </c>
      <c r="AN846" t="s">
        <v>14650</v>
      </c>
      <c r="AO846" t="s">
        <v>14651</v>
      </c>
      <c r="AP846" t="s">
        <v>14652</v>
      </c>
    </row>
    <row r="847" spans="1:42" x14ac:dyDescent="0.35">
      <c r="A847" t="s">
        <v>14653</v>
      </c>
      <c r="B847" t="s">
        <v>14654</v>
      </c>
      <c r="C847" t="s">
        <v>10184</v>
      </c>
      <c r="D847" t="s">
        <v>3901</v>
      </c>
      <c r="E847" t="s">
        <v>14655</v>
      </c>
      <c r="F847" t="s">
        <v>3903</v>
      </c>
      <c r="G847" t="s">
        <v>10187</v>
      </c>
      <c r="H847">
        <v>4.5615707800000002E-2</v>
      </c>
      <c r="I847">
        <v>8.9279644699999994E-2</v>
      </c>
      <c r="J847" t="s">
        <v>10188</v>
      </c>
      <c r="K847" t="s">
        <v>14421</v>
      </c>
      <c r="L847" t="s">
        <v>10190</v>
      </c>
      <c r="M847" t="s">
        <v>14656</v>
      </c>
      <c r="N847">
        <v>1.83</v>
      </c>
      <c r="Q847" t="s">
        <v>10192</v>
      </c>
      <c r="R847" t="s">
        <v>36</v>
      </c>
      <c r="S847" t="s">
        <v>14657</v>
      </c>
      <c r="T847" t="s">
        <v>10194</v>
      </c>
      <c r="U847" t="s">
        <v>10195</v>
      </c>
      <c r="Y847" t="s">
        <v>10192</v>
      </c>
      <c r="AB847" t="s">
        <v>14656</v>
      </c>
      <c r="AC847" t="s">
        <v>36</v>
      </c>
      <c r="AD847" t="s">
        <v>36</v>
      </c>
      <c r="AE847" t="s">
        <v>36</v>
      </c>
      <c r="AF847" t="s">
        <v>10196</v>
      </c>
      <c r="AG847" t="s">
        <v>1</v>
      </c>
      <c r="AJ847" t="s">
        <v>10197</v>
      </c>
      <c r="AM847" t="s">
        <v>14658</v>
      </c>
      <c r="AN847" t="s">
        <v>11252</v>
      </c>
      <c r="AO847" t="s">
        <v>14659</v>
      </c>
      <c r="AP847" t="s">
        <v>14660</v>
      </c>
    </row>
    <row r="848" spans="1:42" x14ac:dyDescent="0.35">
      <c r="A848" t="s">
        <v>14661</v>
      </c>
      <c r="B848" t="s">
        <v>10557</v>
      </c>
      <c r="C848" t="s">
        <v>10184</v>
      </c>
      <c r="D848" t="s">
        <v>2344</v>
      </c>
      <c r="E848" t="s">
        <v>10999</v>
      </c>
      <c r="F848" t="s">
        <v>2343</v>
      </c>
      <c r="G848" t="s">
        <v>10187</v>
      </c>
      <c r="H848">
        <v>4.8440748399999997E-2</v>
      </c>
      <c r="I848">
        <v>2.4469396099999999E-2</v>
      </c>
      <c r="J848" t="s">
        <v>10188</v>
      </c>
      <c r="K848" t="s">
        <v>14421</v>
      </c>
      <c r="L848" t="s">
        <v>10190</v>
      </c>
      <c r="M848" t="s">
        <v>14662</v>
      </c>
      <c r="N848">
        <v>1.8</v>
      </c>
      <c r="Q848" t="s">
        <v>10192</v>
      </c>
      <c r="R848" t="s">
        <v>36</v>
      </c>
      <c r="S848" t="s">
        <v>14663</v>
      </c>
      <c r="T848" t="s">
        <v>10194</v>
      </c>
      <c r="U848" t="s">
        <v>10195</v>
      </c>
      <c r="Y848" t="s">
        <v>10192</v>
      </c>
      <c r="AB848" t="s">
        <v>14662</v>
      </c>
      <c r="AC848" t="s">
        <v>36</v>
      </c>
      <c r="AD848" t="s">
        <v>36</v>
      </c>
      <c r="AE848" t="s">
        <v>36</v>
      </c>
      <c r="AF848" t="s">
        <v>10196</v>
      </c>
      <c r="AG848" t="s">
        <v>1</v>
      </c>
      <c r="AJ848" t="s">
        <v>10197</v>
      </c>
      <c r="AM848" t="s">
        <v>14664</v>
      </c>
      <c r="AN848" t="s">
        <v>14665</v>
      </c>
      <c r="AO848" t="s">
        <v>14666</v>
      </c>
      <c r="AP848" t="s">
        <v>14667</v>
      </c>
    </row>
    <row r="849" spans="1:42" x14ac:dyDescent="0.35">
      <c r="A849" t="s">
        <v>14668</v>
      </c>
      <c r="B849" t="s">
        <v>14633</v>
      </c>
      <c r="C849" t="s">
        <v>10184</v>
      </c>
      <c r="D849" t="s">
        <v>3753</v>
      </c>
      <c r="E849" t="s">
        <v>6835</v>
      </c>
      <c r="F849" t="s">
        <v>5129</v>
      </c>
      <c r="G849" t="s">
        <v>10187</v>
      </c>
      <c r="H849">
        <v>6.0786422600000001E-2</v>
      </c>
      <c r="I849">
        <v>2.80893706E-2</v>
      </c>
      <c r="J849" t="s">
        <v>10188</v>
      </c>
      <c r="K849" t="s">
        <v>14421</v>
      </c>
      <c r="L849" t="s">
        <v>10190</v>
      </c>
      <c r="M849" t="s">
        <v>14669</v>
      </c>
      <c r="N849">
        <v>1.9</v>
      </c>
      <c r="Q849" t="s">
        <v>10192</v>
      </c>
      <c r="R849" t="s">
        <v>36</v>
      </c>
      <c r="S849" t="s">
        <v>14670</v>
      </c>
      <c r="T849" t="s">
        <v>10194</v>
      </c>
      <c r="U849" t="s">
        <v>10195</v>
      </c>
      <c r="Y849" t="s">
        <v>10192</v>
      </c>
      <c r="AB849" t="s">
        <v>14669</v>
      </c>
      <c r="AC849" t="s">
        <v>36</v>
      </c>
      <c r="AD849" t="s">
        <v>36</v>
      </c>
      <c r="AE849" t="s">
        <v>36</v>
      </c>
      <c r="AF849" t="s">
        <v>10196</v>
      </c>
      <c r="AG849" t="s">
        <v>1</v>
      </c>
      <c r="AJ849" t="s">
        <v>10197</v>
      </c>
      <c r="AM849" t="s">
        <v>14671</v>
      </c>
      <c r="AN849" t="s">
        <v>14672</v>
      </c>
      <c r="AO849" t="s">
        <v>14673</v>
      </c>
      <c r="AP849" t="s">
        <v>14674</v>
      </c>
    </row>
    <row r="850" spans="1:42" x14ac:dyDescent="0.35">
      <c r="A850" t="s">
        <v>14675</v>
      </c>
      <c r="B850" t="s">
        <v>12709</v>
      </c>
      <c r="C850" t="s">
        <v>10184</v>
      </c>
      <c r="D850" t="s">
        <v>3234</v>
      </c>
      <c r="E850" t="s">
        <v>14676</v>
      </c>
      <c r="F850" t="s">
        <v>4389</v>
      </c>
      <c r="G850" t="s">
        <v>10187</v>
      </c>
      <c r="H850">
        <v>3.8252774699999999E-2</v>
      </c>
      <c r="I850">
        <v>0.45275017550000002</v>
      </c>
      <c r="J850" t="s">
        <v>10188</v>
      </c>
      <c r="K850" t="s">
        <v>14421</v>
      </c>
      <c r="L850" t="s">
        <v>10190</v>
      </c>
      <c r="M850" t="s">
        <v>14677</v>
      </c>
      <c r="N850">
        <v>1.76</v>
      </c>
      <c r="Q850" t="s">
        <v>10192</v>
      </c>
      <c r="R850" t="s">
        <v>36</v>
      </c>
      <c r="S850" t="s">
        <v>1814</v>
      </c>
      <c r="T850" t="s">
        <v>10194</v>
      </c>
      <c r="U850" t="s">
        <v>10195</v>
      </c>
      <c r="Y850" t="s">
        <v>10192</v>
      </c>
      <c r="AB850" t="s">
        <v>14677</v>
      </c>
      <c r="AC850" t="s">
        <v>36</v>
      </c>
      <c r="AD850" t="s">
        <v>36</v>
      </c>
      <c r="AE850" t="s">
        <v>36</v>
      </c>
      <c r="AF850" t="s">
        <v>10196</v>
      </c>
      <c r="AG850" t="s">
        <v>1</v>
      </c>
      <c r="AJ850" t="s">
        <v>10197</v>
      </c>
      <c r="AM850" t="s">
        <v>14678</v>
      </c>
      <c r="AN850" t="s">
        <v>14679</v>
      </c>
      <c r="AO850" t="s">
        <v>14680</v>
      </c>
      <c r="AP850" t="s">
        <v>14681</v>
      </c>
    </row>
    <row r="851" spans="1:42" x14ac:dyDescent="0.35">
      <c r="A851" t="s">
        <v>14682</v>
      </c>
      <c r="B851" t="s">
        <v>14683</v>
      </c>
      <c r="C851" t="s">
        <v>10184</v>
      </c>
      <c r="D851" t="s">
        <v>2220</v>
      </c>
      <c r="E851" t="s">
        <v>13508</v>
      </c>
      <c r="F851" t="s">
        <v>2454</v>
      </c>
      <c r="G851" t="s">
        <v>10187</v>
      </c>
      <c r="H851">
        <v>3.5933076600000002E-2</v>
      </c>
      <c r="I851">
        <v>-0.1241944791</v>
      </c>
      <c r="J851" t="s">
        <v>10188</v>
      </c>
      <c r="K851" t="s">
        <v>14421</v>
      </c>
      <c r="L851" t="s">
        <v>10190</v>
      </c>
      <c r="M851" t="s">
        <v>14684</v>
      </c>
      <c r="N851">
        <v>2.1</v>
      </c>
      <c r="Q851" t="s">
        <v>10192</v>
      </c>
      <c r="R851" t="s">
        <v>36</v>
      </c>
      <c r="S851" t="s">
        <v>14685</v>
      </c>
      <c r="T851" t="s">
        <v>10194</v>
      </c>
      <c r="U851" t="s">
        <v>10195</v>
      </c>
      <c r="Y851" t="s">
        <v>10192</v>
      </c>
      <c r="AB851" t="s">
        <v>14684</v>
      </c>
      <c r="AC851" t="s">
        <v>36</v>
      </c>
      <c r="AD851" t="s">
        <v>36</v>
      </c>
      <c r="AE851" t="s">
        <v>36</v>
      </c>
      <c r="AF851" t="s">
        <v>10196</v>
      </c>
      <c r="AG851" t="s">
        <v>1</v>
      </c>
      <c r="AJ851" t="s">
        <v>10197</v>
      </c>
      <c r="AM851" t="s">
        <v>14686</v>
      </c>
      <c r="AN851" t="s">
        <v>14687</v>
      </c>
      <c r="AO851" t="s">
        <v>14688</v>
      </c>
      <c r="AP851" t="s">
        <v>14689</v>
      </c>
    </row>
    <row r="852" spans="1:42" x14ac:dyDescent="0.35">
      <c r="A852" t="s">
        <v>14690</v>
      </c>
      <c r="B852" t="s">
        <v>14691</v>
      </c>
      <c r="C852" t="s">
        <v>10184</v>
      </c>
      <c r="D852" t="s">
        <v>14692</v>
      </c>
      <c r="E852" t="s">
        <v>14693</v>
      </c>
      <c r="F852" t="s">
        <v>14694</v>
      </c>
      <c r="G852" t="s">
        <v>10187</v>
      </c>
      <c r="H852">
        <v>0.1071537524</v>
      </c>
      <c r="I852">
        <v>0.1481869083</v>
      </c>
      <c r="J852" t="s">
        <v>10188</v>
      </c>
      <c r="K852" t="s">
        <v>14421</v>
      </c>
      <c r="L852" t="s">
        <v>10190</v>
      </c>
      <c r="M852" t="s">
        <v>14695</v>
      </c>
      <c r="N852">
        <v>2.42</v>
      </c>
      <c r="Q852" t="s">
        <v>10192</v>
      </c>
      <c r="R852" t="s">
        <v>36</v>
      </c>
      <c r="S852" t="s">
        <v>12546</v>
      </c>
      <c r="T852" t="s">
        <v>10194</v>
      </c>
      <c r="U852" t="s">
        <v>10195</v>
      </c>
      <c r="Y852" t="s">
        <v>10192</v>
      </c>
      <c r="AB852" t="s">
        <v>14695</v>
      </c>
      <c r="AC852" t="s">
        <v>36</v>
      </c>
      <c r="AD852" t="s">
        <v>36</v>
      </c>
      <c r="AE852" t="s">
        <v>36</v>
      </c>
      <c r="AF852" t="s">
        <v>10196</v>
      </c>
      <c r="AG852" t="s">
        <v>1</v>
      </c>
      <c r="AJ852" t="s">
        <v>10197</v>
      </c>
      <c r="AM852" t="s">
        <v>14696</v>
      </c>
      <c r="AN852" t="s">
        <v>14697</v>
      </c>
      <c r="AO852" t="s">
        <v>14698</v>
      </c>
      <c r="AP852" t="s">
        <v>14699</v>
      </c>
    </row>
    <row r="853" spans="1:42" x14ac:dyDescent="0.35">
      <c r="A853" t="s">
        <v>14700</v>
      </c>
      <c r="B853" t="s">
        <v>10521</v>
      </c>
      <c r="C853" t="s">
        <v>10184</v>
      </c>
      <c r="D853" t="s">
        <v>9412</v>
      </c>
      <c r="E853" t="s">
        <v>14701</v>
      </c>
      <c r="F853" t="s">
        <v>14702</v>
      </c>
      <c r="G853" t="s">
        <v>10187</v>
      </c>
      <c r="H853">
        <v>3.5580549000000003E-2</v>
      </c>
      <c r="I853">
        <v>-2.1811185800000001E-2</v>
      </c>
      <c r="J853" t="s">
        <v>10188</v>
      </c>
      <c r="K853" t="s">
        <v>14421</v>
      </c>
      <c r="L853" t="s">
        <v>10190</v>
      </c>
      <c r="M853" t="s">
        <v>14703</v>
      </c>
      <c r="N853">
        <v>1.6359999999999999</v>
      </c>
      <c r="Q853" t="s">
        <v>10192</v>
      </c>
      <c r="R853" t="s">
        <v>36</v>
      </c>
      <c r="S853" t="s">
        <v>2153</v>
      </c>
      <c r="T853" t="s">
        <v>10194</v>
      </c>
      <c r="U853" t="s">
        <v>10195</v>
      </c>
      <c r="Y853" t="s">
        <v>10192</v>
      </c>
      <c r="AB853" t="s">
        <v>14703</v>
      </c>
      <c r="AC853" t="s">
        <v>36</v>
      </c>
      <c r="AD853" t="s">
        <v>36</v>
      </c>
      <c r="AE853" t="s">
        <v>36</v>
      </c>
      <c r="AF853" t="s">
        <v>10196</v>
      </c>
      <c r="AG853" t="s">
        <v>1</v>
      </c>
      <c r="AJ853" t="s">
        <v>10197</v>
      </c>
      <c r="AM853" t="s">
        <v>14704</v>
      </c>
      <c r="AN853" t="s">
        <v>14705</v>
      </c>
      <c r="AO853" t="s">
        <v>14706</v>
      </c>
      <c r="AP853" t="s">
        <v>14707</v>
      </c>
    </row>
    <row r="854" spans="1:42" x14ac:dyDescent="0.35">
      <c r="A854" t="s">
        <v>14708</v>
      </c>
      <c r="B854" t="s">
        <v>14709</v>
      </c>
      <c r="C854" t="s">
        <v>10184</v>
      </c>
      <c r="D854" t="s">
        <v>2404</v>
      </c>
      <c r="E854" t="s">
        <v>14710</v>
      </c>
      <c r="F854" t="s">
        <v>14711</v>
      </c>
      <c r="G854" t="s">
        <v>10187</v>
      </c>
      <c r="H854">
        <v>0.1143730978</v>
      </c>
      <c r="I854">
        <v>-4.8122116E-2</v>
      </c>
      <c r="J854" t="s">
        <v>10188</v>
      </c>
      <c r="K854" t="s">
        <v>14421</v>
      </c>
      <c r="L854" t="s">
        <v>10190</v>
      </c>
      <c r="M854" t="s">
        <v>14712</v>
      </c>
      <c r="N854">
        <v>2.37</v>
      </c>
      <c r="Q854" t="s">
        <v>10192</v>
      </c>
      <c r="R854" t="s">
        <v>36</v>
      </c>
      <c r="S854" t="s">
        <v>11478</v>
      </c>
      <c r="T854" t="s">
        <v>10194</v>
      </c>
      <c r="U854" t="s">
        <v>10195</v>
      </c>
      <c r="Y854" t="s">
        <v>10192</v>
      </c>
      <c r="AB854" t="s">
        <v>14712</v>
      </c>
      <c r="AC854" t="s">
        <v>36</v>
      </c>
      <c r="AD854" t="s">
        <v>36</v>
      </c>
      <c r="AE854" t="s">
        <v>36</v>
      </c>
      <c r="AF854" t="s">
        <v>10196</v>
      </c>
      <c r="AG854" t="s">
        <v>1</v>
      </c>
      <c r="AJ854" t="s">
        <v>10197</v>
      </c>
      <c r="AM854" t="s">
        <v>14713</v>
      </c>
      <c r="AN854" t="s">
        <v>14714</v>
      </c>
      <c r="AO854" t="s">
        <v>14715</v>
      </c>
      <c r="AP854" t="s">
        <v>14716</v>
      </c>
    </row>
    <row r="855" spans="1:42" x14ac:dyDescent="0.35">
      <c r="A855" t="s">
        <v>14717</v>
      </c>
      <c r="B855" t="s">
        <v>14718</v>
      </c>
      <c r="C855" t="s">
        <v>10184</v>
      </c>
      <c r="D855" t="s">
        <v>4487</v>
      </c>
      <c r="E855" t="s">
        <v>14719</v>
      </c>
      <c r="F855" t="s">
        <v>14720</v>
      </c>
      <c r="G855" t="s">
        <v>10187</v>
      </c>
      <c r="H855">
        <v>9.3811699200000001E-2</v>
      </c>
      <c r="I855">
        <v>0.17769502170000001</v>
      </c>
      <c r="J855" t="s">
        <v>10188</v>
      </c>
      <c r="K855" t="s">
        <v>14421</v>
      </c>
      <c r="L855" t="s">
        <v>10190</v>
      </c>
      <c r="M855" t="s">
        <v>14721</v>
      </c>
      <c r="N855">
        <v>3.53</v>
      </c>
      <c r="Q855" t="s">
        <v>10192</v>
      </c>
      <c r="R855" t="s">
        <v>36</v>
      </c>
      <c r="S855" t="s">
        <v>150</v>
      </c>
      <c r="T855" t="s">
        <v>10194</v>
      </c>
      <c r="U855" t="s">
        <v>10195</v>
      </c>
      <c r="Y855" t="s">
        <v>10192</v>
      </c>
      <c r="AB855" t="s">
        <v>14721</v>
      </c>
      <c r="AC855" t="s">
        <v>36</v>
      </c>
      <c r="AD855" t="s">
        <v>36</v>
      </c>
      <c r="AE855" t="s">
        <v>36</v>
      </c>
      <c r="AF855" t="s">
        <v>10196</v>
      </c>
      <c r="AG855" t="s">
        <v>1</v>
      </c>
      <c r="AJ855" t="s">
        <v>10197</v>
      </c>
      <c r="AM855" t="s">
        <v>14722</v>
      </c>
      <c r="AN855" t="s">
        <v>14723</v>
      </c>
      <c r="AO855" t="s">
        <v>14724</v>
      </c>
      <c r="AP855" t="s">
        <v>14725</v>
      </c>
    </row>
    <row r="856" spans="1:42" x14ac:dyDescent="0.35">
      <c r="A856" t="s">
        <v>14726</v>
      </c>
      <c r="B856" t="s">
        <v>12807</v>
      </c>
      <c r="C856" t="s">
        <v>10184</v>
      </c>
      <c r="D856" t="s">
        <v>10845</v>
      </c>
      <c r="E856" t="s">
        <v>10847</v>
      </c>
      <c r="F856" t="s">
        <v>11980</v>
      </c>
      <c r="G856" t="s">
        <v>10187</v>
      </c>
      <c r="H856">
        <v>5.9064239900000003E-2</v>
      </c>
      <c r="I856">
        <v>-0.2015364717</v>
      </c>
      <c r="J856" t="s">
        <v>10188</v>
      </c>
      <c r="K856" t="s">
        <v>14421</v>
      </c>
      <c r="L856" t="s">
        <v>10190</v>
      </c>
      <c r="M856" t="s">
        <v>14727</v>
      </c>
      <c r="N856">
        <v>2.33</v>
      </c>
      <c r="Q856" t="s">
        <v>10192</v>
      </c>
      <c r="R856" t="s">
        <v>36</v>
      </c>
      <c r="S856" t="s">
        <v>14728</v>
      </c>
      <c r="T856" t="s">
        <v>10194</v>
      </c>
      <c r="U856" t="s">
        <v>10195</v>
      </c>
      <c r="Y856" t="s">
        <v>10192</v>
      </c>
      <c r="AB856" t="s">
        <v>14727</v>
      </c>
      <c r="AC856" t="s">
        <v>36</v>
      </c>
      <c r="AD856" t="s">
        <v>36</v>
      </c>
      <c r="AE856" t="s">
        <v>36</v>
      </c>
      <c r="AF856" t="s">
        <v>10196</v>
      </c>
      <c r="AG856" t="s">
        <v>1</v>
      </c>
      <c r="AJ856" t="s">
        <v>10197</v>
      </c>
      <c r="AM856" t="s">
        <v>14729</v>
      </c>
      <c r="AN856" t="s">
        <v>14730</v>
      </c>
      <c r="AO856" t="s">
        <v>14731</v>
      </c>
      <c r="AP856" t="s">
        <v>14732</v>
      </c>
    </row>
    <row r="857" spans="1:42" x14ac:dyDescent="0.35">
      <c r="A857" t="s">
        <v>14733</v>
      </c>
      <c r="B857" t="s">
        <v>14734</v>
      </c>
      <c r="C857" t="s">
        <v>10184</v>
      </c>
      <c r="D857" t="s">
        <v>2728</v>
      </c>
      <c r="E857" t="s">
        <v>2730</v>
      </c>
      <c r="F857" t="s">
        <v>2726</v>
      </c>
      <c r="G857" t="s">
        <v>10187</v>
      </c>
      <c r="H857">
        <v>4.3485579400000002E-2</v>
      </c>
      <c r="I857">
        <v>8.6098328599999996E-2</v>
      </c>
      <c r="J857" t="s">
        <v>10188</v>
      </c>
      <c r="K857" t="s">
        <v>14421</v>
      </c>
      <c r="L857" t="s">
        <v>10190</v>
      </c>
      <c r="M857" t="s">
        <v>14735</v>
      </c>
      <c r="N857">
        <v>1.95</v>
      </c>
      <c r="Q857" t="s">
        <v>10192</v>
      </c>
      <c r="R857" t="s">
        <v>36</v>
      </c>
      <c r="S857" t="s">
        <v>13340</v>
      </c>
      <c r="T857" t="s">
        <v>10194</v>
      </c>
      <c r="U857" t="s">
        <v>10195</v>
      </c>
      <c r="Y857" t="s">
        <v>10192</v>
      </c>
      <c r="AB857" t="s">
        <v>14735</v>
      </c>
      <c r="AC857" t="s">
        <v>36</v>
      </c>
      <c r="AD857" t="s">
        <v>36</v>
      </c>
      <c r="AE857" t="s">
        <v>36</v>
      </c>
      <c r="AF857" t="s">
        <v>10196</v>
      </c>
      <c r="AG857" t="s">
        <v>1</v>
      </c>
      <c r="AJ857" t="s">
        <v>10197</v>
      </c>
      <c r="AM857" t="s">
        <v>14736</v>
      </c>
      <c r="AN857" t="s">
        <v>14737</v>
      </c>
      <c r="AO857" t="s">
        <v>14738</v>
      </c>
      <c r="AP857" t="s">
        <v>2733</v>
      </c>
    </row>
    <row r="858" spans="1:42" x14ac:dyDescent="0.35">
      <c r="A858" t="s">
        <v>14739</v>
      </c>
      <c r="B858" t="s">
        <v>14740</v>
      </c>
      <c r="C858" t="s">
        <v>10184</v>
      </c>
      <c r="D858" t="s">
        <v>3979</v>
      </c>
      <c r="E858" t="s">
        <v>3981</v>
      </c>
      <c r="F858" t="s">
        <v>14741</v>
      </c>
      <c r="G858" t="s">
        <v>10187</v>
      </c>
      <c r="H858">
        <v>5.2838403700000001E-2</v>
      </c>
      <c r="I858">
        <v>-0.10432281810000001</v>
      </c>
      <c r="J858" t="s">
        <v>10188</v>
      </c>
      <c r="K858" t="s">
        <v>14421</v>
      </c>
      <c r="L858" t="s">
        <v>10190</v>
      </c>
      <c r="M858" t="s">
        <v>14742</v>
      </c>
      <c r="N858">
        <v>1.97</v>
      </c>
      <c r="Q858" t="s">
        <v>10192</v>
      </c>
      <c r="R858" t="s">
        <v>36</v>
      </c>
      <c r="S858" t="s">
        <v>13764</v>
      </c>
      <c r="T858" t="s">
        <v>10194</v>
      </c>
      <c r="U858" t="s">
        <v>10195</v>
      </c>
      <c r="Y858" t="s">
        <v>10192</v>
      </c>
      <c r="AB858" t="s">
        <v>14742</v>
      </c>
      <c r="AC858" t="s">
        <v>36</v>
      </c>
      <c r="AD858" t="s">
        <v>36</v>
      </c>
      <c r="AE858" t="s">
        <v>36</v>
      </c>
      <c r="AF858" t="s">
        <v>10196</v>
      </c>
      <c r="AG858" t="s">
        <v>1</v>
      </c>
      <c r="AJ858" t="s">
        <v>10197</v>
      </c>
      <c r="AM858" t="s">
        <v>14743</v>
      </c>
      <c r="AN858" t="s">
        <v>14744</v>
      </c>
      <c r="AO858" t="s">
        <v>14745</v>
      </c>
      <c r="AP858" t="s">
        <v>14746</v>
      </c>
    </row>
    <row r="859" spans="1:42" x14ac:dyDescent="0.35">
      <c r="A859" t="s">
        <v>14747</v>
      </c>
      <c r="B859" t="s">
        <v>14748</v>
      </c>
      <c r="C859" t="s">
        <v>10184</v>
      </c>
      <c r="D859" t="s">
        <v>3820</v>
      </c>
      <c r="E859" t="s">
        <v>14749</v>
      </c>
      <c r="F859" t="s">
        <v>11336</v>
      </c>
      <c r="G859" t="s">
        <v>10187</v>
      </c>
      <c r="H859">
        <v>3.2513368899999999E-2</v>
      </c>
      <c r="I859">
        <v>4.0840180900000002E-2</v>
      </c>
      <c r="J859" t="s">
        <v>10188</v>
      </c>
      <c r="K859" t="s">
        <v>14421</v>
      </c>
      <c r="L859" t="s">
        <v>10190</v>
      </c>
      <c r="M859" t="s">
        <v>10461</v>
      </c>
      <c r="N859">
        <v>1.68</v>
      </c>
      <c r="Q859" t="s">
        <v>10192</v>
      </c>
      <c r="R859" t="s">
        <v>36</v>
      </c>
      <c r="S859" t="s">
        <v>14750</v>
      </c>
      <c r="T859" t="s">
        <v>10194</v>
      </c>
      <c r="U859" t="s">
        <v>10195</v>
      </c>
      <c r="Y859" t="s">
        <v>10192</v>
      </c>
      <c r="AB859" t="s">
        <v>10461</v>
      </c>
      <c r="AC859" t="s">
        <v>36</v>
      </c>
      <c r="AD859" t="s">
        <v>36</v>
      </c>
      <c r="AE859" t="s">
        <v>36</v>
      </c>
      <c r="AF859" t="s">
        <v>10196</v>
      </c>
      <c r="AG859" t="s">
        <v>1</v>
      </c>
      <c r="AJ859" t="s">
        <v>10197</v>
      </c>
      <c r="AM859" t="s">
        <v>14751</v>
      </c>
      <c r="AN859" t="s">
        <v>14752</v>
      </c>
      <c r="AO859" t="s">
        <v>14753</v>
      </c>
      <c r="AP859" t="s">
        <v>14754</v>
      </c>
    </row>
    <row r="860" spans="1:42" x14ac:dyDescent="0.35">
      <c r="A860" t="s">
        <v>14755</v>
      </c>
      <c r="B860" t="s">
        <v>14756</v>
      </c>
      <c r="C860" t="s">
        <v>10184</v>
      </c>
      <c r="D860" t="s">
        <v>5896</v>
      </c>
      <c r="E860" t="s">
        <v>14757</v>
      </c>
      <c r="F860" t="s">
        <v>7872</v>
      </c>
      <c r="G860" t="s">
        <v>10187</v>
      </c>
      <c r="H860">
        <v>4.0259545899999999E-2</v>
      </c>
      <c r="I860">
        <v>-0.380263242</v>
      </c>
      <c r="J860" t="s">
        <v>10188</v>
      </c>
      <c r="K860" t="s">
        <v>14421</v>
      </c>
      <c r="L860" t="s">
        <v>10190</v>
      </c>
      <c r="M860" t="s">
        <v>14758</v>
      </c>
      <c r="N860">
        <v>1.65</v>
      </c>
      <c r="Q860" t="s">
        <v>10192</v>
      </c>
      <c r="R860" t="s">
        <v>36</v>
      </c>
      <c r="S860" t="s">
        <v>13462</v>
      </c>
      <c r="T860" t="s">
        <v>10194</v>
      </c>
      <c r="U860" t="s">
        <v>10195</v>
      </c>
      <c r="Y860" t="s">
        <v>10192</v>
      </c>
      <c r="AB860" t="s">
        <v>14758</v>
      </c>
      <c r="AC860" t="s">
        <v>36</v>
      </c>
      <c r="AD860" t="s">
        <v>36</v>
      </c>
      <c r="AE860" t="s">
        <v>36</v>
      </c>
      <c r="AF860" t="s">
        <v>10196</v>
      </c>
      <c r="AG860" t="s">
        <v>1</v>
      </c>
      <c r="AJ860" t="s">
        <v>10197</v>
      </c>
      <c r="AM860" t="s">
        <v>14759</v>
      </c>
      <c r="AN860" t="s">
        <v>14760</v>
      </c>
      <c r="AO860" t="s">
        <v>14761</v>
      </c>
      <c r="AP860" t="s">
        <v>14762</v>
      </c>
    </row>
    <row r="861" spans="1:42" x14ac:dyDescent="0.35">
      <c r="A861" t="s">
        <v>14763</v>
      </c>
      <c r="B861" t="s">
        <v>14764</v>
      </c>
      <c r="C861" t="s">
        <v>10184</v>
      </c>
      <c r="D861" t="s">
        <v>6110</v>
      </c>
      <c r="E861" t="s">
        <v>14765</v>
      </c>
      <c r="F861" t="s">
        <v>14766</v>
      </c>
      <c r="G861" t="s">
        <v>10187</v>
      </c>
      <c r="H861">
        <v>3.9999999899999999E-2</v>
      </c>
      <c r="I861">
        <v>-0.21221133489999999</v>
      </c>
      <c r="J861" t="s">
        <v>10188</v>
      </c>
      <c r="K861" t="s">
        <v>14421</v>
      </c>
      <c r="L861" t="s">
        <v>10190</v>
      </c>
      <c r="M861" t="s">
        <v>14767</v>
      </c>
      <c r="N861">
        <v>2.08</v>
      </c>
      <c r="Q861" t="s">
        <v>10192</v>
      </c>
      <c r="R861" t="s">
        <v>36</v>
      </c>
      <c r="S861" t="s">
        <v>10435</v>
      </c>
      <c r="T861" t="s">
        <v>10194</v>
      </c>
      <c r="U861" t="s">
        <v>10195</v>
      </c>
      <c r="Y861" t="s">
        <v>10192</v>
      </c>
      <c r="AB861" t="s">
        <v>14767</v>
      </c>
      <c r="AC861" t="s">
        <v>36</v>
      </c>
      <c r="AD861" t="s">
        <v>36</v>
      </c>
      <c r="AE861" t="s">
        <v>36</v>
      </c>
      <c r="AF861" t="s">
        <v>10196</v>
      </c>
      <c r="AG861" t="s">
        <v>1</v>
      </c>
      <c r="AJ861" t="s">
        <v>10197</v>
      </c>
      <c r="AM861" t="s">
        <v>14768</v>
      </c>
      <c r="AN861" t="s">
        <v>14769</v>
      </c>
      <c r="AO861" t="s">
        <v>14770</v>
      </c>
      <c r="AP861" t="s">
        <v>14771</v>
      </c>
    </row>
    <row r="862" spans="1:42" x14ac:dyDescent="0.35">
      <c r="A862" t="s">
        <v>14772</v>
      </c>
      <c r="B862" t="s">
        <v>14773</v>
      </c>
      <c r="C862" t="s">
        <v>10184</v>
      </c>
      <c r="D862" t="s">
        <v>2251</v>
      </c>
      <c r="E862" t="s">
        <v>14774</v>
      </c>
      <c r="F862" t="s">
        <v>14775</v>
      </c>
      <c r="G862" t="s">
        <v>10187</v>
      </c>
      <c r="H862">
        <v>3.4810506400000003E-2</v>
      </c>
      <c r="I862">
        <v>-7.7771898899999997E-2</v>
      </c>
      <c r="J862" t="s">
        <v>10188</v>
      </c>
      <c r="K862" t="s">
        <v>14421</v>
      </c>
      <c r="L862" t="s">
        <v>10190</v>
      </c>
      <c r="M862" t="s">
        <v>14776</v>
      </c>
      <c r="N862">
        <v>2.42</v>
      </c>
      <c r="Q862" t="s">
        <v>10192</v>
      </c>
      <c r="R862" t="s">
        <v>36</v>
      </c>
      <c r="S862" t="s">
        <v>14777</v>
      </c>
      <c r="T862" t="s">
        <v>10194</v>
      </c>
      <c r="U862" t="s">
        <v>10195</v>
      </c>
      <c r="Y862" t="s">
        <v>10192</v>
      </c>
      <c r="AB862" t="s">
        <v>14776</v>
      </c>
      <c r="AC862" t="s">
        <v>36</v>
      </c>
      <c r="AD862" t="s">
        <v>36</v>
      </c>
      <c r="AE862" t="s">
        <v>36</v>
      </c>
      <c r="AF862" t="s">
        <v>10196</v>
      </c>
      <c r="AG862" t="s">
        <v>1</v>
      </c>
      <c r="AJ862" t="s">
        <v>10197</v>
      </c>
      <c r="AM862" t="s">
        <v>14778</v>
      </c>
      <c r="AN862" t="s">
        <v>14779</v>
      </c>
      <c r="AO862" t="s">
        <v>14780</v>
      </c>
      <c r="AP862" t="s">
        <v>14781</v>
      </c>
    </row>
    <row r="863" spans="1:42" x14ac:dyDescent="0.35">
      <c r="A863" t="s">
        <v>14782</v>
      </c>
      <c r="B863" t="s">
        <v>10631</v>
      </c>
      <c r="C863" t="s">
        <v>10184</v>
      </c>
      <c r="D863" t="s">
        <v>4744</v>
      </c>
      <c r="E863" t="s">
        <v>2969</v>
      </c>
      <c r="F863" t="s">
        <v>14783</v>
      </c>
      <c r="G863" t="s">
        <v>10187</v>
      </c>
      <c r="H863">
        <v>3.0246153000000001E-2</v>
      </c>
      <c r="I863">
        <v>-0.26399869329999998</v>
      </c>
      <c r="J863" t="s">
        <v>10188</v>
      </c>
      <c r="K863" t="s">
        <v>14421</v>
      </c>
      <c r="L863" t="s">
        <v>10190</v>
      </c>
      <c r="M863" t="s">
        <v>14784</v>
      </c>
      <c r="N863">
        <v>2.1360000000000001</v>
      </c>
      <c r="Q863" t="s">
        <v>10192</v>
      </c>
      <c r="R863" t="s">
        <v>36</v>
      </c>
      <c r="S863" t="s">
        <v>865</v>
      </c>
      <c r="T863" t="s">
        <v>10194</v>
      </c>
      <c r="U863" t="s">
        <v>10195</v>
      </c>
      <c r="Y863" t="s">
        <v>10192</v>
      </c>
      <c r="AB863" t="s">
        <v>14784</v>
      </c>
      <c r="AC863" t="s">
        <v>36</v>
      </c>
      <c r="AD863" t="s">
        <v>36</v>
      </c>
      <c r="AE863" t="s">
        <v>36</v>
      </c>
      <c r="AF863" t="s">
        <v>10196</v>
      </c>
      <c r="AG863" t="s">
        <v>1</v>
      </c>
      <c r="AJ863" t="s">
        <v>10197</v>
      </c>
      <c r="AM863" t="s">
        <v>14785</v>
      </c>
      <c r="AN863" t="s">
        <v>14786</v>
      </c>
      <c r="AO863" t="s">
        <v>14787</v>
      </c>
      <c r="AP863" t="s">
        <v>14788</v>
      </c>
    </row>
    <row r="864" spans="1:42" x14ac:dyDescent="0.35">
      <c r="A864" t="s">
        <v>14789</v>
      </c>
      <c r="B864" t="s">
        <v>14790</v>
      </c>
      <c r="C864" t="s">
        <v>10184</v>
      </c>
      <c r="D864" t="s">
        <v>2737</v>
      </c>
      <c r="E864" t="s">
        <v>2739</v>
      </c>
      <c r="F864" t="s">
        <v>2735</v>
      </c>
      <c r="G864" t="s">
        <v>10187</v>
      </c>
      <c r="H864">
        <v>8.8579061599999995E-2</v>
      </c>
      <c r="I864">
        <v>0.42707075770000003</v>
      </c>
      <c r="J864" t="s">
        <v>10188</v>
      </c>
      <c r="K864" t="s">
        <v>14421</v>
      </c>
      <c r="L864" t="s">
        <v>10190</v>
      </c>
      <c r="M864" t="s">
        <v>14791</v>
      </c>
      <c r="N864">
        <v>3.3</v>
      </c>
      <c r="Q864" t="s">
        <v>10192</v>
      </c>
      <c r="R864" t="s">
        <v>36</v>
      </c>
      <c r="S864" t="s">
        <v>620</v>
      </c>
      <c r="T864" t="s">
        <v>10194</v>
      </c>
      <c r="U864" t="s">
        <v>10195</v>
      </c>
      <c r="Y864" t="s">
        <v>10192</v>
      </c>
      <c r="AB864" t="s">
        <v>14791</v>
      </c>
      <c r="AC864" t="s">
        <v>36</v>
      </c>
      <c r="AD864" t="s">
        <v>36</v>
      </c>
      <c r="AE864" t="s">
        <v>36</v>
      </c>
      <c r="AF864" t="s">
        <v>10196</v>
      </c>
      <c r="AG864" t="s">
        <v>1</v>
      </c>
      <c r="AJ864" t="s">
        <v>10197</v>
      </c>
      <c r="AM864" t="s">
        <v>14792</v>
      </c>
      <c r="AN864" t="s">
        <v>14793</v>
      </c>
      <c r="AO864" t="s">
        <v>14794</v>
      </c>
      <c r="AP864" t="s">
        <v>2742</v>
      </c>
    </row>
    <row r="865" spans="1:42" x14ac:dyDescent="0.35">
      <c r="A865" t="s">
        <v>14795</v>
      </c>
      <c r="B865" t="s">
        <v>14796</v>
      </c>
      <c r="C865" t="s">
        <v>10184</v>
      </c>
      <c r="D865" t="s">
        <v>2737</v>
      </c>
      <c r="E865" t="s">
        <v>2746</v>
      </c>
      <c r="F865" t="s">
        <v>2744</v>
      </c>
      <c r="G865" t="s">
        <v>10187</v>
      </c>
      <c r="H865">
        <v>3.8225644400000001E-2</v>
      </c>
      <c r="I865">
        <v>8.6146344700000002E-2</v>
      </c>
      <c r="J865" t="s">
        <v>10188</v>
      </c>
      <c r="K865" t="s">
        <v>14421</v>
      </c>
      <c r="L865" t="s">
        <v>10190</v>
      </c>
      <c r="M865" t="s">
        <v>11402</v>
      </c>
      <c r="N865">
        <v>2.2799999999999998</v>
      </c>
      <c r="Q865" t="s">
        <v>10192</v>
      </c>
      <c r="R865" t="s">
        <v>36</v>
      </c>
      <c r="S865" t="s">
        <v>188</v>
      </c>
      <c r="T865" t="s">
        <v>10194</v>
      </c>
      <c r="U865" t="s">
        <v>10195</v>
      </c>
      <c r="Y865" t="s">
        <v>10192</v>
      </c>
      <c r="AB865" t="s">
        <v>11402</v>
      </c>
      <c r="AC865" t="s">
        <v>36</v>
      </c>
      <c r="AD865" t="s">
        <v>36</v>
      </c>
      <c r="AE865" t="s">
        <v>36</v>
      </c>
      <c r="AF865" t="s">
        <v>10196</v>
      </c>
      <c r="AG865" t="s">
        <v>1</v>
      </c>
      <c r="AJ865" t="s">
        <v>10197</v>
      </c>
      <c r="AM865" t="s">
        <v>14797</v>
      </c>
      <c r="AN865" t="s">
        <v>14798</v>
      </c>
      <c r="AO865" t="s">
        <v>14799</v>
      </c>
      <c r="AP865" t="s">
        <v>2749</v>
      </c>
    </row>
    <row r="866" spans="1:42" x14ac:dyDescent="0.35">
      <c r="A866" t="s">
        <v>14800</v>
      </c>
      <c r="B866" t="s">
        <v>14801</v>
      </c>
      <c r="C866" t="s">
        <v>10184</v>
      </c>
      <c r="D866" t="s">
        <v>2751</v>
      </c>
      <c r="E866" t="s">
        <v>2753</v>
      </c>
      <c r="F866" t="s">
        <v>13866</v>
      </c>
      <c r="G866" t="s">
        <v>10187</v>
      </c>
      <c r="H866">
        <v>4.6420246399999997E-2</v>
      </c>
      <c r="I866">
        <v>-9.6107262200000002E-2</v>
      </c>
      <c r="J866" t="s">
        <v>10188</v>
      </c>
      <c r="K866" t="s">
        <v>14421</v>
      </c>
      <c r="L866" t="s">
        <v>10190</v>
      </c>
      <c r="M866" t="s">
        <v>13410</v>
      </c>
      <c r="N866">
        <v>1.6</v>
      </c>
      <c r="Q866" t="s">
        <v>10192</v>
      </c>
      <c r="R866" t="s">
        <v>36</v>
      </c>
      <c r="S866" t="s">
        <v>14802</v>
      </c>
      <c r="T866" t="s">
        <v>10194</v>
      </c>
      <c r="U866" t="s">
        <v>10195</v>
      </c>
      <c r="Y866" t="s">
        <v>10192</v>
      </c>
      <c r="AB866" t="s">
        <v>13410</v>
      </c>
      <c r="AC866" t="s">
        <v>36</v>
      </c>
      <c r="AD866" t="s">
        <v>36</v>
      </c>
      <c r="AE866" t="s">
        <v>36</v>
      </c>
      <c r="AF866" t="s">
        <v>10196</v>
      </c>
      <c r="AG866" t="s">
        <v>1</v>
      </c>
      <c r="AJ866" t="s">
        <v>10197</v>
      </c>
      <c r="AM866" t="s">
        <v>14803</v>
      </c>
      <c r="AN866" t="s">
        <v>12614</v>
      </c>
      <c r="AO866" t="s">
        <v>14804</v>
      </c>
      <c r="AP866" t="s">
        <v>14805</v>
      </c>
    </row>
    <row r="867" spans="1:42" x14ac:dyDescent="0.35">
      <c r="A867" t="s">
        <v>14806</v>
      </c>
      <c r="B867" t="s">
        <v>14807</v>
      </c>
      <c r="C867" t="s">
        <v>10184</v>
      </c>
      <c r="D867" t="s">
        <v>14692</v>
      </c>
      <c r="E867" t="s">
        <v>14694</v>
      </c>
      <c r="F867" t="s">
        <v>14808</v>
      </c>
      <c r="G867" t="s">
        <v>10187</v>
      </c>
      <c r="H867">
        <v>0.16580853740000001</v>
      </c>
      <c r="I867">
        <v>0.2460217905</v>
      </c>
      <c r="J867" t="s">
        <v>10188</v>
      </c>
      <c r="K867" t="s">
        <v>14421</v>
      </c>
      <c r="L867" t="s">
        <v>10190</v>
      </c>
      <c r="M867" t="s">
        <v>12546</v>
      </c>
      <c r="N867">
        <v>2.44</v>
      </c>
      <c r="Q867" t="s">
        <v>10192</v>
      </c>
      <c r="R867" t="s">
        <v>36</v>
      </c>
      <c r="S867" t="s">
        <v>14809</v>
      </c>
      <c r="T867" t="s">
        <v>10194</v>
      </c>
      <c r="U867" t="s">
        <v>10195</v>
      </c>
      <c r="Y867" t="s">
        <v>10192</v>
      </c>
      <c r="AB867" t="s">
        <v>12546</v>
      </c>
      <c r="AC867" t="s">
        <v>36</v>
      </c>
      <c r="AD867" t="s">
        <v>36</v>
      </c>
      <c r="AE867" t="s">
        <v>36</v>
      </c>
      <c r="AF867" t="s">
        <v>10196</v>
      </c>
      <c r="AG867" t="s">
        <v>1</v>
      </c>
      <c r="AJ867" t="s">
        <v>10197</v>
      </c>
      <c r="AM867" t="s">
        <v>14810</v>
      </c>
      <c r="AN867" t="s">
        <v>14811</v>
      </c>
      <c r="AO867" t="s">
        <v>14812</v>
      </c>
      <c r="AP867" t="s">
        <v>14813</v>
      </c>
    </row>
    <row r="868" spans="1:42" x14ac:dyDescent="0.35">
      <c r="A868" t="s">
        <v>14814</v>
      </c>
      <c r="B868" t="s">
        <v>12936</v>
      </c>
      <c r="C868" t="s">
        <v>10184</v>
      </c>
      <c r="D868" t="s">
        <v>2728</v>
      </c>
      <c r="E868" t="s">
        <v>8755</v>
      </c>
      <c r="F868" t="s">
        <v>2730</v>
      </c>
      <c r="G868" t="s">
        <v>10187</v>
      </c>
      <c r="H868">
        <v>3.5816346700000001E-2</v>
      </c>
      <c r="I868">
        <v>2.58615201E-2</v>
      </c>
      <c r="J868" t="s">
        <v>10188</v>
      </c>
      <c r="K868" t="s">
        <v>14421</v>
      </c>
      <c r="L868" t="s">
        <v>10190</v>
      </c>
      <c r="M868" t="s">
        <v>14815</v>
      </c>
      <c r="N868">
        <v>1.9</v>
      </c>
      <c r="Q868" t="s">
        <v>10192</v>
      </c>
      <c r="R868" t="s">
        <v>36</v>
      </c>
      <c r="S868" t="s">
        <v>14816</v>
      </c>
      <c r="T868" t="s">
        <v>10194</v>
      </c>
      <c r="U868" t="s">
        <v>10195</v>
      </c>
      <c r="Y868" t="s">
        <v>10192</v>
      </c>
      <c r="AB868" t="s">
        <v>14815</v>
      </c>
      <c r="AC868" t="s">
        <v>36</v>
      </c>
      <c r="AD868" t="s">
        <v>36</v>
      </c>
      <c r="AE868" t="s">
        <v>36</v>
      </c>
      <c r="AF868" t="s">
        <v>10196</v>
      </c>
      <c r="AG868" t="s">
        <v>1</v>
      </c>
      <c r="AJ868" t="s">
        <v>10197</v>
      </c>
      <c r="AM868" t="s">
        <v>14817</v>
      </c>
      <c r="AN868" t="s">
        <v>14818</v>
      </c>
      <c r="AO868" t="s">
        <v>14819</v>
      </c>
      <c r="AP868" t="s">
        <v>14820</v>
      </c>
    </row>
    <row r="869" spans="1:42" x14ac:dyDescent="0.35">
      <c r="A869" t="s">
        <v>14821</v>
      </c>
      <c r="B869" t="s">
        <v>10708</v>
      </c>
      <c r="C869" t="s">
        <v>10184</v>
      </c>
      <c r="D869" t="s">
        <v>2791</v>
      </c>
      <c r="E869" t="s">
        <v>14822</v>
      </c>
      <c r="F869" t="s">
        <v>14823</v>
      </c>
      <c r="G869" t="s">
        <v>10187</v>
      </c>
      <c r="H869">
        <v>5.1752533400000002E-2</v>
      </c>
      <c r="I869">
        <v>-0.20367719349999999</v>
      </c>
      <c r="J869" t="s">
        <v>10188</v>
      </c>
      <c r="K869" t="s">
        <v>14421</v>
      </c>
      <c r="L869" t="s">
        <v>10190</v>
      </c>
      <c r="M869" t="s">
        <v>14824</v>
      </c>
      <c r="N869">
        <v>2.61</v>
      </c>
      <c r="Q869" t="s">
        <v>10192</v>
      </c>
      <c r="R869" t="s">
        <v>36</v>
      </c>
      <c r="S869" t="s">
        <v>14825</v>
      </c>
      <c r="T869" t="s">
        <v>10194</v>
      </c>
      <c r="U869" t="s">
        <v>10195</v>
      </c>
      <c r="Y869" t="s">
        <v>10192</v>
      </c>
      <c r="AB869" t="s">
        <v>14824</v>
      </c>
      <c r="AC869" t="s">
        <v>36</v>
      </c>
      <c r="AD869" t="s">
        <v>36</v>
      </c>
      <c r="AE869" t="s">
        <v>36</v>
      </c>
      <c r="AF869" t="s">
        <v>10196</v>
      </c>
      <c r="AG869" t="s">
        <v>1</v>
      </c>
      <c r="AJ869" t="s">
        <v>10197</v>
      </c>
      <c r="AM869" t="s">
        <v>14826</v>
      </c>
      <c r="AN869" t="s">
        <v>14827</v>
      </c>
      <c r="AO869" t="s">
        <v>14828</v>
      </c>
      <c r="AP869" t="s">
        <v>14829</v>
      </c>
    </row>
    <row r="870" spans="1:42" x14ac:dyDescent="0.35">
      <c r="A870" t="s">
        <v>14830</v>
      </c>
      <c r="B870" t="s">
        <v>14831</v>
      </c>
      <c r="C870" t="s">
        <v>10184</v>
      </c>
      <c r="D870" t="s">
        <v>3994</v>
      </c>
      <c r="E870" t="s">
        <v>4216</v>
      </c>
      <c r="F870" t="s">
        <v>2900</v>
      </c>
      <c r="G870" t="s">
        <v>10187</v>
      </c>
      <c r="H870">
        <v>4.7980915700000001E-2</v>
      </c>
      <c r="I870">
        <v>-5.2578963399999998E-2</v>
      </c>
      <c r="J870" t="s">
        <v>10188</v>
      </c>
      <c r="K870" t="s">
        <v>14421</v>
      </c>
      <c r="L870" t="s">
        <v>10190</v>
      </c>
      <c r="M870" t="s">
        <v>14832</v>
      </c>
      <c r="N870">
        <v>1.87</v>
      </c>
      <c r="Q870" t="s">
        <v>10192</v>
      </c>
      <c r="R870" t="s">
        <v>36</v>
      </c>
      <c r="S870" t="s">
        <v>11738</v>
      </c>
      <c r="T870" t="s">
        <v>10194</v>
      </c>
      <c r="U870" t="s">
        <v>10195</v>
      </c>
      <c r="Y870" t="s">
        <v>10192</v>
      </c>
      <c r="AB870" t="s">
        <v>14832</v>
      </c>
      <c r="AC870" t="s">
        <v>36</v>
      </c>
      <c r="AD870" t="s">
        <v>36</v>
      </c>
      <c r="AE870" t="s">
        <v>36</v>
      </c>
      <c r="AF870" t="s">
        <v>10196</v>
      </c>
      <c r="AG870" t="s">
        <v>1</v>
      </c>
      <c r="AJ870" t="s">
        <v>10197</v>
      </c>
      <c r="AM870" t="s">
        <v>14833</v>
      </c>
      <c r="AN870" t="s">
        <v>14834</v>
      </c>
      <c r="AO870" t="s">
        <v>14835</v>
      </c>
      <c r="AP870" t="s">
        <v>14836</v>
      </c>
    </row>
    <row r="871" spans="1:42" x14ac:dyDescent="0.35">
      <c r="A871" t="s">
        <v>14837</v>
      </c>
      <c r="B871" t="s">
        <v>14838</v>
      </c>
      <c r="C871" t="s">
        <v>10184</v>
      </c>
      <c r="D871" t="s">
        <v>3312</v>
      </c>
      <c r="E871" t="s">
        <v>14839</v>
      </c>
      <c r="F871" t="s">
        <v>14840</v>
      </c>
      <c r="G871" t="s">
        <v>10187</v>
      </c>
      <c r="H871">
        <v>0.1127383121</v>
      </c>
      <c r="I871">
        <v>7.5671305300000005E-2</v>
      </c>
      <c r="J871" t="s">
        <v>10188</v>
      </c>
      <c r="K871" t="s">
        <v>14421</v>
      </c>
      <c r="L871" t="s">
        <v>10190</v>
      </c>
      <c r="M871" t="s">
        <v>14841</v>
      </c>
      <c r="N871">
        <v>2.1789999999999998</v>
      </c>
      <c r="Q871" t="s">
        <v>10192</v>
      </c>
      <c r="R871" t="s">
        <v>36</v>
      </c>
      <c r="S871" t="s">
        <v>12889</v>
      </c>
      <c r="T871" t="s">
        <v>10194</v>
      </c>
      <c r="U871" t="s">
        <v>10195</v>
      </c>
      <c r="Y871" t="s">
        <v>10192</v>
      </c>
      <c r="AB871" t="s">
        <v>14841</v>
      </c>
      <c r="AC871" t="s">
        <v>36</v>
      </c>
      <c r="AD871" t="s">
        <v>36</v>
      </c>
      <c r="AE871" t="s">
        <v>36</v>
      </c>
      <c r="AF871" t="s">
        <v>10196</v>
      </c>
      <c r="AG871" t="s">
        <v>1</v>
      </c>
      <c r="AJ871" t="s">
        <v>10197</v>
      </c>
      <c r="AM871" t="s">
        <v>14842</v>
      </c>
      <c r="AN871" t="s">
        <v>14843</v>
      </c>
      <c r="AO871" t="s">
        <v>14844</v>
      </c>
      <c r="AP871" t="s">
        <v>14845</v>
      </c>
    </row>
    <row r="872" spans="1:42" x14ac:dyDescent="0.35">
      <c r="A872" t="s">
        <v>14846</v>
      </c>
      <c r="B872" t="s">
        <v>10783</v>
      </c>
      <c r="C872" t="s">
        <v>10184</v>
      </c>
      <c r="D872" t="s">
        <v>2404</v>
      </c>
      <c r="E872" t="s">
        <v>2406</v>
      </c>
      <c r="F872" t="s">
        <v>14847</v>
      </c>
      <c r="G872" t="s">
        <v>10187</v>
      </c>
      <c r="H872">
        <v>4.3352123499999999E-2</v>
      </c>
      <c r="I872">
        <v>9.15062081E-2</v>
      </c>
      <c r="J872" t="s">
        <v>10188</v>
      </c>
      <c r="K872" t="s">
        <v>14421</v>
      </c>
      <c r="L872" t="s">
        <v>10190</v>
      </c>
      <c r="M872" t="s">
        <v>14848</v>
      </c>
      <c r="N872">
        <v>2.4500000000000002</v>
      </c>
      <c r="Q872" t="s">
        <v>10192</v>
      </c>
      <c r="R872" t="s">
        <v>36</v>
      </c>
      <c r="S872" t="s">
        <v>10374</v>
      </c>
      <c r="T872" t="s">
        <v>10194</v>
      </c>
      <c r="U872" t="s">
        <v>10195</v>
      </c>
      <c r="Y872" t="s">
        <v>10192</v>
      </c>
      <c r="AB872" t="s">
        <v>14848</v>
      </c>
      <c r="AC872" t="s">
        <v>36</v>
      </c>
      <c r="AD872" t="s">
        <v>36</v>
      </c>
      <c r="AE872" t="s">
        <v>36</v>
      </c>
      <c r="AF872" t="s">
        <v>10196</v>
      </c>
      <c r="AG872" t="s">
        <v>1</v>
      </c>
      <c r="AJ872" t="s">
        <v>10197</v>
      </c>
      <c r="AM872" t="s">
        <v>14849</v>
      </c>
      <c r="AN872" t="s">
        <v>14850</v>
      </c>
      <c r="AO872" t="s">
        <v>14851</v>
      </c>
      <c r="AP872" t="s">
        <v>14852</v>
      </c>
    </row>
    <row r="873" spans="1:42" x14ac:dyDescent="0.35">
      <c r="A873" t="s">
        <v>14853</v>
      </c>
      <c r="B873" t="s">
        <v>10783</v>
      </c>
      <c r="C873" t="s">
        <v>10184</v>
      </c>
      <c r="D873" t="s">
        <v>2683</v>
      </c>
      <c r="E873" t="s">
        <v>8279</v>
      </c>
      <c r="F873" t="s">
        <v>14854</v>
      </c>
      <c r="G873" t="s">
        <v>10187</v>
      </c>
      <c r="H873">
        <v>3.3954250399999997E-2</v>
      </c>
      <c r="I873">
        <v>7.9902152700000006E-2</v>
      </c>
      <c r="J873" t="s">
        <v>10188</v>
      </c>
      <c r="K873" t="s">
        <v>14421</v>
      </c>
      <c r="L873" t="s">
        <v>10190</v>
      </c>
      <c r="M873" t="s">
        <v>14855</v>
      </c>
      <c r="N873">
        <v>1.79</v>
      </c>
      <c r="Q873" t="s">
        <v>10192</v>
      </c>
      <c r="R873" t="s">
        <v>36</v>
      </c>
      <c r="S873" t="s">
        <v>12175</v>
      </c>
      <c r="T873" t="s">
        <v>10194</v>
      </c>
      <c r="U873" t="s">
        <v>10195</v>
      </c>
      <c r="Y873" t="s">
        <v>10192</v>
      </c>
      <c r="AB873" t="s">
        <v>14855</v>
      </c>
      <c r="AC873" t="s">
        <v>36</v>
      </c>
      <c r="AD873" t="s">
        <v>36</v>
      </c>
      <c r="AE873" t="s">
        <v>36</v>
      </c>
      <c r="AF873" t="s">
        <v>10196</v>
      </c>
      <c r="AG873" t="s">
        <v>1</v>
      </c>
      <c r="AJ873" t="s">
        <v>10197</v>
      </c>
      <c r="AM873" t="s">
        <v>14856</v>
      </c>
      <c r="AN873" t="s">
        <v>14857</v>
      </c>
      <c r="AO873" t="s">
        <v>14858</v>
      </c>
      <c r="AP873" t="s">
        <v>14859</v>
      </c>
    </row>
    <row r="874" spans="1:42" x14ac:dyDescent="0.35">
      <c r="A874" t="s">
        <v>14860</v>
      </c>
      <c r="B874" t="s">
        <v>14861</v>
      </c>
      <c r="C874" t="s">
        <v>10184</v>
      </c>
      <c r="D874" t="s">
        <v>4228</v>
      </c>
      <c r="E874" t="s">
        <v>14862</v>
      </c>
      <c r="F874" t="s">
        <v>14863</v>
      </c>
      <c r="G874" t="s">
        <v>10187</v>
      </c>
      <c r="H874">
        <v>4.3903001099999998E-2</v>
      </c>
      <c r="I874">
        <v>-0.1211010389</v>
      </c>
      <c r="J874" t="s">
        <v>10188</v>
      </c>
      <c r="K874" t="s">
        <v>14421</v>
      </c>
      <c r="L874" t="s">
        <v>10190</v>
      </c>
      <c r="M874" t="s">
        <v>14864</v>
      </c>
      <c r="N874">
        <v>3.14</v>
      </c>
      <c r="Q874" t="s">
        <v>10192</v>
      </c>
      <c r="R874" t="s">
        <v>36</v>
      </c>
      <c r="S874" t="s">
        <v>14865</v>
      </c>
      <c r="T874" t="s">
        <v>10194</v>
      </c>
      <c r="U874" t="s">
        <v>10195</v>
      </c>
      <c r="Y874" t="s">
        <v>10192</v>
      </c>
      <c r="AB874" t="s">
        <v>14864</v>
      </c>
      <c r="AC874" t="s">
        <v>36</v>
      </c>
      <c r="AD874" t="s">
        <v>36</v>
      </c>
      <c r="AE874" t="s">
        <v>36</v>
      </c>
      <c r="AF874" t="s">
        <v>10196</v>
      </c>
      <c r="AG874" t="s">
        <v>1</v>
      </c>
      <c r="AJ874" t="s">
        <v>10197</v>
      </c>
      <c r="AM874" t="s">
        <v>14866</v>
      </c>
      <c r="AN874" t="s">
        <v>14867</v>
      </c>
      <c r="AO874" t="s">
        <v>14868</v>
      </c>
      <c r="AP874" t="s">
        <v>14869</v>
      </c>
    </row>
    <row r="875" spans="1:42" x14ac:dyDescent="0.35">
      <c r="A875" t="s">
        <v>14870</v>
      </c>
      <c r="B875" t="s">
        <v>10783</v>
      </c>
      <c r="C875" t="s">
        <v>10184</v>
      </c>
      <c r="D875" t="s">
        <v>2805</v>
      </c>
      <c r="E875" t="s">
        <v>2804</v>
      </c>
      <c r="F875" t="s">
        <v>14871</v>
      </c>
      <c r="G875" t="s">
        <v>10187</v>
      </c>
      <c r="H875">
        <v>5.2772120899999997E-2</v>
      </c>
      <c r="I875">
        <v>1.55283044E-2</v>
      </c>
      <c r="J875" t="s">
        <v>10188</v>
      </c>
      <c r="K875" t="s">
        <v>14421</v>
      </c>
      <c r="L875" t="s">
        <v>10190</v>
      </c>
      <c r="M875" t="s">
        <v>14872</v>
      </c>
      <c r="N875">
        <v>1.839</v>
      </c>
      <c r="Q875" t="s">
        <v>10192</v>
      </c>
      <c r="R875" t="s">
        <v>36</v>
      </c>
      <c r="S875" t="s">
        <v>14873</v>
      </c>
      <c r="T875" t="s">
        <v>10194</v>
      </c>
      <c r="U875" t="s">
        <v>10195</v>
      </c>
      <c r="Y875" t="s">
        <v>10192</v>
      </c>
      <c r="AB875" t="s">
        <v>14872</v>
      </c>
      <c r="AC875" t="s">
        <v>36</v>
      </c>
      <c r="AD875" t="s">
        <v>36</v>
      </c>
      <c r="AE875" t="s">
        <v>36</v>
      </c>
      <c r="AF875" t="s">
        <v>10196</v>
      </c>
      <c r="AG875" t="s">
        <v>1</v>
      </c>
      <c r="AJ875" t="s">
        <v>10197</v>
      </c>
      <c r="AM875" t="s">
        <v>14874</v>
      </c>
      <c r="AN875" t="s">
        <v>14875</v>
      </c>
      <c r="AO875" t="s">
        <v>14876</v>
      </c>
      <c r="AP875" t="s">
        <v>14877</v>
      </c>
    </row>
    <row r="876" spans="1:42" x14ac:dyDescent="0.35">
      <c r="A876" t="s">
        <v>14878</v>
      </c>
      <c r="B876" t="s">
        <v>14879</v>
      </c>
      <c r="C876" t="s">
        <v>10184</v>
      </c>
      <c r="D876" t="s">
        <v>4345</v>
      </c>
      <c r="E876" t="s">
        <v>14880</v>
      </c>
      <c r="F876" t="s">
        <v>8339</v>
      </c>
      <c r="G876" t="s">
        <v>10187</v>
      </c>
      <c r="H876">
        <v>5.1914853699999999E-2</v>
      </c>
      <c r="I876">
        <v>-0.43230741709999998</v>
      </c>
      <c r="J876" t="s">
        <v>10188</v>
      </c>
      <c r="K876" t="s">
        <v>14421</v>
      </c>
      <c r="L876" t="s">
        <v>10190</v>
      </c>
      <c r="M876" t="s">
        <v>14881</v>
      </c>
      <c r="N876">
        <v>2.8</v>
      </c>
      <c r="Q876" t="s">
        <v>10192</v>
      </c>
      <c r="R876" t="s">
        <v>36</v>
      </c>
      <c r="S876" t="s">
        <v>169</v>
      </c>
      <c r="T876" t="s">
        <v>10194</v>
      </c>
      <c r="U876" t="s">
        <v>10195</v>
      </c>
      <c r="Y876" t="s">
        <v>10192</v>
      </c>
      <c r="AB876" t="s">
        <v>14881</v>
      </c>
      <c r="AC876" t="s">
        <v>36</v>
      </c>
      <c r="AD876" t="s">
        <v>36</v>
      </c>
      <c r="AE876" t="s">
        <v>36</v>
      </c>
      <c r="AF876" t="s">
        <v>10196</v>
      </c>
      <c r="AG876" t="s">
        <v>1</v>
      </c>
      <c r="AJ876" t="s">
        <v>10197</v>
      </c>
      <c r="AM876" t="s">
        <v>14882</v>
      </c>
      <c r="AN876" t="s">
        <v>14883</v>
      </c>
      <c r="AO876" t="s">
        <v>14884</v>
      </c>
      <c r="AP876" t="s">
        <v>14885</v>
      </c>
    </row>
    <row r="877" spans="1:42" x14ac:dyDescent="0.35">
      <c r="A877" t="s">
        <v>14886</v>
      </c>
      <c r="B877" t="s">
        <v>14887</v>
      </c>
      <c r="C877" t="s">
        <v>10184</v>
      </c>
      <c r="D877" t="s">
        <v>4454</v>
      </c>
      <c r="E877" t="s">
        <v>6625</v>
      </c>
      <c r="F877" t="s">
        <v>6354</v>
      </c>
      <c r="G877" t="s">
        <v>10187</v>
      </c>
      <c r="H877">
        <v>3.3751147699999998E-2</v>
      </c>
      <c r="I877">
        <v>-0.2074441508</v>
      </c>
      <c r="J877" t="s">
        <v>10188</v>
      </c>
      <c r="K877" t="s">
        <v>14421</v>
      </c>
      <c r="L877" t="s">
        <v>10190</v>
      </c>
      <c r="M877" t="s">
        <v>14888</v>
      </c>
      <c r="N877">
        <v>2.2189999999999999</v>
      </c>
      <c r="Q877" t="s">
        <v>10192</v>
      </c>
      <c r="R877" t="s">
        <v>36</v>
      </c>
      <c r="S877" t="s">
        <v>13223</v>
      </c>
      <c r="T877" t="s">
        <v>10194</v>
      </c>
      <c r="U877" t="s">
        <v>10195</v>
      </c>
      <c r="Y877" t="s">
        <v>10192</v>
      </c>
      <c r="AB877" t="s">
        <v>14888</v>
      </c>
      <c r="AC877" t="s">
        <v>36</v>
      </c>
      <c r="AD877" t="s">
        <v>36</v>
      </c>
      <c r="AE877" t="s">
        <v>36</v>
      </c>
      <c r="AF877" t="s">
        <v>10196</v>
      </c>
      <c r="AG877" t="s">
        <v>1</v>
      </c>
      <c r="AJ877" t="s">
        <v>10197</v>
      </c>
      <c r="AM877" t="s">
        <v>14889</v>
      </c>
      <c r="AN877" t="s">
        <v>14890</v>
      </c>
      <c r="AO877" t="s">
        <v>14891</v>
      </c>
      <c r="AP877" t="s">
        <v>14892</v>
      </c>
    </row>
    <row r="878" spans="1:42" x14ac:dyDescent="0.35">
      <c r="A878" t="s">
        <v>14893</v>
      </c>
      <c r="B878" t="s">
        <v>14894</v>
      </c>
      <c r="C878" t="s">
        <v>10184</v>
      </c>
      <c r="D878" t="s">
        <v>3270</v>
      </c>
      <c r="E878" t="s">
        <v>6375</v>
      </c>
      <c r="F878" t="s">
        <v>14895</v>
      </c>
      <c r="G878" t="s">
        <v>10187</v>
      </c>
      <c r="H878">
        <v>3.1274670400000003E-2</v>
      </c>
      <c r="I878">
        <v>2.6705405799999998E-2</v>
      </c>
      <c r="J878" t="s">
        <v>10188</v>
      </c>
      <c r="K878" t="s">
        <v>14421</v>
      </c>
      <c r="L878" t="s">
        <v>10190</v>
      </c>
      <c r="M878" t="s">
        <v>14896</v>
      </c>
      <c r="N878">
        <v>1.66</v>
      </c>
      <c r="Q878" t="s">
        <v>10192</v>
      </c>
      <c r="R878" t="s">
        <v>36</v>
      </c>
      <c r="S878" t="s">
        <v>11068</v>
      </c>
      <c r="T878" t="s">
        <v>10194</v>
      </c>
      <c r="U878" t="s">
        <v>10195</v>
      </c>
      <c r="Y878" t="s">
        <v>10192</v>
      </c>
      <c r="AB878" t="s">
        <v>14896</v>
      </c>
      <c r="AC878" t="s">
        <v>36</v>
      </c>
      <c r="AD878" t="s">
        <v>36</v>
      </c>
      <c r="AE878" t="s">
        <v>36</v>
      </c>
      <c r="AF878" t="s">
        <v>10196</v>
      </c>
      <c r="AG878" t="s">
        <v>1</v>
      </c>
      <c r="AJ878" t="s">
        <v>10197</v>
      </c>
      <c r="AM878" t="s">
        <v>14897</v>
      </c>
      <c r="AN878" t="s">
        <v>12770</v>
      </c>
      <c r="AO878" t="s">
        <v>14898</v>
      </c>
      <c r="AP878" t="s">
        <v>14899</v>
      </c>
    </row>
    <row r="879" spans="1:42" x14ac:dyDescent="0.35">
      <c r="A879" t="s">
        <v>14900</v>
      </c>
      <c r="B879" t="s">
        <v>14901</v>
      </c>
      <c r="C879" t="s">
        <v>10184</v>
      </c>
      <c r="D879" t="s">
        <v>5567</v>
      </c>
      <c r="E879" t="s">
        <v>14902</v>
      </c>
      <c r="F879" t="s">
        <v>5566</v>
      </c>
      <c r="G879" t="s">
        <v>10187</v>
      </c>
      <c r="H879">
        <v>4.6378561700000001E-2</v>
      </c>
      <c r="I879">
        <v>1.46795873E-2</v>
      </c>
      <c r="J879" t="s">
        <v>10188</v>
      </c>
      <c r="K879" t="s">
        <v>14421</v>
      </c>
      <c r="L879" t="s">
        <v>10190</v>
      </c>
      <c r="M879" t="s">
        <v>14903</v>
      </c>
      <c r="N879">
        <v>2.2650000000000001</v>
      </c>
      <c r="Q879" t="s">
        <v>10192</v>
      </c>
      <c r="R879" t="s">
        <v>36</v>
      </c>
      <c r="S879" t="s">
        <v>14904</v>
      </c>
      <c r="T879" t="s">
        <v>10194</v>
      </c>
      <c r="U879" t="s">
        <v>10195</v>
      </c>
      <c r="Y879" t="s">
        <v>10192</v>
      </c>
      <c r="AB879" t="s">
        <v>14903</v>
      </c>
      <c r="AC879" t="s">
        <v>36</v>
      </c>
      <c r="AD879" t="s">
        <v>36</v>
      </c>
      <c r="AE879" t="s">
        <v>36</v>
      </c>
      <c r="AF879" t="s">
        <v>10196</v>
      </c>
      <c r="AG879" t="s">
        <v>1</v>
      </c>
      <c r="AJ879" t="s">
        <v>10197</v>
      </c>
      <c r="AM879" t="s">
        <v>14905</v>
      </c>
      <c r="AN879" t="s">
        <v>10281</v>
      </c>
      <c r="AO879" t="s">
        <v>14906</v>
      </c>
      <c r="AP879" t="s">
        <v>14907</v>
      </c>
    </row>
    <row r="880" spans="1:42" x14ac:dyDescent="0.35">
      <c r="A880" t="s">
        <v>14908</v>
      </c>
      <c r="B880" t="s">
        <v>14909</v>
      </c>
      <c r="C880" t="s">
        <v>10184</v>
      </c>
      <c r="D880" t="s">
        <v>10845</v>
      </c>
      <c r="E880" t="s">
        <v>11981</v>
      </c>
      <c r="F880" t="s">
        <v>14910</v>
      </c>
      <c r="G880" t="s">
        <v>10187</v>
      </c>
      <c r="H880">
        <v>4.8521869000000002E-2</v>
      </c>
      <c r="I880">
        <v>5.99971376E-2</v>
      </c>
      <c r="J880" t="s">
        <v>10188</v>
      </c>
      <c r="K880" t="s">
        <v>14421</v>
      </c>
      <c r="L880" t="s">
        <v>10190</v>
      </c>
      <c r="M880" t="s">
        <v>14911</v>
      </c>
      <c r="N880">
        <v>2.06</v>
      </c>
      <c r="Q880" t="s">
        <v>10192</v>
      </c>
      <c r="R880" t="s">
        <v>36</v>
      </c>
      <c r="S880" t="s">
        <v>14912</v>
      </c>
      <c r="T880" t="s">
        <v>10194</v>
      </c>
      <c r="U880" t="s">
        <v>10195</v>
      </c>
      <c r="Y880" t="s">
        <v>10192</v>
      </c>
      <c r="AB880" t="s">
        <v>14911</v>
      </c>
      <c r="AC880" t="s">
        <v>36</v>
      </c>
      <c r="AD880" t="s">
        <v>36</v>
      </c>
      <c r="AE880" t="s">
        <v>36</v>
      </c>
      <c r="AF880" t="s">
        <v>10196</v>
      </c>
      <c r="AG880" t="s">
        <v>1</v>
      </c>
      <c r="AJ880" t="s">
        <v>10197</v>
      </c>
      <c r="AM880" t="s">
        <v>14913</v>
      </c>
      <c r="AN880" t="s">
        <v>14914</v>
      </c>
      <c r="AO880" t="s">
        <v>14915</v>
      </c>
      <c r="AP880" t="s">
        <v>14916</v>
      </c>
    </row>
    <row r="881" spans="1:42" x14ac:dyDescent="0.35">
      <c r="A881" t="s">
        <v>14917</v>
      </c>
      <c r="B881" t="s">
        <v>14909</v>
      </c>
      <c r="C881" t="s">
        <v>10184</v>
      </c>
      <c r="D881" t="s">
        <v>10845</v>
      </c>
      <c r="E881" t="s">
        <v>6038</v>
      </c>
      <c r="F881" t="s">
        <v>12064</v>
      </c>
      <c r="G881" t="s">
        <v>10187</v>
      </c>
      <c r="H881">
        <v>3.5856874800000001E-2</v>
      </c>
      <c r="I881">
        <v>5.9432239999999997E-2</v>
      </c>
      <c r="J881" t="s">
        <v>10188</v>
      </c>
      <c r="K881" t="s">
        <v>14421</v>
      </c>
      <c r="L881" t="s">
        <v>10190</v>
      </c>
      <c r="M881" t="s">
        <v>13252</v>
      </c>
      <c r="N881">
        <v>2.0630000000000002</v>
      </c>
      <c r="Q881" t="s">
        <v>10192</v>
      </c>
      <c r="R881" t="s">
        <v>36</v>
      </c>
      <c r="S881" t="s">
        <v>13332</v>
      </c>
      <c r="T881" t="s">
        <v>10194</v>
      </c>
      <c r="U881" t="s">
        <v>10195</v>
      </c>
      <c r="Y881" t="s">
        <v>10192</v>
      </c>
      <c r="AB881" t="s">
        <v>13252</v>
      </c>
      <c r="AC881" t="s">
        <v>36</v>
      </c>
      <c r="AD881" t="s">
        <v>36</v>
      </c>
      <c r="AE881" t="s">
        <v>36</v>
      </c>
      <c r="AF881" t="s">
        <v>10196</v>
      </c>
      <c r="AG881" t="s">
        <v>1</v>
      </c>
      <c r="AJ881" t="s">
        <v>10197</v>
      </c>
      <c r="AM881" t="s">
        <v>14918</v>
      </c>
      <c r="AN881" t="s">
        <v>14919</v>
      </c>
      <c r="AO881" t="s">
        <v>14920</v>
      </c>
      <c r="AP881" t="s">
        <v>14921</v>
      </c>
    </row>
    <row r="882" spans="1:42" x14ac:dyDescent="0.35">
      <c r="A882" t="s">
        <v>14922</v>
      </c>
      <c r="B882" t="s">
        <v>14923</v>
      </c>
      <c r="C882" t="s">
        <v>10184</v>
      </c>
      <c r="D882" t="s">
        <v>3175</v>
      </c>
      <c r="E882" t="s">
        <v>7102</v>
      </c>
      <c r="F882" t="s">
        <v>14924</v>
      </c>
      <c r="G882" t="s">
        <v>10187</v>
      </c>
      <c r="H882">
        <v>5.5127358600000002E-2</v>
      </c>
      <c r="I882">
        <v>-0.50187426390000001</v>
      </c>
      <c r="J882" t="s">
        <v>10188</v>
      </c>
      <c r="K882" t="s">
        <v>14421</v>
      </c>
      <c r="L882" t="s">
        <v>10190</v>
      </c>
      <c r="M882" t="s">
        <v>14925</v>
      </c>
      <c r="N882">
        <v>2.29</v>
      </c>
      <c r="Q882" t="s">
        <v>10192</v>
      </c>
      <c r="R882" t="s">
        <v>36</v>
      </c>
      <c r="S882" t="s">
        <v>14926</v>
      </c>
      <c r="T882" t="s">
        <v>10194</v>
      </c>
      <c r="U882" t="s">
        <v>10195</v>
      </c>
      <c r="Y882" t="s">
        <v>10192</v>
      </c>
      <c r="AB882" t="s">
        <v>14925</v>
      </c>
      <c r="AC882" t="s">
        <v>36</v>
      </c>
      <c r="AD882" t="s">
        <v>36</v>
      </c>
      <c r="AE882" t="s">
        <v>36</v>
      </c>
      <c r="AF882" t="s">
        <v>10196</v>
      </c>
      <c r="AG882" t="s">
        <v>1</v>
      </c>
      <c r="AJ882" t="s">
        <v>10197</v>
      </c>
      <c r="AM882" t="s">
        <v>14927</v>
      </c>
      <c r="AN882" t="s">
        <v>14928</v>
      </c>
      <c r="AO882" t="s">
        <v>14929</v>
      </c>
      <c r="AP882" t="s">
        <v>14930</v>
      </c>
    </row>
    <row r="883" spans="1:42" x14ac:dyDescent="0.35">
      <c r="A883" t="s">
        <v>14931</v>
      </c>
      <c r="B883" t="s">
        <v>14932</v>
      </c>
      <c r="C883" t="s">
        <v>10184</v>
      </c>
      <c r="D883" t="s">
        <v>14933</v>
      </c>
      <c r="E883" t="s">
        <v>14934</v>
      </c>
      <c r="F883" t="s">
        <v>14935</v>
      </c>
      <c r="G883" t="s">
        <v>10187</v>
      </c>
      <c r="H883">
        <v>3.8883368500000001E-2</v>
      </c>
      <c r="I883">
        <v>0.17442244870000001</v>
      </c>
      <c r="J883" t="s">
        <v>10188</v>
      </c>
      <c r="K883" t="s">
        <v>14421</v>
      </c>
      <c r="L883" t="s">
        <v>10190</v>
      </c>
      <c r="M883" t="s">
        <v>14936</v>
      </c>
      <c r="N883">
        <v>2.0089999999999999</v>
      </c>
      <c r="Q883" t="s">
        <v>10192</v>
      </c>
      <c r="R883" t="s">
        <v>36</v>
      </c>
      <c r="S883" t="s">
        <v>14937</v>
      </c>
      <c r="T883" t="s">
        <v>10194</v>
      </c>
      <c r="U883" t="s">
        <v>10195</v>
      </c>
      <c r="Y883" t="s">
        <v>10192</v>
      </c>
      <c r="AB883" t="s">
        <v>14936</v>
      </c>
      <c r="AC883" t="s">
        <v>36</v>
      </c>
      <c r="AD883" t="s">
        <v>36</v>
      </c>
      <c r="AE883" t="s">
        <v>36</v>
      </c>
      <c r="AF883" t="s">
        <v>10196</v>
      </c>
      <c r="AG883" t="s">
        <v>1</v>
      </c>
      <c r="AJ883" t="s">
        <v>10197</v>
      </c>
      <c r="AM883" t="s">
        <v>14938</v>
      </c>
      <c r="AN883" t="s">
        <v>14939</v>
      </c>
      <c r="AO883" t="s">
        <v>14940</v>
      </c>
      <c r="AP883" t="s">
        <v>14941</v>
      </c>
    </row>
    <row r="884" spans="1:42" x14ac:dyDescent="0.35">
      <c r="A884" t="s">
        <v>14942</v>
      </c>
      <c r="B884" t="s">
        <v>14943</v>
      </c>
      <c r="C884" t="s">
        <v>10184</v>
      </c>
      <c r="D884" t="s">
        <v>2915</v>
      </c>
      <c r="E884" t="s">
        <v>6963</v>
      </c>
      <c r="F884" t="s">
        <v>14944</v>
      </c>
      <c r="G884" t="s">
        <v>10187</v>
      </c>
      <c r="H884">
        <v>3.6992992199999998E-2</v>
      </c>
      <c r="I884">
        <v>0.1620443218</v>
      </c>
      <c r="J884" t="s">
        <v>10188</v>
      </c>
      <c r="K884" t="s">
        <v>14421</v>
      </c>
      <c r="L884" t="s">
        <v>10190</v>
      </c>
      <c r="M884" t="s">
        <v>14945</v>
      </c>
      <c r="N884">
        <v>1.93</v>
      </c>
      <c r="Q884" t="s">
        <v>10192</v>
      </c>
      <c r="R884" t="s">
        <v>36</v>
      </c>
      <c r="S884" t="s">
        <v>784</v>
      </c>
      <c r="T884" t="s">
        <v>10194</v>
      </c>
      <c r="U884" t="s">
        <v>10195</v>
      </c>
      <c r="Y884" t="s">
        <v>10192</v>
      </c>
      <c r="AB884" t="s">
        <v>14945</v>
      </c>
      <c r="AC884" t="s">
        <v>36</v>
      </c>
      <c r="AD884" t="s">
        <v>36</v>
      </c>
      <c r="AE884" t="s">
        <v>36</v>
      </c>
      <c r="AF884" t="s">
        <v>10196</v>
      </c>
      <c r="AG884" t="s">
        <v>1</v>
      </c>
      <c r="AJ884" t="s">
        <v>10197</v>
      </c>
      <c r="AM884" t="s">
        <v>14946</v>
      </c>
      <c r="AN884" t="s">
        <v>14947</v>
      </c>
      <c r="AO884" t="s">
        <v>14948</v>
      </c>
      <c r="AP884" t="s">
        <v>14949</v>
      </c>
    </row>
    <row r="885" spans="1:42" x14ac:dyDescent="0.35">
      <c r="A885" t="s">
        <v>14950</v>
      </c>
      <c r="B885" t="s">
        <v>14951</v>
      </c>
      <c r="C885" t="s">
        <v>10184</v>
      </c>
      <c r="D885" t="s">
        <v>3152</v>
      </c>
      <c r="E885" t="s">
        <v>14952</v>
      </c>
      <c r="F885" t="s">
        <v>14953</v>
      </c>
      <c r="G885" t="s">
        <v>10187</v>
      </c>
      <c r="H885">
        <v>4.8797513399999999E-2</v>
      </c>
      <c r="I885">
        <v>-0.157149911</v>
      </c>
      <c r="J885" t="s">
        <v>10188</v>
      </c>
      <c r="K885" t="s">
        <v>14421</v>
      </c>
      <c r="L885" t="s">
        <v>10190</v>
      </c>
      <c r="M885" t="s">
        <v>14954</v>
      </c>
      <c r="N885">
        <v>2.66</v>
      </c>
      <c r="Q885" t="s">
        <v>10192</v>
      </c>
      <c r="R885" t="s">
        <v>36</v>
      </c>
      <c r="S885" t="s">
        <v>14955</v>
      </c>
      <c r="T885" t="s">
        <v>10194</v>
      </c>
      <c r="U885" t="s">
        <v>10195</v>
      </c>
      <c r="Y885" t="s">
        <v>10192</v>
      </c>
      <c r="AB885" t="s">
        <v>14954</v>
      </c>
      <c r="AC885" t="s">
        <v>36</v>
      </c>
      <c r="AD885" t="s">
        <v>36</v>
      </c>
      <c r="AE885" t="s">
        <v>36</v>
      </c>
      <c r="AF885" t="s">
        <v>10196</v>
      </c>
      <c r="AG885" t="s">
        <v>1</v>
      </c>
      <c r="AJ885" t="s">
        <v>10197</v>
      </c>
      <c r="AM885" t="s">
        <v>14956</v>
      </c>
      <c r="AN885" t="s">
        <v>14957</v>
      </c>
      <c r="AO885" t="s">
        <v>14958</v>
      </c>
      <c r="AP885" t="s">
        <v>14959</v>
      </c>
    </row>
    <row r="886" spans="1:42" x14ac:dyDescent="0.35">
      <c r="A886" t="s">
        <v>14960</v>
      </c>
      <c r="B886" t="s">
        <v>10954</v>
      </c>
      <c r="C886" t="s">
        <v>10184</v>
      </c>
      <c r="D886" t="s">
        <v>4723</v>
      </c>
      <c r="E886" t="s">
        <v>14961</v>
      </c>
      <c r="F886" t="s">
        <v>14962</v>
      </c>
      <c r="G886" t="s">
        <v>10187</v>
      </c>
      <c r="H886">
        <v>8.7770627399999995E-2</v>
      </c>
      <c r="I886">
        <v>6.4688049299999995E-2</v>
      </c>
      <c r="J886" t="s">
        <v>10188</v>
      </c>
      <c r="K886" t="s">
        <v>14421</v>
      </c>
      <c r="L886" t="s">
        <v>10190</v>
      </c>
      <c r="M886" t="s">
        <v>14963</v>
      </c>
      <c r="N886">
        <v>1.58</v>
      </c>
      <c r="Q886" t="s">
        <v>10192</v>
      </c>
      <c r="R886" t="s">
        <v>36</v>
      </c>
      <c r="S886" t="s">
        <v>133</v>
      </c>
      <c r="T886" t="s">
        <v>10194</v>
      </c>
      <c r="U886" t="s">
        <v>10195</v>
      </c>
      <c r="Y886" t="s">
        <v>10192</v>
      </c>
      <c r="AB886" t="s">
        <v>14963</v>
      </c>
      <c r="AC886" t="s">
        <v>36</v>
      </c>
      <c r="AD886" t="s">
        <v>36</v>
      </c>
      <c r="AE886" t="s">
        <v>36</v>
      </c>
      <c r="AF886" t="s">
        <v>10196</v>
      </c>
      <c r="AG886" t="s">
        <v>1</v>
      </c>
      <c r="AJ886" t="s">
        <v>10197</v>
      </c>
      <c r="AM886" t="s">
        <v>14964</v>
      </c>
      <c r="AN886" t="s">
        <v>14965</v>
      </c>
      <c r="AO886" t="s">
        <v>14966</v>
      </c>
      <c r="AP886" t="s">
        <v>14967</v>
      </c>
    </row>
    <row r="887" spans="1:42" x14ac:dyDescent="0.35">
      <c r="A887" t="s">
        <v>14968</v>
      </c>
      <c r="B887" t="s">
        <v>10988</v>
      </c>
      <c r="C887" t="s">
        <v>10184</v>
      </c>
      <c r="D887" t="s">
        <v>9412</v>
      </c>
      <c r="E887" t="s">
        <v>14969</v>
      </c>
      <c r="F887" t="s">
        <v>14970</v>
      </c>
      <c r="G887" t="s">
        <v>10187</v>
      </c>
      <c r="H887">
        <v>3.5841482199999997E-2</v>
      </c>
      <c r="I887">
        <v>-0.18428571429999999</v>
      </c>
      <c r="J887" t="s">
        <v>10188</v>
      </c>
      <c r="K887" t="s">
        <v>14421</v>
      </c>
      <c r="L887" t="s">
        <v>10190</v>
      </c>
      <c r="M887" t="s">
        <v>14971</v>
      </c>
      <c r="N887">
        <v>2.16</v>
      </c>
      <c r="Q887" t="s">
        <v>10192</v>
      </c>
      <c r="R887" t="s">
        <v>36</v>
      </c>
      <c r="S887" t="s">
        <v>11622</v>
      </c>
      <c r="T887" t="s">
        <v>10194</v>
      </c>
      <c r="U887" t="s">
        <v>10195</v>
      </c>
      <c r="Y887" t="s">
        <v>10192</v>
      </c>
      <c r="AB887" t="s">
        <v>14971</v>
      </c>
      <c r="AC887" t="s">
        <v>36</v>
      </c>
      <c r="AD887" t="s">
        <v>36</v>
      </c>
      <c r="AE887" t="s">
        <v>36</v>
      </c>
      <c r="AF887" t="s">
        <v>10196</v>
      </c>
      <c r="AG887" t="s">
        <v>1</v>
      </c>
      <c r="AJ887" t="s">
        <v>10197</v>
      </c>
      <c r="AM887" t="s">
        <v>14972</v>
      </c>
      <c r="AN887" t="s">
        <v>14973</v>
      </c>
      <c r="AO887" t="s">
        <v>14974</v>
      </c>
      <c r="AP887" t="s">
        <v>14975</v>
      </c>
    </row>
    <row r="888" spans="1:42" x14ac:dyDescent="0.35">
      <c r="A888" t="s">
        <v>14976</v>
      </c>
      <c r="B888" t="s">
        <v>14977</v>
      </c>
      <c r="C888" t="s">
        <v>10184</v>
      </c>
      <c r="D888" t="s">
        <v>3175</v>
      </c>
      <c r="E888" t="s">
        <v>14978</v>
      </c>
      <c r="F888" t="s">
        <v>8678</v>
      </c>
      <c r="G888" t="s">
        <v>10187</v>
      </c>
      <c r="H888">
        <v>5.9651709400000003E-2</v>
      </c>
      <c r="I888">
        <v>-0.1329892228</v>
      </c>
      <c r="J888" t="s">
        <v>10188</v>
      </c>
      <c r="K888" t="s">
        <v>14421</v>
      </c>
      <c r="L888" t="s">
        <v>10190</v>
      </c>
      <c r="M888" t="s">
        <v>10625</v>
      </c>
      <c r="N888">
        <v>1.839</v>
      </c>
      <c r="Q888" t="s">
        <v>10192</v>
      </c>
      <c r="R888" t="s">
        <v>36</v>
      </c>
      <c r="S888" t="s">
        <v>14979</v>
      </c>
      <c r="T888" t="s">
        <v>10194</v>
      </c>
      <c r="U888" t="s">
        <v>10195</v>
      </c>
      <c r="Y888" t="s">
        <v>10192</v>
      </c>
      <c r="AB888" t="s">
        <v>10625</v>
      </c>
      <c r="AC888" t="s">
        <v>36</v>
      </c>
      <c r="AD888" t="s">
        <v>36</v>
      </c>
      <c r="AE888" t="s">
        <v>36</v>
      </c>
      <c r="AF888" t="s">
        <v>10196</v>
      </c>
      <c r="AG888" t="s">
        <v>1</v>
      </c>
      <c r="AJ888" t="s">
        <v>10197</v>
      </c>
      <c r="AM888" t="s">
        <v>14980</v>
      </c>
      <c r="AN888" t="s">
        <v>14981</v>
      </c>
      <c r="AO888" t="s">
        <v>14982</v>
      </c>
      <c r="AP888" t="s">
        <v>14983</v>
      </c>
    </row>
    <row r="889" spans="1:42" x14ac:dyDescent="0.35">
      <c r="A889" t="s">
        <v>14984</v>
      </c>
      <c r="B889" t="s">
        <v>14985</v>
      </c>
      <c r="C889" t="s">
        <v>10184</v>
      </c>
      <c r="D889" t="s">
        <v>5721</v>
      </c>
      <c r="E889" t="s">
        <v>8856</v>
      </c>
      <c r="F889" t="s">
        <v>13935</v>
      </c>
      <c r="G889" t="s">
        <v>10187</v>
      </c>
      <c r="H889">
        <v>4.0204470200000002E-2</v>
      </c>
      <c r="I889">
        <v>6.9270326199999996E-2</v>
      </c>
      <c r="J889" t="s">
        <v>10188</v>
      </c>
      <c r="K889" t="s">
        <v>14421</v>
      </c>
      <c r="L889" t="s">
        <v>10190</v>
      </c>
      <c r="M889" t="s">
        <v>14986</v>
      </c>
      <c r="N889">
        <v>1.78</v>
      </c>
      <c r="Q889" t="s">
        <v>10192</v>
      </c>
      <c r="R889" t="s">
        <v>36</v>
      </c>
      <c r="S889" t="s">
        <v>753</v>
      </c>
      <c r="T889" t="s">
        <v>10194</v>
      </c>
      <c r="U889" t="s">
        <v>10195</v>
      </c>
      <c r="Y889" t="s">
        <v>10192</v>
      </c>
      <c r="AB889" t="s">
        <v>14986</v>
      </c>
      <c r="AC889" t="s">
        <v>36</v>
      </c>
      <c r="AD889" t="s">
        <v>36</v>
      </c>
      <c r="AE889" t="s">
        <v>36</v>
      </c>
      <c r="AF889" t="s">
        <v>10196</v>
      </c>
      <c r="AG889" t="s">
        <v>1</v>
      </c>
      <c r="AJ889" t="s">
        <v>10197</v>
      </c>
      <c r="AM889" t="s">
        <v>14987</v>
      </c>
      <c r="AN889" t="s">
        <v>14988</v>
      </c>
      <c r="AO889" t="s">
        <v>14989</v>
      </c>
      <c r="AP889" t="s">
        <v>14990</v>
      </c>
    </row>
    <row r="890" spans="1:42" x14ac:dyDescent="0.35">
      <c r="A890" t="s">
        <v>14991</v>
      </c>
      <c r="B890" t="s">
        <v>14992</v>
      </c>
      <c r="C890" t="s">
        <v>10184</v>
      </c>
      <c r="D890" t="s">
        <v>3175</v>
      </c>
      <c r="E890" t="s">
        <v>14993</v>
      </c>
      <c r="F890" t="s">
        <v>14994</v>
      </c>
      <c r="G890" t="s">
        <v>10187</v>
      </c>
      <c r="H890">
        <v>5.3980132399999999E-2</v>
      </c>
      <c r="I890">
        <v>7.3008862199999996E-2</v>
      </c>
      <c r="J890" t="s">
        <v>10188</v>
      </c>
      <c r="K890" t="s">
        <v>14421</v>
      </c>
      <c r="L890" t="s">
        <v>10190</v>
      </c>
      <c r="M890" t="s">
        <v>14995</v>
      </c>
      <c r="N890">
        <v>1.67</v>
      </c>
      <c r="Q890" t="s">
        <v>10192</v>
      </c>
      <c r="R890" t="s">
        <v>36</v>
      </c>
      <c r="S890" t="s">
        <v>10584</v>
      </c>
      <c r="T890" t="s">
        <v>10194</v>
      </c>
      <c r="U890" t="s">
        <v>10195</v>
      </c>
      <c r="Y890" t="s">
        <v>10192</v>
      </c>
      <c r="AB890" t="s">
        <v>14995</v>
      </c>
      <c r="AC890" t="s">
        <v>36</v>
      </c>
      <c r="AD890" t="s">
        <v>36</v>
      </c>
      <c r="AE890" t="s">
        <v>36</v>
      </c>
      <c r="AF890" t="s">
        <v>10196</v>
      </c>
      <c r="AG890" t="s">
        <v>1</v>
      </c>
      <c r="AJ890" t="s">
        <v>10197</v>
      </c>
      <c r="AM890" t="s">
        <v>14996</v>
      </c>
      <c r="AN890" t="s">
        <v>14997</v>
      </c>
      <c r="AO890" t="s">
        <v>14998</v>
      </c>
      <c r="AP890" t="s">
        <v>14999</v>
      </c>
    </row>
    <row r="891" spans="1:42" x14ac:dyDescent="0.35">
      <c r="A891" t="s">
        <v>15000</v>
      </c>
      <c r="B891" t="s">
        <v>15001</v>
      </c>
      <c r="C891" t="s">
        <v>10184</v>
      </c>
      <c r="D891" t="s">
        <v>3865</v>
      </c>
      <c r="E891" t="s">
        <v>15002</v>
      </c>
      <c r="F891" t="s">
        <v>15003</v>
      </c>
      <c r="G891" t="s">
        <v>10187</v>
      </c>
      <c r="H891">
        <v>3.8232111100000001E-2</v>
      </c>
      <c r="I891">
        <v>-7.9162011199999993E-2</v>
      </c>
      <c r="J891" t="s">
        <v>10188</v>
      </c>
      <c r="K891" t="s">
        <v>14421</v>
      </c>
      <c r="L891" t="s">
        <v>10190</v>
      </c>
      <c r="M891" t="s">
        <v>15004</v>
      </c>
      <c r="N891">
        <v>2.79</v>
      </c>
      <c r="Q891" t="s">
        <v>10192</v>
      </c>
      <c r="R891" t="s">
        <v>36</v>
      </c>
      <c r="S891" t="s">
        <v>279</v>
      </c>
      <c r="T891" t="s">
        <v>10194</v>
      </c>
      <c r="U891" t="s">
        <v>10195</v>
      </c>
      <c r="Y891" t="s">
        <v>10192</v>
      </c>
      <c r="AB891" t="s">
        <v>15004</v>
      </c>
      <c r="AC891" t="s">
        <v>36</v>
      </c>
      <c r="AD891" t="s">
        <v>36</v>
      </c>
      <c r="AE891" t="s">
        <v>36</v>
      </c>
      <c r="AF891" t="s">
        <v>10196</v>
      </c>
      <c r="AG891" t="s">
        <v>1</v>
      </c>
      <c r="AJ891" t="s">
        <v>10197</v>
      </c>
      <c r="AM891" t="s">
        <v>15005</v>
      </c>
      <c r="AN891" t="s">
        <v>15006</v>
      </c>
      <c r="AO891" t="s">
        <v>15007</v>
      </c>
      <c r="AP891" t="s">
        <v>15008</v>
      </c>
    </row>
    <row r="892" spans="1:42" x14ac:dyDescent="0.35">
      <c r="A892" t="s">
        <v>15009</v>
      </c>
      <c r="B892" t="s">
        <v>15010</v>
      </c>
      <c r="C892" t="s">
        <v>10184</v>
      </c>
      <c r="D892" t="s">
        <v>12894</v>
      </c>
      <c r="E892" t="s">
        <v>12895</v>
      </c>
      <c r="F892" t="s">
        <v>15011</v>
      </c>
      <c r="G892" t="s">
        <v>10187</v>
      </c>
      <c r="H892">
        <v>5.9047843900000001E-2</v>
      </c>
      <c r="I892">
        <v>4.8721844299999997E-2</v>
      </c>
      <c r="J892" t="s">
        <v>10188</v>
      </c>
      <c r="K892" t="s">
        <v>14421</v>
      </c>
      <c r="L892" t="s">
        <v>10190</v>
      </c>
      <c r="M892" t="s">
        <v>15012</v>
      </c>
      <c r="N892">
        <v>1.833</v>
      </c>
      <c r="Q892" t="s">
        <v>10192</v>
      </c>
      <c r="R892" t="s">
        <v>36</v>
      </c>
      <c r="S892" t="s">
        <v>10759</v>
      </c>
      <c r="T892" t="s">
        <v>10194</v>
      </c>
      <c r="U892" t="s">
        <v>10195</v>
      </c>
      <c r="Y892" t="s">
        <v>10192</v>
      </c>
      <c r="AB892" t="s">
        <v>15012</v>
      </c>
      <c r="AC892" t="s">
        <v>36</v>
      </c>
      <c r="AD892" t="s">
        <v>36</v>
      </c>
      <c r="AE892" t="s">
        <v>36</v>
      </c>
      <c r="AF892" t="s">
        <v>10196</v>
      </c>
      <c r="AG892" t="s">
        <v>1</v>
      </c>
      <c r="AJ892" t="s">
        <v>10197</v>
      </c>
      <c r="AM892" t="s">
        <v>15013</v>
      </c>
      <c r="AN892" t="s">
        <v>15014</v>
      </c>
      <c r="AO892" t="s">
        <v>15015</v>
      </c>
      <c r="AP892" t="s">
        <v>15016</v>
      </c>
    </row>
    <row r="893" spans="1:42" x14ac:dyDescent="0.35">
      <c r="A893" t="s">
        <v>15017</v>
      </c>
      <c r="B893" t="s">
        <v>11047</v>
      </c>
      <c r="C893" t="s">
        <v>10184</v>
      </c>
      <c r="D893" t="s">
        <v>3753</v>
      </c>
      <c r="E893" t="s">
        <v>3793</v>
      </c>
      <c r="F893" t="s">
        <v>5122</v>
      </c>
      <c r="G893" t="s">
        <v>10187</v>
      </c>
      <c r="H893">
        <v>4.9501915700000003E-2</v>
      </c>
      <c r="I893">
        <v>6.6637458900000002E-2</v>
      </c>
      <c r="J893" t="s">
        <v>10188</v>
      </c>
      <c r="K893" t="s">
        <v>14421</v>
      </c>
      <c r="L893" t="s">
        <v>10190</v>
      </c>
      <c r="M893" t="s">
        <v>13954</v>
      </c>
      <c r="N893">
        <v>2.2400000000000002</v>
      </c>
      <c r="Q893" t="s">
        <v>10192</v>
      </c>
      <c r="R893" t="s">
        <v>36</v>
      </c>
      <c r="S893" t="s">
        <v>14528</v>
      </c>
      <c r="T893" t="s">
        <v>10194</v>
      </c>
      <c r="U893" t="s">
        <v>10195</v>
      </c>
      <c r="Y893" t="s">
        <v>10192</v>
      </c>
      <c r="AB893" t="s">
        <v>13954</v>
      </c>
      <c r="AC893" t="s">
        <v>36</v>
      </c>
      <c r="AD893" t="s">
        <v>36</v>
      </c>
      <c r="AE893" t="s">
        <v>36</v>
      </c>
      <c r="AF893" t="s">
        <v>10196</v>
      </c>
      <c r="AG893" t="s">
        <v>1</v>
      </c>
      <c r="AJ893" t="s">
        <v>10197</v>
      </c>
      <c r="AM893" t="s">
        <v>15018</v>
      </c>
      <c r="AN893" t="s">
        <v>15019</v>
      </c>
      <c r="AO893" t="s">
        <v>15020</v>
      </c>
      <c r="AP893" t="s">
        <v>15021</v>
      </c>
    </row>
    <row r="894" spans="1:42" x14ac:dyDescent="0.35">
      <c r="A894" t="s">
        <v>15022</v>
      </c>
      <c r="B894" t="s">
        <v>15023</v>
      </c>
      <c r="C894" t="s">
        <v>10184</v>
      </c>
      <c r="D894" t="s">
        <v>15024</v>
      </c>
      <c r="E894" t="s">
        <v>3118</v>
      </c>
      <c r="F894" t="s">
        <v>15025</v>
      </c>
      <c r="G894" t="s">
        <v>10187</v>
      </c>
      <c r="H894">
        <v>0.15464660129999999</v>
      </c>
      <c r="I894">
        <v>4.0862354900000002E-2</v>
      </c>
      <c r="J894" t="s">
        <v>10188</v>
      </c>
      <c r="K894" t="s">
        <v>14421</v>
      </c>
      <c r="L894" t="s">
        <v>10190</v>
      </c>
      <c r="M894" t="s">
        <v>11025</v>
      </c>
      <c r="N894">
        <v>2.21</v>
      </c>
      <c r="Q894" t="s">
        <v>10192</v>
      </c>
      <c r="R894" t="s">
        <v>36</v>
      </c>
      <c r="S894" t="s">
        <v>170</v>
      </c>
      <c r="T894" t="s">
        <v>10194</v>
      </c>
      <c r="U894" t="s">
        <v>10195</v>
      </c>
      <c r="Y894" t="s">
        <v>10192</v>
      </c>
      <c r="AB894" t="s">
        <v>11025</v>
      </c>
      <c r="AC894" t="s">
        <v>36</v>
      </c>
      <c r="AD894" t="s">
        <v>36</v>
      </c>
      <c r="AE894" t="s">
        <v>36</v>
      </c>
      <c r="AF894" t="s">
        <v>10196</v>
      </c>
      <c r="AG894" t="s">
        <v>1</v>
      </c>
      <c r="AJ894" t="s">
        <v>10197</v>
      </c>
      <c r="AM894" t="s">
        <v>15026</v>
      </c>
      <c r="AN894" t="s">
        <v>15027</v>
      </c>
      <c r="AO894" t="s">
        <v>15028</v>
      </c>
      <c r="AP894" t="s">
        <v>15029</v>
      </c>
    </row>
    <row r="895" spans="1:42" x14ac:dyDescent="0.35">
      <c r="A895" t="s">
        <v>15030</v>
      </c>
      <c r="B895" t="s">
        <v>11047</v>
      </c>
      <c r="C895" t="s">
        <v>10184</v>
      </c>
      <c r="D895" t="s">
        <v>2582</v>
      </c>
      <c r="E895" t="s">
        <v>15031</v>
      </c>
      <c r="F895" t="s">
        <v>15032</v>
      </c>
      <c r="G895" t="s">
        <v>10187</v>
      </c>
      <c r="H895">
        <v>8.9473452600000003E-2</v>
      </c>
      <c r="I895">
        <v>6.50249621E-2</v>
      </c>
      <c r="J895" t="s">
        <v>10188</v>
      </c>
      <c r="K895" t="s">
        <v>14421</v>
      </c>
      <c r="L895" t="s">
        <v>10190</v>
      </c>
      <c r="M895" t="s">
        <v>15033</v>
      </c>
      <c r="N895">
        <v>1.7090000000000001</v>
      </c>
      <c r="Q895" t="s">
        <v>10192</v>
      </c>
      <c r="R895" t="s">
        <v>36</v>
      </c>
      <c r="S895" t="s">
        <v>15034</v>
      </c>
      <c r="T895" t="s">
        <v>10194</v>
      </c>
      <c r="U895" t="s">
        <v>10195</v>
      </c>
      <c r="Y895" t="s">
        <v>10192</v>
      </c>
      <c r="AB895" t="s">
        <v>15033</v>
      </c>
      <c r="AC895" t="s">
        <v>36</v>
      </c>
      <c r="AD895" t="s">
        <v>36</v>
      </c>
      <c r="AE895" t="s">
        <v>36</v>
      </c>
      <c r="AF895" t="s">
        <v>10196</v>
      </c>
      <c r="AG895" t="s">
        <v>1</v>
      </c>
      <c r="AJ895" t="s">
        <v>10197</v>
      </c>
      <c r="AM895" t="s">
        <v>15035</v>
      </c>
      <c r="AN895" t="s">
        <v>15036</v>
      </c>
      <c r="AO895" t="s">
        <v>15037</v>
      </c>
      <c r="AP895" t="s">
        <v>15038</v>
      </c>
    </row>
    <row r="896" spans="1:42" x14ac:dyDescent="0.35">
      <c r="A896" t="s">
        <v>15039</v>
      </c>
      <c r="B896" t="s">
        <v>11047</v>
      </c>
      <c r="C896" t="s">
        <v>10184</v>
      </c>
      <c r="D896" t="s">
        <v>2970</v>
      </c>
      <c r="E896" t="s">
        <v>10922</v>
      </c>
      <c r="F896" t="s">
        <v>15040</v>
      </c>
      <c r="G896" t="s">
        <v>10187</v>
      </c>
      <c r="H896">
        <v>5.60742594E-2</v>
      </c>
      <c r="I896">
        <v>4.5939369100000002E-2</v>
      </c>
      <c r="J896" t="s">
        <v>10188</v>
      </c>
      <c r="K896" t="s">
        <v>14421</v>
      </c>
      <c r="L896" t="s">
        <v>10190</v>
      </c>
      <c r="M896" t="s">
        <v>15041</v>
      </c>
      <c r="N896">
        <v>2.58</v>
      </c>
      <c r="Q896" t="s">
        <v>10192</v>
      </c>
      <c r="R896" t="s">
        <v>36</v>
      </c>
      <c r="S896" t="s">
        <v>15042</v>
      </c>
      <c r="T896" t="s">
        <v>10194</v>
      </c>
      <c r="U896" t="s">
        <v>10195</v>
      </c>
      <c r="Y896" t="s">
        <v>10192</v>
      </c>
      <c r="AB896" t="s">
        <v>15041</v>
      </c>
      <c r="AC896" t="s">
        <v>36</v>
      </c>
      <c r="AD896" t="s">
        <v>36</v>
      </c>
      <c r="AE896" t="s">
        <v>36</v>
      </c>
      <c r="AF896" t="s">
        <v>10196</v>
      </c>
      <c r="AG896" t="s">
        <v>1</v>
      </c>
      <c r="AJ896" t="s">
        <v>10197</v>
      </c>
      <c r="AM896" t="s">
        <v>15043</v>
      </c>
      <c r="AN896" t="s">
        <v>15044</v>
      </c>
      <c r="AO896" t="s">
        <v>15045</v>
      </c>
      <c r="AP896" t="s">
        <v>15046</v>
      </c>
    </row>
    <row r="897" spans="1:42" x14ac:dyDescent="0.35">
      <c r="A897" t="s">
        <v>15047</v>
      </c>
      <c r="B897" t="s">
        <v>15048</v>
      </c>
      <c r="C897" t="s">
        <v>10184</v>
      </c>
      <c r="D897" t="s">
        <v>4002</v>
      </c>
      <c r="E897" t="s">
        <v>7974</v>
      </c>
      <c r="F897" t="s">
        <v>5395</v>
      </c>
      <c r="G897" t="s">
        <v>10187</v>
      </c>
      <c r="H897">
        <v>4.3863680400000001E-2</v>
      </c>
      <c r="I897">
        <v>0.1084695331</v>
      </c>
      <c r="J897" t="s">
        <v>10188</v>
      </c>
      <c r="K897" t="s">
        <v>14421</v>
      </c>
      <c r="L897" t="s">
        <v>10190</v>
      </c>
      <c r="M897" t="s">
        <v>15049</v>
      </c>
      <c r="N897">
        <v>3.17</v>
      </c>
      <c r="Q897" t="s">
        <v>10192</v>
      </c>
      <c r="R897" t="s">
        <v>36</v>
      </c>
      <c r="S897" t="s">
        <v>1184</v>
      </c>
      <c r="T897" t="s">
        <v>10194</v>
      </c>
      <c r="U897" t="s">
        <v>10195</v>
      </c>
      <c r="Y897" t="s">
        <v>10192</v>
      </c>
      <c r="AB897" t="s">
        <v>15049</v>
      </c>
      <c r="AC897" t="s">
        <v>36</v>
      </c>
      <c r="AD897" t="s">
        <v>36</v>
      </c>
      <c r="AE897" t="s">
        <v>36</v>
      </c>
      <c r="AF897" t="s">
        <v>10196</v>
      </c>
      <c r="AG897" t="s">
        <v>1</v>
      </c>
      <c r="AJ897" t="s">
        <v>10197</v>
      </c>
      <c r="AM897" t="s">
        <v>15050</v>
      </c>
      <c r="AN897" t="s">
        <v>15051</v>
      </c>
      <c r="AO897" t="s">
        <v>15052</v>
      </c>
      <c r="AP897" t="s">
        <v>15053</v>
      </c>
    </row>
    <row r="898" spans="1:42" x14ac:dyDescent="0.35">
      <c r="A898" t="s">
        <v>15054</v>
      </c>
      <c r="B898" t="s">
        <v>15055</v>
      </c>
      <c r="C898" t="s">
        <v>10184</v>
      </c>
      <c r="D898" t="s">
        <v>15056</v>
      </c>
      <c r="E898" t="s">
        <v>15057</v>
      </c>
      <c r="F898" t="s">
        <v>15058</v>
      </c>
      <c r="G898" t="s">
        <v>10187</v>
      </c>
      <c r="H898">
        <v>4.7549136700000001E-2</v>
      </c>
      <c r="I898">
        <v>-9.2576028000000005E-2</v>
      </c>
      <c r="J898" t="s">
        <v>10188</v>
      </c>
      <c r="K898" t="s">
        <v>14421</v>
      </c>
      <c r="L898" t="s">
        <v>10190</v>
      </c>
      <c r="M898" t="s">
        <v>15059</v>
      </c>
      <c r="N898">
        <v>2.0859999999999999</v>
      </c>
      <c r="Q898" t="s">
        <v>10192</v>
      </c>
      <c r="R898" t="s">
        <v>36</v>
      </c>
      <c r="S898" t="s">
        <v>10193</v>
      </c>
      <c r="T898" t="s">
        <v>10194</v>
      </c>
      <c r="U898" t="s">
        <v>10195</v>
      </c>
      <c r="Y898" t="s">
        <v>10192</v>
      </c>
      <c r="AB898" t="s">
        <v>15059</v>
      </c>
      <c r="AC898" t="s">
        <v>36</v>
      </c>
      <c r="AD898" t="s">
        <v>36</v>
      </c>
      <c r="AE898" t="s">
        <v>36</v>
      </c>
      <c r="AF898" t="s">
        <v>10196</v>
      </c>
      <c r="AG898" t="s">
        <v>1</v>
      </c>
      <c r="AJ898" t="s">
        <v>10197</v>
      </c>
      <c r="AM898" t="s">
        <v>15060</v>
      </c>
      <c r="AN898" t="s">
        <v>15061</v>
      </c>
      <c r="AO898" t="s">
        <v>15062</v>
      </c>
      <c r="AP898" t="s">
        <v>15063</v>
      </c>
    </row>
    <row r="899" spans="1:42" x14ac:dyDescent="0.35">
      <c r="A899" t="s">
        <v>15064</v>
      </c>
      <c r="B899" t="s">
        <v>11125</v>
      </c>
      <c r="C899" t="s">
        <v>10184</v>
      </c>
      <c r="D899" t="s">
        <v>3934</v>
      </c>
      <c r="E899" t="s">
        <v>5303</v>
      </c>
      <c r="F899" t="s">
        <v>10784</v>
      </c>
      <c r="G899" t="s">
        <v>10187</v>
      </c>
      <c r="H899">
        <v>6.0501627000000002E-2</v>
      </c>
      <c r="I899">
        <v>-5.0390929399999999E-2</v>
      </c>
      <c r="J899" t="s">
        <v>10188</v>
      </c>
      <c r="K899" t="s">
        <v>14421</v>
      </c>
      <c r="L899" t="s">
        <v>10190</v>
      </c>
      <c r="M899" t="s">
        <v>12249</v>
      </c>
      <c r="N899">
        <v>2.13</v>
      </c>
      <c r="Q899" t="s">
        <v>10192</v>
      </c>
      <c r="R899" t="s">
        <v>36</v>
      </c>
      <c r="S899" t="s">
        <v>10626</v>
      </c>
      <c r="T899" t="s">
        <v>10194</v>
      </c>
      <c r="U899" t="s">
        <v>10195</v>
      </c>
      <c r="Y899" t="s">
        <v>10192</v>
      </c>
      <c r="AB899" t="s">
        <v>12249</v>
      </c>
      <c r="AC899" t="s">
        <v>36</v>
      </c>
      <c r="AD899" t="s">
        <v>36</v>
      </c>
      <c r="AE899" t="s">
        <v>36</v>
      </c>
      <c r="AF899" t="s">
        <v>10196</v>
      </c>
      <c r="AG899" t="s">
        <v>1</v>
      </c>
      <c r="AJ899" t="s">
        <v>10197</v>
      </c>
      <c r="AM899" t="s">
        <v>15065</v>
      </c>
      <c r="AN899" t="s">
        <v>15066</v>
      </c>
      <c r="AO899" t="s">
        <v>15067</v>
      </c>
      <c r="AP899" t="s">
        <v>15068</v>
      </c>
    </row>
    <row r="900" spans="1:42" x14ac:dyDescent="0.35">
      <c r="A900" t="s">
        <v>15069</v>
      </c>
      <c r="B900" t="s">
        <v>15070</v>
      </c>
      <c r="C900" t="s">
        <v>10184</v>
      </c>
      <c r="D900" t="s">
        <v>7004</v>
      </c>
      <c r="E900" t="s">
        <v>15071</v>
      </c>
      <c r="F900" t="s">
        <v>7006</v>
      </c>
      <c r="G900" t="s">
        <v>10187</v>
      </c>
      <c r="H900">
        <v>3.1746129400000003E-2</v>
      </c>
      <c r="I900">
        <v>-2.6482387499999999E-2</v>
      </c>
      <c r="J900" t="s">
        <v>10188</v>
      </c>
      <c r="K900" t="s">
        <v>14421</v>
      </c>
      <c r="L900" t="s">
        <v>10190</v>
      </c>
      <c r="M900" t="s">
        <v>11187</v>
      </c>
      <c r="N900">
        <v>1.71</v>
      </c>
      <c r="Q900" t="s">
        <v>10192</v>
      </c>
      <c r="R900" t="s">
        <v>36</v>
      </c>
      <c r="S900" t="s">
        <v>15072</v>
      </c>
      <c r="T900" t="s">
        <v>10194</v>
      </c>
      <c r="U900" t="s">
        <v>10195</v>
      </c>
      <c r="Y900" t="s">
        <v>10192</v>
      </c>
      <c r="AB900" t="s">
        <v>11187</v>
      </c>
      <c r="AC900" t="s">
        <v>36</v>
      </c>
      <c r="AD900" t="s">
        <v>36</v>
      </c>
      <c r="AE900" t="s">
        <v>36</v>
      </c>
      <c r="AF900" t="s">
        <v>10196</v>
      </c>
      <c r="AG900" t="s">
        <v>1</v>
      </c>
      <c r="AJ900" t="s">
        <v>10197</v>
      </c>
      <c r="AM900" t="s">
        <v>15073</v>
      </c>
      <c r="AN900" t="s">
        <v>15074</v>
      </c>
      <c r="AO900" t="s">
        <v>15075</v>
      </c>
      <c r="AP900" t="s">
        <v>15076</v>
      </c>
    </row>
    <row r="901" spans="1:42" x14ac:dyDescent="0.35">
      <c r="A901" t="s">
        <v>15077</v>
      </c>
      <c r="B901" t="s">
        <v>15070</v>
      </c>
      <c r="C901" t="s">
        <v>10184</v>
      </c>
      <c r="D901" t="s">
        <v>7004</v>
      </c>
      <c r="E901" t="s">
        <v>15078</v>
      </c>
      <c r="F901" t="s">
        <v>15079</v>
      </c>
      <c r="G901" t="s">
        <v>10187</v>
      </c>
      <c r="H901">
        <v>6.0802471800000001E-2</v>
      </c>
      <c r="I901">
        <v>3.56227561E-2</v>
      </c>
      <c r="J901" t="s">
        <v>10188</v>
      </c>
      <c r="K901" t="s">
        <v>14421</v>
      </c>
      <c r="L901" t="s">
        <v>10190</v>
      </c>
      <c r="M901" t="s">
        <v>15080</v>
      </c>
      <c r="N901">
        <v>1.93</v>
      </c>
      <c r="Q901" t="s">
        <v>10192</v>
      </c>
      <c r="R901" t="s">
        <v>36</v>
      </c>
      <c r="S901" t="s">
        <v>11378</v>
      </c>
      <c r="T901" t="s">
        <v>10194</v>
      </c>
      <c r="U901" t="s">
        <v>10195</v>
      </c>
      <c r="Y901" t="s">
        <v>10192</v>
      </c>
      <c r="AB901" t="s">
        <v>15080</v>
      </c>
      <c r="AC901" t="s">
        <v>36</v>
      </c>
      <c r="AD901" t="s">
        <v>36</v>
      </c>
      <c r="AE901" t="s">
        <v>36</v>
      </c>
      <c r="AF901" t="s">
        <v>10196</v>
      </c>
      <c r="AG901" t="s">
        <v>1</v>
      </c>
      <c r="AJ901" t="s">
        <v>10197</v>
      </c>
      <c r="AM901" t="s">
        <v>15081</v>
      </c>
      <c r="AN901" t="s">
        <v>15082</v>
      </c>
      <c r="AO901" t="s">
        <v>15083</v>
      </c>
      <c r="AP901" t="s">
        <v>15084</v>
      </c>
    </row>
    <row r="902" spans="1:42" x14ac:dyDescent="0.35">
      <c r="A902" t="s">
        <v>15085</v>
      </c>
      <c r="B902" t="s">
        <v>15086</v>
      </c>
      <c r="C902" t="s">
        <v>10184</v>
      </c>
      <c r="D902" t="s">
        <v>9239</v>
      </c>
      <c r="E902" t="s">
        <v>9241</v>
      </c>
      <c r="F902" t="s">
        <v>12951</v>
      </c>
      <c r="G902" t="s">
        <v>10187</v>
      </c>
      <c r="H902">
        <v>3.74722953E-2</v>
      </c>
      <c r="I902">
        <v>-1.6247211800000001E-2</v>
      </c>
      <c r="J902" t="s">
        <v>10188</v>
      </c>
      <c r="K902" t="s">
        <v>14421</v>
      </c>
      <c r="L902" t="s">
        <v>10190</v>
      </c>
      <c r="M902" t="s">
        <v>15087</v>
      </c>
      <c r="N902">
        <v>1.72</v>
      </c>
      <c r="Q902" t="s">
        <v>10192</v>
      </c>
      <c r="R902" t="s">
        <v>36</v>
      </c>
      <c r="S902" t="s">
        <v>15088</v>
      </c>
      <c r="T902" t="s">
        <v>10194</v>
      </c>
      <c r="U902" t="s">
        <v>10195</v>
      </c>
      <c r="Y902" t="s">
        <v>10192</v>
      </c>
      <c r="AB902" t="s">
        <v>15087</v>
      </c>
      <c r="AC902" t="s">
        <v>36</v>
      </c>
      <c r="AD902" t="s">
        <v>36</v>
      </c>
      <c r="AE902" t="s">
        <v>36</v>
      </c>
      <c r="AF902" t="s">
        <v>10196</v>
      </c>
      <c r="AG902" t="s">
        <v>1</v>
      </c>
      <c r="AJ902" t="s">
        <v>10197</v>
      </c>
      <c r="AM902" t="s">
        <v>15089</v>
      </c>
      <c r="AN902" t="s">
        <v>15090</v>
      </c>
      <c r="AO902" t="s">
        <v>15091</v>
      </c>
      <c r="AP902" t="s">
        <v>15092</v>
      </c>
    </row>
    <row r="903" spans="1:42" x14ac:dyDescent="0.35">
      <c r="A903" t="s">
        <v>15093</v>
      </c>
      <c r="B903" t="s">
        <v>15094</v>
      </c>
      <c r="C903" t="s">
        <v>10184</v>
      </c>
      <c r="D903" t="s">
        <v>15095</v>
      </c>
      <c r="E903" t="s">
        <v>3812</v>
      </c>
      <c r="F903" t="s">
        <v>7490</v>
      </c>
      <c r="G903" t="s">
        <v>10187</v>
      </c>
      <c r="H903">
        <v>4.79329041E-2</v>
      </c>
      <c r="I903">
        <v>-5.2200992699999997E-2</v>
      </c>
      <c r="J903" t="s">
        <v>10188</v>
      </c>
      <c r="K903" t="s">
        <v>14421</v>
      </c>
      <c r="L903" t="s">
        <v>10190</v>
      </c>
      <c r="M903" t="s">
        <v>13479</v>
      </c>
      <c r="N903">
        <v>2.54</v>
      </c>
      <c r="Q903" t="s">
        <v>10192</v>
      </c>
      <c r="R903" t="s">
        <v>36</v>
      </c>
      <c r="S903" t="s">
        <v>13025</v>
      </c>
      <c r="T903" t="s">
        <v>10194</v>
      </c>
      <c r="U903" t="s">
        <v>10195</v>
      </c>
      <c r="Y903" t="s">
        <v>10192</v>
      </c>
      <c r="AB903" t="s">
        <v>13479</v>
      </c>
      <c r="AC903" t="s">
        <v>36</v>
      </c>
      <c r="AD903" t="s">
        <v>36</v>
      </c>
      <c r="AE903" t="s">
        <v>36</v>
      </c>
      <c r="AF903" t="s">
        <v>10196</v>
      </c>
      <c r="AG903" t="s">
        <v>1</v>
      </c>
      <c r="AJ903" t="s">
        <v>10197</v>
      </c>
      <c r="AM903" t="s">
        <v>15096</v>
      </c>
      <c r="AN903" t="s">
        <v>15097</v>
      </c>
      <c r="AO903" t="s">
        <v>15098</v>
      </c>
      <c r="AP903" t="s">
        <v>15099</v>
      </c>
    </row>
    <row r="904" spans="1:42" x14ac:dyDescent="0.35">
      <c r="A904" t="s">
        <v>15100</v>
      </c>
      <c r="B904" t="s">
        <v>13434</v>
      </c>
      <c r="C904" t="s">
        <v>10184</v>
      </c>
      <c r="D904" t="s">
        <v>4744</v>
      </c>
      <c r="E904" t="s">
        <v>15101</v>
      </c>
      <c r="F904" t="s">
        <v>9340</v>
      </c>
      <c r="G904" t="s">
        <v>10187</v>
      </c>
      <c r="H904">
        <v>4.2067831399999998E-2</v>
      </c>
      <c r="I904">
        <v>2.0243182700000001E-2</v>
      </c>
      <c r="J904" t="s">
        <v>10188</v>
      </c>
      <c r="K904" t="s">
        <v>14421</v>
      </c>
      <c r="L904" t="s">
        <v>10190</v>
      </c>
      <c r="M904" t="s">
        <v>12605</v>
      </c>
      <c r="N904">
        <v>1.55</v>
      </c>
      <c r="Q904" t="s">
        <v>10192</v>
      </c>
      <c r="R904" t="s">
        <v>36</v>
      </c>
      <c r="S904" t="s">
        <v>549</v>
      </c>
      <c r="T904" t="s">
        <v>10194</v>
      </c>
      <c r="U904" t="s">
        <v>10195</v>
      </c>
      <c r="Y904" t="s">
        <v>10192</v>
      </c>
      <c r="AB904" t="s">
        <v>12605</v>
      </c>
      <c r="AC904" t="s">
        <v>36</v>
      </c>
      <c r="AD904" t="s">
        <v>36</v>
      </c>
      <c r="AE904" t="s">
        <v>36</v>
      </c>
      <c r="AF904" t="s">
        <v>10196</v>
      </c>
      <c r="AG904" t="s">
        <v>1</v>
      </c>
      <c r="AJ904" t="s">
        <v>10197</v>
      </c>
      <c r="AM904" t="s">
        <v>15102</v>
      </c>
      <c r="AN904" t="s">
        <v>15103</v>
      </c>
      <c r="AO904" t="s">
        <v>15104</v>
      </c>
      <c r="AP904" t="s">
        <v>15105</v>
      </c>
    </row>
    <row r="905" spans="1:42" x14ac:dyDescent="0.35">
      <c r="A905" t="s">
        <v>15106</v>
      </c>
      <c r="B905" t="s">
        <v>13442</v>
      </c>
      <c r="C905" t="s">
        <v>10184</v>
      </c>
      <c r="D905" t="s">
        <v>2517</v>
      </c>
      <c r="E905" t="s">
        <v>12808</v>
      </c>
      <c r="F905" t="s">
        <v>11963</v>
      </c>
      <c r="G905" t="s">
        <v>10187</v>
      </c>
      <c r="H905">
        <v>3.4041920000000003E-2</v>
      </c>
      <c r="I905">
        <v>9.1077755499999996E-2</v>
      </c>
      <c r="J905" t="s">
        <v>10188</v>
      </c>
      <c r="K905" t="s">
        <v>14421</v>
      </c>
      <c r="L905" t="s">
        <v>10190</v>
      </c>
      <c r="M905" t="s">
        <v>10828</v>
      </c>
      <c r="N905">
        <v>2.0859999999999999</v>
      </c>
      <c r="Q905" t="s">
        <v>10192</v>
      </c>
      <c r="R905" t="s">
        <v>36</v>
      </c>
      <c r="S905" t="s">
        <v>15107</v>
      </c>
      <c r="T905" t="s">
        <v>10194</v>
      </c>
      <c r="U905" t="s">
        <v>10195</v>
      </c>
      <c r="Y905" t="s">
        <v>10192</v>
      </c>
      <c r="AB905" t="s">
        <v>10828</v>
      </c>
      <c r="AC905" t="s">
        <v>36</v>
      </c>
      <c r="AD905" t="s">
        <v>36</v>
      </c>
      <c r="AE905" t="s">
        <v>36</v>
      </c>
      <c r="AF905" t="s">
        <v>10196</v>
      </c>
      <c r="AG905" t="s">
        <v>1</v>
      </c>
      <c r="AJ905" t="s">
        <v>10197</v>
      </c>
      <c r="AM905" t="s">
        <v>15108</v>
      </c>
      <c r="AN905" t="s">
        <v>15109</v>
      </c>
      <c r="AO905" t="s">
        <v>15110</v>
      </c>
      <c r="AP905" t="s">
        <v>15111</v>
      </c>
    </row>
    <row r="906" spans="1:42" x14ac:dyDescent="0.35">
      <c r="A906" t="s">
        <v>15112</v>
      </c>
      <c r="B906" t="s">
        <v>15113</v>
      </c>
      <c r="C906" t="s">
        <v>10184</v>
      </c>
      <c r="D906" t="s">
        <v>2674</v>
      </c>
      <c r="E906" t="s">
        <v>15114</v>
      </c>
      <c r="F906" t="s">
        <v>6368</v>
      </c>
      <c r="G906" t="s">
        <v>10187</v>
      </c>
      <c r="H906">
        <v>4.1630356399999999E-2</v>
      </c>
      <c r="I906">
        <v>3.4243469200000001E-2</v>
      </c>
      <c r="J906" t="s">
        <v>10188</v>
      </c>
      <c r="K906" t="s">
        <v>14421</v>
      </c>
      <c r="L906" t="s">
        <v>10190</v>
      </c>
      <c r="M906" t="s">
        <v>15115</v>
      </c>
      <c r="N906">
        <v>2.351</v>
      </c>
      <c r="Q906" t="s">
        <v>10192</v>
      </c>
      <c r="R906" t="s">
        <v>36</v>
      </c>
      <c r="S906" t="s">
        <v>15116</v>
      </c>
      <c r="T906" t="s">
        <v>10194</v>
      </c>
      <c r="U906" t="s">
        <v>10195</v>
      </c>
      <c r="Y906" t="s">
        <v>10192</v>
      </c>
      <c r="AB906" t="s">
        <v>15115</v>
      </c>
      <c r="AC906" t="s">
        <v>36</v>
      </c>
      <c r="AD906" t="s">
        <v>36</v>
      </c>
      <c r="AE906" t="s">
        <v>36</v>
      </c>
      <c r="AF906" t="s">
        <v>10196</v>
      </c>
      <c r="AG906" t="s">
        <v>1</v>
      </c>
      <c r="AJ906" t="s">
        <v>10197</v>
      </c>
      <c r="AM906" t="s">
        <v>15117</v>
      </c>
      <c r="AN906" t="s">
        <v>15118</v>
      </c>
      <c r="AO906" t="s">
        <v>15119</v>
      </c>
      <c r="AP906" t="s">
        <v>15120</v>
      </c>
    </row>
    <row r="907" spans="1:42" x14ac:dyDescent="0.35">
      <c r="A907" t="s">
        <v>15121</v>
      </c>
      <c r="B907" t="s">
        <v>15122</v>
      </c>
      <c r="C907" t="s">
        <v>10184</v>
      </c>
      <c r="D907" t="s">
        <v>2674</v>
      </c>
      <c r="E907" t="s">
        <v>15123</v>
      </c>
      <c r="F907" t="s">
        <v>3833</v>
      </c>
      <c r="G907" t="s">
        <v>10187</v>
      </c>
      <c r="H907">
        <v>4.0326235100000003E-2</v>
      </c>
      <c r="I907">
        <v>-5.7720724600000002E-2</v>
      </c>
      <c r="J907" t="s">
        <v>10188</v>
      </c>
      <c r="K907" t="s">
        <v>14421</v>
      </c>
      <c r="L907" t="s">
        <v>10190</v>
      </c>
      <c r="M907" t="s">
        <v>12455</v>
      </c>
      <c r="N907">
        <v>2.5379999999999998</v>
      </c>
      <c r="Q907" t="s">
        <v>10192</v>
      </c>
      <c r="R907" t="s">
        <v>36</v>
      </c>
      <c r="S907" t="s">
        <v>15124</v>
      </c>
      <c r="T907" t="s">
        <v>10194</v>
      </c>
      <c r="U907" t="s">
        <v>10195</v>
      </c>
      <c r="Y907" t="s">
        <v>10192</v>
      </c>
      <c r="AB907" t="s">
        <v>12455</v>
      </c>
      <c r="AC907" t="s">
        <v>36</v>
      </c>
      <c r="AD907" t="s">
        <v>36</v>
      </c>
      <c r="AE907" t="s">
        <v>36</v>
      </c>
      <c r="AF907" t="s">
        <v>10196</v>
      </c>
      <c r="AG907" t="s">
        <v>1</v>
      </c>
      <c r="AJ907" t="s">
        <v>10197</v>
      </c>
      <c r="AM907" t="s">
        <v>15125</v>
      </c>
      <c r="AN907" t="s">
        <v>15126</v>
      </c>
      <c r="AO907" t="s">
        <v>15127</v>
      </c>
      <c r="AP907" t="s">
        <v>15128</v>
      </c>
    </row>
    <row r="908" spans="1:42" x14ac:dyDescent="0.35">
      <c r="A908" t="s">
        <v>15129</v>
      </c>
      <c r="B908" t="s">
        <v>15130</v>
      </c>
      <c r="C908" t="s">
        <v>10184</v>
      </c>
      <c r="D908" t="s">
        <v>3783</v>
      </c>
      <c r="E908" t="s">
        <v>15131</v>
      </c>
      <c r="F908" t="s">
        <v>7214</v>
      </c>
      <c r="G908" t="s">
        <v>10187</v>
      </c>
      <c r="H908">
        <v>3.23862465E-2</v>
      </c>
      <c r="I908">
        <v>0.1003347991</v>
      </c>
      <c r="J908" t="s">
        <v>10188</v>
      </c>
      <c r="K908" t="s">
        <v>14421</v>
      </c>
      <c r="L908" t="s">
        <v>10190</v>
      </c>
      <c r="M908" t="s">
        <v>15132</v>
      </c>
      <c r="N908">
        <v>1.94</v>
      </c>
      <c r="Q908" t="s">
        <v>10192</v>
      </c>
      <c r="R908" t="s">
        <v>36</v>
      </c>
      <c r="S908" t="s">
        <v>12066</v>
      </c>
      <c r="T908" t="s">
        <v>10194</v>
      </c>
      <c r="U908" t="s">
        <v>10195</v>
      </c>
      <c r="Y908" t="s">
        <v>10192</v>
      </c>
      <c r="AB908" t="s">
        <v>15132</v>
      </c>
      <c r="AC908" t="s">
        <v>36</v>
      </c>
      <c r="AD908" t="s">
        <v>36</v>
      </c>
      <c r="AE908" t="s">
        <v>36</v>
      </c>
      <c r="AF908" t="s">
        <v>10196</v>
      </c>
      <c r="AG908" t="s">
        <v>1</v>
      </c>
      <c r="AJ908" t="s">
        <v>10197</v>
      </c>
      <c r="AM908" t="s">
        <v>15133</v>
      </c>
      <c r="AN908" t="s">
        <v>12265</v>
      </c>
      <c r="AO908" t="s">
        <v>15134</v>
      </c>
      <c r="AP908" t="s">
        <v>15135</v>
      </c>
    </row>
    <row r="909" spans="1:42" x14ac:dyDescent="0.35">
      <c r="A909" t="s">
        <v>15136</v>
      </c>
      <c r="B909" t="s">
        <v>15137</v>
      </c>
      <c r="C909" t="s">
        <v>10184</v>
      </c>
      <c r="D909" t="s">
        <v>2220</v>
      </c>
      <c r="E909" t="s">
        <v>15138</v>
      </c>
      <c r="F909" t="s">
        <v>15139</v>
      </c>
      <c r="G909" t="s">
        <v>10187</v>
      </c>
      <c r="H909">
        <v>8.0865591200000003E-2</v>
      </c>
      <c r="I909">
        <v>0.16401920910000001</v>
      </c>
      <c r="J909" t="s">
        <v>10188</v>
      </c>
      <c r="K909" t="s">
        <v>14421</v>
      </c>
      <c r="L909" t="s">
        <v>10190</v>
      </c>
      <c r="M909" t="s">
        <v>12760</v>
      </c>
      <c r="N909">
        <v>3.36</v>
      </c>
      <c r="Q909" t="s">
        <v>10192</v>
      </c>
      <c r="R909" t="s">
        <v>36</v>
      </c>
      <c r="S909" t="s">
        <v>1360</v>
      </c>
      <c r="T909" t="s">
        <v>10194</v>
      </c>
      <c r="U909" t="s">
        <v>10195</v>
      </c>
      <c r="Y909" t="s">
        <v>10192</v>
      </c>
      <c r="AB909" t="s">
        <v>12760</v>
      </c>
      <c r="AC909" t="s">
        <v>36</v>
      </c>
      <c r="AD909" t="s">
        <v>36</v>
      </c>
      <c r="AE909" t="s">
        <v>36</v>
      </c>
      <c r="AF909" t="s">
        <v>10196</v>
      </c>
      <c r="AG909" t="s">
        <v>1</v>
      </c>
      <c r="AJ909" t="s">
        <v>10197</v>
      </c>
      <c r="AM909" t="s">
        <v>15140</v>
      </c>
      <c r="AN909" t="s">
        <v>15141</v>
      </c>
      <c r="AO909" t="s">
        <v>15142</v>
      </c>
      <c r="AP909" t="s">
        <v>15143</v>
      </c>
    </row>
    <row r="910" spans="1:42" x14ac:dyDescent="0.35">
      <c r="A910" t="s">
        <v>13498</v>
      </c>
      <c r="B910" t="s">
        <v>13499</v>
      </c>
      <c r="C910" t="s">
        <v>10184</v>
      </c>
      <c r="D910" t="s">
        <v>8408</v>
      </c>
      <c r="E910" t="s">
        <v>12996</v>
      </c>
      <c r="F910" t="s">
        <v>15144</v>
      </c>
      <c r="G910" t="s">
        <v>10187</v>
      </c>
      <c r="H910">
        <v>4.4309515000000001E-2</v>
      </c>
      <c r="I910">
        <v>-4.5542635999999996E-3</v>
      </c>
      <c r="J910" t="s">
        <v>10188</v>
      </c>
      <c r="K910" t="s">
        <v>14421</v>
      </c>
      <c r="L910" t="s">
        <v>10190</v>
      </c>
      <c r="M910" t="s">
        <v>15145</v>
      </c>
      <c r="N910">
        <v>1.925</v>
      </c>
      <c r="Q910" t="s">
        <v>10192</v>
      </c>
      <c r="R910" t="s">
        <v>36</v>
      </c>
      <c r="S910" t="s">
        <v>13502</v>
      </c>
      <c r="T910" t="s">
        <v>10194</v>
      </c>
      <c r="U910" t="s">
        <v>10195</v>
      </c>
      <c r="Y910" t="s">
        <v>10192</v>
      </c>
      <c r="AB910" t="s">
        <v>15145</v>
      </c>
      <c r="AC910" t="s">
        <v>36</v>
      </c>
      <c r="AD910" t="s">
        <v>36</v>
      </c>
      <c r="AE910" t="s">
        <v>36</v>
      </c>
      <c r="AF910" t="s">
        <v>10196</v>
      </c>
      <c r="AG910" t="s">
        <v>1</v>
      </c>
      <c r="AJ910" t="s">
        <v>10197</v>
      </c>
      <c r="AM910" t="s">
        <v>15146</v>
      </c>
      <c r="AN910" t="s">
        <v>15147</v>
      </c>
      <c r="AO910" t="s">
        <v>15148</v>
      </c>
      <c r="AP910" t="s">
        <v>15149</v>
      </c>
    </row>
    <row r="911" spans="1:42" x14ac:dyDescent="0.35">
      <c r="A911" t="s">
        <v>15150</v>
      </c>
      <c r="B911" t="s">
        <v>11345</v>
      </c>
      <c r="C911" t="s">
        <v>10184</v>
      </c>
      <c r="D911" t="s">
        <v>3962</v>
      </c>
      <c r="E911" t="s">
        <v>3961</v>
      </c>
      <c r="F911" t="s">
        <v>15151</v>
      </c>
      <c r="G911" t="s">
        <v>10187</v>
      </c>
      <c r="H911">
        <v>5.5034693799999999E-2</v>
      </c>
      <c r="I911">
        <v>8.23148348E-2</v>
      </c>
      <c r="J911" t="s">
        <v>10188</v>
      </c>
      <c r="K911" t="s">
        <v>14421</v>
      </c>
      <c r="L911" t="s">
        <v>10190</v>
      </c>
      <c r="M911" t="s">
        <v>15152</v>
      </c>
      <c r="N911">
        <v>1.9</v>
      </c>
      <c r="Q911" t="s">
        <v>10192</v>
      </c>
      <c r="R911" t="s">
        <v>36</v>
      </c>
      <c r="S911" t="s">
        <v>15153</v>
      </c>
      <c r="T911" t="s">
        <v>10194</v>
      </c>
      <c r="U911" t="s">
        <v>10195</v>
      </c>
      <c r="Y911" t="s">
        <v>10192</v>
      </c>
      <c r="AB911" t="s">
        <v>15152</v>
      </c>
      <c r="AC911" t="s">
        <v>36</v>
      </c>
      <c r="AD911" t="s">
        <v>36</v>
      </c>
      <c r="AE911" t="s">
        <v>36</v>
      </c>
      <c r="AF911" t="s">
        <v>10196</v>
      </c>
      <c r="AG911" t="s">
        <v>1</v>
      </c>
      <c r="AJ911" t="s">
        <v>10197</v>
      </c>
      <c r="AM911" t="s">
        <v>15154</v>
      </c>
      <c r="AN911" t="s">
        <v>15155</v>
      </c>
      <c r="AO911" t="s">
        <v>15156</v>
      </c>
      <c r="AP911" t="s">
        <v>15157</v>
      </c>
    </row>
    <row r="912" spans="1:42" x14ac:dyDescent="0.35">
      <c r="A912" t="s">
        <v>15158</v>
      </c>
      <c r="B912" t="s">
        <v>11290</v>
      </c>
      <c r="C912" t="s">
        <v>10184</v>
      </c>
      <c r="D912" t="s">
        <v>2582</v>
      </c>
      <c r="E912" t="s">
        <v>7471</v>
      </c>
      <c r="F912" t="s">
        <v>2584</v>
      </c>
      <c r="G912" t="s">
        <v>10187</v>
      </c>
      <c r="H912">
        <v>7.8229903500000003E-2</v>
      </c>
      <c r="I912">
        <v>6.8471781100000004E-2</v>
      </c>
      <c r="J912" t="s">
        <v>10188</v>
      </c>
      <c r="K912" t="s">
        <v>14421</v>
      </c>
      <c r="L912" t="s">
        <v>10190</v>
      </c>
      <c r="M912" t="s">
        <v>15159</v>
      </c>
      <c r="N912">
        <v>1.7809999999999999</v>
      </c>
      <c r="Q912" t="s">
        <v>10192</v>
      </c>
      <c r="R912" t="s">
        <v>36</v>
      </c>
      <c r="S912" t="s">
        <v>13693</v>
      </c>
      <c r="T912" t="s">
        <v>10194</v>
      </c>
      <c r="U912" t="s">
        <v>10195</v>
      </c>
      <c r="Y912" t="s">
        <v>10192</v>
      </c>
      <c r="AB912" t="s">
        <v>15159</v>
      </c>
      <c r="AC912" t="s">
        <v>36</v>
      </c>
      <c r="AD912" t="s">
        <v>36</v>
      </c>
      <c r="AE912" t="s">
        <v>36</v>
      </c>
      <c r="AF912" t="s">
        <v>10196</v>
      </c>
      <c r="AG912" t="s">
        <v>1</v>
      </c>
      <c r="AJ912" t="s">
        <v>10197</v>
      </c>
      <c r="AM912" t="s">
        <v>15160</v>
      </c>
      <c r="AN912" t="s">
        <v>15161</v>
      </c>
      <c r="AO912" t="s">
        <v>15162</v>
      </c>
      <c r="AP912" t="s">
        <v>15163</v>
      </c>
    </row>
    <row r="913" spans="1:42" x14ac:dyDescent="0.35">
      <c r="A913" t="s">
        <v>15164</v>
      </c>
      <c r="B913" t="s">
        <v>13499</v>
      </c>
      <c r="C913" t="s">
        <v>10184</v>
      </c>
      <c r="D913" t="s">
        <v>2220</v>
      </c>
      <c r="E913" t="s">
        <v>15165</v>
      </c>
      <c r="F913" t="s">
        <v>6680</v>
      </c>
      <c r="G913" t="s">
        <v>10187</v>
      </c>
      <c r="H913">
        <v>3.0917949600000001E-2</v>
      </c>
      <c r="I913">
        <v>2.0708937199999999E-2</v>
      </c>
      <c r="J913" t="s">
        <v>10188</v>
      </c>
      <c r="K913" t="s">
        <v>14421</v>
      </c>
      <c r="L913" t="s">
        <v>10190</v>
      </c>
      <c r="M913" t="s">
        <v>15166</v>
      </c>
      <c r="N913">
        <v>2.1230000000000002</v>
      </c>
      <c r="Q913" t="s">
        <v>10192</v>
      </c>
      <c r="R913" t="s">
        <v>36</v>
      </c>
      <c r="S913" t="s">
        <v>15167</v>
      </c>
      <c r="T913" t="s">
        <v>10194</v>
      </c>
      <c r="U913" t="s">
        <v>10195</v>
      </c>
      <c r="Y913" t="s">
        <v>10192</v>
      </c>
      <c r="AB913" t="s">
        <v>15166</v>
      </c>
      <c r="AC913" t="s">
        <v>36</v>
      </c>
      <c r="AD913" t="s">
        <v>36</v>
      </c>
      <c r="AE913" t="s">
        <v>36</v>
      </c>
      <c r="AF913" t="s">
        <v>10196</v>
      </c>
      <c r="AG913" t="s">
        <v>1</v>
      </c>
      <c r="AJ913" t="s">
        <v>10197</v>
      </c>
      <c r="AM913" t="s">
        <v>15168</v>
      </c>
      <c r="AN913" t="s">
        <v>15169</v>
      </c>
      <c r="AO913" t="s">
        <v>15170</v>
      </c>
      <c r="AP913" t="s">
        <v>15171</v>
      </c>
    </row>
    <row r="914" spans="1:42" x14ac:dyDescent="0.35">
      <c r="A914" t="s">
        <v>15172</v>
      </c>
      <c r="B914" t="s">
        <v>15173</v>
      </c>
      <c r="C914" t="s">
        <v>10184</v>
      </c>
      <c r="D914" t="s">
        <v>6110</v>
      </c>
      <c r="E914" t="s">
        <v>15174</v>
      </c>
      <c r="F914" t="s">
        <v>15175</v>
      </c>
      <c r="G914" t="s">
        <v>10187</v>
      </c>
      <c r="H914">
        <v>0.11077586270000001</v>
      </c>
      <c r="I914">
        <v>0.12022158350000001</v>
      </c>
      <c r="J914" t="s">
        <v>10188</v>
      </c>
      <c r="K914" t="s">
        <v>14421</v>
      </c>
      <c r="L914" t="s">
        <v>10190</v>
      </c>
      <c r="M914" t="s">
        <v>15176</v>
      </c>
      <c r="N914">
        <v>2.2599999999999998</v>
      </c>
      <c r="Q914" t="s">
        <v>10192</v>
      </c>
      <c r="R914" t="s">
        <v>36</v>
      </c>
      <c r="S914" t="s">
        <v>10924</v>
      </c>
      <c r="T914" t="s">
        <v>10194</v>
      </c>
      <c r="U914" t="s">
        <v>10195</v>
      </c>
      <c r="Y914" t="s">
        <v>10192</v>
      </c>
      <c r="AB914" t="s">
        <v>15176</v>
      </c>
      <c r="AC914" t="s">
        <v>36</v>
      </c>
      <c r="AD914" t="s">
        <v>36</v>
      </c>
      <c r="AE914" t="s">
        <v>36</v>
      </c>
      <c r="AF914" t="s">
        <v>10196</v>
      </c>
      <c r="AG914" t="s">
        <v>1</v>
      </c>
      <c r="AJ914" t="s">
        <v>10197</v>
      </c>
      <c r="AM914" t="s">
        <v>15177</v>
      </c>
      <c r="AN914" t="s">
        <v>15178</v>
      </c>
      <c r="AO914" t="s">
        <v>15179</v>
      </c>
      <c r="AP914" t="s">
        <v>15180</v>
      </c>
    </row>
    <row r="915" spans="1:42" x14ac:dyDescent="0.35">
      <c r="A915" t="s">
        <v>15181</v>
      </c>
      <c r="B915" t="s">
        <v>11307</v>
      </c>
      <c r="C915" t="s">
        <v>10184</v>
      </c>
      <c r="D915" t="s">
        <v>2855</v>
      </c>
      <c r="E915" t="s">
        <v>9502</v>
      </c>
      <c r="F915" t="s">
        <v>4123</v>
      </c>
      <c r="G915" t="s">
        <v>10187</v>
      </c>
      <c r="H915">
        <v>3.96816153E-2</v>
      </c>
      <c r="I915">
        <v>-7.2440939999999995E-2</v>
      </c>
      <c r="J915" t="s">
        <v>10188</v>
      </c>
      <c r="K915" t="s">
        <v>14421</v>
      </c>
      <c r="L915" t="s">
        <v>10190</v>
      </c>
      <c r="M915" t="s">
        <v>11284</v>
      </c>
      <c r="N915">
        <v>2.3879999999999999</v>
      </c>
      <c r="Q915" t="s">
        <v>10192</v>
      </c>
      <c r="R915" t="s">
        <v>36</v>
      </c>
      <c r="S915" t="s">
        <v>15182</v>
      </c>
      <c r="T915" t="s">
        <v>10194</v>
      </c>
      <c r="U915" t="s">
        <v>10195</v>
      </c>
      <c r="Y915" t="s">
        <v>10192</v>
      </c>
      <c r="AB915" t="s">
        <v>11284</v>
      </c>
      <c r="AC915" t="s">
        <v>36</v>
      </c>
      <c r="AD915" t="s">
        <v>36</v>
      </c>
      <c r="AE915" t="s">
        <v>36</v>
      </c>
      <c r="AF915" t="s">
        <v>10196</v>
      </c>
      <c r="AG915" t="s">
        <v>1</v>
      </c>
      <c r="AJ915" t="s">
        <v>10197</v>
      </c>
      <c r="AM915" t="s">
        <v>15183</v>
      </c>
      <c r="AN915" t="s">
        <v>15184</v>
      </c>
      <c r="AO915" t="s">
        <v>15185</v>
      </c>
      <c r="AP915" t="s">
        <v>15186</v>
      </c>
    </row>
    <row r="916" spans="1:42" x14ac:dyDescent="0.35">
      <c r="A916" t="s">
        <v>15187</v>
      </c>
      <c r="B916" t="s">
        <v>15188</v>
      </c>
      <c r="C916" t="s">
        <v>10184</v>
      </c>
      <c r="D916" t="s">
        <v>3646</v>
      </c>
      <c r="E916" t="s">
        <v>4688</v>
      </c>
      <c r="F916" t="s">
        <v>15189</v>
      </c>
      <c r="G916" t="s">
        <v>10187</v>
      </c>
      <c r="H916">
        <v>3.8340079899999997E-2</v>
      </c>
      <c r="I916">
        <v>7.9019354200000003E-2</v>
      </c>
      <c r="J916" t="s">
        <v>10188</v>
      </c>
      <c r="K916" t="s">
        <v>14421</v>
      </c>
      <c r="L916" t="s">
        <v>10190</v>
      </c>
      <c r="M916" t="s">
        <v>15190</v>
      </c>
      <c r="N916">
        <v>1.72</v>
      </c>
      <c r="Q916" t="s">
        <v>10192</v>
      </c>
      <c r="R916" t="s">
        <v>36</v>
      </c>
      <c r="S916" t="s">
        <v>15191</v>
      </c>
      <c r="T916" t="s">
        <v>10194</v>
      </c>
      <c r="U916" t="s">
        <v>10195</v>
      </c>
      <c r="Y916" t="s">
        <v>10192</v>
      </c>
      <c r="AB916" t="s">
        <v>15190</v>
      </c>
      <c r="AC916" t="s">
        <v>36</v>
      </c>
      <c r="AD916" t="s">
        <v>36</v>
      </c>
      <c r="AE916" t="s">
        <v>36</v>
      </c>
      <c r="AF916" t="s">
        <v>10196</v>
      </c>
      <c r="AG916" t="s">
        <v>1</v>
      </c>
      <c r="AJ916" t="s">
        <v>10197</v>
      </c>
      <c r="AM916" t="s">
        <v>15192</v>
      </c>
      <c r="AN916" t="s">
        <v>15193</v>
      </c>
      <c r="AO916" t="s">
        <v>15194</v>
      </c>
      <c r="AP916" t="s">
        <v>15195</v>
      </c>
    </row>
    <row r="917" spans="1:42" x14ac:dyDescent="0.35">
      <c r="A917" t="s">
        <v>15196</v>
      </c>
      <c r="B917" t="s">
        <v>15197</v>
      </c>
      <c r="C917" t="s">
        <v>10184</v>
      </c>
      <c r="D917" t="s">
        <v>2276</v>
      </c>
      <c r="E917" t="s">
        <v>3167</v>
      </c>
      <c r="F917" t="s">
        <v>8909</v>
      </c>
      <c r="G917" t="s">
        <v>10187</v>
      </c>
      <c r="H917">
        <v>3.0194720299999998E-2</v>
      </c>
      <c r="I917">
        <v>-0.1160619947</v>
      </c>
      <c r="J917" t="s">
        <v>10188</v>
      </c>
      <c r="K917" t="s">
        <v>14421</v>
      </c>
      <c r="L917" t="s">
        <v>10190</v>
      </c>
      <c r="M917" t="s">
        <v>15198</v>
      </c>
      <c r="N917">
        <v>2.6659999999999999</v>
      </c>
      <c r="Q917" t="s">
        <v>10192</v>
      </c>
      <c r="R917" t="s">
        <v>36</v>
      </c>
      <c r="S917" t="s">
        <v>15199</v>
      </c>
      <c r="T917" t="s">
        <v>10194</v>
      </c>
      <c r="U917" t="s">
        <v>10195</v>
      </c>
      <c r="Y917" t="s">
        <v>10192</v>
      </c>
      <c r="AB917" t="s">
        <v>15198</v>
      </c>
      <c r="AC917" t="s">
        <v>36</v>
      </c>
      <c r="AD917" t="s">
        <v>36</v>
      </c>
      <c r="AE917" t="s">
        <v>36</v>
      </c>
      <c r="AF917" t="s">
        <v>10196</v>
      </c>
      <c r="AG917" t="s">
        <v>1</v>
      </c>
      <c r="AJ917" t="s">
        <v>10197</v>
      </c>
      <c r="AM917" t="s">
        <v>15200</v>
      </c>
      <c r="AN917" t="s">
        <v>15201</v>
      </c>
      <c r="AO917" t="s">
        <v>15202</v>
      </c>
      <c r="AP917" t="s">
        <v>15203</v>
      </c>
    </row>
    <row r="918" spans="1:42" x14ac:dyDescent="0.35">
      <c r="A918" t="s">
        <v>15204</v>
      </c>
      <c r="B918" t="s">
        <v>15205</v>
      </c>
      <c r="C918" t="s">
        <v>10184</v>
      </c>
      <c r="D918" t="s">
        <v>4257</v>
      </c>
      <c r="E918" t="s">
        <v>13629</v>
      </c>
      <c r="F918" t="s">
        <v>5242</v>
      </c>
      <c r="G918" t="s">
        <v>10187</v>
      </c>
      <c r="H918">
        <v>3.0921122999999998E-2</v>
      </c>
      <c r="I918">
        <v>5.6187557800000003E-2</v>
      </c>
      <c r="J918" t="s">
        <v>10188</v>
      </c>
      <c r="K918" t="s">
        <v>14421</v>
      </c>
      <c r="L918" t="s">
        <v>10190</v>
      </c>
      <c r="M918" t="s">
        <v>15206</v>
      </c>
      <c r="N918">
        <v>2.08</v>
      </c>
      <c r="Q918" t="s">
        <v>10192</v>
      </c>
      <c r="R918" t="s">
        <v>36</v>
      </c>
      <c r="S918" t="s">
        <v>13860</v>
      </c>
      <c r="T918" t="s">
        <v>10194</v>
      </c>
      <c r="U918" t="s">
        <v>10195</v>
      </c>
      <c r="Y918" t="s">
        <v>10192</v>
      </c>
      <c r="AB918" t="s">
        <v>15206</v>
      </c>
      <c r="AC918" t="s">
        <v>36</v>
      </c>
      <c r="AD918" t="s">
        <v>36</v>
      </c>
      <c r="AE918" t="s">
        <v>36</v>
      </c>
      <c r="AF918" t="s">
        <v>10196</v>
      </c>
      <c r="AG918" t="s">
        <v>1</v>
      </c>
      <c r="AJ918" t="s">
        <v>10197</v>
      </c>
      <c r="AM918" t="s">
        <v>15207</v>
      </c>
      <c r="AN918" t="s">
        <v>15208</v>
      </c>
      <c r="AO918" t="s">
        <v>15209</v>
      </c>
      <c r="AP918" t="s">
        <v>15210</v>
      </c>
    </row>
    <row r="919" spans="1:42" x14ac:dyDescent="0.35">
      <c r="A919" t="s">
        <v>15211</v>
      </c>
      <c r="B919" t="s">
        <v>15212</v>
      </c>
      <c r="C919" t="s">
        <v>10184</v>
      </c>
      <c r="D919" t="s">
        <v>4272</v>
      </c>
      <c r="E919" t="s">
        <v>7306</v>
      </c>
      <c r="F919" t="s">
        <v>15213</v>
      </c>
      <c r="G919" t="s">
        <v>10187</v>
      </c>
      <c r="H919">
        <v>3.84031461E-2</v>
      </c>
      <c r="I919">
        <v>0.105449811</v>
      </c>
      <c r="J919" t="s">
        <v>10188</v>
      </c>
      <c r="K919" t="s">
        <v>14421</v>
      </c>
      <c r="L919" t="s">
        <v>10190</v>
      </c>
      <c r="M919" t="s">
        <v>15214</v>
      </c>
      <c r="N919">
        <v>2.8180000000000001</v>
      </c>
      <c r="Q919" t="s">
        <v>10192</v>
      </c>
      <c r="R919" t="s">
        <v>36</v>
      </c>
      <c r="S919" t="s">
        <v>405</v>
      </c>
      <c r="T919" t="s">
        <v>10194</v>
      </c>
      <c r="U919" t="s">
        <v>10195</v>
      </c>
      <c r="Y919" t="s">
        <v>10192</v>
      </c>
      <c r="AB919" t="s">
        <v>15214</v>
      </c>
      <c r="AC919" t="s">
        <v>36</v>
      </c>
      <c r="AD919" t="s">
        <v>36</v>
      </c>
      <c r="AE919" t="s">
        <v>36</v>
      </c>
      <c r="AF919" t="s">
        <v>10196</v>
      </c>
      <c r="AG919" t="s">
        <v>1</v>
      </c>
      <c r="AJ919" t="s">
        <v>10197</v>
      </c>
      <c r="AM919" t="s">
        <v>15215</v>
      </c>
      <c r="AN919" t="s">
        <v>15216</v>
      </c>
      <c r="AO919" t="s">
        <v>15217</v>
      </c>
      <c r="AP919" t="s">
        <v>15218</v>
      </c>
    </row>
    <row r="920" spans="1:42" x14ac:dyDescent="0.35">
      <c r="A920" t="s">
        <v>15219</v>
      </c>
      <c r="B920" t="s">
        <v>13620</v>
      </c>
      <c r="C920" t="s">
        <v>10184</v>
      </c>
      <c r="D920" t="s">
        <v>2813</v>
      </c>
      <c r="E920" t="s">
        <v>5666</v>
      </c>
      <c r="F920" t="s">
        <v>15220</v>
      </c>
      <c r="G920" t="s">
        <v>10187</v>
      </c>
      <c r="H920">
        <v>4.0107681700000002E-2</v>
      </c>
      <c r="I920">
        <v>-5.4054054000000004E-3</v>
      </c>
      <c r="J920" t="s">
        <v>10188</v>
      </c>
      <c r="K920" t="s">
        <v>14421</v>
      </c>
      <c r="L920" t="s">
        <v>10190</v>
      </c>
      <c r="M920" t="s">
        <v>15221</v>
      </c>
      <c r="N920">
        <v>2.8</v>
      </c>
      <c r="Q920" t="s">
        <v>10192</v>
      </c>
      <c r="R920" t="s">
        <v>36</v>
      </c>
      <c r="S920" t="s">
        <v>13310</v>
      </c>
      <c r="T920" t="s">
        <v>10194</v>
      </c>
      <c r="U920" t="s">
        <v>10195</v>
      </c>
      <c r="Y920" t="s">
        <v>10192</v>
      </c>
      <c r="AB920" t="s">
        <v>15221</v>
      </c>
      <c r="AC920" t="s">
        <v>36</v>
      </c>
      <c r="AD920" t="s">
        <v>36</v>
      </c>
      <c r="AE920" t="s">
        <v>36</v>
      </c>
      <c r="AF920" t="s">
        <v>10196</v>
      </c>
      <c r="AG920" t="s">
        <v>1</v>
      </c>
      <c r="AJ920" t="s">
        <v>10197</v>
      </c>
      <c r="AM920" t="s">
        <v>15222</v>
      </c>
      <c r="AN920" t="s">
        <v>15223</v>
      </c>
      <c r="AO920" t="s">
        <v>15224</v>
      </c>
      <c r="AP920" t="s">
        <v>15225</v>
      </c>
    </row>
    <row r="921" spans="1:42" x14ac:dyDescent="0.35">
      <c r="A921" t="s">
        <v>15226</v>
      </c>
      <c r="B921" t="s">
        <v>15227</v>
      </c>
      <c r="C921" t="s">
        <v>10184</v>
      </c>
      <c r="D921" t="s">
        <v>4091</v>
      </c>
      <c r="E921" t="s">
        <v>10646</v>
      </c>
      <c r="F921" t="s">
        <v>4093</v>
      </c>
      <c r="G921" t="s">
        <v>10187</v>
      </c>
      <c r="H921">
        <v>3.4545103000000001E-2</v>
      </c>
      <c r="I921">
        <v>0.1011192455</v>
      </c>
      <c r="J921" t="s">
        <v>10188</v>
      </c>
      <c r="K921" t="s">
        <v>14421</v>
      </c>
      <c r="L921" t="s">
        <v>10190</v>
      </c>
      <c r="M921" t="s">
        <v>15228</v>
      </c>
      <c r="N921">
        <v>2.6789999999999998</v>
      </c>
      <c r="Q921" t="s">
        <v>10192</v>
      </c>
      <c r="R921" t="s">
        <v>36</v>
      </c>
      <c r="S921" t="s">
        <v>15229</v>
      </c>
      <c r="T921" t="s">
        <v>10194</v>
      </c>
      <c r="U921" t="s">
        <v>10195</v>
      </c>
      <c r="Y921" t="s">
        <v>10192</v>
      </c>
      <c r="AB921" t="s">
        <v>15228</v>
      </c>
      <c r="AC921" t="s">
        <v>36</v>
      </c>
      <c r="AD921" t="s">
        <v>36</v>
      </c>
      <c r="AE921" t="s">
        <v>36</v>
      </c>
      <c r="AF921" t="s">
        <v>10196</v>
      </c>
      <c r="AG921" t="s">
        <v>1</v>
      </c>
      <c r="AJ921" t="s">
        <v>10197</v>
      </c>
      <c r="AM921" t="s">
        <v>15230</v>
      </c>
      <c r="AN921" t="s">
        <v>15231</v>
      </c>
      <c r="AO921" t="s">
        <v>15232</v>
      </c>
      <c r="AP921" t="s">
        <v>15233</v>
      </c>
    </row>
    <row r="922" spans="1:42" x14ac:dyDescent="0.35">
      <c r="A922" t="s">
        <v>15234</v>
      </c>
      <c r="B922" t="s">
        <v>13628</v>
      </c>
      <c r="C922" t="s">
        <v>10184</v>
      </c>
      <c r="D922" t="s">
        <v>3298</v>
      </c>
      <c r="E922" t="s">
        <v>7676</v>
      </c>
      <c r="F922" t="s">
        <v>15235</v>
      </c>
      <c r="G922" t="s">
        <v>10187</v>
      </c>
      <c r="H922">
        <v>7.8362464600000001E-2</v>
      </c>
      <c r="I922">
        <v>-0.1235754986</v>
      </c>
      <c r="J922" t="s">
        <v>10188</v>
      </c>
      <c r="K922" t="s">
        <v>14421</v>
      </c>
      <c r="L922" t="s">
        <v>10190</v>
      </c>
      <c r="M922" t="s">
        <v>15236</v>
      </c>
      <c r="N922">
        <v>2.75</v>
      </c>
      <c r="Q922" t="s">
        <v>10192</v>
      </c>
      <c r="R922" t="s">
        <v>36</v>
      </c>
      <c r="S922" t="s">
        <v>15237</v>
      </c>
      <c r="T922" t="s">
        <v>10194</v>
      </c>
      <c r="U922" t="s">
        <v>10195</v>
      </c>
      <c r="Y922" t="s">
        <v>10192</v>
      </c>
      <c r="AB922" t="s">
        <v>15236</v>
      </c>
      <c r="AC922" t="s">
        <v>36</v>
      </c>
      <c r="AD922" t="s">
        <v>36</v>
      </c>
      <c r="AE922" t="s">
        <v>36</v>
      </c>
      <c r="AF922" t="s">
        <v>10196</v>
      </c>
      <c r="AG922" t="s">
        <v>1</v>
      </c>
      <c r="AJ922" t="s">
        <v>10197</v>
      </c>
      <c r="AM922" t="s">
        <v>15238</v>
      </c>
      <c r="AN922" t="s">
        <v>15239</v>
      </c>
      <c r="AO922" t="s">
        <v>15240</v>
      </c>
      <c r="AP922" t="s">
        <v>15241</v>
      </c>
    </row>
    <row r="923" spans="1:42" x14ac:dyDescent="0.35">
      <c r="A923" t="s">
        <v>15242</v>
      </c>
      <c r="B923" t="s">
        <v>15243</v>
      </c>
      <c r="C923" t="s">
        <v>10184</v>
      </c>
      <c r="D923" t="s">
        <v>15244</v>
      </c>
      <c r="E923" t="s">
        <v>15245</v>
      </c>
      <c r="F923" t="s">
        <v>15246</v>
      </c>
      <c r="G923" t="s">
        <v>10187</v>
      </c>
      <c r="H923">
        <v>5.9329840000000002E-2</v>
      </c>
      <c r="I923">
        <v>0.1144298585</v>
      </c>
      <c r="J923" t="s">
        <v>10188</v>
      </c>
      <c r="K923" t="s">
        <v>14421</v>
      </c>
      <c r="L923" t="s">
        <v>10190</v>
      </c>
      <c r="M923" t="s">
        <v>15247</v>
      </c>
      <c r="N923">
        <v>2.0099999999999998</v>
      </c>
      <c r="Q923" t="s">
        <v>10192</v>
      </c>
      <c r="R923" t="s">
        <v>36</v>
      </c>
      <c r="S923" t="s">
        <v>10924</v>
      </c>
      <c r="T923" t="s">
        <v>10194</v>
      </c>
      <c r="U923" t="s">
        <v>10195</v>
      </c>
      <c r="Y923" t="s">
        <v>10192</v>
      </c>
      <c r="AB923" t="s">
        <v>15247</v>
      </c>
      <c r="AC923" t="s">
        <v>36</v>
      </c>
      <c r="AD923" t="s">
        <v>36</v>
      </c>
      <c r="AE923" t="s">
        <v>36</v>
      </c>
      <c r="AF923" t="s">
        <v>10196</v>
      </c>
      <c r="AG923" t="s">
        <v>1</v>
      </c>
      <c r="AJ923" t="s">
        <v>10197</v>
      </c>
      <c r="AM923" t="s">
        <v>15248</v>
      </c>
      <c r="AN923" t="s">
        <v>11889</v>
      </c>
      <c r="AO923" t="s">
        <v>15249</v>
      </c>
      <c r="AP923" t="s">
        <v>15250</v>
      </c>
    </row>
    <row r="924" spans="1:42" x14ac:dyDescent="0.35">
      <c r="A924" t="s">
        <v>15251</v>
      </c>
      <c r="B924" t="s">
        <v>11492</v>
      </c>
      <c r="C924" t="s">
        <v>10184</v>
      </c>
      <c r="D924" t="s">
        <v>2220</v>
      </c>
      <c r="E924" t="s">
        <v>13509</v>
      </c>
      <c r="F924" t="s">
        <v>2454</v>
      </c>
      <c r="G924" t="s">
        <v>10187</v>
      </c>
      <c r="H924">
        <v>3.4524199499999998E-2</v>
      </c>
      <c r="I924">
        <v>-0.15475911989999999</v>
      </c>
      <c r="J924" t="s">
        <v>10188</v>
      </c>
      <c r="K924" t="s">
        <v>14421</v>
      </c>
      <c r="L924" t="s">
        <v>10190</v>
      </c>
      <c r="M924" t="s">
        <v>15252</v>
      </c>
      <c r="N924">
        <v>2.17</v>
      </c>
      <c r="Q924" t="s">
        <v>10192</v>
      </c>
      <c r="R924" t="s">
        <v>36</v>
      </c>
      <c r="S924" t="s">
        <v>14825</v>
      </c>
      <c r="T924" t="s">
        <v>10194</v>
      </c>
      <c r="U924" t="s">
        <v>10195</v>
      </c>
      <c r="Y924" t="s">
        <v>10192</v>
      </c>
      <c r="AB924" t="s">
        <v>15252</v>
      </c>
      <c r="AC924" t="s">
        <v>36</v>
      </c>
      <c r="AD924" t="s">
        <v>36</v>
      </c>
      <c r="AE924" t="s">
        <v>36</v>
      </c>
      <c r="AF924" t="s">
        <v>10196</v>
      </c>
      <c r="AG924" t="s">
        <v>1</v>
      </c>
      <c r="AJ924" t="s">
        <v>10197</v>
      </c>
      <c r="AM924" t="s">
        <v>15253</v>
      </c>
      <c r="AN924" t="s">
        <v>15254</v>
      </c>
      <c r="AO924" t="s">
        <v>15255</v>
      </c>
      <c r="AP924" t="s">
        <v>15256</v>
      </c>
    </row>
    <row r="925" spans="1:42" x14ac:dyDescent="0.35">
      <c r="A925" t="s">
        <v>15257</v>
      </c>
      <c r="B925" t="s">
        <v>11492</v>
      </c>
      <c r="C925" t="s">
        <v>10184</v>
      </c>
      <c r="D925" t="s">
        <v>10232</v>
      </c>
      <c r="E925" t="s">
        <v>15258</v>
      </c>
      <c r="F925" t="s">
        <v>8360</v>
      </c>
      <c r="G925" t="s">
        <v>10187</v>
      </c>
      <c r="H925">
        <v>5.21538166E-2</v>
      </c>
      <c r="I925">
        <v>0.1030809552</v>
      </c>
      <c r="J925" t="s">
        <v>10188</v>
      </c>
      <c r="K925" t="s">
        <v>14421</v>
      </c>
      <c r="L925" t="s">
        <v>10190</v>
      </c>
      <c r="M925" t="s">
        <v>15259</v>
      </c>
      <c r="N925">
        <v>1.74</v>
      </c>
      <c r="Q925" t="s">
        <v>10192</v>
      </c>
      <c r="R925" t="s">
        <v>36</v>
      </c>
      <c r="S925" t="s">
        <v>15260</v>
      </c>
      <c r="T925" t="s">
        <v>10194</v>
      </c>
      <c r="U925" t="s">
        <v>10195</v>
      </c>
      <c r="Y925" t="s">
        <v>10192</v>
      </c>
      <c r="AB925" t="s">
        <v>15259</v>
      </c>
      <c r="AC925" t="s">
        <v>36</v>
      </c>
      <c r="AD925" t="s">
        <v>36</v>
      </c>
      <c r="AE925" t="s">
        <v>36</v>
      </c>
      <c r="AF925" t="s">
        <v>10196</v>
      </c>
      <c r="AG925" t="s">
        <v>1</v>
      </c>
      <c r="AJ925" t="s">
        <v>10197</v>
      </c>
      <c r="AM925" t="s">
        <v>15261</v>
      </c>
      <c r="AN925" t="s">
        <v>15262</v>
      </c>
      <c r="AO925" t="s">
        <v>15263</v>
      </c>
      <c r="AP925" t="s">
        <v>15264</v>
      </c>
    </row>
    <row r="926" spans="1:42" x14ac:dyDescent="0.35">
      <c r="A926" t="s">
        <v>15265</v>
      </c>
      <c r="B926" t="s">
        <v>15266</v>
      </c>
      <c r="C926" t="s">
        <v>10184</v>
      </c>
      <c r="D926" t="s">
        <v>4257</v>
      </c>
      <c r="E926" t="s">
        <v>15267</v>
      </c>
      <c r="F926" t="s">
        <v>15268</v>
      </c>
      <c r="G926" t="s">
        <v>10187</v>
      </c>
      <c r="H926">
        <v>4.2180381900000001E-2</v>
      </c>
      <c r="I926">
        <v>-4.7326777399999999E-2</v>
      </c>
      <c r="J926" t="s">
        <v>10188</v>
      </c>
      <c r="K926" t="s">
        <v>14421</v>
      </c>
      <c r="L926" t="s">
        <v>10190</v>
      </c>
      <c r="M926" t="s">
        <v>15269</v>
      </c>
      <c r="N926">
        <v>2.78</v>
      </c>
      <c r="Q926" t="s">
        <v>10192</v>
      </c>
      <c r="R926" t="s">
        <v>36</v>
      </c>
      <c r="S926" t="s">
        <v>15270</v>
      </c>
      <c r="T926" t="s">
        <v>10194</v>
      </c>
      <c r="U926" t="s">
        <v>10195</v>
      </c>
      <c r="Y926" t="s">
        <v>10192</v>
      </c>
      <c r="AB926" t="s">
        <v>15269</v>
      </c>
      <c r="AC926" t="s">
        <v>36</v>
      </c>
      <c r="AD926" t="s">
        <v>36</v>
      </c>
      <c r="AE926" t="s">
        <v>36</v>
      </c>
      <c r="AF926" t="s">
        <v>10196</v>
      </c>
      <c r="AG926" t="s">
        <v>1</v>
      </c>
      <c r="AJ926" t="s">
        <v>10197</v>
      </c>
      <c r="AM926" t="s">
        <v>15271</v>
      </c>
      <c r="AN926" t="s">
        <v>14730</v>
      </c>
      <c r="AO926" t="s">
        <v>15272</v>
      </c>
      <c r="AP926" t="s">
        <v>15273</v>
      </c>
    </row>
    <row r="927" spans="1:42" x14ac:dyDescent="0.35">
      <c r="A927" t="s">
        <v>15274</v>
      </c>
      <c r="B927" t="s">
        <v>15275</v>
      </c>
      <c r="C927" t="s">
        <v>10184</v>
      </c>
      <c r="D927" t="s">
        <v>7534</v>
      </c>
      <c r="E927" t="s">
        <v>12638</v>
      </c>
      <c r="F927" t="s">
        <v>7697</v>
      </c>
      <c r="G927" t="s">
        <v>10187</v>
      </c>
      <c r="H927">
        <v>5.8370118800000002E-2</v>
      </c>
      <c r="I927">
        <v>-6.7100410999999999E-2</v>
      </c>
      <c r="J927" t="s">
        <v>10188</v>
      </c>
      <c r="K927" t="s">
        <v>14421</v>
      </c>
      <c r="L927" t="s">
        <v>10190</v>
      </c>
      <c r="M927" t="s">
        <v>15276</v>
      </c>
      <c r="N927">
        <v>2.84</v>
      </c>
      <c r="Q927" t="s">
        <v>10192</v>
      </c>
      <c r="R927" t="s">
        <v>36</v>
      </c>
      <c r="S927" t="s">
        <v>10499</v>
      </c>
      <c r="T927" t="s">
        <v>10194</v>
      </c>
      <c r="U927" t="s">
        <v>10195</v>
      </c>
      <c r="Y927" t="s">
        <v>10192</v>
      </c>
      <c r="AB927" t="s">
        <v>15276</v>
      </c>
      <c r="AC927" t="s">
        <v>36</v>
      </c>
      <c r="AD927" t="s">
        <v>36</v>
      </c>
      <c r="AE927" t="s">
        <v>36</v>
      </c>
      <c r="AF927" t="s">
        <v>10196</v>
      </c>
      <c r="AG927" t="s">
        <v>1</v>
      </c>
      <c r="AJ927" t="s">
        <v>10197</v>
      </c>
      <c r="AM927" t="s">
        <v>15277</v>
      </c>
      <c r="AN927" t="s">
        <v>15278</v>
      </c>
      <c r="AO927" t="s">
        <v>15279</v>
      </c>
      <c r="AP927" t="s">
        <v>15280</v>
      </c>
    </row>
    <row r="928" spans="1:42" x14ac:dyDescent="0.35">
      <c r="A928" t="s">
        <v>15281</v>
      </c>
      <c r="B928" t="s">
        <v>11584</v>
      </c>
      <c r="C928" t="s">
        <v>10184</v>
      </c>
      <c r="D928" t="s">
        <v>2791</v>
      </c>
      <c r="E928" t="s">
        <v>15282</v>
      </c>
      <c r="F928" t="s">
        <v>15283</v>
      </c>
      <c r="G928" t="s">
        <v>10187</v>
      </c>
      <c r="H928">
        <v>0.13974170050000001</v>
      </c>
      <c r="I928">
        <v>6.0167570599999998E-2</v>
      </c>
      <c r="J928" t="s">
        <v>10188</v>
      </c>
      <c r="K928" t="s">
        <v>14421</v>
      </c>
      <c r="L928" t="s">
        <v>10190</v>
      </c>
      <c r="M928" t="s">
        <v>15284</v>
      </c>
      <c r="N928">
        <v>2.59</v>
      </c>
      <c r="Q928" t="s">
        <v>10192</v>
      </c>
      <c r="R928" t="s">
        <v>36</v>
      </c>
      <c r="S928" t="s">
        <v>15285</v>
      </c>
      <c r="T928" t="s">
        <v>10194</v>
      </c>
      <c r="U928" t="s">
        <v>10195</v>
      </c>
      <c r="Y928" t="s">
        <v>10192</v>
      </c>
      <c r="AB928" t="s">
        <v>15284</v>
      </c>
      <c r="AC928" t="s">
        <v>36</v>
      </c>
      <c r="AD928" t="s">
        <v>36</v>
      </c>
      <c r="AE928" t="s">
        <v>36</v>
      </c>
      <c r="AF928" t="s">
        <v>10196</v>
      </c>
      <c r="AG928" t="s">
        <v>1</v>
      </c>
      <c r="AJ928" t="s">
        <v>10197</v>
      </c>
      <c r="AM928" t="s">
        <v>15286</v>
      </c>
      <c r="AN928" t="s">
        <v>15287</v>
      </c>
      <c r="AO928" t="s">
        <v>15288</v>
      </c>
      <c r="AP928" t="s">
        <v>15289</v>
      </c>
    </row>
    <row r="929" spans="1:42" x14ac:dyDescent="0.35">
      <c r="A929" t="s">
        <v>15290</v>
      </c>
      <c r="B929" t="s">
        <v>11493</v>
      </c>
      <c r="C929" t="s">
        <v>10184</v>
      </c>
      <c r="D929" t="s">
        <v>2767</v>
      </c>
      <c r="E929" t="s">
        <v>2769</v>
      </c>
      <c r="F929" t="s">
        <v>2765</v>
      </c>
      <c r="G929" t="s">
        <v>10187</v>
      </c>
      <c r="H929">
        <v>5.9598762499999999E-2</v>
      </c>
      <c r="I929">
        <v>0.1402974769</v>
      </c>
      <c r="J929" t="s">
        <v>10188</v>
      </c>
      <c r="K929" t="s">
        <v>14421</v>
      </c>
      <c r="L929" t="s">
        <v>10190</v>
      </c>
      <c r="M929" t="s">
        <v>11573</v>
      </c>
      <c r="N929">
        <v>2.27</v>
      </c>
      <c r="Q929" t="s">
        <v>10192</v>
      </c>
      <c r="R929" t="s">
        <v>36</v>
      </c>
      <c r="S929" t="s">
        <v>789</v>
      </c>
      <c r="T929" t="s">
        <v>10194</v>
      </c>
      <c r="U929" t="s">
        <v>10195</v>
      </c>
      <c r="Y929" t="s">
        <v>10192</v>
      </c>
      <c r="AB929" t="s">
        <v>11573</v>
      </c>
      <c r="AC929" t="s">
        <v>36</v>
      </c>
      <c r="AD929" t="s">
        <v>36</v>
      </c>
      <c r="AE929" t="s">
        <v>36</v>
      </c>
      <c r="AF929" t="s">
        <v>10196</v>
      </c>
      <c r="AG929" t="s">
        <v>1</v>
      </c>
      <c r="AJ929" t="s">
        <v>10197</v>
      </c>
      <c r="AM929" t="s">
        <v>15291</v>
      </c>
      <c r="AN929" t="s">
        <v>12458</v>
      </c>
      <c r="AO929" t="s">
        <v>2770</v>
      </c>
      <c r="AP929" t="s">
        <v>2771</v>
      </c>
    </row>
    <row r="930" spans="1:42" x14ac:dyDescent="0.35">
      <c r="A930" t="s">
        <v>15292</v>
      </c>
      <c r="B930" t="s">
        <v>11484</v>
      </c>
      <c r="C930" t="s">
        <v>10184</v>
      </c>
      <c r="D930" t="s">
        <v>2251</v>
      </c>
      <c r="E930" t="s">
        <v>2760</v>
      </c>
      <c r="F930" t="s">
        <v>2758</v>
      </c>
      <c r="G930" t="s">
        <v>10187</v>
      </c>
      <c r="H930">
        <v>5.0298545600000001E-2</v>
      </c>
      <c r="I930">
        <v>-0.1039392267</v>
      </c>
      <c r="J930" t="s">
        <v>10188</v>
      </c>
      <c r="K930" t="s">
        <v>14421</v>
      </c>
      <c r="L930" t="s">
        <v>10190</v>
      </c>
      <c r="M930" t="s">
        <v>15293</v>
      </c>
      <c r="N930">
        <v>2.5499999999999998</v>
      </c>
      <c r="Q930" t="s">
        <v>10192</v>
      </c>
      <c r="R930" t="s">
        <v>36</v>
      </c>
      <c r="S930" t="s">
        <v>186</v>
      </c>
      <c r="T930" t="s">
        <v>10194</v>
      </c>
      <c r="U930" t="s">
        <v>10195</v>
      </c>
      <c r="Y930" t="s">
        <v>10192</v>
      </c>
      <c r="AB930" t="s">
        <v>15293</v>
      </c>
      <c r="AC930" t="s">
        <v>36</v>
      </c>
      <c r="AD930" t="s">
        <v>36</v>
      </c>
      <c r="AE930" t="s">
        <v>36</v>
      </c>
      <c r="AF930" t="s">
        <v>10196</v>
      </c>
      <c r="AG930" t="s">
        <v>1</v>
      </c>
      <c r="AJ930" t="s">
        <v>10197</v>
      </c>
      <c r="AM930" t="s">
        <v>15294</v>
      </c>
      <c r="AN930" t="s">
        <v>15295</v>
      </c>
      <c r="AO930" t="s">
        <v>15296</v>
      </c>
      <c r="AP930" t="s">
        <v>2763</v>
      </c>
    </row>
    <row r="931" spans="1:42" x14ac:dyDescent="0.35">
      <c r="A931" t="s">
        <v>15297</v>
      </c>
      <c r="B931" t="s">
        <v>11591</v>
      </c>
      <c r="C931" t="s">
        <v>10184</v>
      </c>
      <c r="D931" t="s">
        <v>2791</v>
      </c>
      <c r="E931" t="s">
        <v>2793</v>
      </c>
      <c r="F931" t="s">
        <v>2790</v>
      </c>
      <c r="G931" t="s">
        <v>10187</v>
      </c>
      <c r="H931">
        <v>3.3517572199999998E-2</v>
      </c>
      <c r="I931">
        <v>-6.2777777800000004E-2</v>
      </c>
      <c r="J931" t="s">
        <v>10188</v>
      </c>
      <c r="K931" t="s">
        <v>14421</v>
      </c>
      <c r="L931" t="s">
        <v>10190</v>
      </c>
      <c r="M931" t="s">
        <v>15298</v>
      </c>
      <c r="N931">
        <v>1.5740000000000001</v>
      </c>
      <c r="Q931" t="s">
        <v>10192</v>
      </c>
      <c r="R931" t="s">
        <v>36</v>
      </c>
      <c r="S931" t="s">
        <v>10712</v>
      </c>
      <c r="T931" t="s">
        <v>10194</v>
      </c>
      <c r="U931" t="s">
        <v>10195</v>
      </c>
      <c r="Y931" t="s">
        <v>10192</v>
      </c>
      <c r="AB931" t="s">
        <v>15298</v>
      </c>
      <c r="AC931" t="s">
        <v>36</v>
      </c>
      <c r="AD931" t="s">
        <v>36</v>
      </c>
      <c r="AE931" t="s">
        <v>36</v>
      </c>
      <c r="AF931" t="s">
        <v>10196</v>
      </c>
      <c r="AG931" t="s">
        <v>1</v>
      </c>
      <c r="AJ931" t="s">
        <v>10197</v>
      </c>
      <c r="AM931" t="s">
        <v>15299</v>
      </c>
      <c r="AN931" t="s">
        <v>15300</v>
      </c>
      <c r="AO931" t="s">
        <v>15301</v>
      </c>
      <c r="AP931" t="s">
        <v>15302</v>
      </c>
    </row>
    <row r="932" spans="1:42" x14ac:dyDescent="0.35">
      <c r="A932" t="s">
        <v>15303</v>
      </c>
      <c r="B932" t="s">
        <v>13727</v>
      </c>
      <c r="C932" t="s">
        <v>10184</v>
      </c>
      <c r="D932" t="s">
        <v>4091</v>
      </c>
      <c r="E932" t="s">
        <v>15304</v>
      </c>
      <c r="F932" t="s">
        <v>4093</v>
      </c>
      <c r="G932" t="s">
        <v>10187</v>
      </c>
      <c r="H932">
        <v>4.4007162699999998E-2</v>
      </c>
      <c r="I932">
        <v>8.4527536700000003E-2</v>
      </c>
      <c r="J932" t="s">
        <v>10188</v>
      </c>
      <c r="K932" t="s">
        <v>14421</v>
      </c>
      <c r="L932" t="s">
        <v>10190</v>
      </c>
      <c r="M932" t="s">
        <v>11300</v>
      </c>
      <c r="N932">
        <v>3.16</v>
      </c>
      <c r="Q932" t="s">
        <v>10192</v>
      </c>
      <c r="R932" t="s">
        <v>36</v>
      </c>
      <c r="S932" t="s">
        <v>15305</v>
      </c>
      <c r="T932" t="s">
        <v>10194</v>
      </c>
      <c r="U932" t="s">
        <v>10195</v>
      </c>
      <c r="Y932" t="s">
        <v>10192</v>
      </c>
      <c r="AB932" t="s">
        <v>11300</v>
      </c>
      <c r="AC932" t="s">
        <v>36</v>
      </c>
      <c r="AD932" t="s">
        <v>36</v>
      </c>
      <c r="AE932" t="s">
        <v>36</v>
      </c>
      <c r="AF932" t="s">
        <v>10196</v>
      </c>
      <c r="AG932" t="s">
        <v>1</v>
      </c>
      <c r="AJ932" t="s">
        <v>10197</v>
      </c>
      <c r="AM932" t="s">
        <v>15306</v>
      </c>
      <c r="AN932" t="s">
        <v>15307</v>
      </c>
      <c r="AO932" t="s">
        <v>15308</v>
      </c>
      <c r="AP932" t="s">
        <v>15309</v>
      </c>
    </row>
    <row r="933" spans="1:42" x14ac:dyDescent="0.35">
      <c r="A933" t="s">
        <v>15310</v>
      </c>
      <c r="B933" t="s">
        <v>11601</v>
      </c>
      <c r="C933" t="s">
        <v>10184</v>
      </c>
      <c r="D933" t="s">
        <v>4708</v>
      </c>
      <c r="E933" t="s">
        <v>15311</v>
      </c>
      <c r="F933" t="s">
        <v>15312</v>
      </c>
      <c r="G933" t="s">
        <v>10187</v>
      </c>
      <c r="H933">
        <v>3.1356359200000003E-2</v>
      </c>
      <c r="I933">
        <v>2.5482374799999999E-2</v>
      </c>
      <c r="J933" t="s">
        <v>10188</v>
      </c>
      <c r="K933" t="s">
        <v>14421</v>
      </c>
      <c r="L933" t="s">
        <v>10190</v>
      </c>
      <c r="M933" t="s">
        <v>15313</v>
      </c>
      <c r="N933">
        <v>1.73</v>
      </c>
      <c r="Q933" t="s">
        <v>10192</v>
      </c>
      <c r="R933" t="s">
        <v>36</v>
      </c>
      <c r="S933" t="s">
        <v>15314</v>
      </c>
      <c r="T933" t="s">
        <v>10194</v>
      </c>
      <c r="U933" t="s">
        <v>10195</v>
      </c>
      <c r="Y933" t="s">
        <v>10192</v>
      </c>
      <c r="AB933" t="s">
        <v>15313</v>
      </c>
      <c r="AC933" t="s">
        <v>36</v>
      </c>
      <c r="AD933" t="s">
        <v>36</v>
      </c>
      <c r="AE933" t="s">
        <v>36</v>
      </c>
      <c r="AF933" t="s">
        <v>10196</v>
      </c>
      <c r="AG933" t="s">
        <v>1</v>
      </c>
      <c r="AJ933" t="s">
        <v>10197</v>
      </c>
      <c r="AM933" t="s">
        <v>15315</v>
      </c>
      <c r="AN933" t="s">
        <v>15316</v>
      </c>
      <c r="AO933" t="s">
        <v>15317</v>
      </c>
      <c r="AP933" t="s">
        <v>15318</v>
      </c>
    </row>
    <row r="934" spans="1:42" x14ac:dyDescent="0.35">
      <c r="A934" t="s">
        <v>15319</v>
      </c>
      <c r="B934" t="s">
        <v>15320</v>
      </c>
      <c r="C934" t="s">
        <v>10184</v>
      </c>
      <c r="D934" t="s">
        <v>2728</v>
      </c>
      <c r="E934" t="s">
        <v>7319</v>
      </c>
      <c r="F934" t="s">
        <v>11401</v>
      </c>
      <c r="G934" t="s">
        <v>10187</v>
      </c>
      <c r="H934">
        <v>3.5350043900000003E-2</v>
      </c>
      <c r="I934">
        <v>9.1371536999999992E-3</v>
      </c>
      <c r="J934" t="s">
        <v>10188</v>
      </c>
      <c r="K934" t="s">
        <v>14421</v>
      </c>
      <c r="L934" t="s">
        <v>10190</v>
      </c>
      <c r="M934" t="s">
        <v>15321</v>
      </c>
      <c r="N934">
        <v>2</v>
      </c>
      <c r="Q934" t="s">
        <v>10192</v>
      </c>
      <c r="R934" t="s">
        <v>36</v>
      </c>
      <c r="S934" t="s">
        <v>15322</v>
      </c>
      <c r="T934" t="s">
        <v>10194</v>
      </c>
      <c r="U934" t="s">
        <v>10195</v>
      </c>
      <c r="Y934" t="s">
        <v>10192</v>
      </c>
      <c r="AB934" t="s">
        <v>15321</v>
      </c>
      <c r="AC934" t="s">
        <v>36</v>
      </c>
      <c r="AD934" t="s">
        <v>36</v>
      </c>
      <c r="AE934" t="s">
        <v>36</v>
      </c>
      <c r="AF934" t="s">
        <v>10196</v>
      </c>
      <c r="AG934" t="s">
        <v>1</v>
      </c>
      <c r="AJ934" t="s">
        <v>10197</v>
      </c>
      <c r="AM934" t="s">
        <v>15323</v>
      </c>
      <c r="AN934" t="s">
        <v>15324</v>
      </c>
      <c r="AO934" t="s">
        <v>15325</v>
      </c>
      <c r="AP934" t="s">
        <v>15326</v>
      </c>
    </row>
    <row r="935" spans="1:42" x14ac:dyDescent="0.35">
      <c r="A935" t="s">
        <v>15327</v>
      </c>
      <c r="B935" t="s">
        <v>13727</v>
      </c>
      <c r="C935" t="s">
        <v>10184</v>
      </c>
      <c r="D935" t="s">
        <v>2805</v>
      </c>
      <c r="E935" t="s">
        <v>2807</v>
      </c>
      <c r="F935" t="s">
        <v>2804</v>
      </c>
      <c r="G935" t="s">
        <v>10187</v>
      </c>
      <c r="H935">
        <v>3.7139738700000001E-2</v>
      </c>
      <c r="I935">
        <v>-1.9363561599999999E-2</v>
      </c>
      <c r="J935" t="s">
        <v>10188</v>
      </c>
      <c r="K935" t="s">
        <v>14421</v>
      </c>
      <c r="L935" t="s">
        <v>10190</v>
      </c>
      <c r="M935" t="s">
        <v>13518</v>
      </c>
      <c r="N935">
        <v>2.37</v>
      </c>
      <c r="Q935" t="s">
        <v>10192</v>
      </c>
      <c r="R935" t="s">
        <v>36</v>
      </c>
      <c r="S935" t="s">
        <v>15328</v>
      </c>
      <c r="T935" t="s">
        <v>10194</v>
      </c>
      <c r="U935" t="s">
        <v>10195</v>
      </c>
      <c r="Y935" t="s">
        <v>10192</v>
      </c>
      <c r="AB935" t="s">
        <v>13518</v>
      </c>
      <c r="AC935" t="s">
        <v>36</v>
      </c>
      <c r="AD935" t="s">
        <v>36</v>
      </c>
      <c r="AE935" t="s">
        <v>36</v>
      </c>
      <c r="AF935" t="s">
        <v>10196</v>
      </c>
      <c r="AG935" t="s">
        <v>1</v>
      </c>
      <c r="AJ935" t="s">
        <v>10197</v>
      </c>
      <c r="AM935" t="s">
        <v>15329</v>
      </c>
      <c r="AN935" t="s">
        <v>15330</v>
      </c>
      <c r="AO935" t="s">
        <v>15331</v>
      </c>
      <c r="AP935" t="s">
        <v>15332</v>
      </c>
    </row>
    <row r="936" spans="1:42" x14ac:dyDescent="0.35">
      <c r="A936" t="s">
        <v>15333</v>
      </c>
      <c r="B936" t="s">
        <v>13727</v>
      </c>
      <c r="C936" t="s">
        <v>10184</v>
      </c>
      <c r="D936" t="s">
        <v>2813</v>
      </c>
      <c r="E936" t="s">
        <v>4593</v>
      </c>
      <c r="F936" t="s">
        <v>15334</v>
      </c>
      <c r="G936" t="s">
        <v>10187</v>
      </c>
      <c r="H936">
        <v>3.6939926999999997E-2</v>
      </c>
      <c r="I936">
        <v>5.0086469699999997E-2</v>
      </c>
      <c r="J936" t="s">
        <v>10188</v>
      </c>
      <c r="K936" t="s">
        <v>14421</v>
      </c>
      <c r="L936" t="s">
        <v>10190</v>
      </c>
      <c r="M936" t="s">
        <v>15335</v>
      </c>
      <c r="N936">
        <v>1.653</v>
      </c>
      <c r="Q936" t="s">
        <v>10192</v>
      </c>
      <c r="R936" t="s">
        <v>36</v>
      </c>
      <c r="S936" t="s">
        <v>15336</v>
      </c>
      <c r="T936" t="s">
        <v>10194</v>
      </c>
      <c r="U936" t="s">
        <v>10195</v>
      </c>
      <c r="Y936" t="s">
        <v>10192</v>
      </c>
      <c r="AB936" t="s">
        <v>15335</v>
      </c>
      <c r="AC936" t="s">
        <v>36</v>
      </c>
      <c r="AD936" t="s">
        <v>36</v>
      </c>
      <c r="AE936" t="s">
        <v>36</v>
      </c>
      <c r="AF936" t="s">
        <v>10196</v>
      </c>
      <c r="AG936" t="s">
        <v>1</v>
      </c>
      <c r="AJ936" t="s">
        <v>10197</v>
      </c>
      <c r="AM936" t="s">
        <v>15337</v>
      </c>
      <c r="AN936" t="s">
        <v>15338</v>
      </c>
      <c r="AO936" t="s">
        <v>15339</v>
      </c>
      <c r="AP936" t="s">
        <v>15340</v>
      </c>
    </row>
    <row r="937" spans="1:42" x14ac:dyDescent="0.35">
      <c r="A937" t="s">
        <v>15341</v>
      </c>
      <c r="B937" t="s">
        <v>15342</v>
      </c>
      <c r="C937" t="s">
        <v>10184</v>
      </c>
      <c r="D937" t="s">
        <v>2783</v>
      </c>
      <c r="E937" t="s">
        <v>15343</v>
      </c>
      <c r="F937" t="s">
        <v>2782</v>
      </c>
      <c r="G937" t="s">
        <v>10187</v>
      </c>
      <c r="H937">
        <v>5.18582811E-2</v>
      </c>
      <c r="I937">
        <v>-1.29839945E-2</v>
      </c>
      <c r="J937" t="s">
        <v>10188</v>
      </c>
      <c r="K937" t="s">
        <v>14421</v>
      </c>
      <c r="L937" t="s">
        <v>10190</v>
      </c>
      <c r="M937" t="s">
        <v>11041</v>
      </c>
      <c r="N937">
        <v>2.2599999999999998</v>
      </c>
      <c r="Q937" t="s">
        <v>10192</v>
      </c>
      <c r="R937" t="s">
        <v>36</v>
      </c>
      <c r="S937" t="s">
        <v>15344</v>
      </c>
      <c r="T937" t="s">
        <v>10194</v>
      </c>
      <c r="U937" t="s">
        <v>10195</v>
      </c>
      <c r="Y937" t="s">
        <v>10192</v>
      </c>
      <c r="AB937" t="s">
        <v>11041</v>
      </c>
      <c r="AC937" t="s">
        <v>36</v>
      </c>
      <c r="AD937" t="s">
        <v>36</v>
      </c>
      <c r="AE937" t="s">
        <v>36</v>
      </c>
      <c r="AF937" t="s">
        <v>10196</v>
      </c>
      <c r="AG937" t="s">
        <v>1</v>
      </c>
      <c r="AJ937" t="s">
        <v>10197</v>
      </c>
      <c r="AM937" t="s">
        <v>15345</v>
      </c>
      <c r="AN937" t="s">
        <v>15346</v>
      </c>
      <c r="AO937" t="s">
        <v>15347</v>
      </c>
      <c r="AP937" t="s">
        <v>15348</v>
      </c>
    </row>
    <row r="938" spans="1:42" x14ac:dyDescent="0.35">
      <c r="A938" t="s">
        <v>15349</v>
      </c>
      <c r="B938" t="s">
        <v>15320</v>
      </c>
      <c r="C938" t="s">
        <v>10184</v>
      </c>
      <c r="D938" t="s">
        <v>2344</v>
      </c>
      <c r="E938" t="s">
        <v>2800</v>
      </c>
      <c r="F938" t="s">
        <v>2798</v>
      </c>
      <c r="G938" t="s">
        <v>10187</v>
      </c>
      <c r="H938">
        <v>0.1098418458</v>
      </c>
      <c r="I938">
        <v>0.12637474209999999</v>
      </c>
      <c r="J938" t="s">
        <v>10188</v>
      </c>
      <c r="K938" t="s">
        <v>14421</v>
      </c>
      <c r="L938" t="s">
        <v>10190</v>
      </c>
      <c r="M938" t="s">
        <v>15350</v>
      </c>
      <c r="N938">
        <v>1.95</v>
      </c>
      <c r="Q938" t="s">
        <v>10192</v>
      </c>
      <c r="R938" t="s">
        <v>36</v>
      </c>
      <c r="S938" t="s">
        <v>15351</v>
      </c>
      <c r="T938" t="s">
        <v>10194</v>
      </c>
      <c r="U938" t="s">
        <v>10195</v>
      </c>
      <c r="Y938" t="s">
        <v>10192</v>
      </c>
      <c r="AB938" t="s">
        <v>15350</v>
      </c>
      <c r="AC938" t="s">
        <v>36</v>
      </c>
      <c r="AD938" t="s">
        <v>36</v>
      </c>
      <c r="AE938" t="s">
        <v>36</v>
      </c>
      <c r="AF938" t="s">
        <v>10196</v>
      </c>
      <c r="AG938" t="s">
        <v>1</v>
      </c>
      <c r="AJ938" t="s">
        <v>10197</v>
      </c>
      <c r="AM938" t="s">
        <v>15352</v>
      </c>
      <c r="AN938" t="s">
        <v>10611</v>
      </c>
      <c r="AO938" t="s">
        <v>2801</v>
      </c>
      <c r="AP938" t="s">
        <v>2802</v>
      </c>
    </row>
    <row r="939" spans="1:42" x14ac:dyDescent="0.35">
      <c r="A939" t="s">
        <v>15353</v>
      </c>
      <c r="B939" t="s">
        <v>11601</v>
      </c>
      <c r="C939" t="s">
        <v>10184</v>
      </c>
      <c r="D939" t="s">
        <v>2922</v>
      </c>
      <c r="E939" t="s">
        <v>15354</v>
      </c>
      <c r="F939" t="s">
        <v>9260</v>
      </c>
      <c r="G939" t="s">
        <v>10187</v>
      </c>
      <c r="H939">
        <v>0.13518927180000001</v>
      </c>
      <c r="I939">
        <v>0.21029422810000001</v>
      </c>
      <c r="J939" t="s">
        <v>10188</v>
      </c>
      <c r="K939" t="s">
        <v>14421</v>
      </c>
      <c r="L939" t="s">
        <v>10190</v>
      </c>
      <c r="M939" t="s">
        <v>15033</v>
      </c>
      <c r="N939">
        <v>2.3889999999999998</v>
      </c>
      <c r="Q939" t="s">
        <v>10192</v>
      </c>
      <c r="R939" t="s">
        <v>36</v>
      </c>
      <c r="S939" t="s">
        <v>15355</v>
      </c>
      <c r="T939" t="s">
        <v>10194</v>
      </c>
      <c r="U939" t="s">
        <v>10195</v>
      </c>
      <c r="Y939" t="s">
        <v>10192</v>
      </c>
      <c r="AB939" t="s">
        <v>15033</v>
      </c>
      <c r="AC939" t="s">
        <v>36</v>
      </c>
      <c r="AD939" t="s">
        <v>36</v>
      </c>
      <c r="AE939" t="s">
        <v>36</v>
      </c>
      <c r="AF939" t="s">
        <v>10196</v>
      </c>
      <c r="AG939" t="s">
        <v>1</v>
      </c>
      <c r="AJ939" t="s">
        <v>10197</v>
      </c>
      <c r="AM939" t="s">
        <v>15356</v>
      </c>
      <c r="AN939" t="s">
        <v>15357</v>
      </c>
      <c r="AO939" t="s">
        <v>15358</v>
      </c>
      <c r="AP939" t="s">
        <v>15359</v>
      </c>
    </row>
    <row r="940" spans="1:42" x14ac:dyDescent="0.35">
      <c r="A940" t="s">
        <v>15360</v>
      </c>
      <c r="B940" t="s">
        <v>13727</v>
      </c>
      <c r="C940" t="s">
        <v>10184</v>
      </c>
      <c r="D940" t="s">
        <v>2813</v>
      </c>
      <c r="E940" t="s">
        <v>2907</v>
      </c>
      <c r="F940" t="s">
        <v>5666</v>
      </c>
      <c r="G940" t="s">
        <v>10187</v>
      </c>
      <c r="H940">
        <v>5.7423123299999997E-2</v>
      </c>
      <c r="I940">
        <v>-0.1137841634</v>
      </c>
      <c r="J940" t="s">
        <v>10188</v>
      </c>
      <c r="K940" t="s">
        <v>14421</v>
      </c>
      <c r="L940" t="s">
        <v>10190</v>
      </c>
      <c r="M940" t="s">
        <v>11636</v>
      </c>
      <c r="N940">
        <v>1.5880000000000001</v>
      </c>
      <c r="Q940" t="s">
        <v>10192</v>
      </c>
      <c r="R940" t="s">
        <v>36</v>
      </c>
      <c r="S940" t="s">
        <v>15072</v>
      </c>
      <c r="T940" t="s">
        <v>10194</v>
      </c>
      <c r="U940" t="s">
        <v>10195</v>
      </c>
      <c r="Y940" t="s">
        <v>10192</v>
      </c>
      <c r="AB940" t="s">
        <v>11636</v>
      </c>
      <c r="AC940" t="s">
        <v>36</v>
      </c>
      <c r="AD940" t="s">
        <v>36</v>
      </c>
      <c r="AE940" t="s">
        <v>36</v>
      </c>
      <c r="AF940" t="s">
        <v>10196</v>
      </c>
      <c r="AG940" t="s">
        <v>1</v>
      </c>
      <c r="AJ940" t="s">
        <v>10197</v>
      </c>
      <c r="AM940" t="s">
        <v>15361</v>
      </c>
      <c r="AN940" t="s">
        <v>15362</v>
      </c>
      <c r="AO940" t="s">
        <v>15363</v>
      </c>
      <c r="AP940" t="s">
        <v>15364</v>
      </c>
    </row>
    <row r="941" spans="1:42" x14ac:dyDescent="0.35">
      <c r="A941" t="s">
        <v>15365</v>
      </c>
      <c r="B941" t="s">
        <v>13727</v>
      </c>
      <c r="C941" t="s">
        <v>10184</v>
      </c>
      <c r="D941" t="s">
        <v>2945</v>
      </c>
      <c r="E941" t="s">
        <v>6253</v>
      </c>
      <c r="F941" t="s">
        <v>2947</v>
      </c>
      <c r="G941" t="s">
        <v>10187</v>
      </c>
      <c r="H941">
        <v>4.7751934699999998E-2</v>
      </c>
      <c r="I941">
        <v>5.6097826999999996E-3</v>
      </c>
      <c r="J941" t="s">
        <v>10188</v>
      </c>
      <c r="K941" t="s">
        <v>14421</v>
      </c>
      <c r="L941" t="s">
        <v>10190</v>
      </c>
      <c r="M941" t="s">
        <v>12658</v>
      </c>
      <c r="N941">
        <v>2.29</v>
      </c>
      <c r="Q941" t="s">
        <v>10192</v>
      </c>
      <c r="R941" t="s">
        <v>36</v>
      </c>
      <c r="S941" t="s">
        <v>15366</v>
      </c>
      <c r="T941" t="s">
        <v>10194</v>
      </c>
      <c r="U941" t="s">
        <v>10195</v>
      </c>
      <c r="Y941" t="s">
        <v>10192</v>
      </c>
      <c r="AB941" t="s">
        <v>12658</v>
      </c>
      <c r="AC941" t="s">
        <v>36</v>
      </c>
      <c r="AD941" t="s">
        <v>36</v>
      </c>
      <c r="AE941" t="s">
        <v>36</v>
      </c>
      <c r="AF941" t="s">
        <v>10196</v>
      </c>
      <c r="AG941" t="s">
        <v>1</v>
      </c>
      <c r="AJ941" t="s">
        <v>10197</v>
      </c>
      <c r="AM941" t="s">
        <v>15367</v>
      </c>
      <c r="AN941" t="s">
        <v>15368</v>
      </c>
      <c r="AO941" t="s">
        <v>15369</v>
      </c>
      <c r="AP941" t="s">
        <v>15370</v>
      </c>
    </row>
    <row r="942" spans="1:42" x14ac:dyDescent="0.35">
      <c r="A942" t="s">
        <v>15371</v>
      </c>
      <c r="B942" t="s">
        <v>15372</v>
      </c>
      <c r="C942" t="s">
        <v>10184</v>
      </c>
      <c r="D942" t="s">
        <v>6345</v>
      </c>
      <c r="E942" t="s">
        <v>15373</v>
      </c>
      <c r="F942" t="s">
        <v>15374</v>
      </c>
      <c r="G942" t="s">
        <v>10187</v>
      </c>
      <c r="H942">
        <v>3.7368105300000003E-2</v>
      </c>
      <c r="I942">
        <v>-0.21915099830000001</v>
      </c>
      <c r="J942" t="s">
        <v>10188</v>
      </c>
      <c r="K942" t="s">
        <v>14421</v>
      </c>
      <c r="L942" t="s">
        <v>10190</v>
      </c>
      <c r="M942" t="s">
        <v>10701</v>
      </c>
      <c r="N942">
        <v>2.7</v>
      </c>
      <c r="Q942" t="s">
        <v>10192</v>
      </c>
      <c r="R942" t="s">
        <v>36</v>
      </c>
      <c r="S942" t="s">
        <v>10804</v>
      </c>
      <c r="T942" t="s">
        <v>10194</v>
      </c>
      <c r="U942" t="s">
        <v>10195</v>
      </c>
      <c r="Y942" t="s">
        <v>10192</v>
      </c>
      <c r="AB942" t="s">
        <v>10701</v>
      </c>
      <c r="AC942" t="s">
        <v>36</v>
      </c>
      <c r="AD942" t="s">
        <v>36</v>
      </c>
      <c r="AE942" t="s">
        <v>36</v>
      </c>
      <c r="AF942" t="s">
        <v>10196</v>
      </c>
      <c r="AG942" t="s">
        <v>1</v>
      </c>
      <c r="AJ942" t="s">
        <v>10197</v>
      </c>
      <c r="AM942" t="s">
        <v>15375</v>
      </c>
      <c r="AN942" t="s">
        <v>15376</v>
      </c>
      <c r="AO942" t="s">
        <v>15377</v>
      </c>
      <c r="AP942" t="s">
        <v>15378</v>
      </c>
    </row>
    <row r="943" spans="1:42" x14ac:dyDescent="0.35">
      <c r="A943" t="s">
        <v>15379</v>
      </c>
      <c r="B943" t="s">
        <v>11726</v>
      </c>
      <c r="C943" t="s">
        <v>10184</v>
      </c>
      <c r="D943" t="s">
        <v>2813</v>
      </c>
      <c r="E943" t="s">
        <v>2815</v>
      </c>
      <c r="F943" t="s">
        <v>2812</v>
      </c>
      <c r="G943" t="s">
        <v>10187</v>
      </c>
      <c r="H943">
        <v>4.2999999900000002E-2</v>
      </c>
      <c r="I943">
        <v>2.42443598E-2</v>
      </c>
      <c r="J943" t="s">
        <v>10188</v>
      </c>
      <c r="K943" t="s">
        <v>14421</v>
      </c>
      <c r="L943" t="s">
        <v>10190</v>
      </c>
      <c r="M943" t="s">
        <v>15380</v>
      </c>
      <c r="N943">
        <v>2.0859999999999999</v>
      </c>
      <c r="Q943" t="s">
        <v>10192</v>
      </c>
      <c r="R943" t="s">
        <v>36</v>
      </c>
      <c r="S943" t="s">
        <v>15270</v>
      </c>
      <c r="T943" t="s">
        <v>10194</v>
      </c>
      <c r="U943" t="s">
        <v>10195</v>
      </c>
      <c r="Y943" t="s">
        <v>10192</v>
      </c>
      <c r="AB943" t="s">
        <v>15380</v>
      </c>
      <c r="AC943" t="s">
        <v>36</v>
      </c>
      <c r="AD943" t="s">
        <v>36</v>
      </c>
      <c r="AE943" t="s">
        <v>36</v>
      </c>
      <c r="AF943" t="s">
        <v>10196</v>
      </c>
      <c r="AG943" t="s">
        <v>1</v>
      </c>
      <c r="AJ943" t="s">
        <v>10197</v>
      </c>
      <c r="AM943" t="s">
        <v>15381</v>
      </c>
      <c r="AN943" t="s">
        <v>15382</v>
      </c>
      <c r="AO943" t="s">
        <v>2816</v>
      </c>
      <c r="AP943" t="s">
        <v>2817</v>
      </c>
    </row>
    <row r="944" spans="1:42" x14ac:dyDescent="0.35">
      <c r="A944" t="s">
        <v>15383</v>
      </c>
      <c r="B944" t="s">
        <v>15384</v>
      </c>
      <c r="C944" t="s">
        <v>10184</v>
      </c>
      <c r="D944" t="s">
        <v>2970</v>
      </c>
      <c r="E944" t="s">
        <v>12808</v>
      </c>
      <c r="F944" t="s">
        <v>11963</v>
      </c>
      <c r="G944" t="s">
        <v>10187</v>
      </c>
      <c r="H944">
        <v>5.9688548199999997E-2</v>
      </c>
      <c r="I944">
        <v>6.6025732300000001E-2</v>
      </c>
      <c r="J944" t="s">
        <v>10188</v>
      </c>
      <c r="K944" t="s">
        <v>14421</v>
      </c>
      <c r="L944" t="s">
        <v>10190</v>
      </c>
      <c r="M944" t="s">
        <v>15385</v>
      </c>
      <c r="N944">
        <v>2.2000000000000002</v>
      </c>
      <c r="Q944" t="s">
        <v>10192</v>
      </c>
      <c r="R944" t="s">
        <v>36</v>
      </c>
      <c r="S944" t="s">
        <v>205</v>
      </c>
      <c r="T944" t="s">
        <v>10194</v>
      </c>
      <c r="U944" t="s">
        <v>10195</v>
      </c>
      <c r="Y944" t="s">
        <v>10192</v>
      </c>
      <c r="AB944" t="s">
        <v>15385</v>
      </c>
      <c r="AC944" t="s">
        <v>36</v>
      </c>
      <c r="AD944" t="s">
        <v>36</v>
      </c>
      <c r="AE944" t="s">
        <v>36</v>
      </c>
      <c r="AF944" t="s">
        <v>10196</v>
      </c>
      <c r="AG944" t="s">
        <v>1</v>
      </c>
      <c r="AJ944" t="s">
        <v>10197</v>
      </c>
      <c r="AM944" t="s">
        <v>15386</v>
      </c>
      <c r="AN944" t="s">
        <v>15387</v>
      </c>
      <c r="AO944" t="s">
        <v>15110</v>
      </c>
      <c r="AP944" t="s">
        <v>15111</v>
      </c>
    </row>
    <row r="945" spans="1:42" x14ac:dyDescent="0.35">
      <c r="A945" t="s">
        <v>15388</v>
      </c>
      <c r="B945" t="s">
        <v>15389</v>
      </c>
      <c r="C945" t="s">
        <v>10184</v>
      </c>
      <c r="D945" t="s">
        <v>4053</v>
      </c>
      <c r="E945" t="s">
        <v>12333</v>
      </c>
      <c r="F945" t="s">
        <v>15390</v>
      </c>
      <c r="G945" t="s">
        <v>10187</v>
      </c>
      <c r="H945">
        <v>3.92289288E-2</v>
      </c>
      <c r="I945">
        <v>8.3120171199999995E-2</v>
      </c>
      <c r="J945" t="s">
        <v>10188</v>
      </c>
      <c r="K945" t="s">
        <v>14421</v>
      </c>
      <c r="L945" t="s">
        <v>10190</v>
      </c>
      <c r="M945" t="s">
        <v>15391</v>
      </c>
      <c r="N945">
        <v>1.427</v>
      </c>
      <c r="Q945" t="s">
        <v>10192</v>
      </c>
      <c r="R945" t="s">
        <v>36</v>
      </c>
      <c r="S945" t="s">
        <v>15392</v>
      </c>
      <c r="T945" t="s">
        <v>10194</v>
      </c>
      <c r="U945" t="s">
        <v>10195</v>
      </c>
      <c r="Y945" t="s">
        <v>10192</v>
      </c>
      <c r="AB945" t="s">
        <v>15391</v>
      </c>
      <c r="AC945" t="s">
        <v>36</v>
      </c>
      <c r="AD945" t="s">
        <v>36</v>
      </c>
      <c r="AE945" t="s">
        <v>36</v>
      </c>
      <c r="AF945" t="s">
        <v>10196</v>
      </c>
      <c r="AG945" t="s">
        <v>1</v>
      </c>
      <c r="AJ945" t="s">
        <v>10197</v>
      </c>
      <c r="AM945" t="s">
        <v>15393</v>
      </c>
      <c r="AN945" t="s">
        <v>15394</v>
      </c>
      <c r="AO945" t="s">
        <v>15395</v>
      </c>
      <c r="AP945" t="s">
        <v>15396</v>
      </c>
    </row>
    <row r="946" spans="1:42" x14ac:dyDescent="0.35">
      <c r="A946" t="s">
        <v>15397</v>
      </c>
      <c r="B946" t="s">
        <v>11608</v>
      </c>
      <c r="C946" t="s">
        <v>10184</v>
      </c>
      <c r="D946" t="s">
        <v>2476</v>
      </c>
      <c r="E946" t="s">
        <v>4287</v>
      </c>
      <c r="F946" t="s">
        <v>2474</v>
      </c>
      <c r="G946" t="s">
        <v>10187</v>
      </c>
      <c r="H946">
        <v>3.6963040599999997E-2</v>
      </c>
      <c r="I946">
        <v>-7.5168999400000006E-2</v>
      </c>
      <c r="J946" t="s">
        <v>10188</v>
      </c>
      <c r="K946" t="s">
        <v>14421</v>
      </c>
      <c r="L946" t="s">
        <v>10190</v>
      </c>
      <c r="M946" t="s">
        <v>15398</v>
      </c>
      <c r="N946">
        <v>2.87</v>
      </c>
      <c r="Q946" t="s">
        <v>10192</v>
      </c>
      <c r="R946" t="s">
        <v>36</v>
      </c>
      <c r="S946" t="s">
        <v>768</v>
      </c>
      <c r="T946" t="s">
        <v>10194</v>
      </c>
      <c r="U946" t="s">
        <v>10195</v>
      </c>
      <c r="Y946" t="s">
        <v>10192</v>
      </c>
      <c r="AB946" t="s">
        <v>15398</v>
      </c>
      <c r="AC946" t="s">
        <v>36</v>
      </c>
      <c r="AD946" t="s">
        <v>36</v>
      </c>
      <c r="AE946" t="s">
        <v>36</v>
      </c>
      <c r="AF946" t="s">
        <v>10196</v>
      </c>
      <c r="AG946" t="s">
        <v>1</v>
      </c>
      <c r="AJ946" t="s">
        <v>10197</v>
      </c>
      <c r="AM946" t="s">
        <v>15399</v>
      </c>
      <c r="AN946" t="s">
        <v>15400</v>
      </c>
      <c r="AO946" t="s">
        <v>15401</v>
      </c>
      <c r="AP946" t="s">
        <v>15402</v>
      </c>
    </row>
    <row r="947" spans="1:42" x14ac:dyDescent="0.35">
      <c r="A947" t="s">
        <v>15403</v>
      </c>
      <c r="B947" t="s">
        <v>15404</v>
      </c>
      <c r="C947" t="s">
        <v>10184</v>
      </c>
      <c r="D947" t="s">
        <v>15405</v>
      </c>
      <c r="E947" t="s">
        <v>12666</v>
      </c>
      <c r="F947" t="s">
        <v>4670</v>
      </c>
      <c r="G947" t="s">
        <v>10187</v>
      </c>
      <c r="H947">
        <v>3.7278212599999999E-2</v>
      </c>
      <c r="I947">
        <v>3.72782127E-2</v>
      </c>
      <c r="J947" t="s">
        <v>10188</v>
      </c>
      <c r="K947" t="s">
        <v>14421</v>
      </c>
      <c r="L947" t="s">
        <v>10190</v>
      </c>
      <c r="M947" t="s">
        <v>11719</v>
      </c>
      <c r="N947">
        <v>1.8</v>
      </c>
      <c r="Q947" t="s">
        <v>10192</v>
      </c>
      <c r="R947" t="s">
        <v>36</v>
      </c>
      <c r="S947" t="s">
        <v>668</v>
      </c>
      <c r="T947" t="s">
        <v>10194</v>
      </c>
      <c r="U947" t="s">
        <v>10195</v>
      </c>
      <c r="Y947" t="s">
        <v>10192</v>
      </c>
      <c r="AB947" t="s">
        <v>11719</v>
      </c>
      <c r="AC947" t="s">
        <v>36</v>
      </c>
      <c r="AD947" t="s">
        <v>36</v>
      </c>
      <c r="AE947" t="s">
        <v>36</v>
      </c>
      <c r="AF947" t="s">
        <v>10196</v>
      </c>
      <c r="AG947" t="s">
        <v>1</v>
      </c>
      <c r="AJ947" t="s">
        <v>10197</v>
      </c>
      <c r="AM947" t="s">
        <v>15406</v>
      </c>
      <c r="AN947" t="s">
        <v>15407</v>
      </c>
      <c r="AO947" t="s">
        <v>15408</v>
      </c>
      <c r="AP947" t="s">
        <v>15409</v>
      </c>
    </row>
    <row r="948" spans="1:42" x14ac:dyDescent="0.35">
      <c r="A948" t="s">
        <v>15410</v>
      </c>
      <c r="B948" t="s">
        <v>15411</v>
      </c>
      <c r="C948" t="s">
        <v>10184</v>
      </c>
      <c r="D948" t="s">
        <v>9464</v>
      </c>
      <c r="E948" t="s">
        <v>2929</v>
      </c>
      <c r="F948" t="s">
        <v>12225</v>
      </c>
      <c r="G948" t="s">
        <v>10187</v>
      </c>
      <c r="H948">
        <v>3.2065375600000001E-2</v>
      </c>
      <c r="I948">
        <v>0.13540541810000001</v>
      </c>
      <c r="J948" t="s">
        <v>10188</v>
      </c>
      <c r="K948" t="s">
        <v>14421</v>
      </c>
      <c r="L948" t="s">
        <v>10190</v>
      </c>
      <c r="M948" t="s">
        <v>15412</v>
      </c>
      <c r="N948">
        <v>1.569</v>
      </c>
      <c r="Q948" t="s">
        <v>10192</v>
      </c>
      <c r="R948" t="s">
        <v>36</v>
      </c>
      <c r="S948" t="s">
        <v>1574</v>
      </c>
      <c r="T948" t="s">
        <v>10194</v>
      </c>
      <c r="U948" t="s">
        <v>10195</v>
      </c>
      <c r="Y948" t="s">
        <v>10192</v>
      </c>
      <c r="AB948" t="s">
        <v>15412</v>
      </c>
      <c r="AC948" t="s">
        <v>36</v>
      </c>
      <c r="AD948" t="s">
        <v>36</v>
      </c>
      <c r="AE948" t="s">
        <v>36</v>
      </c>
      <c r="AF948" t="s">
        <v>10196</v>
      </c>
      <c r="AG948" t="s">
        <v>1</v>
      </c>
      <c r="AJ948" t="s">
        <v>10197</v>
      </c>
      <c r="AM948" t="s">
        <v>15413</v>
      </c>
      <c r="AN948" t="s">
        <v>15414</v>
      </c>
      <c r="AO948" t="s">
        <v>15415</v>
      </c>
      <c r="AP948" t="s">
        <v>15416</v>
      </c>
    </row>
    <row r="949" spans="1:42" x14ac:dyDescent="0.35">
      <c r="A949" t="s">
        <v>15417</v>
      </c>
      <c r="B949" t="s">
        <v>15418</v>
      </c>
      <c r="C949" t="s">
        <v>10184</v>
      </c>
      <c r="D949" t="s">
        <v>2737</v>
      </c>
      <c r="E949" t="s">
        <v>15419</v>
      </c>
      <c r="F949" t="s">
        <v>4601</v>
      </c>
      <c r="G949" t="s">
        <v>10187</v>
      </c>
      <c r="H949">
        <v>3.5440082499999997E-2</v>
      </c>
      <c r="I949">
        <v>-0.119779978</v>
      </c>
      <c r="J949" t="s">
        <v>10188</v>
      </c>
      <c r="K949" t="s">
        <v>14421</v>
      </c>
      <c r="L949" t="s">
        <v>10190</v>
      </c>
      <c r="M949" t="s">
        <v>15420</v>
      </c>
      <c r="N949">
        <v>1.66</v>
      </c>
      <c r="Q949" t="s">
        <v>10192</v>
      </c>
      <c r="R949" t="s">
        <v>36</v>
      </c>
      <c r="S949" t="s">
        <v>15421</v>
      </c>
      <c r="T949" t="s">
        <v>10194</v>
      </c>
      <c r="U949" t="s">
        <v>10195</v>
      </c>
      <c r="Y949" t="s">
        <v>10192</v>
      </c>
      <c r="AB949" t="s">
        <v>15420</v>
      </c>
      <c r="AC949" t="s">
        <v>36</v>
      </c>
      <c r="AD949" t="s">
        <v>36</v>
      </c>
      <c r="AE949" t="s">
        <v>36</v>
      </c>
      <c r="AF949" t="s">
        <v>10196</v>
      </c>
      <c r="AG949" t="s">
        <v>1</v>
      </c>
      <c r="AJ949" t="s">
        <v>10197</v>
      </c>
      <c r="AM949" t="s">
        <v>15422</v>
      </c>
      <c r="AN949" t="s">
        <v>15423</v>
      </c>
      <c r="AO949" t="s">
        <v>15424</v>
      </c>
      <c r="AP949" t="s">
        <v>15425</v>
      </c>
    </row>
    <row r="950" spans="1:42" x14ac:dyDescent="0.35">
      <c r="A950" t="s">
        <v>15426</v>
      </c>
      <c r="B950" t="s">
        <v>15427</v>
      </c>
      <c r="C950" t="s">
        <v>10184</v>
      </c>
      <c r="D950" t="s">
        <v>3270</v>
      </c>
      <c r="E950" t="s">
        <v>15428</v>
      </c>
      <c r="F950" t="s">
        <v>14895</v>
      </c>
      <c r="G950" t="s">
        <v>10187</v>
      </c>
      <c r="H950">
        <v>4.6314741E-2</v>
      </c>
      <c r="I950">
        <v>0.1580218135</v>
      </c>
      <c r="J950" t="s">
        <v>10188</v>
      </c>
      <c r="K950" t="s">
        <v>14421</v>
      </c>
      <c r="L950" t="s">
        <v>10190</v>
      </c>
      <c r="M950" t="s">
        <v>15429</v>
      </c>
      <c r="N950">
        <v>1.65</v>
      </c>
      <c r="Q950" t="s">
        <v>10192</v>
      </c>
      <c r="R950" t="s">
        <v>36</v>
      </c>
      <c r="S950" t="s">
        <v>15430</v>
      </c>
      <c r="T950" t="s">
        <v>10194</v>
      </c>
      <c r="U950" t="s">
        <v>10195</v>
      </c>
      <c r="Y950" t="s">
        <v>10192</v>
      </c>
      <c r="AB950" t="s">
        <v>15429</v>
      </c>
      <c r="AC950" t="s">
        <v>36</v>
      </c>
      <c r="AD950" t="s">
        <v>36</v>
      </c>
      <c r="AE950" t="s">
        <v>36</v>
      </c>
      <c r="AF950" t="s">
        <v>10196</v>
      </c>
      <c r="AG950" t="s">
        <v>1</v>
      </c>
      <c r="AJ950" t="s">
        <v>10197</v>
      </c>
      <c r="AM950" t="s">
        <v>15431</v>
      </c>
      <c r="AN950" t="s">
        <v>15432</v>
      </c>
      <c r="AO950" t="s">
        <v>15433</v>
      </c>
      <c r="AP950" t="s">
        <v>15434</v>
      </c>
    </row>
    <row r="951" spans="1:42" x14ac:dyDescent="0.35">
      <c r="A951" t="s">
        <v>15435</v>
      </c>
      <c r="B951" t="s">
        <v>15436</v>
      </c>
      <c r="C951" t="s">
        <v>10184</v>
      </c>
      <c r="D951" t="s">
        <v>4744</v>
      </c>
      <c r="E951" t="s">
        <v>2969</v>
      </c>
      <c r="F951" t="s">
        <v>3814</v>
      </c>
      <c r="G951" t="s">
        <v>10187</v>
      </c>
      <c r="H951">
        <v>3.2485072699999999E-2</v>
      </c>
      <c r="I951">
        <v>2.3454738000000001E-3</v>
      </c>
      <c r="J951" t="s">
        <v>10188</v>
      </c>
      <c r="K951" t="s">
        <v>14421</v>
      </c>
      <c r="L951" t="s">
        <v>10190</v>
      </c>
      <c r="M951" t="s">
        <v>15437</v>
      </c>
      <c r="N951">
        <v>1.609</v>
      </c>
      <c r="Q951" t="s">
        <v>10192</v>
      </c>
      <c r="R951" t="s">
        <v>36</v>
      </c>
      <c r="S951" t="s">
        <v>15438</v>
      </c>
      <c r="T951" t="s">
        <v>10194</v>
      </c>
      <c r="U951" t="s">
        <v>10195</v>
      </c>
      <c r="Y951" t="s">
        <v>10192</v>
      </c>
      <c r="AB951" t="s">
        <v>15437</v>
      </c>
      <c r="AC951" t="s">
        <v>36</v>
      </c>
      <c r="AD951" t="s">
        <v>36</v>
      </c>
      <c r="AE951" t="s">
        <v>36</v>
      </c>
      <c r="AF951" t="s">
        <v>10196</v>
      </c>
      <c r="AG951" t="s">
        <v>1</v>
      </c>
      <c r="AJ951" t="s">
        <v>10197</v>
      </c>
      <c r="AM951" t="s">
        <v>15439</v>
      </c>
      <c r="AN951" t="s">
        <v>15440</v>
      </c>
      <c r="AO951" t="s">
        <v>15441</v>
      </c>
      <c r="AP951" t="s">
        <v>15442</v>
      </c>
    </row>
    <row r="952" spans="1:42" x14ac:dyDescent="0.35">
      <c r="A952" t="s">
        <v>15443</v>
      </c>
      <c r="B952" t="s">
        <v>15444</v>
      </c>
      <c r="C952" t="s">
        <v>10184</v>
      </c>
      <c r="D952" t="s">
        <v>2855</v>
      </c>
      <c r="E952" t="s">
        <v>9267</v>
      </c>
      <c r="F952" t="s">
        <v>15445</v>
      </c>
      <c r="G952" t="s">
        <v>10187</v>
      </c>
      <c r="H952">
        <v>3.1332814399999999E-2</v>
      </c>
      <c r="I952">
        <v>-4.1873418799999999E-2</v>
      </c>
      <c r="J952" t="s">
        <v>10188</v>
      </c>
      <c r="K952" t="s">
        <v>14421</v>
      </c>
      <c r="L952" t="s">
        <v>10190</v>
      </c>
      <c r="M952" t="s">
        <v>15446</v>
      </c>
      <c r="N952">
        <v>1.89</v>
      </c>
      <c r="Q952" t="s">
        <v>10192</v>
      </c>
      <c r="R952" t="s">
        <v>36</v>
      </c>
      <c r="S952" t="s">
        <v>15447</v>
      </c>
      <c r="T952" t="s">
        <v>10194</v>
      </c>
      <c r="U952" t="s">
        <v>10195</v>
      </c>
      <c r="Y952" t="s">
        <v>10192</v>
      </c>
      <c r="AB952" t="s">
        <v>15446</v>
      </c>
      <c r="AC952" t="s">
        <v>36</v>
      </c>
      <c r="AD952" t="s">
        <v>36</v>
      </c>
      <c r="AE952" t="s">
        <v>36</v>
      </c>
      <c r="AF952" t="s">
        <v>10196</v>
      </c>
      <c r="AG952" t="s">
        <v>1</v>
      </c>
      <c r="AJ952" t="s">
        <v>10197</v>
      </c>
      <c r="AM952" t="s">
        <v>15448</v>
      </c>
      <c r="AN952" t="s">
        <v>15449</v>
      </c>
      <c r="AO952" t="s">
        <v>15450</v>
      </c>
      <c r="AP952" t="s">
        <v>15451</v>
      </c>
    </row>
    <row r="953" spans="1:42" x14ac:dyDescent="0.35">
      <c r="A953" t="s">
        <v>15452</v>
      </c>
      <c r="B953" t="s">
        <v>15453</v>
      </c>
      <c r="C953" t="s">
        <v>10184</v>
      </c>
      <c r="D953" t="s">
        <v>2922</v>
      </c>
      <c r="E953" t="s">
        <v>15454</v>
      </c>
      <c r="F953" t="s">
        <v>15455</v>
      </c>
      <c r="G953" t="s">
        <v>10187</v>
      </c>
      <c r="H953">
        <v>8.5662604700000006E-2</v>
      </c>
      <c r="I953">
        <v>8.8502732999999993E-3</v>
      </c>
      <c r="J953" t="s">
        <v>10188</v>
      </c>
      <c r="K953" t="s">
        <v>14421</v>
      </c>
      <c r="L953" t="s">
        <v>10190</v>
      </c>
      <c r="M953" t="s">
        <v>15456</v>
      </c>
      <c r="N953">
        <v>2.44</v>
      </c>
      <c r="Q953" t="s">
        <v>10192</v>
      </c>
      <c r="R953" t="s">
        <v>36</v>
      </c>
      <c r="S953" t="s">
        <v>1216</v>
      </c>
      <c r="T953" t="s">
        <v>10194</v>
      </c>
      <c r="U953" t="s">
        <v>10195</v>
      </c>
      <c r="Y953" t="s">
        <v>10192</v>
      </c>
      <c r="AB953" t="s">
        <v>15456</v>
      </c>
      <c r="AC953" t="s">
        <v>36</v>
      </c>
      <c r="AD953" t="s">
        <v>36</v>
      </c>
      <c r="AE953" t="s">
        <v>36</v>
      </c>
      <c r="AF953" t="s">
        <v>10196</v>
      </c>
      <c r="AG953" t="s">
        <v>1</v>
      </c>
      <c r="AJ953" t="s">
        <v>10197</v>
      </c>
      <c r="AM953" t="s">
        <v>15457</v>
      </c>
      <c r="AN953" t="s">
        <v>15458</v>
      </c>
      <c r="AO953" t="s">
        <v>15459</v>
      </c>
      <c r="AP953" t="s">
        <v>15460</v>
      </c>
    </row>
    <row r="954" spans="1:42" x14ac:dyDescent="0.35">
      <c r="A954" t="s">
        <v>15461</v>
      </c>
      <c r="B954" t="s">
        <v>15462</v>
      </c>
      <c r="C954" t="s">
        <v>10184</v>
      </c>
      <c r="D954" t="s">
        <v>8204</v>
      </c>
      <c r="E954" t="s">
        <v>15463</v>
      </c>
      <c r="F954" t="s">
        <v>8206</v>
      </c>
      <c r="G954" t="s">
        <v>10187</v>
      </c>
      <c r="H954">
        <v>6.8938748899999999E-2</v>
      </c>
      <c r="I954">
        <v>1.48497018E-2</v>
      </c>
      <c r="J954" t="s">
        <v>10188</v>
      </c>
      <c r="K954" t="s">
        <v>14421</v>
      </c>
      <c r="L954" t="s">
        <v>10190</v>
      </c>
      <c r="M954" t="s">
        <v>14365</v>
      </c>
      <c r="N954">
        <v>2.12</v>
      </c>
      <c r="Q954" t="s">
        <v>10192</v>
      </c>
      <c r="R954" t="s">
        <v>36</v>
      </c>
      <c r="S954" t="s">
        <v>842</v>
      </c>
      <c r="T954" t="s">
        <v>10194</v>
      </c>
      <c r="U954" t="s">
        <v>10195</v>
      </c>
      <c r="Y954" t="s">
        <v>10192</v>
      </c>
      <c r="AB954" t="s">
        <v>14365</v>
      </c>
      <c r="AC954" t="s">
        <v>36</v>
      </c>
      <c r="AD954" t="s">
        <v>36</v>
      </c>
      <c r="AE954" t="s">
        <v>36</v>
      </c>
      <c r="AF954" t="s">
        <v>10196</v>
      </c>
      <c r="AG954" t="s">
        <v>1</v>
      </c>
      <c r="AJ954" t="s">
        <v>10197</v>
      </c>
      <c r="AM954" t="s">
        <v>15464</v>
      </c>
      <c r="AN954" t="s">
        <v>15465</v>
      </c>
      <c r="AO954" t="s">
        <v>15466</v>
      </c>
      <c r="AP954" t="s">
        <v>15467</v>
      </c>
    </row>
    <row r="955" spans="1:42" x14ac:dyDescent="0.35">
      <c r="A955" t="s">
        <v>15468</v>
      </c>
      <c r="B955" t="s">
        <v>15469</v>
      </c>
      <c r="C955" t="s">
        <v>10184</v>
      </c>
      <c r="D955" t="s">
        <v>3948</v>
      </c>
      <c r="E955" t="s">
        <v>3947</v>
      </c>
      <c r="F955" t="s">
        <v>5310</v>
      </c>
      <c r="G955" t="s">
        <v>10187</v>
      </c>
      <c r="H955">
        <v>4.1117647E-2</v>
      </c>
      <c r="I955">
        <v>-7.6487951900000004E-2</v>
      </c>
      <c r="J955" t="s">
        <v>10188</v>
      </c>
      <c r="K955" t="s">
        <v>14421</v>
      </c>
      <c r="L955" t="s">
        <v>10190</v>
      </c>
      <c r="M955" t="s">
        <v>15470</v>
      </c>
      <c r="N955">
        <v>1.694</v>
      </c>
      <c r="Q955" t="s">
        <v>10192</v>
      </c>
      <c r="R955" t="s">
        <v>36</v>
      </c>
      <c r="S955" t="s">
        <v>15471</v>
      </c>
      <c r="T955" t="s">
        <v>10194</v>
      </c>
      <c r="U955" t="s">
        <v>10195</v>
      </c>
      <c r="Y955" t="s">
        <v>10192</v>
      </c>
      <c r="AB955" t="s">
        <v>15470</v>
      </c>
      <c r="AC955" t="s">
        <v>36</v>
      </c>
      <c r="AD955" t="s">
        <v>36</v>
      </c>
      <c r="AE955" t="s">
        <v>36</v>
      </c>
      <c r="AF955" t="s">
        <v>10196</v>
      </c>
      <c r="AG955" t="s">
        <v>1</v>
      </c>
      <c r="AJ955" t="s">
        <v>10197</v>
      </c>
      <c r="AM955" t="s">
        <v>15472</v>
      </c>
      <c r="AN955" t="s">
        <v>15473</v>
      </c>
      <c r="AO955" t="s">
        <v>15474</v>
      </c>
      <c r="AP955" t="s">
        <v>15475</v>
      </c>
    </row>
    <row r="956" spans="1:42" x14ac:dyDescent="0.35">
      <c r="A956" t="s">
        <v>15476</v>
      </c>
      <c r="B956" t="s">
        <v>13886</v>
      </c>
      <c r="C956" t="s">
        <v>10184</v>
      </c>
      <c r="D956" t="s">
        <v>3646</v>
      </c>
      <c r="E956" t="s">
        <v>12563</v>
      </c>
      <c r="F956" t="s">
        <v>3648</v>
      </c>
      <c r="G956" t="s">
        <v>10187</v>
      </c>
      <c r="H956">
        <v>3.2216538699999998E-2</v>
      </c>
      <c r="I956">
        <v>3.0209067000000001E-3</v>
      </c>
      <c r="J956" t="s">
        <v>10188</v>
      </c>
      <c r="K956" t="s">
        <v>14421</v>
      </c>
      <c r="L956" t="s">
        <v>10190</v>
      </c>
      <c r="M956" t="s">
        <v>15477</v>
      </c>
      <c r="N956">
        <v>1.96</v>
      </c>
      <c r="Q956" t="s">
        <v>10192</v>
      </c>
      <c r="R956" t="s">
        <v>36</v>
      </c>
      <c r="S956" t="s">
        <v>15478</v>
      </c>
      <c r="T956" t="s">
        <v>10194</v>
      </c>
      <c r="U956" t="s">
        <v>10195</v>
      </c>
      <c r="Y956" t="s">
        <v>10192</v>
      </c>
      <c r="AB956" t="s">
        <v>15477</v>
      </c>
      <c r="AC956" t="s">
        <v>36</v>
      </c>
      <c r="AD956" t="s">
        <v>36</v>
      </c>
      <c r="AE956" t="s">
        <v>36</v>
      </c>
      <c r="AF956" t="s">
        <v>10196</v>
      </c>
      <c r="AG956" t="s">
        <v>1</v>
      </c>
      <c r="AJ956" t="s">
        <v>10197</v>
      </c>
      <c r="AM956" t="s">
        <v>15479</v>
      </c>
      <c r="AN956" t="s">
        <v>15480</v>
      </c>
      <c r="AO956" t="s">
        <v>15481</v>
      </c>
      <c r="AP956" t="s">
        <v>15482</v>
      </c>
    </row>
    <row r="957" spans="1:42" x14ac:dyDescent="0.35">
      <c r="A957" t="s">
        <v>15483</v>
      </c>
      <c r="B957" t="s">
        <v>15484</v>
      </c>
      <c r="C957" t="s">
        <v>10184</v>
      </c>
      <c r="D957" t="s">
        <v>3021</v>
      </c>
      <c r="E957" t="s">
        <v>3023</v>
      </c>
      <c r="F957" t="s">
        <v>15485</v>
      </c>
      <c r="G957" t="s">
        <v>10187</v>
      </c>
      <c r="H957">
        <v>7.7404548000000004E-2</v>
      </c>
      <c r="I957">
        <v>-2.1402008399999999E-2</v>
      </c>
      <c r="J957" t="s">
        <v>10188</v>
      </c>
      <c r="K957" t="s">
        <v>14421</v>
      </c>
      <c r="L957" t="s">
        <v>10190</v>
      </c>
      <c r="M957" t="s">
        <v>11111</v>
      </c>
      <c r="N957">
        <v>2.0299999999999998</v>
      </c>
      <c r="Q957" t="s">
        <v>10192</v>
      </c>
      <c r="R957" t="s">
        <v>36</v>
      </c>
      <c r="S957" t="s">
        <v>192</v>
      </c>
      <c r="T957" t="s">
        <v>10194</v>
      </c>
      <c r="U957" t="s">
        <v>10195</v>
      </c>
      <c r="Y957" t="s">
        <v>10192</v>
      </c>
      <c r="AB957" t="s">
        <v>11111</v>
      </c>
      <c r="AC957" t="s">
        <v>36</v>
      </c>
      <c r="AD957" t="s">
        <v>36</v>
      </c>
      <c r="AE957" t="s">
        <v>36</v>
      </c>
      <c r="AF957" t="s">
        <v>10196</v>
      </c>
      <c r="AG957" t="s">
        <v>1</v>
      </c>
      <c r="AJ957" t="s">
        <v>10197</v>
      </c>
      <c r="AM957" t="s">
        <v>15486</v>
      </c>
      <c r="AN957" t="s">
        <v>15487</v>
      </c>
      <c r="AO957" t="s">
        <v>15488</v>
      </c>
      <c r="AP957" t="s">
        <v>15489</v>
      </c>
    </row>
    <row r="958" spans="1:42" x14ac:dyDescent="0.35">
      <c r="A958" t="s">
        <v>15490</v>
      </c>
      <c r="B958" t="s">
        <v>11946</v>
      </c>
      <c r="C958" t="s">
        <v>10184</v>
      </c>
      <c r="D958" t="s">
        <v>4034</v>
      </c>
      <c r="E958" t="s">
        <v>9726</v>
      </c>
      <c r="F958" t="s">
        <v>13301</v>
      </c>
      <c r="G958" t="s">
        <v>10187</v>
      </c>
      <c r="H958">
        <v>3.3006925899999998E-2</v>
      </c>
      <c r="I958">
        <v>2.0531575199999999E-2</v>
      </c>
      <c r="J958" t="s">
        <v>10188</v>
      </c>
      <c r="K958" t="s">
        <v>14421</v>
      </c>
      <c r="L958" t="s">
        <v>10190</v>
      </c>
      <c r="M958" t="s">
        <v>15491</v>
      </c>
      <c r="N958">
        <v>2.1360000000000001</v>
      </c>
      <c r="Q958" t="s">
        <v>10192</v>
      </c>
      <c r="R958" t="s">
        <v>36</v>
      </c>
      <c r="S958" t="s">
        <v>1560</v>
      </c>
      <c r="T958" t="s">
        <v>10194</v>
      </c>
      <c r="U958" t="s">
        <v>10195</v>
      </c>
      <c r="Y958" t="s">
        <v>10192</v>
      </c>
      <c r="AB958" t="s">
        <v>15491</v>
      </c>
      <c r="AC958" t="s">
        <v>36</v>
      </c>
      <c r="AD958" t="s">
        <v>36</v>
      </c>
      <c r="AE958" t="s">
        <v>36</v>
      </c>
      <c r="AF958" t="s">
        <v>10196</v>
      </c>
      <c r="AG958" t="s">
        <v>1</v>
      </c>
      <c r="AJ958" t="s">
        <v>10197</v>
      </c>
      <c r="AM958" t="s">
        <v>15492</v>
      </c>
      <c r="AN958" t="s">
        <v>15493</v>
      </c>
      <c r="AO958" t="s">
        <v>15494</v>
      </c>
      <c r="AP958" t="s">
        <v>15495</v>
      </c>
    </row>
    <row r="959" spans="1:42" x14ac:dyDescent="0.35">
      <c r="A959" t="s">
        <v>15496</v>
      </c>
      <c r="B959" t="s">
        <v>11923</v>
      </c>
      <c r="C959" t="s">
        <v>10184</v>
      </c>
      <c r="D959" t="s">
        <v>2303</v>
      </c>
      <c r="E959" t="s">
        <v>15497</v>
      </c>
      <c r="F959" t="s">
        <v>8156</v>
      </c>
      <c r="G959" t="s">
        <v>10187</v>
      </c>
      <c r="H959">
        <v>6.2057456599999998E-2</v>
      </c>
      <c r="I959">
        <v>-0.37393459130000001</v>
      </c>
      <c r="J959" t="s">
        <v>10188</v>
      </c>
      <c r="K959" t="s">
        <v>14421</v>
      </c>
      <c r="L959" t="s">
        <v>10190</v>
      </c>
      <c r="M959" t="s">
        <v>15498</v>
      </c>
      <c r="N959">
        <v>2.62</v>
      </c>
      <c r="Q959" t="s">
        <v>10192</v>
      </c>
      <c r="R959" t="s">
        <v>36</v>
      </c>
      <c r="S959" t="s">
        <v>263</v>
      </c>
      <c r="T959" t="s">
        <v>10194</v>
      </c>
      <c r="U959" t="s">
        <v>10195</v>
      </c>
      <c r="Y959" t="s">
        <v>10192</v>
      </c>
      <c r="AB959" t="s">
        <v>15498</v>
      </c>
      <c r="AC959" t="s">
        <v>36</v>
      </c>
      <c r="AD959" t="s">
        <v>36</v>
      </c>
      <c r="AE959" t="s">
        <v>36</v>
      </c>
      <c r="AF959" t="s">
        <v>10196</v>
      </c>
      <c r="AG959" t="s">
        <v>1</v>
      </c>
      <c r="AJ959" t="s">
        <v>10197</v>
      </c>
      <c r="AM959" t="s">
        <v>15499</v>
      </c>
      <c r="AN959" t="s">
        <v>15500</v>
      </c>
      <c r="AO959" t="s">
        <v>15501</v>
      </c>
      <c r="AP959" t="s">
        <v>15502</v>
      </c>
    </row>
    <row r="960" spans="1:42" x14ac:dyDescent="0.35">
      <c r="A960" t="s">
        <v>15503</v>
      </c>
      <c r="B960" t="s">
        <v>12040</v>
      </c>
      <c r="C960" t="s">
        <v>10184</v>
      </c>
      <c r="D960" t="s">
        <v>15504</v>
      </c>
      <c r="E960" t="s">
        <v>10497</v>
      </c>
      <c r="F960" t="s">
        <v>15505</v>
      </c>
      <c r="G960" t="s">
        <v>10187</v>
      </c>
      <c r="H960">
        <v>5.6056539099999997E-2</v>
      </c>
      <c r="I960">
        <v>-0.34953304740000002</v>
      </c>
      <c r="J960" t="s">
        <v>10188</v>
      </c>
      <c r="K960" t="s">
        <v>14421</v>
      </c>
      <c r="L960" t="s">
        <v>10190</v>
      </c>
      <c r="M960" t="s">
        <v>15506</v>
      </c>
      <c r="N960">
        <v>2.31</v>
      </c>
      <c r="Q960" t="s">
        <v>10192</v>
      </c>
      <c r="R960" t="s">
        <v>36</v>
      </c>
      <c r="S960" t="s">
        <v>736</v>
      </c>
      <c r="T960" t="s">
        <v>10194</v>
      </c>
      <c r="U960" t="s">
        <v>10195</v>
      </c>
      <c r="Y960" t="s">
        <v>10192</v>
      </c>
      <c r="AB960" t="s">
        <v>15506</v>
      </c>
      <c r="AC960" t="s">
        <v>36</v>
      </c>
      <c r="AD960" t="s">
        <v>36</v>
      </c>
      <c r="AE960" t="s">
        <v>36</v>
      </c>
      <c r="AF960" t="s">
        <v>10196</v>
      </c>
      <c r="AG960" t="s">
        <v>1</v>
      </c>
      <c r="AJ960" t="s">
        <v>10197</v>
      </c>
      <c r="AM960" t="s">
        <v>15507</v>
      </c>
      <c r="AN960" t="s">
        <v>15508</v>
      </c>
      <c r="AO960" t="s">
        <v>15509</v>
      </c>
      <c r="AP960" t="s">
        <v>15510</v>
      </c>
    </row>
    <row r="961" spans="1:42" x14ac:dyDescent="0.35">
      <c r="A961" t="s">
        <v>15511</v>
      </c>
      <c r="B961" t="s">
        <v>11847</v>
      </c>
      <c r="C961" t="s">
        <v>10184</v>
      </c>
      <c r="D961" t="s">
        <v>2567</v>
      </c>
      <c r="E961" t="s">
        <v>12843</v>
      </c>
      <c r="F961" t="s">
        <v>7418</v>
      </c>
      <c r="G961" t="s">
        <v>10187</v>
      </c>
      <c r="H961">
        <v>3.1027809100000001E-2</v>
      </c>
      <c r="I961">
        <v>-1.8407631000000001E-2</v>
      </c>
      <c r="J961" t="s">
        <v>10188</v>
      </c>
      <c r="K961" t="s">
        <v>14421</v>
      </c>
      <c r="L961" t="s">
        <v>10190</v>
      </c>
      <c r="M961" t="s">
        <v>15512</v>
      </c>
      <c r="N961">
        <v>1.839</v>
      </c>
      <c r="Q961" t="s">
        <v>10192</v>
      </c>
      <c r="R961" t="s">
        <v>36</v>
      </c>
      <c r="S961" t="s">
        <v>669</v>
      </c>
      <c r="T961" t="s">
        <v>10194</v>
      </c>
      <c r="U961" t="s">
        <v>10195</v>
      </c>
      <c r="Y961" t="s">
        <v>10192</v>
      </c>
      <c r="AB961" t="s">
        <v>15512</v>
      </c>
      <c r="AC961" t="s">
        <v>36</v>
      </c>
      <c r="AD961" t="s">
        <v>36</v>
      </c>
      <c r="AE961" t="s">
        <v>36</v>
      </c>
      <c r="AF961" t="s">
        <v>10196</v>
      </c>
      <c r="AG961" t="s">
        <v>1</v>
      </c>
      <c r="AJ961" t="s">
        <v>10197</v>
      </c>
      <c r="AM961" t="s">
        <v>15513</v>
      </c>
      <c r="AN961" t="s">
        <v>15514</v>
      </c>
      <c r="AO961" t="s">
        <v>15515</v>
      </c>
      <c r="AP961" t="s">
        <v>15516</v>
      </c>
    </row>
    <row r="962" spans="1:42" x14ac:dyDescent="0.35">
      <c r="A962" t="s">
        <v>15517</v>
      </c>
      <c r="B962" t="s">
        <v>15518</v>
      </c>
      <c r="C962" t="s">
        <v>10184</v>
      </c>
      <c r="D962" t="s">
        <v>3244</v>
      </c>
      <c r="E962" t="s">
        <v>3242</v>
      </c>
      <c r="F962" t="s">
        <v>3443</v>
      </c>
      <c r="G962" t="s">
        <v>10187</v>
      </c>
      <c r="H962">
        <v>5.7509824199999997E-2</v>
      </c>
      <c r="I962">
        <v>-4.6952968800000001E-2</v>
      </c>
      <c r="J962" t="s">
        <v>10188</v>
      </c>
      <c r="K962" t="s">
        <v>14421</v>
      </c>
      <c r="L962" t="s">
        <v>10190</v>
      </c>
      <c r="M962" t="s">
        <v>15519</v>
      </c>
      <c r="N962">
        <v>2.1389999999999998</v>
      </c>
      <c r="Q962" t="s">
        <v>10192</v>
      </c>
      <c r="R962" t="s">
        <v>36</v>
      </c>
      <c r="S962" t="s">
        <v>215</v>
      </c>
      <c r="T962" t="s">
        <v>10194</v>
      </c>
      <c r="U962" t="s">
        <v>10195</v>
      </c>
      <c r="Y962" t="s">
        <v>10192</v>
      </c>
      <c r="AB962" t="s">
        <v>15519</v>
      </c>
      <c r="AC962" t="s">
        <v>36</v>
      </c>
      <c r="AD962" t="s">
        <v>36</v>
      </c>
      <c r="AE962" t="s">
        <v>36</v>
      </c>
      <c r="AF962" t="s">
        <v>10196</v>
      </c>
      <c r="AG962" t="s">
        <v>1</v>
      </c>
      <c r="AJ962" t="s">
        <v>10197</v>
      </c>
      <c r="AM962" t="s">
        <v>15520</v>
      </c>
      <c r="AN962" t="s">
        <v>15521</v>
      </c>
      <c r="AO962" t="s">
        <v>15522</v>
      </c>
      <c r="AP962" t="s">
        <v>15523</v>
      </c>
    </row>
    <row r="963" spans="1:42" x14ac:dyDescent="0.35">
      <c r="A963" t="s">
        <v>15524</v>
      </c>
      <c r="B963" t="s">
        <v>15525</v>
      </c>
      <c r="C963" t="s">
        <v>10184</v>
      </c>
      <c r="D963" t="s">
        <v>2582</v>
      </c>
      <c r="E963" t="s">
        <v>15526</v>
      </c>
      <c r="F963" t="s">
        <v>15527</v>
      </c>
      <c r="G963" t="s">
        <v>10187</v>
      </c>
      <c r="H963">
        <v>5.9835214300000002E-2</v>
      </c>
      <c r="I963">
        <v>-2.5511790699999998E-2</v>
      </c>
      <c r="J963" t="s">
        <v>10188</v>
      </c>
      <c r="K963" t="s">
        <v>14421</v>
      </c>
      <c r="L963" t="s">
        <v>10190</v>
      </c>
      <c r="M963" t="s">
        <v>15528</v>
      </c>
      <c r="N963">
        <v>1.847</v>
      </c>
      <c r="Q963" t="s">
        <v>10192</v>
      </c>
      <c r="R963" t="s">
        <v>36</v>
      </c>
      <c r="S963" t="s">
        <v>1647</v>
      </c>
      <c r="T963" t="s">
        <v>10194</v>
      </c>
      <c r="U963" t="s">
        <v>10195</v>
      </c>
      <c r="Y963" t="s">
        <v>10192</v>
      </c>
      <c r="AB963" t="s">
        <v>15528</v>
      </c>
      <c r="AC963" t="s">
        <v>36</v>
      </c>
      <c r="AD963" t="s">
        <v>36</v>
      </c>
      <c r="AE963" t="s">
        <v>36</v>
      </c>
      <c r="AF963" t="s">
        <v>10196</v>
      </c>
      <c r="AG963" t="s">
        <v>1</v>
      </c>
      <c r="AJ963" t="s">
        <v>10197</v>
      </c>
      <c r="AM963" t="s">
        <v>15529</v>
      </c>
      <c r="AN963" t="s">
        <v>15530</v>
      </c>
      <c r="AO963" t="s">
        <v>15531</v>
      </c>
      <c r="AP963" t="s">
        <v>15532</v>
      </c>
    </row>
    <row r="964" spans="1:42" x14ac:dyDescent="0.35">
      <c r="A964" t="s">
        <v>15533</v>
      </c>
      <c r="B964" t="s">
        <v>15534</v>
      </c>
      <c r="C964" t="s">
        <v>10184</v>
      </c>
      <c r="D964" t="s">
        <v>10845</v>
      </c>
      <c r="E964" t="s">
        <v>15535</v>
      </c>
      <c r="F964" t="s">
        <v>15536</v>
      </c>
      <c r="G964" t="s">
        <v>10187</v>
      </c>
      <c r="H964">
        <v>5.1108884399999999E-2</v>
      </c>
      <c r="I964">
        <v>2.2471000000000001E-2</v>
      </c>
      <c r="J964" t="s">
        <v>10188</v>
      </c>
      <c r="K964" t="s">
        <v>14421</v>
      </c>
      <c r="L964" t="s">
        <v>10190</v>
      </c>
      <c r="M964" t="s">
        <v>13705</v>
      </c>
      <c r="N964">
        <v>1.66</v>
      </c>
      <c r="Q964" t="s">
        <v>10192</v>
      </c>
      <c r="R964" t="s">
        <v>36</v>
      </c>
      <c r="S964" t="s">
        <v>15537</v>
      </c>
      <c r="T964" t="s">
        <v>10194</v>
      </c>
      <c r="U964" t="s">
        <v>10195</v>
      </c>
      <c r="Y964" t="s">
        <v>10192</v>
      </c>
      <c r="AB964" t="s">
        <v>13705</v>
      </c>
      <c r="AC964" t="s">
        <v>36</v>
      </c>
      <c r="AD964" t="s">
        <v>36</v>
      </c>
      <c r="AE964" t="s">
        <v>36</v>
      </c>
      <c r="AF964" t="s">
        <v>10196</v>
      </c>
      <c r="AG964" t="s">
        <v>1</v>
      </c>
      <c r="AJ964" t="s">
        <v>10197</v>
      </c>
      <c r="AM964" t="s">
        <v>15538</v>
      </c>
      <c r="AN964" t="s">
        <v>15539</v>
      </c>
      <c r="AO964" t="s">
        <v>15540</v>
      </c>
      <c r="AP964" t="s">
        <v>15541</v>
      </c>
    </row>
    <row r="965" spans="1:42" x14ac:dyDescent="0.35">
      <c r="A965" t="s">
        <v>15542</v>
      </c>
      <c r="B965" t="s">
        <v>15534</v>
      </c>
      <c r="C965" t="s">
        <v>10184</v>
      </c>
      <c r="D965" t="s">
        <v>10845</v>
      </c>
      <c r="E965" t="s">
        <v>6038</v>
      </c>
      <c r="F965" t="s">
        <v>15543</v>
      </c>
      <c r="G965" t="s">
        <v>10187</v>
      </c>
      <c r="H965">
        <v>4.0580958100000002E-2</v>
      </c>
      <c r="I965">
        <v>-0.2099902709</v>
      </c>
      <c r="J965" t="s">
        <v>10188</v>
      </c>
      <c r="K965" t="s">
        <v>14421</v>
      </c>
      <c r="L965" t="s">
        <v>10190</v>
      </c>
      <c r="M965" t="s">
        <v>10639</v>
      </c>
      <c r="N965">
        <v>1.87</v>
      </c>
      <c r="Q965" t="s">
        <v>10192</v>
      </c>
      <c r="R965" t="s">
        <v>36</v>
      </c>
      <c r="S965" t="s">
        <v>15322</v>
      </c>
      <c r="T965" t="s">
        <v>10194</v>
      </c>
      <c r="U965" t="s">
        <v>10195</v>
      </c>
      <c r="Y965" t="s">
        <v>10192</v>
      </c>
      <c r="AB965" t="s">
        <v>10639</v>
      </c>
      <c r="AC965" t="s">
        <v>36</v>
      </c>
      <c r="AD965" t="s">
        <v>36</v>
      </c>
      <c r="AE965" t="s">
        <v>36</v>
      </c>
      <c r="AF965" t="s">
        <v>10196</v>
      </c>
      <c r="AG965" t="s">
        <v>1</v>
      </c>
      <c r="AJ965" t="s">
        <v>10197</v>
      </c>
      <c r="AM965" t="s">
        <v>15544</v>
      </c>
      <c r="AN965" t="s">
        <v>15545</v>
      </c>
      <c r="AO965" t="s">
        <v>15546</v>
      </c>
      <c r="AP965" t="s">
        <v>15547</v>
      </c>
    </row>
    <row r="966" spans="1:42" x14ac:dyDescent="0.35">
      <c r="A966" t="s">
        <v>15548</v>
      </c>
      <c r="B966" t="s">
        <v>15549</v>
      </c>
      <c r="C966" t="s">
        <v>10184</v>
      </c>
      <c r="D966" t="s">
        <v>7055</v>
      </c>
      <c r="E966" t="s">
        <v>15550</v>
      </c>
      <c r="F966" t="s">
        <v>15551</v>
      </c>
      <c r="G966" t="s">
        <v>10187</v>
      </c>
      <c r="H966">
        <v>3.9672627100000003E-2</v>
      </c>
      <c r="J966" t="s">
        <v>10188</v>
      </c>
      <c r="K966" t="s">
        <v>14421</v>
      </c>
      <c r="L966" t="s">
        <v>10190</v>
      </c>
      <c r="M966" t="s">
        <v>15552</v>
      </c>
      <c r="N966">
        <v>2.4500000000000002</v>
      </c>
      <c r="Q966" t="s">
        <v>10192</v>
      </c>
      <c r="R966" t="s">
        <v>36</v>
      </c>
      <c r="S966" t="s">
        <v>15553</v>
      </c>
      <c r="T966" t="s">
        <v>10194</v>
      </c>
      <c r="U966" t="s">
        <v>10195</v>
      </c>
      <c r="Y966" t="s">
        <v>10192</v>
      </c>
      <c r="AB966" t="s">
        <v>15552</v>
      </c>
      <c r="AC966" t="s">
        <v>36</v>
      </c>
      <c r="AD966" t="s">
        <v>36</v>
      </c>
      <c r="AE966" t="s">
        <v>36</v>
      </c>
      <c r="AF966" t="s">
        <v>10196</v>
      </c>
      <c r="AG966" t="s">
        <v>1</v>
      </c>
      <c r="AJ966" t="s">
        <v>10197</v>
      </c>
      <c r="AM966" t="s">
        <v>15554</v>
      </c>
      <c r="AN966" t="s">
        <v>15555</v>
      </c>
      <c r="AO966" t="s">
        <v>15556</v>
      </c>
      <c r="AP966" t="s">
        <v>15557</v>
      </c>
    </row>
    <row r="967" spans="1:42" x14ac:dyDescent="0.35">
      <c r="A967" t="s">
        <v>15558</v>
      </c>
      <c r="B967" t="s">
        <v>15559</v>
      </c>
      <c r="C967" t="s">
        <v>10184</v>
      </c>
      <c r="D967" t="s">
        <v>6985</v>
      </c>
      <c r="E967" t="s">
        <v>7116</v>
      </c>
      <c r="F967" t="s">
        <v>7118</v>
      </c>
      <c r="G967" t="s">
        <v>10187</v>
      </c>
      <c r="H967">
        <v>3.3449422800000003E-2</v>
      </c>
      <c r="I967">
        <v>1.0682119299999999E-2</v>
      </c>
      <c r="J967" t="s">
        <v>10188</v>
      </c>
      <c r="K967" t="s">
        <v>14421</v>
      </c>
      <c r="L967" t="s">
        <v>10190</v>
      </c>
      <c r="M967" t="s">
        <v>15560</v>
      </c>
      <c r="N967">
        <v>1.97</v>
      </c>
      <c r="Q967" t="s">
        <v>10192</v>
      </c>
      <c r="R967" t="s">
        <v>36</v>
      </c>
      <c r="S967" t="s">
        <v>15561</v>
      </c>
      <c r="T967" t="s">
        <v>10194</v>
      </c>
      <c r="U967" t="s">
        <v>10195</v>
      </c>
      <c r="Y967" t="s">
        <v>10192</v>
      </c>
      <c r="AB967" t="s">
        <v>15560</v>
      </c>
      <c r="AC967" t="s">
        <v>36</v>
      </c>
      <c r="AD967" t="s">
        <v>36</v>
      </c>
      <c r="AE967" t="s">
        <v>36</v>
      </c>
      <c r="AF967" t="s">
        <v>10196</v>
      </c>
      <c r="AG967" t="s">
        <v>1</v>
      </c>
      <c r="AJ967" t="s">
        <v>10197</v>
      </c>
      <c r="AM967" t="s">
        <v>15562</v>
      </c>
      <c r="AN967" t="s">
        <v>15563</v>
      </c>
      <c r="AO967" t="s">
        <v>15564</v>
      </c>
      <c r="AP967" t="s">
        <v>7121</v>
      </c>
    </row>
    <row r="968" spans="1:42" x14ac:dyDescent="0.35">
      <c r="A968" t="s">
        <v>15565</v>
      </c>
      <c r="B968" t="s">
        <v>15566</v>
      </c>
      <c r="C968" t="s">
        <v>10184</v>
      </c>
      <c r="D968" t="s">
        <v>4815</v>
      </c>
      <c r="E968" t="s">
        <v>15567</v>
      </c>
      <c r="F968" t="s">
        <v>15568</v>
      </c>
      <c r="G968" t="s">
        <v>10187</v>
      </c>
      <c r="H968">
        <v>8.4141090599999996E-2</v>
      </c>
      <c r="I968">
        <v>-0.1390125136</v>
      </c>
      <c r="J968" t="s">
        <v>10188</v>
      </c>
      <c r="K968" t="s">
        <v>14421</v>
      </c>
      <c r="L968" t="s">
        <v>10190</v>
      </c>
      <c r="M968" t="s">
        <v>13750</v>
      </c>
      <c r="N968">
        <v>2.1230000000000002</v>
      </c>
      <c r="Q968" t="s">
        <v>10192</v>
      </c>
      <c r="R968" t="s">
        <v>36</v>
      </c>
      <c r="S968" t="s">
        <v>15305</v>
      </c>
      <c r="T968" t="s">
        <v>10194</v>
      </c>
      <c r="U968" t="s">
        <v>10195</v>
      </c>
      <c r="Y968" t="s">
        <v>10192</v>
      </c>
      <c r="AB968" t="s">
        <v>13750</v>
      </c>
      <c r="AC968" t="s">
        <v>36</v>
      </c>
      <c r="AD968" t="s">
        <v>36</v>
      </c>
      <c r="AE968" t="s">
        <v>36</v>
      </c>
      <c r="AF968" t="s">
        <v>10196</v>
      </c>
      <c r="AG968" t="s">
        <v>1</v>
      </c>
      <c r="AJ968" t="s">
        <v>10197</v>
      </c>
      <c r="AM968" t="s">
        <v>15569</v>
      </c>
      <c r="AN968" t="s">
        <v>15570</v>
      </c>
      <c r="AO968" t="s">
        <v>15571</v>
      </c>
      <c r="AP968" t="s">
        <v>15572</v>
      </c>
    </row>
    <row r="969" spans="1:42" x14ac:dyDescent="0.35">
      <c r="A969" t="s">
        <v>15573</v>
      </c>
      <c r="B969" t="s">
        <v>15574</v>
      </c>
      <c r="C969" t="s">
        <v>10184</v>
      </c>
      <c r="D969" t="s">
        <v>2220</v>
      </c>
      <c r="E969" t="s">
        <v>15139</v>
      </c>
      <c r="F969" t="s">
        <v>5646</v>
      </c>
      <c r="G969" t="s">
        <v>10187</v>
      </c>
      <c r="H969">
        <v>5.3983977400000001E-2</v>
      </c>
      <c r="I969">
        <v>-0.11482565290000001</v>
      </c>
      <c r="J969" t="s">
        <v>10188</v>
      </c>
      <c r="K969" t="s">
        <v>14421</v>
      </c>
      <c r="L969" t="s">
        <v>10190</v>
      </c>
      <c r="M969" t="s">
        <v>15575</v>
      </c>
      <c r="N969">
        <v>1.92</v>
      </c>
      <c r="Q969" t="s">
        <v>10192</v>
      </c>
      <c r="R969" t="s">
        <v>36</v>
      </c>
      <c r="S969" t="s">
        <v>15576</v>
      </c>
      <c r="T969" t="s">
        <v>10194</v>
      </c>
      <c r="U969" t="s">
        <v>10195</v>
      </c>
      <c r="Y969" t="s">
        <v>10192</v>
      </c>
      <c r="AB969" t="s">
        <v>15575</v>
      </c>
      <c r="AC969" t="s">
        <v>36</v>
      </c>
      <c r="AD969" t="s">
        <v>36</v>
      </c>
      <c r="AE969" t="s">
        <v>36</v>
      </c>
      <c r="AF969" t="s">
        <v>10196</v>
      </c>
      <c r="AG969" t="s">
        <v>1</v>
      </c>
      <c r="AJ969" t="s">
        <v>10197</v>
      </c>
      <c r="AM969" t="s">
        <v>15577</v>
      </c>
      <c r="AN969" t="s">
        <v>15578</v>
      </c>
      <c r="AO969" t="s">
        <v>15579</v>
      </c>
      <c r="AP969" t="s">
        <v>15580</v>
      </c>
    </row>
    <row r="970" spans="1:42" x14ac:dyDescent="0.35">
      <c r="A970" t="s">
        <v>15581</v>
      </c>
      <c r="B970" t="s">
        <v>14085</v>
      </c>
      <c r="C970" t="s">
        <v>10184</v>
      </c>
      <c r="D970" t="s">
        <v>2805</v>
      </c>
      <c r="E970" t="s">
        <v>15582</v>
      </c>
      <c r="F970" t="s">
        <v>14534</v>
      </c>
      <c r="G970" t="s">
        <v>10187</v>
      </c>
      <c r="H970">
        <v>3.2513368899999999E-2</v>
      </c>
      <c r="I970">
        <v>-0.1676752091</v>
      </c>
      <c r="J970" t="s">
        <v>10188</v>
      </c>
      <c r="K970" t="s">
        <v>14421</v>
      </c>
      <c r="L970" t="s">
        <v>10190</v>
      </c>
      <c r="M970" t="s">
        <v>15583</v>
      </c>
      <c r="N970">
        <v>1.68</v>
      </c>
      <c r="Q970" t="s">
        <v>10192</v>
      </c>
      <c r="R970" t="s">
        <v>36</v>
      </c>
      <c r="S970" t="s">
        <v>15584</v>
      </c>
      <c r="T970" t="s">
        <v>10194</v>
      </c>
      <c r="U970" t="s">
        <v>10195</v>
      </c>
      <c r="Y970" t="s">
        <v>10192</v>
      </c>
      <c r="AB970" t="s">
        <v>15583</v>
      </c>
      <c r="AC970" t="s">
        <v>36</v>
      </c>
      <c r="AD970" t="s">
        <v>36</v>
      </c>
      <c r="AE970" t="s">
        <v>36</v>
      </c>
      <c r="AF970" t="s">
        <v>10196</v>
      </c>
      <c r="AG970" t="s">
        <v>1</v>
      </c>
      <c r="AJ970" t="s">
        <v>10197</v>
      </c>
      <c r="AM970" t="s">
        <v>15585</v>
      </c>
      <c r="AN970" t="s">
        <v>15586</v>
      </c>
      <c r="AO970" t="s">
        <v>15587</v>
      </c>
      <c r="AP970" t="s">
        <v>15588</v>
      </c>
    </row>
    <row r="971" spans="1:42" x14ac:dyDescent="0.35">
      <c r="A971" t="s">
        <v>15589</v>
      </c>
      <c r="B971" t="s">
        <v>12113</v>
      </c>
      <c r="C971" t="s">
        <v>10184</v>
      </c>
      <c r="D971" t="s">
        <v>7055</v>
      </c>
      <c r="E971" t="s">
        <v>12106</v>
      </c>
      <c r="F971" t="s">
        <v>5181</v>
      </c>
      <c r="G971" t="s">
        <v>10187</v>
      </c>
      <c r="H971">
        <v>4.1433205200000003E-2</v>
      </c>
      <c r="I971">
        <v>-1.5661470100000002E-2</v>
      </c>
      <c r="J971" t="s">
        <v>10188</v>
      </c>
      <c r="K971" t="s">
        <v>14421</v>
      </c>
      <c r="L971" t="s">
        <v>10190</v>
      </c>
      <c r="M971" t="s">
        <v>15590</v>
      </c>
      <c r="N971">
        <v>1.89</v>
      </c>
      <c r="Q971" t="s">
        <v>10192</v>
      </c>
      <c r="R971" t="s">
        <v>36</v>
      </c>
      <c r="S971" t="s">
        <v>15591</v>
      </c>
      <c r="T971" t="s">
        <v>10194</v>
      </c>
      <c r="U971" t="s">
        <v>10195</v>
      </c>
      <c r="Y971" t="s">
        <v>10192</v>
      </c>
      <c r="AB971" t="s">
        <v>15590</v>
      </c>
      <c r="AC971" t="s">
        <v>36</v>
      </c>
      <c r="AD971" t="s">
        <v>36</v>
      </c>
      <c r="AE971" t="s">
        <v>36</v>
      </c>
      <c r="AF971" t="s">
        <v>10196</v>
      </c>
      <c r="AG971" t="s">
        <v>1</v>
      </c>
      <c r="AJ971" t="s">
        <v>10197</v>
      </c>
      <c r="AM971" t="s">
        <v>15592</v>
      </c>
      <c r="AN971" t="s">
        <v>15593</v>
      </c>
      <c r="AO971" t="s">
        <v>15594</v>
      </c>
      <c r="AP971" t="s">
        <v>15595</v>
      </c>
    </row>
    <row r="972" spans="1:42" x14ac:dyDescent="0.35">
      <c r="A972" t="s">
        <v>15596</v>
      </c>
      <c r="B972" t="s">
        <v>12113</v>
      </c>
      <c r="C972" t="s">
        <v>10184</v>
      </c>
      <c r="D972" t="s">
        <v>2922</v>
      </c>
      <c r="E972" t="s">
        <v>15597</v>
      </c>
      <c r="F972" t="s">
        <v>15598</v>
      </c>
      <c r="G972" t="s">
        <v>10187</v>
      </c>
      <c r="H972">
        <v>0.1394845589</v>
      </c>
      <c r="I972">
        <v>8.1372699000000007E-2</v>
      </c>
      <c r="J972" t="s">
        <v>10188</v>
      </c>
      <c r="K972" t="s">
        <v>14421</v>
      </c>
      <c r="L972" t="s">
        <v>10190</v>
      </c>
      <c r="M972" t="s">
        <v>10656</v>
      </c>
      <c r="N972">
        <v>2.46</v>
      </c>
      <c r="Q972" t="s">
        <v>10192</v>
      </c>
      <c r="R972" t="s">
        <v>36</v>
      </c>
      <c r="S972" t="s">
        <v>13631</v>
      </c>
      <c r="T972" t="s">
        <v>10194</v>
      </c>
      <c r="U972" t="s">
        <v>10195</v>
      </c>
      <c r="Y972" t="s">
        <v>10192</v>
      </c>
      <c r="AB972" t="s">
        <v>10656</v>
      </c>
      <c r="AC972" t="s">
        <v>36</v>
      </c>
      <c r="AD972" t="s">
        <v>36</v>
      </c>
      <c r="AE972" t="s">
        <v>36</v>
      </c>
      <c r="AF972" t="s">
        <v>10196</v>
      </c>
      <c r="AG972" t="s">
        <v>1</v>
      </c>
      <c r="AJ972" t="s">
        <v>10197</v>
      </c>
      <c r="AM972" t="s">
        <v>15599</v>
      </c>
      <c r="AN972" t="s">
        <v>15600</v>
      </c>
      <c r="AO972" t="s">
        <v>15601</v>
      </c>
      <c r="AP972" t="s">
        <v>15602</v>
      </c>
    </row>
    <row r="973" spans="1:42" x14ac:dyDescent="0.35">
      <c r="A973" t="s">
        <v>15603</v>
      </c>
      <c r="B973" t="s">
        <v>15604</v>
      </c>
      <c r="C973" t="s">
        <v>10184</v>
      </c>
      <c r="D973" t="s">
        <v>3160</v>
      </c>
      <c r="E973" t="s">
        <v>15605</v>
      </c>
      <c r="F973" t="s">
        <v>15606</v>
      </c>
      <c r="G973" t="s">
        <v>10187</v>
      </c>
      <c r="H973">
        <v>3.3112407199999999E-2</v>
      </c>
      <c r="I973">
        <v>5.9596746999999997E-3</v>
      </c>
      <c r="J973" t="s">
        <v>10188</v>
      </c>
      <c r="K973" t="s">
        <v>14421</v>
      </c>
      <c r="L973" t="s">
        <v>10190</v>
      </c>
      <c r="M973" t="s">
        <v>15607</v>
      </c>
      <c r="N973">
        <v>1.65</v>
      </c>
      <c r="Q973" t="s">
        <v>10192</v>
      </c>
      <c r="R973" t="s">
        <v>36</v>
      </c>
      <c r="S973" t="s">
        <v>15608</v>
      </c>
      <c r="T973" t="s">
        <v>10194</v>
      </c>
      <c r="U973" t="s">
        <v>10195</v>
      </c>
      <c r="Y973" t="s">
        <v>10192</v>
      </c>
      <c r="AB973" t="s">
        <v>15607</v>
      </c>
      <c r="AC973" t="s">
        <v>36</v>
      </c>
      <c r="AD973" t="s">
        <v>36</v>
      </c>
      <c r="AE973" t="s">
        <v>36</v>
      </c>
      <c r="AF973" t="s">
        <v>10196</v>
      </c>
      <c r="AG973" t="s">
        <v>1</v>
      </c>
      <c r="AJ973" t="s">
        <v>10197</v>
      </c>
      <c r="AM973" t="s">
        <v>15609</v>
      </c>
      <c r="AN973" t="s">
        <v>15610</v>
      </c>
      <c r="AO973" t="s">
        <v>15611</v>
      </c>
      <c r="AP973" t="s">
        <v>15612</v>
      </c>
    </row>
    <row r="974" spans="1:42" x14ac:dyDescent="0.35">
      <c r="A974" t="s">
        <v>15613</v>
      </c>
      <c r="B974" t="s">
        <v>15614</v>
      </c>
      <c r="C974" t="s">
        <v>10184</v>
      </c>
      <c r="D974" t="s">
        <v>2915</v>
      </c>
      <c r="E974" t="s">
        <v>4578</v>
      </c>
      <c r="F974" t="s">
        <v>15615</v>
      </c>
      <c r="G974" t="s">
        <v>10187</v>
      </c>
      <c r="H974">
        <v>3.9774594900000002E-2</v>
      </c>
      <c r="I974">
        <v>-3.5904867799999997E-2</v>
      </c>
      <c r="J974" t="s">
        <v>10188</v>
      </c>
      <c r="K974" t="s">
        <v>14421</v>
      </c>
      <c r="L974" t="s">
        <v>10190</v>
      </c>
      <c r="M974" t="s">
        <v>15616</v>
      </c>
      <c r="N974">
        <v>2.1760000000000002</v>
      </c>
      <c r="Q974" t="s">
        <v>10192</v>
      </c>
      <c r="R974" t="s">
        <v>36</v>
      </c>
      <c r="S974" t="s">
        <v>14345</v>
      </c>
      <c r="T974" t="s">
        <v>10194</v>
      </c>
      <c r="U974" t="s">
        <v>10195</v>
      </c>
      <c r="Y974" t="s">
        <v>10192</v>
      </c>
      <c r="AB974" t="s">
        <v>15616</v>
      </c>
      <c r="AC974" t="s">
        <v>36</v>
      </c>
      <c r="AD974" t="s">
        <v>36</v>
      </c>
      <c r="AE974" t="s">
        <v>36</v>
      </c>
      <c r="AF974" t="s">
        <v>10196</v>
      </c>
      <c r="AG974" t="s">
        <v>1</v>
      </c>
      <c r="AJ974" t="s">
        <v>10197</v>
      </c>
      <c r="AM974" t="s">
        <v>15617</v>
      </c>
      <c r="AN974" t="s">
        <v>15618</v>
      </c>
      <c r="AO974" t="s">
        <v>15619</v>
      </c>
      <c r="AP974" t="s">
        <v>15620</v>
      </c>
    </row>
    <row r="975" spans="1:42" x14ac:dyDescent="0.35">
      <c r="A975" t="s">
        <v>15621</v>
      </c>
      <c r="B975" t="s">
        <v>12113</v>
      </c>
      <c r="C975" t="s">
        <v>10184</v>
      </c>
      <c r="D975" t="s">
        <v>2567</v>
      </c>
      <c r="E975" t="s">
        <v>10638</v>
      </c>
      <c r="F975" t="s">
        <v>8797</v>
      </c>
      <c r="G975" t="s">
        <v>10187</v>
      </c>
      <c r="H975">
        <v>3.6577481199999998E-2</v>
      </c>
      <c r="I975">
        <v>-1.5799238399999999E-2</v>
      </c>
      <c r="J975" t="s">
        <v>10188</v>
      </c>
      <c r="K975" t="s">
        <v>14421</v>
      </c>
      <c r="L975" t="s">
        <v>10190</v>
      </c>
      <c r="M975" t="s">
        <v>13339</v>
      </c>
      <c r="N975">
        <v>2.4</v>
      </c>
      <c r="Q975" t="s">
        <v>10192</v>
      </c>
      <c r="R975" t="s">
        <v>36</v>
      </c>
      <c r="S975" t="s">
        <v>15622</v>
      </c>
      <c r="T975" t="s">
        <v>10194</v>
      </c>
      <c r="U975" t="s">
        <v>10195</v>
      </c>
      <c r="Y975" t="s">
        <v>10192</v>
      </c>
      <c r="AB975" t="s">
        <v>13339</v>
      </c>
      <c r="AC975" t="s">
        <v>36</v>
      </c>
      <c r="AD975" t="s">
        <v>36</v>
      </c>
      <c r="AE975" t="s">
        <v>36</v>
      </c>
      <c r="AF975" t="s">
        <v>10196</v>
      </c>
      <c r="AG975" t="s">
        <v>1</v>
      </c>
      <c r="AJ975" t="s">
        <v>10197</v>
      </c>
      <c r="AM975" t="s">
        <v>15623</v>
      </c>
      <c r="AN975" t="s">
        <v>15624</v>
      </c>
      <c r="AO975" t="s">
        <v>15625</v>
      </c>
      <c r="AP975" t="s">
        <v>15626</v>
      </c>
    </row>
    <row r="976" spans="1:42" x14ac:dyDescent="0.35">
      <c r="A976" t="s">
        <v>15627</v>
      </c>
      <c r="B976" t="s">
        <v>15614</v>
      </c>
      <c r="C976" t="s">
        <v>10184</v>
      </c>
      <c r="D976" t="s">
        <v>4945</v>
      </c>
      <c r="E976" t="s">
        <v>9140</v>
      </c>
      <c r="F976" t="s">
        <v>15628</v>
      </c>
      <c r="G976" t="s">
        <v>10187</v>
      </c>
      <c r="H976">
        <v>3.0695495499999999E-2</v>
      </c>
      <c r="I976">
        <v>-4.2032255499999997E-2</v>
      </c>
      <c r="J976" t="s">
        <v>10188</v>
      </c>
      <c r="K976" t="s">
        <v>14421</v>
      </c>
      <c r="L976" t="s">
        <v>10190</v>
      </c>
      <c r="M976" t="s">
        <v>15629</v>
      </c>
      <c r="N976">
        <v>1.89</v>
      </c>
      <c r="Q976" t="s">
        <v>10192</v>
      </c>
      <c r="R976" t="s">
        <v>36</v>
      </c>
      <c r="S976" t="s">
        <v>15630</v>
      </c>
      <c r="T976" t="s">
        <v>10194</v>
      </c>
      <c r="U976" t="s">
        <v>10195</v>
      </c>
      <c r="Y976" t="s">
        <v>10192</v>
      </c>
      <c r="AB976" t="s">
        <v>15629</v>
      </c>
      <c r="AC976" t="s">
        <v>36</v>
      </c>
      <c r="AD976" t="s">
        <v>36</v>
      </c>
      <c r="AE976" t="s">
        <v>36</v>
      </c>
      <c r="AF976" t="s">
        <v>10196</v>
      </c>
      <c r="AG976" t="s">
        <v>1</v>
      </c>
      <c r="AJ976" t="s">
        <v>10197</v>
      </c>
      <c r="AM976" t="s">
        <v>15631</v>
      </c>
      <c r="AN976" t="s">
        <v>11639</v>
      </c>
      <c r="AO976" t="s">
        <v>15632</v>
      </c>
      <c r="AP976" t="s">
        <v>15633</v>
      </c>
    </row>
    <row r="977" spans="1:42" x14ac:dyDescent="0.35">
      <c r="A977" t="s">
        <v>15634</v>
      </c>
      <c r="B977" t="s">
        <v>15574</v>
      </c>
      <c r="C977" t="s">
        <v>10184</v>
      </c>
      <c r="D977" t="s">
        <v>2220</v>
      </c>
      <c r="E977" t="s">
        <v>15635</v>
      </c>
      <c r="F977" t="s">
        <v>2454</v>
      </c>
      <c r="G977" t="s">
        <v>10187</v>
      </c>
      <c r="H977">
        <v>5.3486338500000001E-2</v>
      </c>
      <c r="I977">
        <v>-2.3360114299999998E-2</v>
      </c>
      <c r="J977" t="s">
        <v>10188</v>
      </c>
      <c r="K977" t="s">
        <v>14421</v>
      </c>
      <c r="L977" t="s">
        <v>10190</v>
      </c>
      <c r="M977" t="s">
        <v>15636</v>
      </c>
      <c r="N977">
        <v>2.0750000000000002</v>
      </c>
      <c r="Q977" t="s">
        <v>10192</v>
      </c>
      <c r="R977" t="s">
        <v>36</v>
      </c>
      <c r="S977" t="s">
        <v>735</v>
      </c>
      <c r="T977" t="s">
        <v>10194</v>
      </c>
      <c r="U977" t="s">
        <v>10195</v>
      </c>
      <c r="Y977" t="s">
        <v>10192</v>
      </c>
      <c r="AB977" t="s">
        <v>15636</v>
      </c>
      <c r="AC977" t="s">
        <v>36</v>
      </c>
      <c r="AD977" t="s">
        <v>36</v>
      </c>
      <c r="AE977" t="s">
        <v>36</v>
      </c>
      <c r="AF977" t="s">
        <v>10196</v>
      </c>
      <c r="AG977" t="s">
        <v>1</v>
      </c>
      <c r="AJ977" t="s">
        <v>10197</v>
      </c>
      <c r="AM977" t="s">
        <v>15637</v>
      </c>
      <c r="AN977" t="s">
        <v>15638</v>
      </c>
      <c r="AO977" t="s">
        <v>15639</v>
      </c>
      <c r="AP977" t="s">
        <v>15640</v>
      </c>
    </row>
    <row r="978" spans="1:42" x14ac:dyDescent="0.35">
      <c r="A978" t="s">
        <v>15641</v>
      </c>
      <c r="B978" t="s">
        <v>12113</v>
      </c>
      <c r="C978" t="s">
        <v>10184</v>
      </c>
      <c r="D978" t="s">
        <v>5268</v>
      </c>
      <c r="E978" t="s">
        <v>13920</v>
      </c>
      <c r="F978" t="s">
        <v>5651</v>
      </c>
      <c r="G978" t="s">
        <v>10187</v>
      </c>
      <c r="H978">
        <v>5.5964185999999999E-2</v>
      </c>
      <c r="I978">
        <v>-9.2989049999999997E-3</v>
      </c>
      <c r="J978" t="s">
        <v>10188</v>
      </c>
      <c r="K978" t="s">
        <v>14421</v>
      </c>
      <c r="L978" t="s">
        <v>10190</v>
      </c>
      <c r="M978" t="s">
        <v>15437</v>
      </c>
      <c r="N978">
        <v>1.8</v>
      </c>
      <c r="Q978" t="s">
        <v>10192</v>
      </c>
      <c r="R978" t="s">
        <v>36</v>
      </c>
      <c r="S978" t="s">
        <v>572</v>
      </c>
      <c r="T978" t="s">
        <v>10194</v>
      </c>
      <c r="U978" t="s">
        <v>10195</v>
      </c>
      <c r="Y978" t="s">
        <v>10192</v>
      </c>
      <c r="AB978" t="s">
        <v>15437</v>
      </c>
      <c r="AC978" t="s">
        <v>36</v>
      </c>
      <c r="AD978" t="s">
        <v>36</v>
      </c>
      <c r="AE978" t="s">
        <v>36</v>
      </c>
      <c r="AF978" t="s">
        <v>10196</v>
      </c>
      <c r="AG978" t="s">
        <v>1</v>
      </c>
      <c r="AJ978" t="s">
        <v>10197</v>
      </c>
      <c r="AM978" t="s">
        <v>15642</v>
      </c>
      <c r="AN978" t="s">
        <v>15643</v>
      </c>
      <c r="AO978" t="s">
        <v>15644</v>
      </c>
      <c r="AP978" t="s">
        <v>15645</v>
      </c>
    </row>
    <row r="979" spans="1:42" x14ac:dyDescent="0.35">
      <c r="A979" t="s">
        <v>15646</v>
      </c>
      <c r="B979" t="s">
        <v>15647</v>
      </c>
      <c r="C979" t="s">
        <v>10184</v>
      </c>
      <c r="D979" t="s">
        <v>2915</v>
      </c>
      <c r="E979" t="s">
        <v>8676</v>
      </c>
      <c r="F979" t="s">
        <v>15648</v>
      </c>
      <c r="G979" t="s">
        <v>10187</v>
      </c>
      <c r="H979">
        <v>3.1160009499999999E-2</v>
      </c>
      <c r="I979">
        <v>4.9498889900000002E-2</v>
      </c>
      <c r="J979" t="s">
        <v>10188</v>
      </c>
      <c r="K979" t="s">
        <v>14421</v>
      </c>
      <c r="L979" t="s">
        <v>10190</v>
      </c>
      <c r="M979" t="s">
        <v>15649</v>
      </c>
      <c r="N979">
        <v>1.76</v>
      </c>
      <c r="Q979" t="s">
        <v>10192</v>
      </c>
      <c r="R979" t="s">
        <v>36</v>
      </c>
      <c r="S979" t="s">
        <v>12175</v>
      </c>
      <c r="T979" t="s">
        <v>10194</v>
      </c>
      <c r="U979" t="s">
        <v>10195</v>
      </c>
      <c r="Y979" t="s">
        <v>10192</v>
      </c>
      <c r="AB979" t="s">
        <v>15649</v>
      </c>
      <c r="AC979" t="s">
        <v>36</v>
      </c>
      <c r="AD979" t="s">
        <v>36</v>
      </c>
      <c r="AE979" t="s">
        <v>36</v>
      </c>
      <c r="AF979" t="s">
        <v>10196</v>
      </c>
      <c r="AG979" t="s">
        <v>1</v>
      </c>
      <c r="AJ979" t="s">
        <v>10197</v>
      </c>
      <c r="AM979" t="s">
        <v>15650</v>
      </c>
      <c r="AN979" t="s">
        <v>15651</v>
      </c>
      <c r="AO979" t="s">
        <v>15652</v>
      </c>
      <c r="AP979" t="s">
        <v>15653</v>
      </c>
    </row>
    <row r="980" spans="1:42" x14ac:dyDescent="0.35">
      <c r="A980" t="s">
        <v>15654</v>
      </c>
      <c r="B980" t="s">
        <v>15655</v>
      </c>
      <c r="C980" t="s">
        <v>10184</v>
      </c>
      <c r="D980" t="s">
        <v>2915</v>
      </c>
      <c r="E980" t="s">
        <v>14944</v>
      </c>
      <c r="F980" t="s">
        <v>6963</v>
      </c>
      <c r="G980" t="s">
        <v>10187</v>
      </c>
      <c r="H980">
        <v>4.4929050900000003E-2</v>
      </c>
      <c r="I980">
        <v>-0.19935096290000001</v>
      </c>
      <c r="J980" t="s">
        <v>10188</v>
      </c>
      <c r="K980" t="s">
        <v>14421</v>
      </c>
      <c r="L980" t="s">
        <v>10190</v>
      </c>
      <c r="M980" t="s">
        <v>15656</v>
      </c>
      <c r="N980">
        <v>2</v>
      </c>
      <c r="Q980" t="s">
        <v>10192</v>
      </c>
      <c r="R980" t="s">
        <v>36</v>
      </c>
      <c r="S980" t="s">
        <v>748</v>
      </c>
      <c r="T980" t="s">
        <v>10194</v>
      </c>
      <c r="U980" t="s">
        <v>10195</v>
      </c>
      <c r="Y980" t="s">
        <v>10192</v>
      </c>
      <c r="AB980" t="s">
        <v>15656</v>
      </c>
      <c r="AC980" t="s">
        <v>36</v>
      </c>
      <c r="AD980" t="s">
        <v>36</v>
      </c>
      <c r="AE980" t="s">
        <v>36</v>
      </c>
      <c r="AF980" t="s">
        <v>10196</v>
      </c>
      <c r="AG980" t="s">
        <v>1</v>
      </c>
      <c r="AJ980" t="s">
        <v>10197</v>
      </c>
      <c r="AM980" t="s">
        <v>15657</v>
      </c>
      <c r="AN980" t="s">
        <v>15658</v>
      </c>
      <c r="AO980" t="s">
        <v>14948</v>
      </c>
      <c r="AP980" t="s">
        <v>14949</v>
      </c>
    </row>
    <row r="981" spans="1:42" x14ac:dyDescent="0.35">
      <c r="A981" t="s">
        <v>15659</v>
      </c>
      <c r="B981" t="s">
        <v>15660</v>
      </c>
      <c r="C981" t="s">
        <v>10184</v>
      </c>
      <c r="D981" t="s">
        <v>6985</v>
      </c>
      <c r="E981" t="s">
        <v>15661</v>
      </c>
      <c r="F981" t="s">
        <v>15662</v>
      </c>
      <c r="G981" t="s">
        <v>10187</v>
      </c>
      <c r="H981">
        <v>3.1882539500000001E-2</v>
      </c>
      <c r="I981">
        <v>3.4483051399999999E-2</v>
      </c>
      <c r="J981" t="s">
        <v>10188</v>
      </c>
      <c r="K981" t="s">
        <v>14421</v>
      </c>
      <c r="L981" t="s">
        <v>10190</v>
      </c>
      <c r="M981" t="s">
        <v>15663</v>
      </c>
      <c r="N981">
        <v>1.5880000000000001</v>
      </c>
      <c r="Q981" t="s">
        <v>10192</v>
      </c>
      <c r="R981" t="s">
        <v>36</v>
      </c>
      <c r="S981" t="s">
        <v>15664</v>
      </c>
      <c r="T981" t="s">
        <v>10194</v>
      </c>
      <c r="U981" t="s">
        <v>10195</v>
      </c>
      <c r="Y981" t="s">
        <v>10192</v>
      </c>
      <c r="AB981" t="s">
        <v>15663</v>
      </c>
      <c r="AC981" t="s">
        <v>36</v>
      </c>
      <c r="AD981" t="s">
        <v>36</v>
      </c>
      <c r="AE981" t="s">
        <v>36</v>
      </c>
      <c r="AF981" t="s">
        <v>10196</v>
      </c>
      <c r="AG981" t="s">
        <v>1</v>
      </c>
      <c r="AJ981" t="s">
        <v>10197</v>
      </c>
      <c r="AM981" t="s">
        <v>15665</v>
      </c>
      <c r="AN981" t="s">
        <v>10850</v>
      </c>
      <c r="AO981" t="s">
        <v>15666</v>
      </c>
      <c r="AP981" t="s">
        <v>15667</v>
      </c>
    </row>
    <row r="982" spans="1:42" x14ac:dyDescent="0.35">
      <c r="A982" t="s">
        <v>15668</v>
      </c>
      <c r="B982" t="s">
        <v>15669</v>
      </c>
      <c r="C982" t="s">
        <v>10184</v>
      </c>
      <c r="D982" t="s">
        <v>2915</v>
      </c>
      <c r="E982" t="s">
        <v>2917</v>
      </c>
      <c r="F982" t="s">
        <v>8973</v>
      </c>
      <c r="G982" t="s">
        <v>10187</v>
      </c>
      <c r="H982">
        <v>3.5736257200000003E-2</v>
      </c>
      <c r="I982">
        <v>-0.2539998027</v>
      </c>
      <c r="J982" t="s">
        <v>10188</v>
      </c>
      <c r="K982" t="s">
        <v>14421</v>
      </c>
      <c r="L982" t="s">
        <v>10190</v>
      </c>
      <c r="M982" t="s">
        <v>13598</v>
      </c>
      <c r="N982">
        <v>2.149</v>
      </c>
      <c r="Q982" t="s">
        <v>10192</v>
      </c>
      <c r="R982" t="s">
        <v>36</v>
      </c>
      <c r="S982" t="s">
        <v>15322</v>
      </c>
      <c r="T982" t="s">
        <v>10194</v>
      </c>
      <c r="U982" t="s">
        <v>10195</v>
      </c>
      <c r="Y982" t="s">
        <v>10192</v>
      </c>
      <c r="AB982" t="s">
        <v>13598</v>
      </c>
      <c r="AC982" t="s">
        <v>36</v>
      </c>
      <c r="AD982" t="s">
        <v>36</v>
      </c>
      <c r="AE982" t="s">
        <v>36</v>
      </c>
      <c r="AF982" t="s">
        <v>10196</v>
      </c>
      <c r="AG982" t="s">
        <v>1</v>
      </c>
      <c r="AJ982" t="s">
        <v>10197</v>
      </c>
      <c r="AM982" t="s">
        <v>15670</v>
      </c>
      <c r="AN982" t="s">
        <v>15671</v>
      </c>
      <c r="AO982" t="s">
        <v>15672</v>
      </c>
      <c r="AP982" t="s">
        <v>15673</v>
      </c>
    </row>
    <row r="983" spans="1:42" x14ac:dyDescent="0.35">
      <c r="A983" t="s">
        <v>15674</v>
      </c>
      <c r="B983" t="s">
        <v>15675</v>
      </c>
      <c r="C983" t="s">
        <v>10184</v>
      </c>
      <c r="D983" t="s">
        <v>6996</v>
      </c>
      <c r="E983" t="s">
        <v>15676</v>
      </c>
      <c r="F983" t="s">
        <v>15677</v>
      </c>
      <c r="G983" t="s">
        <v>10187</v>
      </c>
      <c r="H983">
        <v>8.0303201000000005E-2</v>
      </c>
      <c r="I983">
        <v>0.17540165150000001</v>
      </c>
      <c r="J983" t="s">
        <v>10188</v>
      </c>
      <c r="K983" t="s">
        <v>14421</v>
      </c>
      <c r="L983" t="s">
        <v>10190</v>
      </c>
      <c r="M983" t="s">
        <v>12860</v>
      </c>
      <c r="N983">
        <v>2.17</v>
      </c>
      <c r="Q983" t="s">
        <v>10192</v>
      </c>
      <c r="R983" t="s">
        <v>36</v>
      </c>
      <c r="S983" t="s">
        <v>10262</v>
      </c>
      <c r="T983" t="s">
        <v>10194</v>
      </c>
      <c r="U983" t="s">
        <v>10195</v>
      </c>
      <c r="Y983" t="s">
        <v>10192</v>
      </c>
      <c r="AB983" t="s">
        <v>12860</v>
      </c>
      <c r="AC983" t="s">
        <v>36</v>
      </c>
      <c r="AD983" t="s">
        <v>36</v>
      </c>
      <c r="AE983" t="s">
        <v>36</v>
      </c>
      <c r="AF983" t="s">
        <v>10196</v>
      </c>
      <c r="AG983" t="s">
        <v>1</v>
      </c>
      <c r="AJ983" t="s">
        <v>10197</v>
      </c>
      <c r="AM983" t="s">
        <v>15678</v>
      </c>
      <c r="AN983" t="s">
        <v>15679</v>
      </c>
      <c r="AO983" t="s">
        <v>15680</v>
      </c>
      <c r="AP983" t="s">
        <v>15681</v>
      </c>
    </row>
    <row r="984" spans="1:42" x14ac:dyDescent="0.35">
      <c r="A984" t="s">
        <v>15682</v>
      </c>
      <c r="B984" t="s">
        <v>14221</v>
      </c>
      <c r="C984" t="s">
        <v>10184</v>
      </c>
      <c r="D984" t="s">
        <v>2822</v>
      </c>
      <c r="E984" t="s">
        <v>10204</v>
      </c>
      <c r="F984" t="s">
        <v>7872</v>
      </c>
      <c r="G984" t="s">
        <v>10187</v>
      </c>
      <c r="H984">
        <v>5.6726041999999997E-2</v>
      </c>
      <c r="I984">
        <v>5.8541458499999997E-2</v>
      </c>
      <c r="J984" t="s">
        <v>10188</v>
      </c>
      <c r="K984" t="s">
        <v>14421</v>
      </c>
      <c r="L984" t="s">
        <v>10190</v>
      </c>
      <c r="M984" t="s">
        <v>15683</v>
      </c>
      <c r="N984">
        <v>1.6</v>
      </c>
      <c r="Q984" t="s">
        <v>10192</v>
      </c>
      <c r="R984" t="s">
        <v>36</v>
      </c>
      <c r="S984" t="s">
        <v>15684</v>
      </c>
      <c r="T984" t="s">
        <v>10194</v>
      </c>
      <c r="U984" t="s">
        <v>10195</v>
      </c>
      <c r="Y984" t="s">
        <v>10192</v>
      </c>
      <c r="AB984" t="s">
        <v>15683</v>
      </c>
      <c r="AC984" t="s">
        <v>36</v>
      </c>
      <c r="AD984" t="s">
        <v>36</v>
      </c>
      <c r="AE984" t="s">
        <v>36</v>
      </c>
      <c r="AF984" t="s">
        <v>10196</v>
      </c>
      <c r="AG984" t="s">
        <v>1</v>
      </c>
      <c r="AJ984" t="s">
        <v>10197</v>
      </c>
      <c r="AM984" t="s">
        <v>15685</v>
      </c>
      <c r="AN984" t="s">
        <v>15686</v>
      </c>
      <c r="AO984" t="s">
        <v>15687</v>
      </c>
      <c r="AP984" t="s">
        <v>15688</v>
      </c>
    </row>
    <row r="985" spans="1:42" x14ac:dyDescent="0.35">
      <c r="A985" t="s">
        <v>15689</v>
      </c>
      <c r="B985" t="s">
        <v>15690</v>
      </c>
      <c r="C985" t="s">
        <v>10184</v>
      </c>
      <c r="D985" t="s">
        <v>5502</v>
      </c>
      <c r="E985" t="s">
        <v>13996</v>
      </c>
      <c r="F985" t="s">
        <v>10932</v>
      </c>
      <c r="G985" t="s">
        <v>10187</v>
      </c>
      <c r="H985">
        <v>3.4013233599999998E-2</v>
      </c>
      <c r="I985">
        <v>-4.3841279699999999E-2</v>
      </c>
      <c r="J985" t="s">
        <v>10188</v>
      </c>
      <c r="K985" t="s">
        <v>14421</v>
      </c>
      <c r="L985" t="s">
        <v>10190</v>
      </c>
      <c r="M985" t="s">
        <v>15691</v>
      </c>
      <c r="N985">
        <v>1.71</v>
      </c>
      <c r="Q985" t="s">
        <v>10192</v>
      </c>
      <c r="R985" t="s">
        <v>36</v>
      </c>
      <c r="S985" t="s">
        <v>15692</v>
      </c>
      <c r="T985" t="s">
        <v>10194</v>
      </c>
      <c r="U985" t="s">
        <v>10195</v>
      </c>
      <c r="Y985" t="s">
        <v>10192</v>
      </c>
      <c r="AB985" t="s">
        <v>15691</v>
      </c>
      <c r="AC985" t="s">
        <v>36</v>
      </c>
      <c r="AD985" t="s">
        <v>36</v>
      </c>
      <c r="AE985" t="s">
        <v>36</v>
      </c>
      <c r="AF985" t="s">
        <v>10196</v>
      </c>
      <c r="AG985" t="s">
        <v>1</v>
      </c>
      <c r="AJ985" t="s">
        <v>10197</v>
      </c>
      <c r="AM985" t="s">
        <v>15693</v>
      </c>
      <c r="AN985" t="s">
        <v>15694</v>
      </c>
      <c r="AO985" t="s">
        <v>15695</v>
      </c>
      <c r="AP985" t="s">
        <v>15696</v>
      </c>
    </row>
    <row r="986" spans="1:42" x14ac:dyDescent="0.35">
      <c r="A986" t="s">
        <v>15697</v>
      </c>
      <c r="B986" t="s">
        <v>15698</v>
      </c>
      <c r="C986" t="s">
        <v>10184</v>
      </c>
      <c r="D986" t="s">
        <v>2870</v>
      </c>
      <c r="E986" t="s">
        <v>6537</v>
      </c>
      <c r="F986" t="s">
        <v>15699</v>
      </c>
      <c r="G986" t="s">
        <v>10187</v>
      </c>
      <c r="H986">
        <v>0.1072746212</v>
      </c>
      <c r="I986">
        <v>-0.1085763782</v>
      </c>
      <c r="J986" t="s">
        <v>10188</v>
      </c>
      <c r="K986" t="s">
        <v>14421</v>
      </c>
      <c r="L986" t="s">
        <v>10190</v>
      </c>
      <c r="M986" t="s">
        <v>15700</v>
      </c>
      <c r="N986">
        <v>1.869</v>
      </c>
      <c r="Q986" t="s">
        <v>10192</v>
      </c>
      <c r="R986" t="s">
        <v>36</v>
      </c>
      <c r="S986" t="s">
        <v>12565</v>
      </c>
      <c r="T986" t="s">
        <v>10194</v>
      </c>
      <c r="U986" t="s">
        <v>10195</v>
      </c>
      <c r="Y986" t="s">
        <v>10192</v>
      </c>
      <c r="AB986" t="s">
        <v>15700</v>
      </c>
      <c r="AC986" t="s">
        <v>36</v>
      </c>
      <c r="AD986" t="s">
        <v>36</v>
      </c>
      <c r="AE986" t="s">
        <v>36</v>
      </c>
      <c r="AF986" t="s">
        <v>10196</v>
      </c>
      <c r="AG986" t="s">
        <v>1</v>
      </c>
      <c r="AJ986" t="s">
        <v>10197</v>
      </c>
      <c r="AM986" t="s">
        <v>15701</v>
      </c>
      <c r="AN986" t="s">
        <v>15702</v>
      </c>
      <c r="AO986" t="s">
        <v>15703</v>
      </c>
      <c r="AP986" t="s">
        <v>15704</v>
      </c>
    </row>
    <row r="987" spans="1:42" x14ac:dyDescent="0.35">
      <c r="A987" t="s">
        <v>15705</v>
      </c>
      <c r="B987" t="s">
        <v>12262</v>
      </c>
      <c r="C987" t="s">
        <v>10184</v>
      </c>
      <c r="D987" t="s">
        <v>2822</v>
      </c>
      <c r="E987" t="s">
        <v>15706</v>
      </c>
      <c r="F987" t="s">
        <v>2820</v>
      </c>
      <c r="G987" t="s">
        <v>10187</v>
      </c>
      <c r="H987">
        <v>3.1821060900000003E-2</v>
      </c>
      <c r="I987">
        <v>-0.10285560439999999</v>
      </c>
      <c r="J987" t="s">
        <v>10188</v>
      </c>
      <c r="K987" t="s">
        <v>14421</v>
      </c>
      <c r="L987" t="s">
        <v>10190</v>
      </c>
      <c r="M987" t="s">
        <v>15707</v>
      </c>
      <c r="N987">
        <v>1.77</v>
      </c>
      <c r="Q987" t="s">
        <v>10192</v>
      </c>
      <c r="R987" t="s">
        <v>36</v>
      </c>
      <c r="S987" t="s">
        <v>15471</v>
      </c>
      <c r="T987" t="s">
        <v>10194</v>
      </c>
      <c r="U987" t="s">
        <v>10195</v>
      </c>
      <c r="Y987" t="s">
        <v>10192</v>
      </c>
      <c r="AB987" t="s">
        <v>15707</v>
      </c>
      <c r="AC987" t="s">
        <v>36</v>
      </c>
      <c r="AD987" t="s">
        <v>36</v>
      </c>
      <c r="AE987" t="s">
        <v>36</v>
      </c>
      <c r="AF987" t="s">
        <v>10196</v>
      </c>
      <c r="AG987" t="s">
        <v>1</v>
      </c>
      <c r="AJ987" t="s">
        <v>10197</v>
      </c>
      <c r="AM987" t="s">
        <v>15708</v>
      </c>
      <c r="AN987" t="s">
        <v>15709</v>
      </c>
      <c r="AO987" t="s">
        <v>15710</v>
      </c>
      <c r="AP987" t="s">
        <v>15711</v>
      </c>
    </row>
    <row r="988" spans="1:42" x14ac:dyDescent="0.35">
      <c r="A988" t="s">
        <v>15712</v>
      </c>
      <c r="B988" t="s">
        <v>15713</v>
      </c>
      <c r="C988" t="s">
        <v>10184</v>
      </c>
      <c r="D988" t="s">
        <v>2838</v>
      </c>
      <c r="E988" t="s">
        <v>2840</v>
      </c>
      <c r="F988" t="s">
        <v>2836</v>
      </c>
      <c r="G988" t="s">
        <v>10187</v>
      </c>
      <c r="H988">
        <v>0.1473563218</v>
      </c>
      <c r="I988">
        <v>1.61419615E-2</v>
      </c>
      <c r="J988" t="s">
        <v>10188</v>
      </c>
      <c r="K988" t="s">
        <v>14421</v>
      </c>
      <c r="L988" t="s">
        <v>10190</v>
      </c>
      <c r="M988" t="s">
        <v>15714</v>
      </c>
      <c r="N988">
        <v>2.48</v>
      </c>
      <c r="Q988" t="s">
        <v>10192</v>
      </c>
      <c r="R988" t="s">
        <v>36</v>
      </c>
      <c r="S988" t="s">
        <v>12989</v>
      </c>
      <c r="T988" t="s">
        <v>10194</v>
      </c>
      <c r="U988" t="s">
        <v>10195</v>
      </c>
      <c r="Y988" t="s">
        <v>10192</v>
      </c>
      <c r="AB988" t="s">
        <v>15714</v>
      </c>
      <c r="AC988" t="s">
        <v>36</v>
      </c>
      <c r="AD988" t="s">
        <v>36</v>
      </c>
      <c r="AE988" t="s">
        <v>36</v>
      </c>
      <c r="AF988" t="s">
        <v>10196</v>
      </c>
      <c r="AG988" t="s">
        <v>1</v>
      </c>
      <c r="AJ988" t="s">
        <v>10197</v>
      </c>
      <c r="AM988" t="s">
        <v>15715</v>
      </c>
      <c r="AN988" t="s">
        <v>15716</v>
      </c>
      <c r="AO988" t="s">
        <v>15717</v>
      </c>
      <c r="AP988" t="s">
        <v>2843</v>
      </c>
    </row>
    <row r="989" spans="1:42" x14ac:dyDescent="0.35">
      <c r="A989" t="s">
        <v>15718</v>
      </c>
      <c r="B989" t="s">
        <v>15719</v>
      </c>
      <c r="C989" t="s">
        <v>10184</v>
      </c>
      <c r="D989" t="s">
        <v>2847</v>
      </c>
      <c r="E989" t="s">
        <v>2849</v>
      </c>
      <c r="F989" t="s">
        <v>2845</v>
      </c>
      <c r="G989" t="s">
        <v>10187</v>
      </c>
      <c r="H989">
        <v>3.2272852800000001E-2</v>
      </c>
      <c r="I989">
        <v>9.319819E-4</v>
      </c>
      <c r="J989" t="s">
        <v>10188</v>
      </c>
      <c r="K989" t="s">
        <v>14421</v>
      </c>
      <c r="L989" t="s">
        <v>10190</v>
      </c>
      <c r="M989" t="s">
        <v>15720</v>
      </c>
      <c r="N989">
        <v>1.82</v>
      </c>
      <c r="Q989" t="s">
        <v>10192</v>
      </c>
      <c r="R989" t="s">
        <v>36</v>
      </c>
      <c r="S989" t="s">
        <v>15721</v>
      </c>
      <c r="T989" t="s">
        <v>10194</v>
      </c>
      <c r="U989" t="s">
        <v>10195</v>
      </c>
      <c r="Y989" t="s">
        <v>10192</v>
      </c>
      <c r="AB989" t="s">
        <v>15720</v>
      </c>
      <c r="AC989" t="s">
        <v>36</v>
      </c>
      <c r="AD989" t="s">
        <v>36</v>
      </c>
      <c r="AE989" t="s">
        <v>36</v>
      </c>
      <c r="AF989" t="s">
        <v>10196</v>
      </c>
      <c r="AG989" t="s">
        <v>1</v>
      </c>
      <c r="AJ989" t="s">
        <v>10197</v>
      </c>
      <c r="AM989" t="s">
        <v>15722</v>
      </c>
      <c r="AN989" t="s">
        <v>15723</v>
      </c>
      <c r="AO989" t="s">
        <v>15724</v>
      </c>
      <c r="AP989" t="s">
        <v>2852</v>
      </c>
    </row>
    <row r="990" spans="1:42" x14ac:dyDescent="0.35">
      <c r="A990" t="s">
        <v>15725</v>
      </c>
      <c r="B990" t="s">
        <v>15726</v>
      </c>
      <c r="C990" t="s">
        <v>10184</v>
      </c>
      <c r="D990" t="s">
        <v>2260</v>
      </c>
      <c r="E990" t="s">
        <v>2831</v>
      </c>
      <c r="F990" t="s">
        <v>2829</v>
      </c>
      <c r="G990" t="s">
        <v>10187</v>
      </c>
      <c r="H990">
        <v>7.8494632100000003E-2</v>
      </c>
      <c r="I990">
        <v>-0.1045522176</v>
      </c>
      <c r="J990" t="s">
        <v>10188</v>
      </c>
      <c r="K990" t="s">
        <v>14421</v>
      </c>
      <c r="L990" t="s">
        <v>10190</v>
      </c>
      <c r="M990" t="s">
        <v>10991</v>
      </c>
      <c r="N990">
        <v>3.26</v>
      </c>
      <c r="Q990" t="s">
        <v>10192</v>
      </c>
      <c r="R990" t="s">
        <v>36</v>
      </c>
      <c r="S990" t="s">
        <v>15727</v>
      </c>
      <c r="T990" t="s">
        <v>10194</v>
      </c>
      <c r="U990" t="s">
        <v>10195</v>
      </c>
      <c r="Y990" t="s">
        <v>10192</v>
      </c>
      <c r="AB990" t="s">
        <v>10991</v>
      </c>
      <c r="AC990" t="s">
        <v>36</v>
      </c>
      <c r="AD990" t="s">
        <v>36</v>
      </c>
      <c r="AE990" t="s">
        <v>36</v>
      </c>
      <c r="AF990" t="s">
        <v>10196</v>
      </c>
      <c r="AG990" t="s">
        <v>1</v>
      </c>
      <c r="AJ990" t="s">
        <v>10197</v>
      </c>
      <c r="AM990" t="s">
        <v>15728</v>
      </c>
      <c r="AN990" t="s">
        <v>15729</v>
      </c>
      <c r="AO990" t="s">
        <v>15730</v>
      </c>
      <c r="AP990" t="s">
        <v>2834</v>
      </c>
    </row>
    <row r="991" spans="1:42" x14ac:dyDescent="0.35">
      <c r="A991" t="s">
        <v>15731</v>
      </c>
      <c r="B991" t="s">
        <v>15732</v>
      </c>
      <c r="C991" t="s">
        <v>10184</v>
      </c>
      <c r="D991" t="s">
        <v>13099</v>
      </c>
      <c r="E991" t="s">
        <v>15733</v>
      </c>
      <c r="F991" t="s">
        <v>13100</v>
      </c>
      <c r="G991" t="s">
        <v>10187</v>
      </c>
      <c r="H991">
        <v>7.02504605E-2</v>
      </c>
      <c r="I991">
        <v>-3.5835028900000003E-2</v>
      </c>
      <c r="J991" t="s">
        <v>10188</v>
      </c>
      <c r="K991" t="s">
        <v>14421</v>
      </c>
      <c r="L991" t="s">
        <v>10190</v>
      </c>
      <c r="M991" t="s">
        <v>15734</v>
      </c>
      <c r="N991">
        <v>2.2400000000000002</v>
      </c>
      <c r="Q991" t="s">
        <v>10192</v>
      </c>
      <c r="R991" t="s">
        <v>36</v>
      </c>
      <c r="S991" t="s">
        <v>15735</v>
      </c>
      <c r="T991" t="s">
        <v>10194</v>
      </c>
      <c r="U991" t="s">
        <v>10195</v>
      </c>
      <c r="Y991" t="s">
        <v>10192</v>
      </c>
      <c r="AB991" t="s">
        <v>15734</v>
      </c>
      <c r="AC991" t="s">
        <v>36</v>
      </c>
      <c r="AD991" t="s">
        <v>36</v>
      </c>
      <c r="AE991" t="s">
        <v>36</v>
      </c>
      <c r="AF991" t="s">
        <v>10196</v>
      </c>
      <c r="AG991" t="s">
        <v>1</v>
      </c>
      <c r="AJ991" t="s">
        <v>10197</v>
      </c>
      <c r="AM991" t="s">
        <v>15736</v>
      </c>
      <c r="AN991" t="s">
        <v>15737</v>
      </c>
      <c r="AO991" t="s">
        <v>15738</v>
      </c>
      <c r="AP991" t="s">
        <v>15739</v>
      </c>
    </row>
    <row r="992" spans="1:42" x14ac:dyDescent="0.35">
      <c r="A992" t="s">
        <v>15740</v>
      </c>
      <c r="B992" t="s">
        <v>15741</v>
      </c>
      <c r="C992" t="s">
        <v>10184</v>
      </c>
      <c r="D992" t="s">
        <v>3962</v>
      </c>
      <c r="E992" t="s">
        <v>3961</v>
      </c>
      <c r="F992" t="s">
        <v>15742</v>
      </c>
      <c r="G992" t="s">
        <v>10187</v>
      </c>
      <c r="H992">
        <v>3.5416905800000002E-2</v>
      </c>
      <c r="I992">
        <v>7.5723522599999996E-2</v>
      </c>
      <c r="J992" t="s">
        <v>10188</v>
      </c>
      <c r="K992" t="s">
        <v>14421</v>
      </c>
      <c r="L992" t="s">
        <v>10190</v>
      </c>
      <c r="M992" t="s">
        <v>15743</v>
      </c>
      <c r="N992">
        <v>1.83</v>
      </c>
      <c r="Q992" t="s">
        <v>10192</v>
      </c>
      <c r="R992" t="s">
        <v>36</v>
      </c>
      <c r="S992" t="s">
        <v>15692</v>
      </c>
      <c r="T992" t="s">
        <v>10194</v>
      </c>
      <c r="U992" t="s">
        <v>10195</v>
      </c>
      <c r="Y992" t="s">
        <v>10192</v>
      </c>
      <c r="AB992" t="s">
        <v>15743</v>
      </c>
      <c r="AC992" t="s">
        <v>36</v>
      </c>
      <c r="AD992" t="s">
        <v>36</v>
      </c>
      <c r="AE992" t="s">
        <v>36</v>
      </c>
      <c r="AF992" t="s">
        <v>10196</v>
      </c>
      <c r="AG992" t="s">
        <v>1</v>
      </c>
      <c r="AJ992" t="s">
        <v>10197</v>
      </c>
      <c r="AM992" t="s">
        <v>15744</v>
      </c>
      <c r="AN992" t="s">
        <v>15745</v>
      </c>
      <c r="AO992" t="s">
        <v>15746</v>
      </c>
      <c r="AP992" t="s">
        <v>15747</v>
      </c>
    </row>
    <row r="993" spans="1:42" x14ac:dyDescent="0.35">
      <c r="A993" t="s">
        <v>15748</v>
      </c>
      <c r="B993" t="s">
        <v>15749</v>
      </c>
      <c r="C993" t="s">
        <v>10184</v>
      </c>
      <c r="D993" t="s">
        <v>2855</v>
      </c>
      <c r="E993" t="s">
        <v>2857</v>
      </c>
      <c r="F993" t="s">
        <v>2854</v>
      </c>
      <c r="G993" t="s">
        <v>10187</v>
      </c>
      <c r="H993">
        <v>3.9145470799999998E-2</v>
      </c>
      <c r="I993">
        <v>6.51244131E-2</v>
      </c>
      <c r="J993" t="s">
        <v>10188</v>
      </c>
      <c r="K993" t="s">
        <v>14421</v>
      </c>
      <c r="L993" t="s">
        <v>10190</v>
      </c>
      <c r="M993" t="s">
        <v>15750</v>
      </c>
      <c r="N993">
        <v>2.351</v>
      </c>
      <c r="Q993" t="s">
        <v>10192</v>
      </c>
      <c r="R993" t="s">
        <v>36</v>
      </c>
      <c r="S993" t="s">
        <v>10489</v>
      </c>
      <c r="T993" t="s">
        <v>10194</v>
      </c>
      <c r="U993" t="s">
        <v>10195</v>
      </c>
      <c r="Y993" t="s">
        <v>10192</v>
      </c>
      <c r="AB993" t="s">
        <v>15750</v>
      </c>
      <c r="AC993" t="s">
        <v>36</v>
      </c>
      <c r="AD993" t="s">
        <v>36</v>
      </c>
      <c r="AE993" t="s">
        <v>36</v>
      </c>
      <c r="AF993" t="s">
        <v>10196</v>
      </c>
      <c r="AG993" t="s">
        <v>1</v>
      </c>
      <c r="AJ993" t="s">
        <v>10197</v>
      </c>
      <c r="AM993" t="s">
        <v>15751</v>
      </c>
      <c r="AN993" t="s">
        <v>15752</v>
      </c>
      <c r="AO993" t="s">
        <v>15753</v>
      </c>
      <c r="AP993" t="s">
        <v>2860</v>
      </c>
    </row>
    <row r="994" spans="1:42" x14ac:dyDescent="0.35">
      <c r="A994" t="s">
        <v>15754</v>
      </c>
      <c r="B994" t="s">
        <v>15755</v>
      </c>
      <c r="C994" t="s">
        <v>10184</v>
      </c>
      <c r="D994" t="s">
        <v>2395</v>
      </c>
      <c r="E994" t="s">
        <v>2864</v>
      </c>
      <c r="F994" t="s">
        <v>2862</v>
      </c>
      <c r="G994" t="s">
        <v>10187</v>
      </c>
      <c r="H994">
        <v>3.0193784800000002E-2</v>
      </c>
      <c r="I994">
        <v>-3.8913043500000001E-2</v>
      </c>
      <c r="J994" t="s">
        <v>10188</v>
      </c>
      <c r="K994" t="s">
        <v>14421</v>
      </c>
      <c r="L994" t="s">
        <v>10190</v>
      </c>
      <c r="M994" t="s">
        <v>14008</v>
      </c>
      <c r="N994">
        <v>2.02</v>
      </c>
      <c r="Q994" t="s">
        <v>10192</v>
      </c>
      <c r="R994" t="s">
        <v>36</v>
      </c>
      <c r="S994" t="s">
        <v>12456</v>
      </c>
      <c r="T994" t="s">
        <v>10194</v>
      </c>
      <c r="U994" t="s">
        <v>10195</v>
      </c>
      <c r="Y994" t="s">
        <v>10192</v>
      </c>
      <c r="AB994" t="s">
        <v>14008</v>
      </c>
      <c r="AC994" t="s">
        <v>36</v>
      </c>
      <c r="AD994" t="s">
        <v>36</v>
      </c>
      <c r="AE994" t="s">
        <v>36</v>
      </c>
      <c r="AF994" t="s">
        <v>10196</v>
      </c>
      <c r="AG994" t="s">
        <v>1</v>
      </c>
      <c r="AJ994" t="s">
        <v>10197</v>
      </c>
      <c r="AM994" t="s">
        <v>15756</v>
      </c>
      <c r="AN994" t="s">
        <v>13969</v>
      </c>
      <c r="AO994" t="s">
        <v>15757</v>
      </c>
      <c r="AP994" t="s">
        <v>15758</v>
      </c>
    </row>
    <row r="995" spans="1:42" x14ac:dyDescent="0.35">
      <c r="A995" t="s">
        <v>15759</v>
      </c>
      <c r="B995" t="s">
        <v>15760</v>
      </c>
      <c r="C995" t="s">
        <v>10184</v>
      </c>
      <c r="D995" t="s">
        <v>2879</v>
      </c>
      <c r="E995" t="s">
        <v>2881</v>
      </c>
      <c r="F995" t="s">
        <v>2877</v>
      </c>
      <c r="G995" t="s">
        <v>10187</v>
      </c>
      <c r="H995">
        <v>3.2867163200000001E-2</v>
      </c>
      <c r="I995">
        <v>1.0069742099999999E-2</v>
      </c>
      <c r="J995" t="s">
        <v>10188</v>
      </c>
      <c r="K995" t="s">
        <v>14421</v>
      </c>
      <c r="L995" t="s">
        <v>10190</v>
      </c>
      <c r="M995" t="s">
        <v>15761</v>
      </c>
      <c r="N995">
        <v>1.87</v>
      </c>
      <c r="Q995" t="s">
        <v>10192</v>
      </c>
      <c r="R995" t="s">
        <v>36</v>
      </c>
      <c r="S995" t="s">
        <v>15762</v>
      </c>
      <c r="T995" t="s">
        <v>10194</v>
      </c>
      <c r="U995" t="s">
        <v>10195</v>
      </c>
      <c r="Y995" t="s">
        <v>10192</v>
      </c>
      <c r="AB995" t="s">
        <v>15761</v>
      </c>
      <c r="AC995" t="s">
        <v>36</v>
      </c>
      <c r="AD995" t="s">
        <v>36</v>
      </c>
      <c r="AE995" t="s">
        <v>36</v>
      </c>
      <c r="AF995" t="s">
        <v>10196</v>
      </c>
      <c r="AG995" t="s">
        <v>1</v>
      </c>
      <c r="AJ995" t="s">
        <v>10197</v>
      </c>
      <c r="AM995" t="s">
        <v>15763</v>
      </c>
      <c r="AN995" t="s">
        <v>11235</v>
      </c>
      <c r="AO995" t="s">
        <v>15764</v>
      </c>
      <c r="AP995" t="s">
        <v>15765</v>
      </c>
    </row>
    <row r="996" spans="1:42" x14ac:dyDescent="0.35">
      <c r="A996" t="s">
        <v>15766</v>
      </c>
      <c r="B996" t="s">
        <v>15767</v>
      </c>
      <c r="C996" t="s">
        <v>10184</v>
      </c>
      <c r="D996" t="s">
        <v>2870</v>
      </c>
      <c r="E996" t="s">
        <v>2872</v>
      </c>
      <c r="F996" t="s">
        <v>2869</v>
      </c>
      <c r="G996" t="s">
        <v>10187</v>
      </c>
      <c r="H996">
        <v>4.0381921899999999E-2</v>
      </c>
      <c r="I996">
        <v>-1.9263104E-2</v>
      </c>
      <c r="J996" t="s">
        <v>10188</v>
      </c>
      <c r="K996" t="s">
        <v>14421</v>
      </c>
      <c r="L996" t="s">
        <v>10190</v>
      </c>
      <c r="M996" t="s">
        <v>15768</v>
      </c>
      <c r="N996">
        <v>2.95</v>
      </c>
      <c r="Q996" t="s">
        <v>10192</v>
      </c>
      <c r="R996" t="s">
        <v>36</v>
      </c>
      <c r="S996" t="s">
        <v>15769</v>
      </c>
      <c r="T996" t="s">
        <v>10194</v>
      </c>
      <c r="U996" t="s">
        <v>10195</v>
      </c>
      <c r="Y996" t="s">
        <v>10192</v>
      </c>
      <c r="AB996" t="s">
        <v>15768</v>
      </c>
      <c r="AC996" t="s">
        <v>36</v>
      </c>
      <c r="AD996" t="s">
        <v>36</v>
      </c>
      <c r="AE996" t="s">
        <v>36</v>
      </c>
      <c r="AF996" t="s">
        <v>10196</v>
      </c>
      <c r="AG996" t="s">
        <v>1</v>
      </c>
      <c r="AJ996" t="s">
        <v>10197</v>
      </c>
      <c r="AM996" t="s">
        <v>15770</v>
      </c>
      <c r="AN996" t="s">
        <v>15771</v>
      </c>
      <c r="AO996" t="s">
        <v>2873</v>
      </c>
      <c r="AP996" t="s">
        <v>2874</v>
      </c>
    </row>
    <row r="997" spans="1:42" x14ac:dyDescent="0.35">
      <c r="A997" t="s">
        <v>15772</v>
      </c>
      <c r="B997" t="s">
        <v>12359</v>
      </c>
      <c r="C997" t="s">
        <v>10184</v>
      </c>
      <c r="D997" t="s">
        <v>8098</v>
      </c>
      <c r="E997" t="s">
        <v>8529</v>
      </c>
      <c r="F997" t="s">
        <v>8100</v>
      </c>
      <c r="G997" t="s">
        <v>10187</v>
      </c>
      <c r="H997">
        <v>3.2168674600000002E-2</v>
      </c>
      <c r="I997">
        <v>-0.1133909966</v>
      </c>
      <c r="J997" t="s">
        <v>10188</v>
      </c>
      <c r="K997" t="s">
        <v>14421</v>
      </c>
      <c r="L997" t="s">
        <v>10190</v>
      </c>
      <c r="M997" t="s">
        <v>13982</v>
      </c>
      <c r="N997">
        <v>1.98</v>
      </c>
      <c r="Q997" t="s">
        <v>10192</v>
      </c>
      <c r="R997" t="s">
        <v>36</v>
      </c>
      <c r="S997" t="s">
        <v>14485</v>
      </c>
      <c r="T997" t="s">
        <v>10194</v>
      </c>
      <c r="U997" t="s">
        <v>10195</v>
      </c>
      <c r="Y997" t="s">
        <v>10192</v>
      </c>
      <c r="AB997" t="s">
        <v>13982</v>
      </c>
      <c r="AC997" t="s">
        <v>36</v>
      </c>
      <c r="AD997" t="s">
        <v>36</v>
      </c>
      <c r="AE997" t="s">
        <v>36</v>
      </c>
      <c r="AF997" t="s">
        <v>10196</v>
      </c>
      <c r="AG997" t="s">
        <v>1</v>
      </c>
      <c r="AJ997" t="s">
        <v>10197</v>
      </c>
      <c r="AM997" t="s">
        <v>15773</v>
      </c>
      <c r="AN997" t="s">
        <v>15774</v>
      </c>
      <c r="AO997" t="s">
        <v>15775</v>
      </c>
      <c r="AP997" t="s">
        <v>15776</v>
      </c>
    </row>
    <row r="998" spans="1:42" x14ac:dyDescent="0.35">
      <c r="A998" t="s">
        <v>15777</v>
      </c>
      <c r="B998" t="s">
        <v>12331</v>
      </c>
      <c r="C998" t="s">
        <v>10184</v>
      </c>
      <c r="D998" t="s">
        <v>4771</v>
      </c>
      <c r="E998" t="s">
        <v>10056</v>
      </c>
      <c r="F998" t="s">
        <v>4773</v>
      </c>
      <c r="G998" t="s">
        <v>10187</v>
      </c>
      <c r="H998">
        <v>3.2976888500000003E-2</v>
      </c>
      <c r="I998">
        <v>0.2229841236</v>
      </c>
      <c r="J998" t="s">
        <v>10188</v>
      </c>
      <c r="K998" t="s">
        <v>14421</v>
      </c>
      <c r="L998" t="s">
        <v>10190</v>
      </c>
      <c r="M998" t="s">
        <v>15778</v>
      </c>
      <c r="N998">
        <v>2.48</v>
      </c>
      <c r="Q998" t="s">
        <v>10192</v>
      </c>
      <c r="R998" t="s">
        <v>36</v>
      </c>
      <c r="S998" t="s">
        <v>1638</v>
      </c>
      <c r="T998" t="s">
        <v>10194</v>
      </c>
      <c r="U998" t="s">
        <v>10195</v>
      </c>
      <c r="Y998" t="s">
        <v>10192</v>
      </c>
      <c r="AB998" t="s">
        <v>15778</v>
      </c>
      <c r="AC998" t="s">
        <v>36</v>
      </c>
      <c r="AD998" t="s">
        <v>36</v>
      </c>
      <c r="AE998" t="s">
        <v>36</v>
      </c>
      <c r="AF998" t="s">
        <v>10196</v>
      </c>
      <c r="AG998" t="s">
        <v>1</v>
      </c>
      <c r="AJ998" t="s">
        <v>10197</v>
      </c>
      <c r="AM998" t="s">
        <v>15779</v>
      </c>
      <c r="AN998" t="s">
        <v>13808</v>
      </c>
      <c r="AO998" t="s">
        <v>15780</v>
      </c>
      <c r="AP998" t="s">
        <v>15781</v>
      </c>
    </row>
    <row r="999" spans="1:42" x14ac:dyDescent="0.35">
      <c r="A999" t="s">
        <v>15782</v>
      </c>
      <c r="B999" t="s">
        <v>15783</v>
      </c>
      <c r="C999" t="s">
        <v>10184</v>
      </c>
      <c r="D999" t="s">
        <v>3092</v>
      </c>
      <c r="E999" t="s">
        <v>15784</v>
      </c>
      <c r="F999" t="s">
        <v>3090</v>
      </c>
      <c r="G999" t="s">
        <v>10187</v>
      </c>
      <c r="H999">
        <v>7.8150589300000003E-2</v>
      </c>
      <c r="I999">
        <v>0.1226233494</v>
      </c>
      <c r="J999" t="s">
        <v>10188</v>
      </c>
      <c r="K999" t="s">
        <v>14421</v>
      </c>
      <c r="L999" t="s">
        <v>10190</v>
      </c>
      <c r="M999" t="s">
        <v>12184</v>
      </c>
      <c r="N999">
        <v>1.83</v>
      </c>
      <c r="Q999" t="s">
        <v>10192</v>
      </c>
      <c r="R999" t="s">
        <v>36</v>
      </c>
      <c r="S999" t="s">
        <v>199</v>
      </c>
      <c r="T999" t="s">
        <v>10194</v>
      </c>
      <c r="U999" t="s">
        <v>10195</v>
      </c>
      <c r="Y999" t="s">
        <v>10192</v>
      </c>
      <c r="AB999" t="s">
        <v>12184</v>
      </c>
      <c r="AC999" t="s">
        <v>36</v>
      </c>
      <c r="AD999" t="s">
        <v>36</v>
      </c>
      <c r="AE999" t="s">
        <v>36</v>
      </c>
      <c r="AF999" t="s">
        <v>10196</v>
      </c>
      <c r="AG999" t="s">
        <v>1</v>
      </c>
      <c r="AJ999" t="s">
        <v>10197</v>
      </c>
      <c r="AM999" t="s">
        <v>15785</v>
      </c>
      <c r="AN999" t="s">
        <v>15786</v>
      </c>
      <c r="AO999" t="s">
        <v>15787</v>
      </c>
      <c r="AP999" t="s">
        <v>15788</v>
      </c>
    </row>
    <row r="1000" spans="1:42" x14ac:dyDescent="0.35">
      <c r="A1000" t="s">
        <v>15789</v>
      </c>
      <c r="B1000" t="s">
        <v>15790</v>
      </c>
      <c r="C1000" t="s">
        <v>10184</v>
      </c>
      <c r="D1000" t="s">
        <v>10232</v>
      </c>
      <c r="E1000" t="s">
        <v>2890</v>
      </c>
      <c r="F1000" t="s">
        <v>2886</v>
      </c>
      <c r="G1000" t="s">
        <v>10187</v>
      </c>
      <c r="H1000">
        <v>3.51296397E-2</v>
      </c>
      <c r="I1000">
        <v>-7.3331534000000004E-2</v>
      </c>
      <c r="J1000" t="s">
        <v>10188</v>
      </c>
      <c r="K1000" t="s">
        <v>14421</v>
      </c>
      <c r="L1000" t="s">
        <v>10190</v>
      </c>
      <c r="M1000" t="s">
        <v>15791</v>
      </c>
      <c r="N1000">
        <v>2.0979999999999999</v>
      </c>
      <c r="Q1000" t="s">
        <v>10192</v>
      </c>
      <c r="R1000" t="s">
        <v>36</v>
      </c>
      <c r="S1000" t="s">
        <v>1429</v>
      </c>
      <c r="T1000" t="s">
        <v>10194</v>
      </c>
      <c r="U1000" t="s">
        <v>10195</v>
      </c>
      <c r="Y1000" t="s">
        <v>10192</v>
      </c>
      <c r="AB1000" t="s">
        <v>15791</v>
      </c>
      <c r="AC1000" t="s">
        <v>36</v>
      </c>
      <c r="AD1000" t="s">
        <v>36</v>
      </c>
      <c r="AE1000" t="s">
        <v>36</v>
      </c>
      <c r="AF1000" t="s">
        <v>10196</v>
      </c>
      <c r="AG1000" t="s">
        <v>1</v>
      </c>
      <c r="AJ1000" t="s">
        <v>10197</v>
      </c>
      <c r="AM1000" t="s">
        <v>15792</v>
      </c>
      <c r="AN1000" t="s">
        <v>15793</v>
      </c>
      <c r="AO1000" t="s">
        <v>15794</v>
      </c>
      <c r="AP1000" t="s">
        <v>15795</v>
      </c>
    </row>
    <row r="1001" spans="1:42" x14ac:dyDescent="0.35">
      <c r="A1001" t="s">
        <v>15796</v>
      </c>
      <c r="B1001" t="s">
        <v>15797</v>
      </c>
      <c r="C1001" t="s">
        <v>10184</v>
      </c>
      <c r="D1001" t="s">
        <v>8657</v>
      </c>
      <c r="E1001" t="s">
        <v>15798</v>
      </c>
      <c r="F1001" t="s">
        <v>15799</v>
      </c>
      <c r="G1001" t="s">
        <v>10187</v>
      </c>
      <c r="H1001">
        <v>3.7976229100000002E-2</v>
      </c>
      <c r="I1001">
        <v>0.10344215349999999</v>
      </c>
      <c r="J1001" t="s">
        <v>10188</v>
      </c>
      <c r="K1001" t="s">
        <v>14421</v>
      </c>
      <c r="L1001" t="s">
        <v>10190</v>
      </c>
      <c r="M1001" t="s">
        <v>15800</v>
      </c>
      <c r="N1001">
        <v>2.38</v>
      </c>
      <c r="Q1001" t="s">
        <v>10192</v>
      </c>
      <c r="R1001" t="s">
        <v>36</v>
      </c>
      <c r="S1001" t="s">
        <v>15801</v>
      </c>
      <c r="T1001" t="s">
        <v>10194</v>
      </c>
      <c r="U1001" t="s">
        <v>10195</v>
      </c>
      <c r="Y1001" t="s">
        <v>10192</v>
      </c>
      <c r="AB1001" t="s">
        <v>15800</v>
      </c>
      <c r="AC1001" t="s">
        <v>36</v>
      </c>
      <c r="AD1001" t="s">
        <v>36</v>
      </c>
      <c r="AE1001" t="s">
        <v>36</v>
      </c>
      <c r="AF1001" t="s">
        <v>10196</v>
      </c>
      <c r="AG1001" t="s">
        <v>1</v>
      </c>
      <c r="AJ1001" t="s">
        <v>10197</v>
      </c>
      <c r="AM1001" t="s">
        <v>15802</v>
      </c>
      <c r="AN1001" t="s">
        <v>15803</v>
      </c>
      <c r="AO1001" t="s">
        <v>15804</v>
      </c>
      <c r="AP1001" t="s">
        <v>15805</v>
      </c>
    </row>
    <row r="1002" spans="1:42" x14ac:dyDescent="0.35">
      <c r="A1002" t="s">
        <v>15806</v>
      </c>
      <c r="B1002" t="s">
        <v>15807</v>
      </c>
      <c r="C1002" t="s">
        <v>10184</v>
      </c>
      <c r="D1002" t="s">
        <v>2813</v>
      </c>
      <c r="E1002" t="s">
        <v>2907</v>
      </c>
      <c r="F1002" t="s">
        <v>2905</v>
      </c>
      <c r="G1002" t="s">
        <v>10187</v>
      </c>
      <c r="H1002">
        <v>3.5773026999999999E-2</v>
      </c>
      <c r="I1002">
        <v>-7.30746751E-2</v>
      </c>
      <c r="J1002" t="s">
        <v>10188</v>
      </c>
      <c r="K1002" t="s">
        <v>14421</v>
      </c>
      <c r="L1002" t="s">
        <v>10190</v>
      </c>
      <c r="M1002" t="s">
        <v>15808</v>
      </c>
      <c r="N1002">
        <v>1.71</v>
      </c>
      <c r="Q1002" t="s">
        <v>10192</v>
      </c>
      <c r="R1002" t="s">
        <v>36</v>
      </c>
      <c r="S1002" t="s">
        <v>15809</v>
      </c>
      <c r="T1002" t="s">
        <v>10194</v>
      </c>
      <c r="U1002" t="s">
        <v>10195</v>
      </c>
      <c r="Y1002" t="s">
        <v>10192</v>
      </c>
      <c r="AB1002" t="s">
        <v>15808</v>
      </c>
      <c r="AC1002" t="s">
        <v>36</v>
      </c>
      <c r="AD1002" t="s">
        <v>36</v>
      </c>
      <c r="AE1002" t="s">
        <v>36</v>
      </c>
      <c r="AF1002" t="s">
        <v>10196</v>
      </c>
      <c r="AG1002" t="s">
        <v>1</v>
      </c>
      <c r="AJ1002" t="s">
        <v>10197</v>
      </c>
      <c r="AM1002" t="s">
        <v>15810</v>
      </c>
      <c r="AN1002" t="s">
        <v>15811</v>
      </c>
      <c r="AO1002" t="s">
        <v>15812</v>
      </c>
      <c r="AP1002" t="s">
        <v>2910</v>
      </c>
    </row>
    <row r="1003" spans="1:42" x14ac:dyDescent="0.35">
      <c r="A1003" t="s">
        <v>15813</v>
      </c>
      <c r="B1003" t="s">
        <v>15814</v>
      </c>
      <c r="C1003" t="s">
        <v>10184</v>
      </c>
      <c r="D1003" t="s">
        <v>2915</v>
      </c>
      <c r="E1003" t="s">
        <v>2917</v>
      </c>
      <c r="F1003" t="s">
        <v>2913</v>
      </c>
      <c r="G1003" t="s">
        <v>10187</v>
      </c>
      <c r="H1003">
        <v>6.4354023900000001E-2</v>
      </c>
      <c r="I1003">
        <v>-0.1387230226</v>
      </c>
      <c r="J1003" t="s">
        <v>10188</v>
      </c>
      <c r="K1003" t="s">
        <v>14421</v>
      </c>
      <c r="L1003" t="s">
        <v>10190</v>
      </c>
      <c r="M1003" t="s">
        <v>15815</v>
      </c>
      <c r="N1003">
        <v>1.99</v>
      </c>
      <c r="Q1003" t="s">
        <v>10192</v>
      </c>
      <c r="R1003" t="s">
        <v>36</v>
      </c>
      <c r="S1003" t="s">
        <v>15816</v>
      </c>
      <c r="T1003" t="s">
        <v>10194</v>
      </c>
      <c r="U1003" t="s">
        <v>10195</v>
      </c>
      <c r="Y1003" t="s">
        <v>10192</v>
      </c>
      <c r="AB1003" t="s">
        <v>15815</v>
      </c>
      <c r="AC1003" t="s">
        <v>36</v>
      </c>
      <c r="AD1003" t="s">
        <v>36</v>
      </c>
      <c r="AE1003" t="s">
        <v>36</v>
      </c>
      <c r="AF1003" t="s">
        <v>10196</v>
      </c>
      <c r="AG1003" t="s">
        <v>1</v>
      </c>
      <c r="AJ1003" t="s">
        <v>10197</v>
      </c>
      <c r="AM1003" t="s">
        <v>15817</v>
      </c>
      <c r="AN1003" t="s">
        <v>15818</v>
      </c>
      <c r="AO1003" t="s">
        <v>2918</v>
      </c>
      <c r="AP1003" t="s">
        <v>2919</v>
      </c>
    </row>
    <row r="1004" spans="1:42" x14ac:dyDescent="0.35">
      <c r="A1004" t="s">
        <v>15819</v>
      </c>
      <c r="B1004" t="s">
        <v>15820</v>
      </c>
      <c r="C1004" t="s">
        <v>10184</v>
      </c>
      <c r="D1004" t="s">
        <v>2922</v>
      </c>
      <c r="E1004" t="s">
        <v>2924</v>
      </c>
      <c r="F1004" t="s">
        <v>2921</v>
      </c>
      <c r="G1004" t="s">
        <v>10187</v>
      </c>
      <c r="H1004">
        <v>5.3575315200000001E-2</v>
      </c>
      <c r="I1004">
        <v>-5.8498428599999999E-2</v>
      </c>
      <c r="J1004" t="s">
        <v>10188</v>
      </c>
      <c r="K1004" t="s">
        <v>14421</v>
      </c>
      <c r="L1004" t="s">
        <v>10190</v>
      </c>
      <c r="M1004" t="s">
        <v>15821</v>
      </c>
      <c r="N1004">
        <v>1.68</v>
      </c>
      <c r="Q1004" t="s">
        <v>10192</v>
      </c>
      <c r="R1004" t="s">
        <v>36</v>
      </c>
      <c r="S1004" t="s">
        <v>685</v>
      </c>
      <c r="T1004" t="s">
        <v>10194</v>
      </c>
      <c r="U1004" t="s">
        <v>10195</v>
      </c>
      <c r="Y1004" t="s">
        <v>10192</v>
      </c>
      <c r="AB1004" t="s">
        <v>15821</v>
      </c>
      <c r="AC1004" t="s">
        <v>36</v>
      </c>
      <c r="AD1004" t="s">
        <v>36</v>
      </c>
      <c r="AE1004" t="s">
        <v>36</v>
      </c>
      <c r="AF1004" t="s">
        <v>10196</v>
      </c>
      <c r="AG1004" t="s">
        <v>1</v>
      </c>
      <c r="AJ1004" t="s">
        <v>10197</v>
      </c>
      <c r="AM1004" t="s">
        <v>15822</v>
      </c>
      <c r="AN1004" t="s">
        <v>15823</v>
      </c>
      <c r="AO1004" t="s">
        <v>15824</v>
      </c>
      <c r="AP1004" t="s">
        <v>2927</v>
      </c>
    </row>
    <row r="1005" spans="1:42" x14ac:dyDescent="0.35">
      <c r="A1005" t="s">
        <v>15825</v>
      </c>
      <c r="B1005" t="s">
        <v>15826</v>
      </c>
      <c r="C1005" t="s">
        <v>10184</v>
      </c>
      <c r="D1005" t="s">
        <v>2242</v>
      </c>
      <c r="E1005" t="s">
        <v>2931</v>
      </c>
      <c r="F1005" t="s">
        <v>2929</v>
      </c>
      <c r="G1005" t="s">
        <v>10187</v>
      </c>
      <c r="H1005">
        <v>3.1253398799999998E-2</v>
      </c>
      <c r="I1005">
        <v>-1.9946369799999999E-2</v>
      </c>
      <c r="J1005" t="s">
        <v>10188</v>
      </c>
      <c r="K1005" t="s">
        <v>14421</v>
      </c>
      <c r="L1005" t="s">
        <v>10190</v>
      </c>
      <c r="M1005" t="s">
        <v>15827</v>
      </c>
      <c r="N1005">
        <v>2.5619999999999998</v>
      </c>
      <c r="Q1005" t="s">
        <v>10192</v>
      </c>
      <c r="R1005" t="s">
        <v>36</v>
      </c>
      <c r="S1005" t="s">
        <v>15828</v>
      </c>
      <c r="T1005" t="s">
        <v>10194</v>
      </c>
      <c r="U1005" t="s">
        <v>10195</v>
      </c>
      <c r="Y1005" t="s">
        <v>10192</v>
      </c>
      <c r="AB1005" t="s">
        <v>15827</v>
      </c>
      <c r="AC1005" t="s">
        <v>36</v>
      </c>
      <c r="AD1005" t="s">
        <v>36</v>
      </c>
      <c r="AE1005" t="s">
        <v>36</v>
      </c>
      <c r="AF1005" t="s">
        <v>10196</v>
      </c>
      <c r="AG1005" t="s">
        <v>1</v>
      </c>
      <c r="AJ1005" t="s">
        <v>10197</v>
      </c>
      <c r="AM1005" t="s">
        <v>15829</v>
      </c>
      <c r="AN1005" t="s">
        <v>15830</v>
      </c>
      <c r="AO1005" t="s">
        <v>15831</v>
      </c>
      <c r="AP1005" t="s">
        <v>2934</v>
      </c>
    </row>
    <row r="1006" spans="1:42" x14ac:dyDescent="0.35">
      <c r="A1006" t="s">
        <v>15832</v>
      </c>
      <c r="B1006" t="s">
        <v>15833</v>
      </c>
      <c r="C1006" t="s">
        <v>10184</v>
      </c>
      <c r="D1006" t="s">
        <v>2937</v>
      </c>
      <c r="E1006" t="s">
        <v>2939</v>
      </c>
      <c r="F1006" t="s">
        <v>2936</v>
      </c>
      <c r="G1006" t="s">
        <v>10187</v>
      </c>
      <c r="H1006">
        <v>3.3617834499999999E-2</v>
      </c>
      <c r="I1006">
        <v>5.13363311E-2</v>
      </c>
      <c r="J1006" t="s">
        <v>10188</v>
      </c>
      <c r="K1006" t="s">
        <v>14421</v>
      </c>
      <c r="L1006" t="s">
        <v>10190</v>
      </c>
      <c r="M1006" t="s">
        <v>10675</v>
      </c>
      <c r="N1006">
        <v>1.76</v>
      </c>
      <c r="Q1006" t="s">
        <v>10192</v>
      </c>
      <c r="R1006" t="s">
        <v>36</v>
      </c>
      <c r="S1006" t="s">
        <v>15834</v>
      </c>
      <c r="T1006" t="s">
        <v>10194</v>
      </c>
      <c r="U1006" t="s">
        <v>10195</v>
      </c>
      <c r="Y1006" t="s">
        <v>10192</v>
      </c>
      <c r="AB1006" t="s">
        <v>10675</v>
      </c>
      <c r="AC1006" t="s">
        <v>36</v>
      </c>
      <c r="AD1006" t="s">
        <v>36</v>
      </c>
      <c r="AE1006" t="s">
        <v>36</v>
      </c>
      <c r="AF1006" t="s">
        <v>10196</v>
      </c>
      <c r="AG1006" t="s">
        <v>1</v>
      </c>
      <c r="AJ1006" t="s">
        <v>10197</v>
      </c>
      <c r="AM1006" t="s">
        <v>15835</v>
      </c>
      <c r="AN1006" t="s">
        <v>15836</v>
      </c>
      <c r="AO1006" t="s">
        <v>15837</v>
      </c>
      <c r="AP1006" t="s">
        <v>2942</v>
      </c>
    </row>
    <row r="1007" spans="1:42" x14ac:dyDescent="0.35">
      <c r="A1007" t="s">
        <v>15838</v>
      </c>
      <c r="B1007" t="s">
        <v>15839</v>
      </c>
      <c r="C1007" t="s">
        <v>10184</v>
      </c>
      <c r="D1007" t="s">
        <v>2945</v>
      </c>
      <c r="E1007" t="s">
        <v>2947</v>
      </c>
      <c r="F1007" t="s">
        <v>2944</v>
      </c>
      <c r="G1007" t="s">
        <v>10187</v>
      </c>
      <c r="H1007">
        <v>3.0244755200000001E-2</v>
      </c>
      <c r="I1007">
        <v>-0.1941220041</v>
      </c>
      <c r="J1007" t="s">
        <v>10188</v>
      </c>
      <c r="K1007" t="s">
        <v>14421</v>
      </c>
      <c r="L1007" t="s">
        <v>10190</v>
      </c>
      <c r="M1007" t="s">
        <v>15840</v>
      </c>
      <c r="N1007">
        <v>1.7749999999999999</v>
      </c>
      <c r="Q1007" t="s">
        <v>10192</v>
      </c>
      <c r="R1007" t="s">
        <v>36</v>
      </c>
      <c r="S1007" t="s">
        <v>222</v>
      </c>
      <c r="T1007" t="s">
        <v>10194</v>
      </c>
      <c r="U1007" t="s">
        <v>10195</v>
      </c>
      <c r="Y1007" t="s">
        <v>10192</v>
      </c>
      <c r="AB1007" t="s">
        <v>15840</v>
      </c>
      <c r="AC1007" t="s">
        <v>36</v>
      </c>
      <c r="AD1007" t="s">
        <v>36</v>
      </c>
      <c r="AE1007" t="s">
        <v>36</v>
      </c>
      <c r="AF1007" t="s">
        <v>10196</v>
      </c>
      <c r="AG1007" t="s">
        <v>1</v>
      </c>
      <c r="AJ1007" t="s">
        <v>10197</v>
      </c>
      <c r="AM1007" t="s">
        <v>15841</v>
      </c>
      <c r="AN1007" t="s">
        <v>15842</v>
      </c>
      <c r="AO1007" t="s">
        <v>15843</v>
      </c>
      <c r="AP1007" t="s">
        <v>15844</v>
      </c>
    </row>
    <row r="1008" spans="1:42" x14ac:dyDescent="0.35">
      <c r="A1008" t="s">
        <v>15845</v>
      </c>
      <c r="B1008" t="s">
        <v>15846</v>
      </c>
      <c r="C1008" t="s">
        <v>10184</v>
      </c>
      <c r="D1008" t="s">
        <v>2953</v>
      </c>
      <c r="E1008" t="s">
        <v>2955</v>
      </c>
      <c r="F1008" t="s">
        <v>2952</v>
      </c>
      <c r="G1008" t="s">
        <v>10187</v>
      </c>
      <c r="H1008">
        <v>2.9017861200000002E-2</v>
      </c>
      <c r="I1008">
        <v>-1.0614616999999999E-3</v>
      </c>
      <c r="J1008" t="s">
        <v>10188</v>
      </c>
      <c r="K1008" t="s">
        <v>14421</v>
      </c>
      <c r="L1008" t="s">
        <v>10190</v>
      </c>
      <c r="M1008" t="s">
        <v>15847</v>
      </c>
      <c r="N1008">
        <v>1.944</v>
      </c>
      <c r="Q1008" t="s">
        <v>10192</v>
      </c>
      <c r="R1008" t="s">
        <v>36</v>
      </c>
      <c r="S1008" t="s">
        <v>895</v>
      </c>
      <c r="T1008" t="s">
        <v>10194</v>
      </c>
      <c r="U1008" t="s">
        <v>10195</v>
      </c>
      <c r="Y1008" t="s">
        <v>10192</v>
      </c>
      <c r="AB1008" t="s">
        <v>15847</v>
      </c>
      <c r="AC1008" t="s">
        <v>36</v>
      </c>
      <c r="AD1008" t="s">
        <v>36</v>
      </c>
      <c r="AE1008" t="s">
        <v>36</v>
      </c>
      <c r="AF1008" t="s">
        <v>10196</v>
      </c>
      <c r="AG1008" t="s">
        <v>1</v>
      </c>
      <c r="AJ1008" t="s">
        <v>10197</v>
      </c>
      <c r="AM1008" t="s">
        <v>15848</v>
      </c>
      <c r="AN1008" t="s">
        <v>15849</v>
      </c>
      <c r="AO1008" t="s">
        <v>2956</v>
      </c>
      <c r="AP1008" t="s">
        <v>2957</v>
      </c>
    </row>
    <row r="1009" spans="1:42" x14ac:dyDescent="0.35">
      <c r="A1009" t="s">
        <v>15850</v>
      </c>
      <c r="B1009" t="s">
        <v>15851</v>
      </c>
      <c r="C1009" t="s">
        <v>10184</v>
      </c>
      <c r="D1009" t="s">
        <v>2970</v>
      </c>
      <c r="E1009" t="s">
        <v>2972</v>
      </c>
      <c r="F1009" t="s">
        <v>2969</v>
      </c>
      <c r="G1009" t="s">
        <v>10187</v>
      </c>
      <c r="H1009">
        <v>4.1847456200000001E-2</v>
      </c>
      <c r="I1009">
        <v>-0.17499999999999999</v>
      </c>
      <c r="J1009" t="s">
        <v>10188</v>
      </c>
      <c r="K1009" t="s">
        <v>14421</v>
      </c>
      <c r="L1009" t="s">
        <v>10190</v>
      </c>
      <c r="M1009" t="s">
        <v>15852</v>
      </c>
      <c r="N1009">
        <v>1.65</v>
      </c>
      <c r="Q1009" t="s">
        <v>10192</v>
      </c>
      <c r="R1009" t="s">
        <v>36</v>
      </c>
      <c r="S1009" t="s">
        <v>15853</v>
      </c>
      <c r="T1009" t="s">
        <v>10194</v>
      </c>
      <c r="U1009" t="s">
        <v>10195</v>
      </c>
      <c r="Y1009" t="s">
        <v>10192</v>
      </c>
      <c r="AB1009" t="s">
        <v>15852</v>
      </c>
      <c r="AC1009" t="s">
        <v>36</v>
      </c>
      <c r="AD1009" t="s">
        <v>36</v>
      </c>
      <c r="AE1009" t="s">
        <v>36</v>
      </c>
      <c r="AF1009" t="s">
        <v>10196</v>
      </c>
      <c r="AG1009" t="s">
        <v>1</v>
      </c>
      <c r="AJ1009" t="s">
        <v>10197</v>
      </c>
      <c r="AM1009" t="s">
        <v>15854</v>
      </c>
      <c r="AN1009" t="s">
        <v>1974</v>
      </c>
      <c r="AO1009" t="s">
        <v>15855</v>
      </c>
      <c r="AP1009" t="s">
        <v>2975</v>
      </c>
    </row>
    <row r="1010" spans="1:42" x14ac:dyDescent="0.35">
      <c r="A1010" t="s">
        <v>15856</v>
      </c>
      <c r="B1010" t="s">
        <v>15857</v>
      </c>
      <c r="C1010" t="s">
        <v>10184</v>
      </c>
      <c r="D1010" t="s">
        <v>2993</v>
      </c>
      <c r="E1010" t="s">
        <v>2995</v>
      </c>
      <c r="F1010" t="s">
        <v>2992</v>
      </c>
      <c r="G1010" t="s">
        <v>10187</v>
      </c>
      <c r="H1010">
        <v>3.3617963299999998E-2</v>
      </c>
      <c r="I1010">
        <v>9.5846369099999995E-2</v>
      </c>
      <c r="J1010" t="s">
        <v>10188</v>
      </c>
      <c r="K1010" t="s">
        <v>14421</v>
      </c>
      <c r="L1010" t="s">
        <v>10190</v>
      </c>
      <c r="M1010" t="s">
        <v>15858</v>
      </c>
      <c r="N1010">
        <v>1.74</v>
      </c>
      <c r="Q1010" t="s">
        <v>10192</v>
      </c>
      <c r="R1010" t="s">
        <v>36</v>
      </c>
      <c r="S1010" t="s">
        <v>15859</v>
      </c>
      <c r="T1010" t="s">
        <v>10194</v>
      </c>
      <c r="U1010" t="s">
        <v>10195</v>
      </c>
      <c r="Y1010" t="s">
        <v>10192</v>
      </c>
      <c r="AB1010" t="s">
        <v>15858</v>
      </c>
      <c r="AC1010" t="s">
        <v>36</v>
      </c>
      <c r="AD1010" t="s">
        <v>36</v>
      </c>
      <c r="AE1010" t="s">
        <v>36</v>
      </c>
      <c r="AF1010" t="s">
        <v>10196</v>
      </c>
      <c r="AG1010" t="s">
        <v>1</v>
      </c>
      <c r="AJ1010" t="s">
        <v>10197</v>
      </c>
      <c r="AM1010" t="s">
        <v>15860</v>
      </c>
      <c r="AN1010" t="s">
        <v>15861</v>
      </c>
      <c r="AO1010" t="s">
        <v>15862</v>
      </c>
      <c r="AP1010" t="s">
        <v>2998</v>
      </c>
    </row>
    <row r="1011" spans="1:42" x14ac:dyDescent="0.35">
      <c r="A1011" t="s">
        <v>15863</v>
      </c>
      <c r="B1011" t="s">
        <v>15864</v>
      </c>
      <c r="C1011" t="s">
        <v>10184</v>
      </c>
      <c r="D1011" t="s">
        <v>3021</v>
      </c>
      <c r="E1011" t="s">
        <v>3023</v>
      </c>
      <c r="F1011" t="s">
        <v>3019</v>
      </c>
      <c r="G1011" t="s">
        <v>10187</v>
      </c>
      <c r="H1011">
        <v>4.82660138E-2</v>
      </c>
      <c r="I1011">
        <v>-7.9154639700000001E-2</v>
      </c>
      <c r="J1011" t="s">
        <v>10188</v>
      </c>
      <c r="K1011" t="s">
        <v>14421</v>
      </c>
      <c r="L1011" t="s">
        <v>10190</v>
      </c>
      <c r="M1011" t="s">
        <v>15865</v>
      </c>
      <c r="N1011">
        <v>1.77</v>
      </c>
      <c r="Q1011" t="s">
        <v>10192</v>
      </c>
      <c r="R1011" t="s">
        <v>36</v>
      </c>
      <c r="S1011" t="s">
        <v>1242</v>
      </c>
      <c r="T1011" t="s">
        <v>10194</v>
      </c>
      <c r="U1011" t="s">
        <v>10195</v>
      </c>
      <c r="Y1011" t="s">
        <v>10192</v>
      </c>
      <c r="AB1011" t="s">
        <v>15865</v>
      </c>
      <c r="AC1011" t="s">
        <v>36</v>
      </c>
      <c r="AD1011" t="s">
        <v>36</v>
      </c>
      <c r="AE1011" t="s">
        <v>36</v>
      </c>
      <c r="AF1011" t="s">
        <v>10196</v>
      </c>
      <c r="AG1011" t="s">
        <v>1</v>
      </c>
      <c r="AJ1011" t="s">
        <v>10197</v>
      </c>
      <c r="AM1011" t="s">
        <v>15866</v>
      </c>
      <c r="AN1011" t="s">
        <v>15867</v>
      </c>
      <c r="AO1011" t="s">
        <v>15868</v>
      </c>
      <c r="AP1011" t="s">
        <v>3026</v>
      </c>
    </row>
    <row r="1012" spans="1:42" x14ac:dyDescent="0.35">
      <c r="A1012" t="s">
        <v>48213</v>
      </c>
      <c r="B1012" t="s">
        <v>14324</v>
      </c>
      <c r="C1012" t="s">
        <v>10184</v>
      </c>
      <c r="D1012" t="s">
        <v>2467</v>
      </c>
      <c r="E1012" t="s">
        <v>3321</v>
      </c>
      <c r="F1012" t="s">
        <v>3319</v>
      </c>
      <c r="G1012" t="s">
        <v>10187</v>
      </c>
      <c r="H1012">
        <v>0.10999999990000001</v>
      </c>
      <c r="I1012">
        <v>4.8333333300000003E-2</v>
      </c>
      <c r="J1012" t="s">
        <v>22956</v>
      </c>
      <c r="K1012" t="s">
        <v>14421</v>
      </c>
      <c r="L1012" t="s">
        <v>10190</v>
      </c>
      <c r="M1012" t="s">
        <v>48214</v>
      </c>
      <c r="N1012">
        <v>2.2200000000000002</v>
      </c>
      <c r="Q1012" t="s">
        <v>10192</v>
      </c>
      <c r="R1012" t="s">
        <v>36</v>
      </c>
      <c r="S1012" t="s">
        <v>14265</v>
      </c>
      <c r="T1012" t="s">
        <v>10194</v>
      </c>
      <c r="U1012" t="s">
        <v>10195</v>
      </c>
      <c r="Y1012" t="s">
        <v>10192</v>
      </c>
      <c r="AB1012" t="s">
        <v>48214</v>
      </c>
      <c r="AC1012" t="s">
        <v>36</v>
      </c>
      <c r="AD1012" t="s">
        <v>36</v>
      </c>
      <c r="AE1012" t="s">
        <v>36</v>
      </c>
      <c r="AF1012" t="s">
        <v>12490</v>
      </c>
      <c r="AG1012" t="s">
        <v>1</v>
      </c>
      <c r="AJ1012" t="s">
        <v>10197</v>
      </c>
      <c r="AM1012" t="s">
        <v>48215</v>
      </c>
      <c r="AN1012" t="s">
        <v>12838</v>
      </c>
      <c r="AO1012" t="s">
        <v>48216</v>
      </c>
      <c r="AP1012" t="s">
        <v>48217</v>
      </c>
    </row>
    <row r="1013" spans="1:42" x14ac:dyDescent="0.35">
      <c r="A1013" t="s">
        <v>48218</v>
      </c>
      <c r="B1013" t="s">
        <v>39988</v>
      </c>
      <c r="C1013" t="s">
        <v>10184</v>
      </c>
      <c r="D1013" t="s">
        <v>3312</v>
      </c>
      <c r="E1013" t="s">
        <v>3314</v>
      </c>
      <c r="F1013" t="s">
        <v>3311</v>
      </c>
      <c r="G1013" t="s">
        <v>10187</v>
      </c>
      <c r="H1013">
        <v>7.0511339300000003E-2</v>
      </c>
      <c r="I1013">
        <v>0.16181994120000001</v>
      </c>
      <c r="J1013" t="s">
        <v>22956</v>
      </c>
      <c r="K1013" t="s">
        <v>14421</v>
      </c>
      <c r="L1013" t="s">
        <v>10190</v>
      </c>
      <c r="M1013" t="s">
        <v>14809</v>
      </c>
      <c r="N1013">
        <v>2.86</v>
      </c>
      <c r="Q1013" t="s">
        <v>10192</v>
      </c>
      <c r="R1013" t="s">
        <v>36</v>
      </c>
      <c r="S1013" t="s">
        <v>30588</v>
      </c>
      <c r="T1013" t="s">
        <v>10194</v>
      </c>
      <c r="U1013" t="s">
        <v>10195</v>
      </c>
      <c r="Y1013" t="s">
        <v>10192</v>
      </c>
      <c r="AB1013" t="s">
        <v>14809</v>
      </c>
      <c r="AC1013" t="s">
        <v>36</v>
      </c>
      <c r="AD1013" t="s">
        <v>36</v>
      </c>
      <c r="AE1013" t="s">
        <v>36</v>
      </c>
      <c r="AF1013" t="s">
        <v>12490</v>
      </c>
      <c r="AG1013" t="s">
        <v>1</v>
      </c>
      <c r="AJ1013" t="s">
        <v>10197</v>
      </c>
      <c r="AM1013" t="s">
        <v>48219</v>
      </c>
      <c r="AN1013" t="s">
        <v>27038</v>
      </c>
      <c r="AO1013" t="s">
        <v>48220</v>
      </c>
      <c r="AP1013" t="s">
        <v>48221</v>
      </c>
    </row>
    <row r="1014" spans="1:42" x14ac:dyDescent="0.35">
      <c r="A1014" t="s">
        <v>48394</v>
      </c>
      <c r="B1014" t="s">
        <v>48395</v>
      </c>
      <c r="C1014" t="s">
        <v>10184</v>
      </c>
      <c r="D1014" t="s">
        <v>48327</v>
      </c>
      <c r="E1014" t="s">
        <v>3014</v>
      </c>
      <c r="F1014" t="s">
        <v>3010</v>
      </c>
      <c r="G1014" t="s">
        <v>10187</v>
      </c>
      <c r="H1014">
        <v>2.4340237599999998E-2</v>
      </c>
      <c r="I1014">
        <v>-5.9686427899999998E-2</v>
      </c>
      <c r="J1014" t="s">
        <v>48343</v>
      </c>
      <c r="K1014" t="s">
        <v>48352</v>
      </c>
      <c r="L1014" t="s">
        <v>10190</v>
      </c>
      <c r="M1014" t="s">
        <v>48396</v>
      </c>
      <c r="N1014">
        <v>2.09</v>
      </c>
      <c r="Q1014" t="s">
        <v>10192</v>
      </c>
      <c r="R1014" t="s">
        <v>36</v>
      </c>
      <c r="S1014" t="s">
        <v>12557</v>
      </c>
      <c r="T1014" t="s">
        <v>10194</v>
      </c>
      <c r="U1014" t="s">
        <v>10195</v>
      </c>
      <c r="Y1014" t="s">
        <v>10192</v>
      </c>
      <c r="AB1014" t="s">
        <v>48396</v>
      </c>
      <c r="AC1014" t="s">
        <v>36</v>
      </c>
      <c r="AD1014" t="s">
        <v>36</v>
      </c>
      <c r="AE1014" t="s">
        <v>36</v>
      </c>
      <c r="AF1014" t="s">
        <v>10196</v>
      </c>
      <c r="AG1014" t="s">
        <v>1</v>
      </c>
      <c r="AJ1014" t="s">
        <v>10197</v>
      </c>
      <c r="AM1014" t="s">
        <v>48397</v>
      </c>
      <c r="AN1014" t="s">
        <v>38226</v>
      </c>
      <c r="AO1014" t="s">
        <v>48398</v>
      </c>
      <c r="AP1014" t="s">
        <v>3017</v>
      </c>
    </row>
    <row r="1015" spans="1:42" x14ac:dyDescent="0.35">
      <c r="A1015" t="s">
        <v>48399</v>
      </c>
      <c r="B1015" t="s">
        <v>48400</v>
      </c>
      <c r="C1015" t="s">
        <v>10184</v>
      </c>
      <c r="D1015" t="s">
        <v>2674</v>
      </c>
      <c r="E1015" t="s">
        <v>3445</v>
      </c>
      <c r="F1015" t="s">
        <v>3443</v>
      </c>
      <c r="G1015" t="s">
        <v>10187</v>
      </c>
      <c r="H1015">
        <v>1.51145038E-2</v>
      </c>
      <c r="I1015">
        <v>0.12020151129999999</v>
      </c>
      <c r="J1015" t="s">
        <v>22956</v>
      </c>
      <c r="K1015" t="s">
        <v>14421</v>
      </c>
      <c r="L1015" t="s">
        <v>10190</v>
      </c>
      <c r="M1015" t="s">
        <v>15088</v>
      </c>
      <c r="N1015">
        <v>2.1800000000000002</v>
      </c>
      <c r="Q1015" t="s">
        <v>10192</v>
      </c>
      <c r="R1015" t="s">
        <v>36</v>
      </c>
      <c r="S1015" t="s">
        <v>48401</v>
      </c>
      <c r="T1015" t="s">
        <v>10194</v>
      </c>
      <c r="U1015" t="s">
        <v>10195</v>
      </c>
      <c r="Y1015" t="s">
        <v>10192</v>
      </c>
      <c r="AB1015" t="s">
        <v>15088</v>
      </c>
      <c r="AC1015" t="s">
        <v>36</v>
      </c>
      <c r="AD1015" t="s">
        <v>36</v>
      </c>
      <c r="AE1015" t="s">
        <v>36</v>
      </c>
      <c r="AF1015" t="s">
        <v>12490</v>
      </c>
      <c r="AG1015" t="s">
        <v>1</v>
      </c>
      <c r="AJ1015" t="s">
        <v>10197</v>
      </c>
      <c r="AM1015" t="s">
        <v>48402</v>
      </c>
      <c r="AN1015" t="s">
        <v>48403</v>
      </c>
      <c r="AO1015" t="s">
        <v>3446</v>
      </c>
      <c r="AP1015" t="s">
        <v>3447</v>
      </c>
    </row>
    <row r="1016" spans="1:42" x14ac:dyDescent="0.35">
      <c r="A1016" t="s">
        <v>72274</v>
      </c>
      <c r="B1016" t="s">
        <v>72275</v>
      </c>
      <c r="C1016" t="s">
        <v>10184</v>
      </c>
      <c r="D1016" t="s">
        <v>2352</v>
      </c>
      <c r="E1016" t="s">
        <v>8815</v>
      </c>
      <c r="F1016" t="s">
        <v>4855</v>
      </c>
      <c r="G1016" t="s">
        <v>10187</v>
      </c>
      <c r="H1016">
        <v>3.3744547299999997E-2</v>
      </c>
      <c r="J1016" t="s">
        <v>10188</v>
      </c>
      <c r="K1016" t="s">
        <v>10189</v>
      </c>
      <c r="L1016" t="s">
        <v>10190</v>
      </c>
      <c r="M1016" t="s">
        <v>72276</v>
      </c>
      <c r="N1016">
        <v>2.17</v>
      </c>
      <c r="Q1016" t="s">
        <v>17334</v>
      </c>
      <c r="R1016" t="s">
        <v>36</v>
      </c>
      <c r="S1016" t="s">
        <v>1095</v>
      </c>
      <c r="T1016" t="s">
        <v>10194</v>
      </c>
      <c r="U1016" t="s">
        <v>10195</v>
      </c>
      <c r="Y1016" t="s">
        <v>17334</v>
      </c>
      <c r="AB1016" t="s">
        <v>72276</v>
      </c>
      <c r="AC1016" t="s">
        <v>36</v>
      </c>
      <c r="AD1016" t="s">
        <v>36</v>
      </c>
      <c r="AE1016" t="s">
        <v>36</v>
      </c>
      <c r="AF1016" t="s">
        <v>12490</v>
      </c>
      <c r="AG1016" t="s">
        <v>1</v>
      </c>
      <c r="AJ1016" t="s">
        <v>10197</v>
      </c>
      <c r="AM1016" t="s">
        <v>72277</v>
      </c>
      <c r="AN1016" t="s">
        <v>290</v>
      </c>
      <c r="AO1016" t="s">
        <v>42020</v>
      </c>
      <c r="AP1016" t="s">
        <v>42021</v>
      </c>
    </row>
    <row r="1017" spans="1:42" x14ac:dyDescent="0.35">
      <c r="A1017" t="s">
        <v>72278</v>
      </c>
      <c r="B1017" t="s">
        <v>72275</v>
      </c>
      <c r="C1017" t="s">
        <v>10184</v>
      </c>
      <c r="D1017" t="s">
        <v>5268</v>
      </c>
      <c r="E1017" t="s">
        <v>10301</v>
      </c>
      <c r="F1017" t="s">
        <v>10311</v>
      </c>
      <c r="G1017" t="s">
        <v>10187</v>
      </c>
      <c r="H1017">
        <v>5.4707902500000002E-2</v>
      </c>
      <c r="J1017" t="s">
        <v>10188</v>
      </c>
      <c r="K1017" t="s">
        <v>14421</v>
      </c>
      <c r="L1017" t="s">
        <v>10190</v>
      </c>
      <c r="M1017" t="s">
        <v>13125</v>
      </c>
      <c r="N1017">
        <v>1.97</v>
      </c>
      <c r="Q1017" t="s">
        <v>17334</v>
      </c>
      <c r="R1017" t="s">
        <v>36</v>
      </c>
      <c r="S1017" t="s">
        <v>296</v>
      </c>
      <c r="T1017" t="s">
        <v>10194</v>
      </c>
      <c r="U1017" t="s">
        <v>10195</v>
      </c>
      <c r="Y1017" t="s">
        <v>17334</v>
      </c>
      <c r="AB1017" t="s">
        <v>13125</v>
      </c>
      <c r="AC1017" t="s">
        <v>36</v>
      </c>
      <c r="AD1017" t="s">
        <v>36</v>
      </c>
      <c r="AE1017" t="s">
        <v>36</v>
      </c>
      <c r="AF1017" t="s">
        <v>12490</v>
      </c>
      <c r="AG1017" t="s">
        <v>1</v>
      </c>
      <c r="AJ1017" t="s">
        <v>10197</v>
      </c>
      <c r="AM1017" t="s">
        <v>72279</v>
      </c>
      <c r="AN1017" t="s">
        <v>941</v>
      </c>
      <c r="AO1017" t="s">
        <v>72280</v>
      </c>
      <c r="AP1017" t="s">
        <v>72281</v>
      </c>
    </row>
    <row r="1018" spans="1:42" x14ac:dyDescent="0.35">
      <c r="A1018" t="s">
        <v>72282</v>
      </c>
      <c r="B1018" t="s">
        <v>72275</v>
      </c>
      <c r="C1018" t="s">
        <v>10184</v>
      </c>
      <c r="D1018" t="s">
        <v>5268</v>
      </c>
      <c r="E1018" t="s">
        <v>40808</v>
      </c>
      <c r="F1018" t="s">
        <v>19564</v>
      </c>
      <c r="G1018" t="s">
        <v>10187</v>
      </c>
      <c r="H1018">
        <v>8.5930723700000003E-2</v>
      </c>
      <c r="J1018" t="s">
        <v>10188</v>
      </c>
      <c r="K1018" t="s">
        <v>14421</v>
      </c>
      <c r="L1018" t="s">
        <v>10190</v>
      </c>
      <c r="M1018" t="s">
        <v>12411</v>
      </c>
      <c r="N1018">
        <v>1.93</v>
      </c>
      <c r="Q1018" t="s">
        <v>17334</v>
      </c>
      <c r="R1018" t="s">
        <v>36</v>
      </c>
      <c r="S1018" t="s">
        <v>72283</v>
      </c>
      <c r="T1018" t="s">
        <v>10194</v>
      </c>
      <c r="U1018" t="s">
        <v>10195</v>
      </c>
      <c r="Y1018" t="s">
        <v>17334</v>
      </c>
      <c r="AB1018" t="s">
        <v>12411</v>
      </c>
      <c r="AC1018" t="s">
        <v>36</v>
      </c>
      <c r="AD1018" t="s">
        <v>36</v>
      </c>
      <c r="AE1018" t="s">
        <v>36</v>
      </c>
      <c r="AF1018" t="s">
        <v>12490</v>
      </c>
      <c r="AG1018" t="s">
        <v>1</v>
      </c>
      <c r="AJ1018" t="s">
        <v>10197</v>
      </c>
      <c r="AM1018" t="s">
        <v>72284</v>
      </c>
      <c r="AN1018" t="s">
        <v>1991</v>
      </c>
      <c r="AO1018" t="s">
        <v>72285</v>
      </c>
      <c r="AP1018" t="s">
        <v>72286</v>
      </c>
    </row>
    <row r="1019" spans="1:42" x14ac:dyDescent="0.35">
      <c r="A1019" t="s">
        <v>72287</v>
      </c>
      <c r="B1019" t="s">
        <v>72275</v>
      </c>
      <c r="C1019" t="s">
        <v>10184</v>
      </c>
      <c r="D1019" t="s">
        <v>2285</v>
      </c>
      <c r="E1019" t="s">
        <v>6749</v>
      </c>
      <c r="F1019" t="s">
        <v>5468</v>
      </c>
      <c r="G1019" t="s">
        <v>10187</v>
      </c>
      <c r="H1019">
        <v>4.1074921700000003E-2</v>
      </c>
      <c r="J1019" t="s">
        <v>10188</v>
      </c>
      <c r="K1019" t="s">
        <v>10189</v>
      </c>
      <c r="L1019" t="s">
        <v>10190</v>
      </c>
      <c r="M1019" t="s">
        <v>14476</v>
      </c>
      <c r="N1019">
        <v>1.84</v>
      </c>
      <c r="Q1019" t="s">
        <v>17334</v>
      </c>
      <c r="R1019" t="s">
        <v>36</v>
      </c>
      <c r="S1019" t="s">
        <v>29194</v>
      </c>
      <c r="T1019" t="s">
        <v>10194</v>
      </c>
      <c r="U1019" t="s">
        <v>10195</v>
      </c>
      <c r="Y1019" t="s">
        <v>17334</v>
      </c>
      <c r="AB1019" t="s">
        <v>14476</v>
      </c>
      <c r="AC1019" t="s">
        <v>36</v>
      </c>
      <c r="AD1019" t="s">
        <v>36</v>
      </c>
      <c r="AE1019" t="s">
        <v>36</v>
      </c>
      <c r="AF1019" t="s">
        <v>12490</v>
      </c>
      <c r="AG1019" t="s">
        <v>1</v>
      </c>
      <c r="AJ1019" t="s">
        <v>10197</v>
      </c>
      <c r="AM1019" t="s">
        <v>72288</v>
      </c>
      <c r="AN1019" t="s">
        <v>2047</v>
      </c>
      <c r="AO1019" t="s">
        <v>72289</v>
      </c>
      <c r="AP1019" t="s">
        <v>72290</v>
      </c>
    </row>
    <row r="1020" spans="1:42" x14ac:dyDescent="0.35">
      <c r="A1020" t="s">
        <v>72287</v>
      </c>
      <c r="B1020" t="s">
        <v>72275</v>
      </c>
      <c r="C1020" t="s">
        <v>10184</v>
      </c>
      <c r="D1020" t="s">
        <v>2352</v>
      </c>
      <c r="E1020" t="s">
        <v>10294</v>
      </c>
      <c r="F1020" t="s">
        <v>2351</v>
      </c>
      <c r="G1020" t="s">
        <v>10187</v>
      </c>
      <c r="H1020">
        <v>3.6305651600000002E-2</v>
      </c>
      <c r="J1020" t="s">
        <v>10188</v>
      </c>
      <c r="K1020" t="s">
        <v>14421</v>
      </c>
      <c r="L1020" t="s">
        <v>10190</v>
      </c>
      <c r="M1020" t="s">
        <v>14995</v>
      </c>
      <c r="N1020">
        <v>1.87</v>
      </c>
      <c r="Q1020" t="s">
        <v>17334</v>
      </c>
      <c r="R1020" t="s">
        <v>36</v>
      </c>
      <c r="S1020" t="s">
        <v>29194</v>
      </c>
      <c r="T1020" t="s">
        <v>10194</v>
      </c>
      <c r="U1020" t="s">
        <v>10195</v>
      </c>
      <c r="Y1020" t="s">
        <v>17334</v>
      </c>
      <c r="AB1020" t="s">
        <v>14995</v>
      </c>
      <c r="AC1020" t="s">
        <v>36</v>
      </c>
      <c r="AD1020" t="s">
        <v>36</v>
      </c>
      <c r="AE1020" t="s">
        <v>36</v>
      </c>
      <c r="AF1020" t="s">
        <v>12490</v>
      </c>
      <c r="AG1020" t="s">
        <v>1</v>
      </c>
      <c r="AJ1020" t="s">
        <v>10197</v>
      </c>
      <c r="AM1020" t="s">
        <v>72291</v>
      </c>
      <c r="AN1020" t="s">
        <v>1304</v>
      </c>
      <c r="AO1020" t="s">
        <v>72292</v>
      </c>
      <c r="AP1020" t="s">
        <v>72293</v>
      </c>
    </row>
    <row r="1021" spans="1:42" x14ac:dyDescent="0.35">
      <c r="A1021" t="s">
        <v>72294</v>
      </c>
      <c r="B1021" t="s">
        <v>72275</v>
      </c>
      <c r="C1021" t="s">
        <v>10184</v>
      </c>
      <c r="D1021" t="s">
        <v>2567</v>
      </c>
      <c r="E1021" t="s">
        <v>2566</v>
      </c>
      <c r="F1021" t="s">
        <v>9101</v>
      </c>
      <c r="G1021" t="s">
        <v>10187</v>
      </c>
      <c r="H1021">
        <v>6.0391205000000003E-2</v>
      </c>
      <c r="J1021" t="s">
        <v>10188</v>
      </c>
      <c r="K1021" t="s">
        <v>14421</v>
      </c>
      <c r="L1021" t="s">
        <v>10190</v>
      </c>
      <c r="M1021" t="s">
        <v>14296</v>
      </c>
      <c r="N1021">
        <v>1.98</v>
      </c>
      <c r="Q1021" t="s">
        <v>17334</v>
      </c>
      <c r="R1021" t="s">
        <v>36</v>
      </c>
      <c r="S1021" t="s">
        <v>29166</v>
      </c>
      <c r="T1021" t="s">
        <v>10194</v>
      </c>
      <c r="U1021" t="s">
        <v>10195</v>
      </c>
      <c r="Y1021" t="s">
        <v>17334</v>
      </c>
      <c r="AB1021" t="s">
        <v>14296</v>
      </c>
      <c r="AC1021" t="s">
        <v>36</v>
      </c>
      <c r="AD1021" t="s">
        <v>36</v>
      </c>
      <c r="AE1021" t="s">
        <v>36</v>
      </c>
      <c r="AF1021" t="s">
        <v>12490</v>
      </c>
      <c r="AG1021" t="s">
        <v>1</v>
      </c>
      <c r="AJ1021" t="s">
        <v>10197</v>
      </c>
      <c r="AM1021" t="s">
        <v>72295</v>
      </c>
      <c r="AN1021" t="s">
        <v>1267</v>
      </c>
      <c r="AO1021" t="s">
        <v>72296</v>
      </c>
      <c r="AP1021" t="s">
        <v>72297</v>
      </c>
    </row>
    <row r="1022" spans="1:42" x14ac:dyDescent="0.35">
      <c r="A1022" t="s">
        <v>72298</v>
      </c>
      <c r="B1022" t="s">
        <v>72275</v>
      </c>
      <c r="C1022" t="s">
        <v>10184</v>
      </c>
      <c r="D1022" t="s">
        <v>2285</v>
      </c>
      <c r="E1022" t="s">
        <v>5466</v>
      </c>
      <c r="F1022" t="s">
        <v>9649</v>
      </c>
      <c r="G1022" t="s">
        <v>10187</v>
      </c>
      <c r="H1022">
        <v>3.2521426200000002E-2</v>
      </c>
      <c r="J1022" t="s">
        <v>10188</v>
      </c>
      <c r="K1022" t="s">
        <v>14421</v>
      </c>
      <c r="L1022" t="s">
        <v>10190</v>
      </c>
      <c r="M1022" t="s">
        <v>39614</v>
      </c>
      <c r="N1022">
        <v>2.4700000000000002</v>
      </c>
      <c r="Q1022" t="s">
        <v>17334</v>
      </c>
      <c r="R1022" t="s">
        <v>36</v>
      </c>
      <c r="S1022" t="s">
        <v>20587</v>
      </c>
      <c r="T1022" t="s">
        <v>10194</v>
      </c>
      <c r="U1022" t="s">
        <v>10195</v>
      </c>
      <c r="Y1022" t="s">
        <v>17334</v>
      </c>
      <c r="AB1022" t="s">
        <v>39614</v>
      </c>
      <c r="AC1022" t="s">
        <v>36</v>
      </c>
      <c r="AD1022" t="s">
        <v>36</v>
      </c>
      <c r="AE1022" t="s">
        <v>36</v>
      </c>
      <c r="AF1022" t="s">
        <v>12490</v>
      </c>
      <c r="AG1022" t="s">
        <v>1</v>
      </c>
      <c r="AJ1022" t="s">
        <v>10197</v>
      </c>
      <c r="AM1022" t="s">
        <v>72299</v>
      </c>
      <c r="AN1022" t="s">
        <v>72300</v>
      </c>
      <c r="AO1022" t="s">
        <v>72301</v>
      </c>
      <c r="AP1022" t="s">
        <v>72302</v>
      </c>
    </row>
    <row r="1023" spans="1:42" x14ac:dyDescent="0.35">
      <c r="A1023" t="s">
        <v>72303</v>
      </c>
      <c r="B1023" t="s">
        <v>72275</v>
      </c>
      <c r="C1023" t="s">
        <v>10184</v>
      </c>
      <c r="D1023" t="s">
        <v>2855</v>
      </c>
      <c r="E1023" t="s">
        <v>9502</v>
      </c>
      <c r="F1023" t="s">
        <v>72304</v>
      </c>
      <c r="G1023" t="s">
        <v>10187</v>
      </c>
      <c r="H1023">
        <v>3.5327470299999997E-2</v>
      </c>
      <c r="J1023" t="s">
        <v>10188</v>
      </c>
      <c r="K1023" t="s">
        <v>10189</v>
      </c>
      <c r="L1023" t="s">
        <v>10190</v>
      </c>
      <c r="M1023" t="s">
        <v>29309</v>
      </c>
      <c r="N1023">
        <v>1.62</v>
      </c>
      <c r="Q1023" t="s">
        <v>17334</v>
      </c>
      <c r="R1023" t="s">
        <v>36</v>
      </c>
      <c r="S1023" t="s">
        <v>279</v>
      </c>
      <c r="T1023" t="s">
        <v>10194</v>
      </c>
      <c r="U1023" t="s">
        <v>10195</v>
      </c>
      <c r="Y1023" t="s">
        <v>17334</v>
      </c>
      <c r="AB1023" t="s">
        <v>29309</v>
      </c>
      <c r="AC1023" t="s">
        <v>36</v>
      </c>
      <c r="AD1023" t="s">
        <v>36</v>
      </c>
      <c r="AE1023" t="s">
        <v>36</v>
      </c>
      <c r="AF1023" t="s">
        <v>10196</v>
      </c>
      <c r="AG1023" t="s">
        <v>1</v>
      </c>
      <c r="AJ1023" t="s">
        <v>10197</v>
      </c>
      <c r="AM1023" t="s">
        <v>72305</v>
      </c>
      <c r="AN1023" t="s">
        <v>72306</v>
      </c>
      <c r="AO1023" t="s">
        <v>72307</v>
      </c>
      <c r="AP1023" t="s">
        <v>72308</v>
      </c>
    </row>
    <row r="1024" spans="1:42" x14ac:dyDescent="0.35">
      <c r="A1024" t="s">
        <v>72309</v>
      </c>
      <c r="B1024" t="s">
        <v>72310</v>
      </c>
      <c r="C1024" t="s">
        <v>10184</v>
      </c>
      <c r="D1024" t="s">
        <v>19530</v>
      </c>
      <c r="E1024" t="s">
        <v>20164</v>
      </c>
      <c r="F1024" t="s">
        <v>72311</v>
      </c>
      <c r="G1024" t="s">
        <v>10187</v>
      </c>
      <c r="H1024">
        <v>3.8223350199999999E-2</v>
      </c>
      <c r="J1024" t="s">
        <v>10188</v>
      </c>
      <c r="K1024" t="s">
        <v>10189</v>
      </c>
      <c r="L1024" t="s">
        <v>10190</v>
      </c>
      <c r="M1024" t="s">
        <v>22919</v>
      </c>
      <c r="N1024">
        <v>1.81</v>
      </c>
      <c r="Q1024" t="s">
        <v>17334</v>
      </c>
      <c r="R1024" t="s">
        <v>36</v>
      </c>
      <c r="S1024" t="s">
        <v>13025</v>
      </c>
      <c r="T1024" t="s">
        <v>10194</v>
      </c>
      <c r="U1024" t="s">
        <v>10195</v>
      </c>
      <c r="Y1024" t="s">
        <v>17334</v>
      </c>
      <c r="AB1024" t="s">
        <v>22919</v>
      </c>
      <c r="AC1024" t="s">
        <v>36</v>
      </c>
      <c r="AD1024" t="s">
        <v>36</v>
      </c>
      <c r="AE1024" t="s">
        <v>36</v>
      </c>
      <c r="AF1024" t="s">
        <v>12490</v>
      </c>
      <c r="AG1024" t="s">
        <v>1</v>
      </c>
      <c r="AJ1024" t="s">
        <v>10197</v>
      </c>
      <c r="AM1024" t="s">
        <v>72312</v>
      </c>
      <c r="AN1024" t="s">
        <v>1977</v>
      </c>
      <c r="AO1024" t="s">
        <v>72313</v>
      </c>
      <c r="AP1024" t="s">
        <v>72314</v>
      </c>
    </row>
    <row r="1025" spans="1:42" x14ac:dyDescent="0.35">
      <c r="A1025" t="s">
        <v>72315</v>
      </c>
      <c r="B1025" t="s">
        <v>72316</v>
      </c>
      <c r="C1025" t="s">
        <v>10184</v>
      </c>
      <c r="D1025" t="s">
        <v>5896</v>
      </c>
      <c r="E1025" t="s">
        <v>9152</v>
      </c>
      <c r="F1025" t="s">
        <v>15706</v>
      </c>
      <c r="G1025" t="s">
        <v>10187</v>
      </c>
      <c r="H1025">
        <v>4.89143592E-2</v>
      </c>
      <c r="J1025" t="s">
        <v>10188</v>
      </c>
      <c r="K1025" t="s">
        <v>14421</v>
      </c>
      <c r="L1025" t="s">
        <v>10190</v>
      </c>
      <c r="M1025" t="s">
        <v>16583</v>
      </c>
      <c r="N1025">
        <v>2.17</v>
      </c>
      <c r="Q1025" t="s">
        <v>17334</v>
      </c>
      <c r="R1025" t="s">
        <v>36</v>
      </c>
      <c r="S1025" t="s">
        <v>15875</v>
      </c>
      <c r="T1025" t="s">
        <v>10194</v>
      </c>
      <c r="U1025" t="s">
        <v>10195</v>
      </c>
      <c r="Y1025" t="s">
        <v>17334</v>
      </c>
      <c r="AB1025" t="s">
        <v>16583</v>
      </c>
      <c r="AC1025" t="s">
        <v>36</v>
      </c>
      <c r="AD1025" t="s">
        <v>36</v>
      </c>
      <c r="AE1025" t="s">
        <v>36</v>
      </c>
      <c r="AF1025" t="s">
        <v>10196</v>
      </c>
      <c r="AG1025" t="s">
        <v>1</v>
      </c>
      <c r="AJ1025" t="s">
        <v>10197</v>
      </c>
      <c r="AM1025" t="s">
        <v>72317</v>
      </c>
      <c r="AN1025" t="s">
        <v>290</v>
      </c>
      <c r="AO1025" t="s">
        <v>72318</v>
      </c>
      <c r="AP1025" t="s">
        <v>72319</v>
      </c>
    </row>
    <row r="1026" spans="1:42" x14ac:dyDescent="0.35">
      <c r="A1026" t="s">
        <v>72320</v>
      </c>
      <c r="B1026" t="s">
        <v>72275</v>
      </c>
      <c r="C1026" t="s">
        <v>10184</v>
      </c>
      <c r="D1026" t="s">
        <v>2285</v>
      </c>
      <c r="E1026" t="s">
        <v>14428</v>
      </c>
      <c r="F1026" t="s">
        <v>11848</v>
      </c>
      <c r="G1026" t="s">
        <v>10187</v>
      </c>
      <c r="H1026">
        <v>3.1474610299999997E-2</v>
      </c>
      <c r="J1026" t="s">
        <v>10188</v>
      </c>
      <c r="K1026" t="s">
        <v>10189</v>
      </c>
      <c r="L1026" t="s">
        <v>10190</v>
      </c>
      <c r="M1026" t="s">
        <v>24439</v>
      </c>
      <c r="N1026">
        <v>2</v>
      </c>
      <c r="Q1026" t="s">
        <v>17334</v>
      </c>
      <c r="R1026" t="s">
        <v>36</v>
      </c>
      <c r="S1026" t="s">
        <v>695</v>
      </c>
      <c r="T1026" t="s">
        <v>10194</v>
      </c>
      <c r="U1026" t="s">
        <v>10195</v>
      </c>
      <c r="Y1026" t="s">
        <v>17334</v>
      </c>
      <c r="AB1026" t="s">
        <v>24439</v>
      </c>
      <c r="AC1026" t="s">
        <v>36</v>
      </c>
      <c r="AD1026" t="s">
        <v>36</v>
      </c>
      <c r="AE1026" t="s">
        <v>36</v>
      </c>
      <c r="AF1026" t="s">
        <v>10196</v>
      </c>
      <c r="AG1026" t="s">
        <v>1</v>
      </c>
      <c r="AJ1026" t="s">
        <v>10197</v>
      </c>
      <c r="AM1026" t="s">
        <v>72321</v>
      </c>
      <c r="AN1026" t="s">
        <v>1974</v>
      </c>
      <c r="AO1026" t="s">
        <v>72322</v>
      </c>
      <c r="AP1026" t="s">
        <v>72323</v>
      </c>
    </row>
    <row r="1027" spans="1:42" x14ac:dyDescent="0.35">
      <c r="A1027" t="s">
        <v>72324</v>
      </c>
      <c r="B1027" t="s">
        <v>72325</v>
      </c>
      <c r="C1027" t="s">
        <v>10184</v>
      </c>
      <c r="D1027" t="s">
        <v>2567</v>
      </c>
      <c r="E1027" t="s">
        <v>36956</v>
      </c>
      <c r="F1027" t="s">
        <v>10766</v>
      </c>
      <c r="G1027" t="s">
        <v>10187</v>
      </c>
      <c r="H1027">
        <v>6.1110827299999997E-2</v>
      </c>
      <c r="J1027" t="s">
        <v>10188</v>
      </c>
      <c r="K1027" t="s">
        <v>10189</v>
      </c>
      <c r="L1027" t="s">
        <v>10190</v>
      </c>
      <c r="M1027" t="s">
        <v>25138</v>
      </c>
      <c r="N1027">
        <v>1.94</v>
      </c>
      <c r="Q1027" t="s">
        <v>17334</v>
      </c>
      <c r="R1027" t="s">
        <v>36</v>
      </c>
      <c r="S1027" t="s">
        <v>334</v>
      </c>
      <c r="T1027" t="s">
        <v>10194</v>
      </c>
      <c r="U1027" t="s">
        <v>10195</v>
      </c>
      <c r="Y1027" t="s">
        <v>17334</v>
      </c>
      <c r="AB1027" t="s">
        <v>25138</v>
      </c>
      <c r="AC1027" t="s">
        <v>36</v>
      </c>
      <c r="AD1027" t="s">
        <v>36</v>
      </c>
      <c r="AE1027" t="s">
        <v>36</v>
      </c>
      <c r="AF1027" t="s">
        <v>12490</v>
      </c>
      <c r="AG1027" t="s">
        <v>1</v>
      </c>
      <c r="AJ1027" t="s">
        <v>10197</v>
      </c>
      <c r="AM1027" t="s">
        <v>72326</v>
      </c>
      <c r="AN1027" t="s">
        <v>940</v>
      </c>
      <c r="AO1027" t="s">
        <v>72327</v>
      </c>
      <c r="AP1027" t="s">
        <v>72328</v>
      </c>
    </row>
    <row r="1028" spans="1:42" x14ac:dyDescent="0.35">
      <c r="A1028" t="s">
        <v>72329</v>
      </c>
      <c r="B1028" t="s">
        <v>72330</v>
      </c>
      <c r="C1028" t="s">
        <v>10184</v>
      </c>
      <c r="D1028" t="s">
        <v>71803</v>
      </c>
      <c r="E1028" t="s">
        <v>17590</v>
      </c>
      <c r="F1028" t="s">
        <v>20268</v>
      </c>
      <c r="G1028" t="s">
        <v>10187</v>
      </c>
      <c r="H1028">
        <v>3.0761904699999999E-2</v>
      </c>
      <c r="J1028" t="s">
        <v>10188</v>
      </c>
      <c r="K1028" t="s">
        <v>14421</v>
      </c>
      <c r="L1028" t="s">
        <v>10190</v>
      </c>
      <c r="M1028" t="s">
        <v>24439</v>
      </c>
      <c r="N1028">
        <v>1.37</v>
      </c>
      <c r="Q1028" t="s">
        <v>17334</v>
      </c>
      <c r="R1028" t="s">
        <v>36</v>
      </c>
      <c r="S1028" t="s">
        <v>1102</v>
      </c>
      <c r="T1028" t="s">
        <v>10194</v>
      </c>
      <c r="U1028" t="s">
        <v>10195</v>
      </c>
      <c r="Y1028" t="s">
        <v>17334</v>
      </c>
      <c r="AB1028" t="s">
        <v>24439</v>
      </c>
      <c r="AC1028" t="s">
        <v>36</v>
      </c>
      <c r="AD1028" t="s">
        <v>36</v>
      </c>
      <c r="AE1028" t="s">
        <v>36</v>
      </c>
      <c r="AF1028" t="s">
        <v>12490</v>
      </c>
      <c r="AG1028" t="s">
        <v>1</v>
      </c>
      <c r="AJ1028" t="s">
        <v>10197</v>
      </c>
      <c r="AM1028" t="s">
        <v>72331</v>
      </c>
      <c r="AN1028" t="s">
        <v>72332</v>
      </c>
      <c r="AO1028" t="s">
        <v>72333</v>
      </c>
      <c r="AP1028" t="s">
        <v>72334</v>
      </c>
    </row>
    <row r="1029" spans="1:42" x14ac:dyDescent="0.35">
      <c r="A1029" t="s">
        <v>72335</v>
      </c>
      <c r="B1029" t="s">
        <v>72330</v>
      </c>
      <c r="C1029" t="s">
        <v>10184</v>
      </c>
      <c r="D1029" t="s">
        <v>2855</v>
      </c>
      <c r="E1029" t="s">
        <v>4873</v>
      </c>
      <c r="F1029" t="s">
        <v>19629</v>
      </c>
      <c r="G1029" t="s">
        <v>10187</v>
      </c>
      <c r="H1029">
        <v>5.1332188399999999E-2</v>
      </c>
      <c r="J1029" t="s">
        <v>10188</v>
      </c>
      <c r="K1029" t="s">
        <v>14421</v>
      </c>
      <c r="L1029" t="s">
        <v>10190</v>
      </c>
      <c r="M1029" t="s">
        <v>14445</v>
      </c>
      <c r="N1029">
        <v>1.839</v>
      </c>
      <c r="Q1029" t="s">
        <v>17334</v>
      </c>
      <c r="R1029" t="s">
        <v>36</v>
      </c>
      <c r="S1029" t="s">
        <v>20587</v>
      </c>
      <c r="T1029" t="s">
        <v>10194</v>
      </c>
      <c r="U1029" t="s">
        <v>10195</v>
      </c>
      <c r="Y1029" t="s">
        <v>17334</v>
      </c>
      <c r="AB1029" t="s">
        <v>14445</v>
      </c>
      <c r="AC1029" t="s">
        <v>36</v>
      </c>
      <c r="AD1029" t="s">
        <v>36</v>
      </c>
      <c r="AE1029" t="s">
        <v>36</v>
      </c>
      <c r="AF1029" t="s">
        <v>12490</v>
      </c>
      <c r="AG1029" t="s">
        <v>1</v>
      </c>
      <c r="AJ1029" t="s">
        <v>10197</v>
      </c>
      <c r="AM1029" t="s">
        <v>72336</v>
      </c>
      <c r="AN1029" t="s">
        <v>40519</v>
      </c>
      <c r="AO1029" t="s">
        <v>72337</v>
      </c>
      <c r="AP1029" t="s">
        <v>72338</v>
      </c>
    </row>
    <row r="1030" spans="1:42" x14ac:dyDescent="0.35">
      <c r="A1030" t="s">
        <v>72339</v>
      </c>
      <c r="B1030" t="s">
        <v>72340</v>
      </c>
      <c r="C1030" t="s">
        <v>10184</v>
      </c>
      <c r="D1030" t="s">
        <v>71803</v>
      </c>
      <c r="E1030" t="s">
        <v>8863</v>
      </c>
      <c r="F1030" t="s">
        <v>8678</v>
      </c>
      <c r="G1030" t="s">
        <v>10187</v>
      </c>
      <c r="H1030">
        <v>3.2735848999999997E-2</v>
      </c>
      <c r="J1030" t="s">
        <v>10188</v>
      </c>
      <c r="K1030" t="s">
        <v>10189</v>
      </c>
      <c r="L1030" t="s">
        <v>10190</v>
      </c>
      <c r="M1030" t="s">
        <v>72341</v>
      </c>
      <c r="N1030">
        <v>1.64</v>
      </c>
      <c r="Q1030" t="s">
        <v>17334</v>
      </c>
      <c r="R1030" t="s">
        <v>36</v>
      </c>
      <c r="S1030" t="s">
        <v>72342</v>
      </c>
      <c r="T1030" t="s">
        <v>10194</v>
      </c>
      <c r="U1030" t="s">
        <v>10195</v>
      </c>
      <c r="Y1030" t="s">
        <v>17334</v>
      </c>
      <c r="AB1030" t="s">
        <v>72341</v>
      </c>
      <c r="AC1030" t="s">
        <v>36</v>
      </c>
      <c r="AD1030" t="s">
        <v>36</v>
      </c>
      <c r="AE1030" t="s">
        <v>36</v>
      </c>
      <c r="AF1030" t="s">
        <v>12490</v>
      </c>
      <c r="AG1030" t="s">
        <v>1</v>
      </c>
      <c r="AJ1030" t="s">
        <v>10197</v>
      </c>
      <c r="AM1030" t="s">
        <v>72343</v>
      </c>
      <c r="AN1030" t="s">
        <v>47513</v>
      </c>
      <c r="AO1030" t="s">
        <v>72344</v>
      </c>
      <c r="AP1030" t="s">
        <v>72345</v>
      </c>
    </row>
    <row r="1031" spans="1:42" x14ac:dyDescent="0.35">
      <c r="A1031" t="s">
        <v>72346</v>
      </c>
      <c r="B1031" t="s">
        <v>72303</v>
      </c>
      <c r="C1031" t="s">
        <v>10184</v>
      </c>
      <c r="D1031" t="s">
        <v>71803</v>
      </c>
      <c r="E1031" t="s">
        <v>9441</v>
      </c>
      <c r="F1031" t="s">
        <v>17411</v>
      </c>
      <c r="G1031" t="s">
        <v>10187</v>
      </c>
      <c r="H1031">
        <v>3.5265151500000001E-2</v>
      </c>
      <c r="J1031" t="s">
        <v>10188</v>
      </c>
      <c r="K1031" t="s">
        <v>14421</v>
      </c>
      <c r="L1031" t="s">
        <v>10190</v>
      </c>
      <c r="M1031" t="s">
        <v>31445</v>
      </c>
      <c r="N1031">
        <v>2.2650000000000001</v>
      </c>
      <c r="Q1031" t="s">
        <v>17334</v>
      </c>
      <c r="R1031" t="s">
        <v>36</v>
      </c>
      <c r="S1031" t="s">
        <v>12598</v>
      </c>
      <c r="T1031" t="s">
        <v>10194</v>
      </c>
      <c r="U1031" t="s">
        <v>10195</v>
      </c>
      <c r="Y1031" t="s">
        <v>17334</v>
      </c>
      <c r="AB1031" t="s">
        <v>31445</v>
      </c>
      <c r="AC1031" t="s">
        <v>36</v>
      </c>
      <c r="AD1031" t="s">
        <v>36</v>
      </c>
      <c r="AE1031" t="s">
        <v>36</v>
      </c>
      <c r="AF1031" t="s">
        <v>12490</v>
      </c>
      <c r="AG1031" t="s">
        <v>1</v>
      </c>
      <c r="AJ1031" t="s">
        <v>10197</v>
      </c>
      <c r="AM1031" t="s">
        <v>72347</v>
      </c>
      <c r="AN1031" t="s">
        <v>16878</v>
      </c>
      <c r="AO1031" t="s">
        <v>72348</v>
      </c>
      <c r="AP1031" t="s">
        <v>72349</v>
      </c>
    </row>
    <row r="1032" spans="1:42" x14ac:dyDescent="0.35">
      <c r="A1032" t="s">
        <v>72350</v>
      </c>
      <c r="B1032" t="s">
        <v>72351</v>
      </c>
      <c r="C1032" t="s">
        <v>10184</v>
      </c>
      <c r="D1032" t="s">
        <v>71803</v>
      </c>
      <c r="E1032" t="s">
        <v>11008</v>
      </c>
      <c r="F1032" t="s">
        <v>41453</v>
      </c>
      <c r="G1032" t="s">
        <v>10187</v>
      </c>
      <c r="H1032">
        <v>4.6874556999999997E-2</v>
      </c>
      <c r="J1032" t="s">
        <v>10188</v>
      </c>
      <c r="K1032" t="s">
        <v>14421</v>
      </c>
      <c r="L1032" t="s">
        <v>10190</v>
      </c>
      <c r="M1032" t="s">
        <v>24439</v>
      </c>
      <c r="N1032">
        <v>1.98</v>
      </c>
      <c r="Q1032" t="s">
        <v>17334</v>
      </c>
      <c r="R1032" t="s">
        <v>36</v>
      </c>
      <c r="S1032" t="s">
        <v>1046</v>
      </c>
      <c r="T1032" t="s">
        <v>10194</v>
      </c>
      <c r="U1032" t="s">
        <v>10195</v>
      </c>
      <c r="Y1032" t="s">
        <v>17334</v>
      </c>
      <c r="AB1032" t="s">
        <v>24439</v>
      </c>
      <c r="AC1032" t="s">
        <v>36</v>
      </c>
      <c r="AD1032" t="s">
        <v>36</v>
      </c>
      <c r="AE1032" t="s">
        <v>36</v>
      </c>
      <c r="AF1032" t="s">
        <v>12490</v>
      </c>
      <c r="AG1032" t="s">
        <v>1</v>
      </c>
      <c r="AJ1032" t="s">
        <v>10197</v>
      </c>
      <c r="AM1032" t="s">
        <v>72352</v>
      </c>
      <c r="AN1032" t="s">
        <v>1267</v>
      </c>
      <c r="AO1032" t="s">
        <v>72353</v>
      </c>
      <c r="AP1032" t="s">
        <v>72354</v>
      </c>
    </row>
    <row r="1033" spans="1:42" x14ac:dyDescent="0.35">
      <c r="A1033" t="s">
        <v>72355</v>
      </c>
      <c r="B1033" t="s">
        <v>72278</v>
      </c>
      <c r="C1033" t="s">
        <v>10184</v>
      </c>
      <c r="D1033" t="s">
        <v>2737</v>
      </c>
      <c r="E1033" t="s">
        <v>18414</v>
      </c>
      <c r="F1033" t="s">
        <v>23659</v>
      </c>
      <c r="G1033" t="s">
        <v>10187</v>
      </c>
      <c r="H1033">
        <v>7.2905871999999997E-2</v>
      </c>
      <c r="J1033" t="s">
        <v>10188</v>
      </c>
      <c r="K1033" t="s">
        <v>14421</v>
      </c>
      <c r="L1033" t="s">
        <v>10190</v>
      </c>
      <c r="M1033" t="s">
        <v>72356</v>
      </c>
      <c r="N1033">
        <v>1.9610000000000001</v>
      </c>
      <c r="Q1033" t="s">
        <v>17334</v>
      </c>
      <c r="R1033" t="s">
        <v>36</v>
      </c>
      <c r="S1033" t="s">
        <v>1880</v>
      </c>
      <c r="T1033" t="s">
        <v>10194</v>
      </c>
      <c r="U1033" t="s">
        <v>10195</v>
      </c>
      <c r="Y1033" t="s">
        <v>17334</v>
      </c>
      <c r="AB1033" t="s">
        <v>72356</v>
      </c>
      <c r="AC1033" t="s">
        <v>36</v>
      </c>
      <c r="AD1033" t="s">
        <v>36</v>
      </c>
      <c r="AE1033" t="s">
        <v>36</v>
      </c>
      <c r="AF1033" t="s">
        <v>12490</v>
      </c>
      <c r="AG1033" t="s">
        <v>1</v>
      </c>
      <c r="AJ1033" t="s">
        <v>10197</v>
      </c>
      <c r="AM1033" t="s">
        <v>72357</v>
      </c>
      <c r="AN1033" t="s">
        <v>1968</v>
      </c>
      <c r="AO1033" t="s">
        <v>72358</v>
      </c>
      <c r="AP1033" t="s">
        <v>72359</v>
      </c>
    </row>
    <row r="1034" spans="1:42" x14ac:dyDescent="0.35">
      <c r="A1034" t="s">
        <v>72360</v>
      </c>
      <c r="B1034" t="s">
        <v>72278</v>
      </c>
      <c r="C1034" t="s">
        <v>10184</v>
      </c>
      <c r="D1034" t="s">
        <v>2737</v>
      </c>
      <c r="E1034" t="s">
        <v>15419</v>
      </c>
      <c r="F1034" t="s">
        <v>12868</v>
      </c>
      <c r="G1034" t="s">
        <v>10187</v>
      </c>
      <c r="H1034">
        <v>6.3384688499999994E-2</v>
      </c>
      <c r="J1034" t="s">
        <v>10188</v>
      </c>
      <c r="K1034" t="s">
        <v>14421</v>
      </c>
      <c r="L1034" t="s">
        <v>10190</v>
      </c>
      <c r="M1034" t="s">
        <v>12192</v>
      </c>
      <c r="N1034">
        <v>2.04</v>
      </c>
      <c r="Q1034" t="s">
        <v>17334</v>
      </c>
      <c r="R1034" t="s">
        <v>36</v>
      </c>
      <c r="S1034" t="s">
        <v>1105</v>
      </c>
      <c r="T1034" t="s">
        <v>10194</v>
      </c>
      <c r="U1034" t="s">
        <v>10195</v>
      </c>
      <c r="Y1034" t="s">
        <v>17334</v>
      </c>
      <c r="AB1034" t="s">
        <v>12192</v>
      </c>
      <c r="AC1034" t="s">
        <v>36</v>
      </c>
      <c r="AD1034" t="s">
        <v>36</v>
      </c>
      <c r="AE1034" t="s">
        <v>36</v>
      </c>
      <c r="AF1034" t="s">
        <v>12490</v>
      </c>
      <c r="AG1034" t="s">
        <v>1</v>
      </c>
      <c r="AJ1034" t="s">
        <v>10197</v>
      </c>
      <c r="AM1034" t="s">
        <v>72361</v>
      </c>
      <c r="AN1034" t="s">
        <v>1317</v>
      </c>
      <c r="AO1034" t="s">
        <v>72362</v>
      </c>
      <c r="AP1034" t="s">
        <v>72363</v>
      </c>
    </row>
    <row r="1035" spans="1:42" x14ac:dyDescent="0.35">
      <c r="A1035" t="s">
        <v>72364</v>
      </c>
      <c r="B1035" t="s">
        <v>72340</v>
      </c>
      <c r="C1035" t="s">
        <v>10184</v>
      </c>
      <c r="D1035" t="s">
        <v>3638</v>
      </c>
      <c r="E1035" t="s">
        <v>3368</v>
      </c>
      <c r="F1035" t="s">
        <v>6639</v>
      </c>
      <c r="G1035" t="s">
        <v>10187</v>
      </c>
      <c r="H1035">
        <v>5.5904095899999999E-2</v>
      </c>
      <c r="J1035" t="s">
        <v>10188</v>
      </c>
      <c r="K1035" t="s">
        <v>10189</v>
      </c>
      <c r="L1035" t="s">
        <v>10190</v>
      </c>
      <c r="M1035" t="s">
        <v>31453</v>
      </c>
      <c r="N1035">
        <v>1.92</v>
      </c>
      <c r="Q1035" t="s">
        <v>17334</v>
      </c>
      <c r="R1035" t="s">
        <v>36</v>
      </c>
      <c r="S1035" t="s">
        <v>1408</v>
      </c>
      <c r="T1035" t="s">
        <v>10194</v>
      </c>
      <c r="U1035" t="s">
        <v>10195</v>
      </c>
      <c r="Y1035" t="s">
        <v>17334</v>
      </c>
      <c r="AB1035" t="s">
        <v>31453</v>
      </c>
      <c r="AC1035" t="s">
        <v>36</v>
      </c>
      <c r="AD1035" t="s">
        <v>36</v>
      </c>
      <c r="AE1035" t="s">
        <v>36</v>
      </c>
      <c r="AF1035" t="s">
        <v>10196</v>
      </c>
      <c r="AG1035" t="s">
        <v>1</v>
      </c>
      <c r="AJ1035" t="s">
        <v>10197</v>
      </c>
      <c r="AM1035" t="s">
        <v>72365</v>
      </c>
      <c r="AN1035" t="s">
        <v>942</v>
      </c>
      <c r="AO1035" t="s">
        <v>72366</v>
      </c>
      <c r="AP1035" t="s">
        <v>72367</v>
      </c>
    </row>
    <row r="1036" spans="1:42" x14ac:dyDescent="0.35">
      <c r="A1036" t="s">
        <v>72368</v>
      </c>
      <c r="B1036" t="s">
        <v>72278</v>
      </c>
      <c r="C1036" t="s">
        <v>10184</v>
      </c>
      <c r="D1036" t="s">
        <v>2737</v>
      </c>
      <c r="E1036" t="s">
        <v>19522</v>
      </c>
      <c r="F1036" t="s">
        <v>13426</v>
      </c>
      <c r="G1036" t="s">
        <v>10187</v>
      </c>
      <c r="H1036">
        <v>3.3178605600000001E-2</v>
      </c>
      <c r="J1036" t="s">
        <v>10188</v>
      </c>
      <c r="K1036" t="s">
        <v>14421</v>
      </c>
      <c r="L1036" t="s">
        <v>10190</v>
      </c>
      <c r="M1036" t="s">
        <v>39756</v>
      </c>
      <c r="N1036">
        <v>1.9430000000000001</v>
      </c>
      <c r="Q1036" t="s">
        <v>17334</v>
      </c>
      <c r="R1036" t="s">
        <v>36</v>
      </c>
      <c r="S1036" t="s">
        <v>978</v>
      </c>
      <c r="T1036" t="s">
        <v>10194</v>
      </c>
      <c r="U1036" t="s">
        <v>10195</v>
      </c>
      <c r="Y1036" t="s">
        <v>17334</v>
      </c>
      <c r="AB1036" t="s">
        <v>39756</v>
      </c>
      <c r="AC1036" t="s">
        <v>36</v>
      </c>
      <c r="AD1036" t="s">
        <v>36</v>
      </c>
      <c r="AE1036" t="s">
        <v>36</v>
      </c>
      <c r="AF1036" t="s">
        <v>12490</v>
      </c>
      <c r="AG1036" t="s">
        <v>1</v>
      </c>
      <c r="AJ1036" t="s">
        <v>10197</v>
      </c>
      <c r="AM1036" t="s">
        <v>72369</v>
      </c>
      <c r="AN1036" t="s">
        <v>2097</v>
      </c>
      <c r="AO1036" t="s">
        <v>72370</v>
      </c>
      <c r="AP1036" t="s">
        <v>72371</v>
      </c>
    </row>
    <row r="1037" spans="1:42" x14ac:dyDescent="0.35">
      <c r="A1037" t="s">
        <v>72372</v>
      </c>
      <c r="B1037" t="s">
        <v>72373</v>
      </c>
      <c r="C1037" t="s">
        <v>10184</v>
      </c>
      <c r="D1037" t="s">
        <v>3152</v>
      </c>
      <c r="E1037" t="s">
        <v>4129</v>
      </c>
      <c r="F1037" t="s">
        <v>37501</v>
      </c>
      <c r="G1037" t="s">
        <v>10187</v>
      </c>
      <c r="H1037">
        <v>4.3165689899999998E-2</v>
      </c>
      <c r="I1037">
        <v>0.1358449323</v>
      </c>
      <c r="J1037" t="s">
        <v>10188</v>
      </c>
      <c r="K1037" t="s">
        <v>10189</v>
      </c>
      <c r="L1037" t="s">
        <v>10190</v>
      </c>
      <c r="M1037" t="s">
        <v>26860</v>
      </c>
      <c r="N1037">
        <v>2.0089999999999999</v>
      </c>
      <c r="Q1037" t="s">
        <v>17334</v>
      </c>
      <c r="R1037" t="s">
        <v>36</v>
      </c>
      <c r="S1037" t="s">
        <v>14407</v>
      </c>
      <c r="T1037" t="s">
        <v>10194</v>
      </c>
      <c r="U1037" t="s">
        <v>10195</v>
      </c>
      <c r="Y1037" t="s">
        <v>17334</v>
      </c>
      <c r="AB1037" t="s">
        <v>26860</v>
      </c>
      <c r="AC1037" t="s">
        <v>36</v>
      </c>
      <c r="AD1037" t="s">
        <v>36</v>
      </c>
      <c r="AE1037" t="s">
        <v>36</v>
      </c>
      <c r="AF1037" t="s">
        <v>12490</v>
      </c>
      <c r="AG1037" t="s">
        <v>1</v>
      </c>
      <c r="AJ1037" t="s">
        <v>10197</v>
      </c>
      <c r="AM1037" t="s">
        <v>72374</v>
      </c>
      <c r="AN1037" t="s">
        <v>72375</v>
      </c>
      <c r="AO1037" t="s">
        <v>37505</v>
      </c>
      <c r="AP1037" t="s">
        <v>37506</v>
      </c>
    </row>
    <row r="1038" spans="1:42" x14ac:dyDescent="0.35">
      <c r="A1038" t="s">
        <v>72376</v>
      </c>
      <c r="B1038" t="s">
        <v>71925</v>
      </c>
      <c r="C1038" t="s">
        <v>10184</v>
      </c>
      <c r="D1038" t="s">
        <v>8408</v>
      </c>
      <c r="E1038" t="s">
        <v>8748</v>
      </c>
      <c r="F1038" t="s">
        <v>72377</v>
      </c>
      <c r="G1038" t="s">
        <v>10187</v>
      </c>
      <c r="H1038">
        <v>4.21288628E-2</v>
      </c>
      <c r="I1038">
        <v>0.17489057490000001</v>
      </c>
      <c r="J1038" t="s">
        <v>10188</v>
      </c>
      <c r="K1038" t="s">
        <v>10189</v>
      </c>
      <c r="L1038" t="s">
        <v>10190</v>
      </c>
      <c r="M1038" t="s">
        <v>21105</v>
      </c>
      <c r="N1038">
        <v>2.12</v>
      </c>
      <c r="Q1038" t="s">
        <v>17334</v>
      </c>
      <c r="R1038" t="s">
        <v>36</v>
      </c>
      <c r="S1038" t="s">
        <v>11655</v>
      </c>
      <c r="T1038" t="s">
        <v>10194</v>
      </c>
      <c r="U1038" t="s">
        <v>10195</v>
      </c>
      <c r="Y1038" t="s">
        <v>17334</v>
      </c>
      <c r="AB1038" t="s">
        <v>21105</v>
      </c>
      <c r="AC1038" t="s">
        <v>36</v>
      </c>
      <c r="AD1038" t="s">
        <v>36</v>
      </c>
      <c r="AE1038" t="s">
        <v>36</v>
      </c>
      <c r="AF1038" t="s">
        <v>12490</v>
      </c>
      <c r="AG1038" t="s">
        <v>1</v>
      </c>
      <c r="AJ1038" t="s">
        <v>10197</v>
      </c>
      <c r="AM1038" t="s">
        <v>72378</v>
      </c>
      <c r="AN1038" t="s">
        <v>30519</v>
      </c>
      <c r="AO1038" t="s">
        <v>72379</v>
      </c>
      <c r="AP1038" t="s">
        <v>72380</v>
      </c>
    </row>
    <row r="1039" spans="1:42" x14ac:dyDescent="0.35">
      <c r="A1039" t="s">
        <v>72381</v>
      </c>
      <c r="B1039" t="s">
        <v>72382</v>
      </c>
      <c r="C1039" t="s">
        <v>10184</v>
      </c>
      <c r="D1039" t="s">
        <v>72383</v>
      </c>
      <c r="E1039" t="s">
        <v>72384</v>
      </c>
      <c r="F1039" t="s">
        <v>72385</v>
      </c>
      <c r="G1039" t="s">
        <v>10187</v>
      </c>
      <c r="H1039">
        <v>5.2996042899999998E-2</v>
      </c>
      <c r="I1039">
        <v>-6.70984305E-2</v>
      </c>
      <c r="J1039" t="s">
        <v>10188</v>
      </c>
      <c r="K1039" t="s">
        <v>14421</v>
      </c>
      <c r="L1039" t="s">
        <v>10190</v>
      </c>
      <c r="M1039" t="s">
        <v>11556</v>
      </c>
      <c r="N1039">
        <v>2</v>
      </c>
      <c r="Q1039" t="s">
        <v>17334</v>
      </c>
      <c r="R1039" t="s">
        <v>36</v>
      </c>
      <c r="S1039" t="s">
        <v>26629</v>
      </c>
      <c r="T1039" t="s">
        <v>10194</v>
      </c>
      <c r="U1039" t="s">
        <v>10195</v>
      </c>
      <c r="Y1039" t="s">
        <v>17334</v>
      </c>
      <c r="AB1039" t="s">
        <v>11556</v>
      </c>
      <c r="AC1039" t="s">
        <v>36</v>
      </c>
      <c r="AD1039" t="s">
        <v>36</v>
      </c>
      <c r="AE1039" t="s">
        <v>36</v>
      </c>
      <c r="AF1039" t="s">
        <v>12490</v>
      </c>
      <c r="AG1039" t="s">
        <v>1</v>
      </c>
      <c r="AJ1039" t="s">
        <v>10197</v>
      </c>
      <c r="AM1039" t="s">
        <v>72386</v>
      </c>
      <c r="AN1039" t="s">
        <v>72387</v>
      </c>
      <c r="AO1039" t="s">
        <v>72388</v>
      </c>
      <c r="AP1039" t="s">
        <v>72389</v>
      </c>
    </row>
    <row r="1040" spans="1:42" x14ac:dyDescent="0.35">
      <c r="A1040" t="s">
        <v>17384</v>
      </c>
      <c r="B1040" t="s">
        <v>11266</v>
      </c>
      <c r="C1040" t="s">
        <v>10184</v>
      </c>
      <c r="D1040" t="s">
        <v>14499</v>
      </c>
      <c r="E1040" t="s">
        <v>17385</v>
      </c>
      <c r="F1040" t="s">
        <v>17386</v>
      </c>
      <c r="G1040" t="s">
        <v>10187</v>
      </c>
      <c r="H1040">
        <v>0.1143917378</v>
      </c>
      <c r="I1040">
        <v>4.1015269E-2</v>
      </c>
      <c r="J1040" t="s">
        <v>10188</v>
      </c>
      <c r="K1040" t="s">
        <v>10189</v>
      </c>
      <c r="L1040" t="s">
        <v>10190</v>
      </c>
      <c r="M1040" t="s">
        <v>17387</v>
      </c>
      <c r="N1040">
        <v>1.9339999999999999</v>
      </c>
      <c r="Q1040" t="s">
        <v>17334</v>
      </c>
      <c r="R1040" t="s">
        <v>36</v>
      </c>
      <c r="S1040" t="s">
        <v>17388</v>
      </c>
      <c r="T1040" t="s">
        <v>10194</v>
      </c>
      <c r="U1040" t="s">
        <v>10195</v>
      </c>
      <c r="Y1040" t="s">
        <v>17334</v>
      </c>
      <c r="AB1040" t="s">
        <v>17387</v>
      </c>
      <c r="AC1040" t="s">
        <v>36</v>
      </c>
      <c r="AD1040" t="s">
        <v>36</v>
      </c>
      <c r="AE1040" t="s">
        <v>36</v>
      </c>
      <c r="AF1040" t="s">
        <v>10196</v>
      </c>
      <c r="AG1040" t="s">
        <v>1</v>
      </c>
      <c r="AJ1040" t="s">
        <v>10197</v>
      </c>
      <c r="AM1040" t="s">
        <v>17389</v>
      </c>
      <c r="AN1040" t="s">
        <v>10669</v>
      </c>
      <c r="AO1040" t="s">
        <v>17390</v>
      </c>
      <c r="AP1040" t="s">
        <v>17391</v>
      </c>
    </row>
    <row r="1041" spans="1:42" x14ac:dyDescent="0.35">
      <c r="A1041" t="s">
        <v>48190</v>
      </c>
      <c r="B1041" t="s">
        <v>48191</v>
      </c>
      <c r="C1041" t="s">
        <v>10184</v>
      </c>
      <c r="D1041" t="s">
        <v>5709</v>
      </c>
      <c r="E1041" t="s">
        <v>48192</v>
      </c>
      <c r="F1041" t="s">
        <v>39491</v>
      </c>
      <c r="G1041" t="s">
        <v>10187</v>
      </c>
      <c r="H1041">
        <v>3.5458095299999999E-2</v>
      </c>
      <c r="I1041">
        <v>4.2541675000000001E-2</v>
      </c>
      <c r="J1041" t="s">
        <v>22956</v>
      </c>
      <c r="K1041" t="s">
        <v>10189</v>
      </c>
      <c r="L1041" t="s">
        <v>10190</v>
      </c>
      <c r="M1041" t="s">
        <v>10633</v>
      </c>
      <c r="N1041">
        <v>1.99</v>
      </c>
      <c r="Q1041" t="s">
        <v>22956</v>
      </c>
      <c r="R1041" t="s">
        <v>30516</v>
      </c>
      <c r="S1041" t="s">
        <v>39684</v>
      </c>
      <c r="T1041" t="s">
        <v>10194</v>
      </c>
      <c r="U1041" t="s">
        <v>10195</v>
      </c>
      <c r="Y1041" t="s">
        <v>22956</v>
      </c>
      <c r="AB1041" t="s">
        <v>10633</v>
      </c>
      <c r="AC1041" t="s">
        <v>30516</v>
      </c>
      <c r="AD1041" t="s">
        <v>36</v>
      </c>
      <c r="AE1041" t="s">
        <v>36</v>
      </c>
      <c r="AF1041" t="s">
        <v>12490</v>
      </c>
      <c r="AG1041" t="s">
        <v>1</v>
      </c>
      <c r="AJ1041" t="s">
        <v>10197</v>
      </c>
      <c r="AM1041" t="s">
        <v>48193</v>
      </c>
      <c r="AN1041" t="s">
        <v>48194</v>
      </c>
      <c r="AO1041" t="s">
        <v>48195</v>
      </c>
      <c r="AP1041" t="s">
        <v>48196</v>
      </c>
    </row>
    <row r="1042" spans="1:42" x14ac:dyDescent="0.35">
      <c r="A1042" t="s">
        <v>48197</v>
      </c>
      <c r="B1042" t="s">
        <v>48198</v>
      </c>
      <c r="C1042" t="s">
        <v>10184</v>
      </c>
      <c r="D1042" t="s">
        <v>2327</v>
      </c>
      <c r="E1042" t="s">
        <v>4536</v>
      </c>
      <c r="F1042" t="s">
        <v>4537</v>
      </c>
      <c r="G1042" t="s">
        <v>10187</v>
      </c>
      <c r="H1042">
        <v>3.8896592200000003E-2</v>
      </c>
      <c r="I1042">
        <v>0.13019624439999999</v>
      </c>
      <c r="J1042" t="s">
        <v>48199</v>
      </c>
      <c r="K1042" t="s">
        <v>10189</v>
      </c>
      <c r="L1042" t="s">
        <v>10190</v>
      </c>
      <c r="M1042" t="s">
        <v>11746</v>
      </c>
      <c r="N1042">
        <v>1.97</v>
      </c>
      <c r="Q1042" t="s">
        <v>22956</v>
      </c>
      <c r="R1042" t="s">
        <v>48200</v>
      </c>
      <c r="S1042" t="s">
        <v>14094</v>
      </c>
      <c r="T1042" t="s">
        <v>10194</v>
      </c>
      <c r="U1042" t="s">
        <v>10195</v>
      </c>
      <c r="Y1042" t="s">
        <v>22956</v>
      </c>
      <c r="AB1042" t="s">
        <v>11746</v>
      </c>
      <c r="AC1042" t="s">
        <v>48200</v>
      </c>
      <c r="AD1042" t="s">
        <v>36</v>
      </c>
      <c r="AE1042" t="s">
        <v>36</v>
      </c>
      <c r="AF1042" t="s">
        <v>10196</v>
      </c>
      <c r="AG1042" t="s">
        <v>1</v>
      </c>
      <c r="AJ1042" t="s">
        <v>10197</v>
      </c>
      <c r="AM1042" t="s">
        <v>48201</v>
      </c>
      <c r="AN1042" t="s">
        <v>48202</v>
      </c>
      <c r="AO1042" t="s">
        <v>4539</v>
      </c>
      <c r="AP1042" t="s">
        <v>4540</v>
      </c>
    </row>
    <row r="1043" spans="1:42" x14ac:dyDescent="0.35">
      <c r="A1043" t="s">
        <v>48203</v>
      </c>
      <c r="B1043" t="s">
        <v>48204</v>
      </c>
      <c r="C1043" t="s">
        <v>10184</v>
      </c>
      <c r="D1043" t="s">
        <v>3160</v>
      </c>
      <c r="E1043" t="s">
        <v>8824</v>
      </c>
      <c r="F1043" t="s">
        <v>8822</v>
      </c>
      <c r="G1043" t="s">
        <v>10187</v>
      </c>
      <c r="H1043">
        <v>4.1846225700000003E-2</v>
      </c>
      <c r="I1043">
        <v>-0.22187413689999999</v>
      </c>
      <c r="J1043" t="s">
        <v>22956</v>
      </c>
      <c r="K1043" t="s">
        <v>14421</v>
      </c>
      <c r="L1043" t="s">
        <v>10190</v>
      </c>
      <c r="M1043" t="s">
        <v>47777</v>
      </c>
      <c r="N1043">
        <v>2.56</v>
      </c>
      <c r="Q1043" t="s">
        <v>36487</v>
      </c>
      <c r="R1043" t="s">
        <v>47778</v>
      </c>
      <c r="S1043" t="s">
        <v>35822</v>
      </c>
      <c r="T1043" t="s">
        <v>10194</v>
      </c>
      <c r="U1043" t="s">
        <v>10195</v>
      </c>
      <c r="Y1043" t="s">
        <v>36487</v>
      </c>
      <c r="AB1043" t="s">
        <v>47777</v>
      </c>
      <c r="AC1043" t="s">
        <v>47778</v>
      </c>
      <c r="AD1043" t="s">
        <v>36</v>
      </c>
      <c r="AE1043" t="s">
        <v>36</v>
      </c>
      <c r="AF1043" t="s">
        <v>12490</v>
      </c>
      <c r="AG1043" t="s">
        <v>1</v>
      </c>
      <c r="AJ1043" t="s">
        <v>10197</v>
      </c>
      <c r="AM1043" t="s">
        <v>48205</v>
      </c>
      <c r="AN1043" t="s">
        <v>48206</v>
      </c>
      <c r="AO1043" t="s">
        <v>48207</v>
      </c>
      <c r="AP1043" t="s">
        <v>48208</v>
      </c>
    </row>
    <row r="1044" spans="1:42" x14ac:dyDescent="0.35">
      <c r="A1044" t="s">
        <v>48209</v>
      </c>
      <c r="B1044" t="s">
        <v>12415</v>
      </c>
      <c r="C1044" t="s">
        <v>10184</v>
      </c>
      <c r="D1044" t="s">
        <v>2567</v>
      </c>
      <c r="E1044" t="s">
        <v>8796</v>
      </c>
      <c r="F1044" t="s">
        <v>8797</v>
      </c>
      <c r="G1044" t="s">
        <v>10187</v>
      </c>
      <c r="H1044">
        <v>3.8144409900000002E-2</v>
      </c>
      <c r="I1044">
        <v>4.6014815600000002E-2</v>
      </c>
      <c r="J1044" t="s">
        <v>48199</v>
      </c>
      <c r="K1044" t="s">
        <v>10189</v>
      </c>
      <c r="L1044" t="s">
        <v>10190</v>
      </c>
      <c r="M1044" t="s">
        <v>10750</v>
      </c>
      <c r="N1044">
        <v>2.79</v>
      </c>
      <c r="Q1044" t="s">
        <v>36487</v>
      </c>
      <c r="R1044" t="s">
        <v>41693</v>
      </c>
      <c r="S1044" t="s">
        <v>22766</v>
      </c>
      <c r="T1044" t="s">
        <v>10194</v>
      </c>
      <c r="U1044" t="s">
        <v>10195</v>
      </c>
      <c r="Y1044" t="s">
        <v>36487</v>
      </c>
      <c r="AB1044" t="s">
        <v>10750</v>
      </c>
      <c r="AC1044" t="s">
        <v>41693</v>
      </c>
      <c r="AD1044" t="s">
        <v>36</v>
      </c>
      <c r="AE1044" t="s">
        <v>36</v>
      </c>
      <c r="AF1044" t="s">
        <v>12490</v>
      </c>
      <c r="AG1044" t="s">
        <v>1</v>
      </c>
      <c r="AJ1044" t="s">
        <v>10197</v>
      </c>
      <c r="AM1044" t="s">
        <v>48210</v>
      </c>
      <c r="AN1044" t="s">
        <v>48211</v>
      </c>
      <c r="AO1044" t="s">
        <v>48212</v>
      </c>
      <c r="AP1044" t="s">
        <v>8801</v>
      </c>
    </row>
    <row r="1045" spans="1:42" x14ac:dyDescent="0.35">
      <c r="A1045" t="s">
        <v>48222</v>
      </c>
      <c r="B1045" t="s">
        <v>48204</v>
      </c>
      <c r="C1045" t="s">
        <v>10184</v>
      </c>
      <c r="D1045" t="s">
        <v>3160</v>
      </c>
      <c r="E1045" t="s">
        <v>8832</v>
      </c>
      <c r="F1045" t="s">
        <v>8830</v>
      </c>
      <c r="G1045" t="s">
        <v>10187</v>
      </c>
      <c r="H1045">
        <v>3.0385410799999998E-2</v>
      </c>
      <c r="I1045">
        <v>-5.5440943200000002E-2</v>
      </c>
      <c r="J1045" t="s">
        <v>48199</v>
      </c>
      <c r="K1045" t="s">
        <v>14421</v>
      </c>
      <c r="L1045" t="s">
        <v>10190</v>
      </c>
      <c r="M1045" t="s">
        <v>47318</v>
      </c>
      <c r="N1045">
        <v>2.13</v>
      </c>
      <c r="Q1045" t="s">
        <v>36487</v>
      </c>
      <c r="R1045" t="s">
        <v>47319</v>
      </c>
      <c r="S1045" t="s">
        <v>13913</v>
      </c>
      <c r="T1045" t="s">
        <v>10194</v>
      </c>
      <c r="U1045" t="s">
        <v>10195</v>
      </c>
      <c r="Y1045" t="s">
        <v>36487</v>
      </c>
      <c r="AB1045" t="s">
        <v>47318</v>
      </c>
      <c r="AC1045" t="s">
        <v>47319</v>
      </c>
      <c r="AD1045" t="s">
        <v>36</v>
      </c>
      <c r="AE1045" t="s">
        <v>36</v>
      </c>
      <c r="AF1045" t="s">
        <v>12490</v>
      </c>
      <c r="AG1045" t="s">
        <v>1</v>
      </c>
      <c r="AJ1045" t="s">
        <v>10197</v>
      </c>
      <c r="AM1045" t="s">
        <v>48223</v>
      </c>
      <c r="AN1045" t="s">
        <v>48224</v>
      </c>
      <c r="AO1045" t="s">
        <v>48225</v>
      </c>
      <c r="AP1045" t="s">
        <v>48226</v>
      </c>
    </row>
    <row r="1046" spans="1:42" x14ac:dyDescent="0.35">
      <c r="A1046" t="s">
        <v>48227</v>
      </c>
      <c r="B1046" t="s">
        <v>37779</v>
      </c>
      <c r="C1046" t="s">
        <v>10184</v>
      </c>
      <c r="D1046" t="s">
        <v>3160</v>
      </c>
      <c r="E1046" t="s">
        <v>8917</v>
      </c>
      <c r="F1046" t="s">
        <v>8915</v>
      </c>
      <c r="G1046" t="s">
        <v>10187</v>
      </c>
      <c r="H1046">
        <v>3.1548992099999999E-2</v>
      </c>
      <c r="I1046">
        <v>-0.1062989983</v>
      </c>
      <c r="J1046" t="s">
        <v>22956</v>
      </c>
      <c r="K1046" t="s">
        <v>14421</v>
      </c>
      <c r="L1046" t="s">
        <v>10190</v>
      </c>
      <c r="M1046" t="s">
        <v>23098</v>
      </c>
      <c r="N1046">
        <v>2.6389999999999998</v>
      </c>
      <c r="Q1046" t="s">
        <v>36487</v>
      </c>
      <c r="R1046" t="s">
        <v>40672</v>
      </c>
      <c r="S1046" t="s">
        <v>20906</v>
      </c>
      <c r="T1046" t="s">
        <v>10194</v>
      </c>
      <c r="U1046" t="s">
        <v>10195</v>
      </c>
      <c r="Y1046" t="s">
        <v>36487</v>
      </c>
      <c r="AB1046" t="s">
        <v>23098</v>
      </c>
      <c r="AC1046" t="s">
        <v>40672</v>
      </c>
      <c r="AD1046" t="s">
        <v>36</v>
      </c>
      <c r="AE1046" t="s">
        <v>36</v>
      </c>
      <c r="AF1046" t="s">
        <v>12490</v>
      </c>
      <c r="AG1046" t="s">
        <v>1</v>
      </c>
      <c r="AJ1046" t="s">
        <v>10197</v>
      </c>
      <c r="AM1046" t="s">
        <v>48228</v>
      </c>
      <c r="AN1046" t="s">
        <v>48229</v>
      </c>
      <c r="AO1046" t="s">
        <v>48230</v>
      </c>
      <c r="AP1046" t="s">
        <v>48231</v>
      </c>
    </row>
    <row r="1047" spans="1:42" x14ac:dyDescent="0.35">
      <c r="A1047" t="s">
        <v>48232</v>
      </c>
      <c r="B1047" t="s">
        <v>43951</v>
      </c>
      <c r="C1047" t="s">
        <v>10184</v>
      </c>
      <c r="D1047" t="s">
        <v>5721</v>
      </c>
      <c r="E1047" t="s">
        <v>8856</v>
      </c>
      <c r="F1047" t="s">
        <v>8854</v>
      </c>
      <c r="G1047" t="s">
        <v>10187</v>
      </c>
      <c r="H1047">
        <v>3.7305207899999998E-2</v>
      </c>
      <c r="I1047">
        <v>0.16795952929999999</v>
      </c>
      <c r="J1047" t="s">
        <v>48199</v>
      </c>
      <c r="K1047" t="s">
        <v>10189</v>
      </c>
      <c r="L1047" t="s">
        <v>10190</v>
      </c>
      <c r="M1047" t="s">
        <v>48233</v>
      </c>
      <c r="N1047">
        <v>2.33</v>
      </c>
      <c r="Q1047" t="s">
        <v>36487</v>
      </c>
      <c r="R1047" t="s">
        <v>48234</v>
      </c>
      <c r="S1047" t="s">
        <v>31268</v>
      </c>
      <c r="T1047" t="s">
        <v>10194</v>
      </c>
      <c r="U1047" t="s">
        <v>10195</v>
      </c>
      <c r="Y1047" t="s">
        <v>36487</v>
      </c>
      <c r="AB1047" t="s">
        <v>48233</v>
      </c>
      <c r="AC1047" t="s">
        <v>48234</v>
      </c>
      <c r="AD1047" t="s">
        <v>36</v>
      </c>
      <c r="AE1047" t="s">
        <v>36</v>
      </c>
      <c r="AF1047" t="s">
        <v>12490</v>
      </c>
      <c r="AG1047" t="s">
        <v>1</v>
      </c>
      <c r="AJ1047" t="s">
        <v>10197</v>
      </c>
      <c r="AM1047" t="s">
        <v>48235</v>
      </c>
      <c r="AN1047" t="s">
        <v>48236</v>
      </c>
      <c r="AO1047" t="s">
        <v>48237</v>
      </c>
      <c r="AP1047" t="s">
        <v>48238</v>
      </c>
    </row>
    <row r="1048" spans="1:42" x14ac:dyDescent="0.35">
      <c r="A1048" t="s">
        <v>48239</v>
      </c>
      <c r="B1048" t="s">
        <v>48240</v>
      </c>
      <c r="C1048" t="s">
        <v>10184</v>
      </c>
      <c r="D1048" t="s">
        <v>4599</v>
      </c>
      <c r="E1048" t="s">
        <v>8599</v>
      </c>
      <c r="F1048" t="s">
        <v>8136</v>
      </c>
      <c r="G1048" t="s">
        <v>10187</v>
      </c>
      <c r="H1048">
        <v>4.7876277199999998E-2</v>
      </c>
      <c r="I1048">
        <v>-0.33762153519999999</v>
      </c>
      <c r="J1048" t="s">
        <v>22956</v>
      </c>
      <c r="K1048" t="s">
        <v>10189</v>
      </c>
      <c r="L1048" t="s">
        <v>10190</v>
      </c>
      <c r="M1048" t="s">
        <v>37939</v>
      </c>
      <c r="N1048">
        <v>2.3199999999999998</v>
      </c>
      <c r="Q1048" t="s">
        <v>36487</v>
      </c>
      <c r="R1048" t="s">
        <v>37940</v>
      </c>
      <c r="S1048" t="s">
        <v>15875</v>
      </c>
      <c r="T1048" t="s">
        <v>10194</v>
      </c>
      <c r="U1048" t="s">
        <v>10195</v>
      </c>
      <c r="Y1048" t="s">
        <v>36487</v>
      </c>
      <c r="AB1048" t="s">
        <v>37939</v>
      </c>
      <c r="AC1048" t="s">
        <v>37940</v>
      </c>
      <c r="AD1048" t="s">
        <v>36</v>
      </c>
      <c r="AE1048" t="s">
        <v>36</v>
      </c>
      <c r="AF1048" t="s">
        <v>12490</v>
      </c>
      <c r="AG1048" t="s">
        <v>1</v>
      </c>
      <c r="AJ1048" t="s">
        <v>10197</v>
      </c>
      <c r="AM1048" t="s">
        <v>48241</v>
      </c>
      <c r="AN1048" t="s">
        <v>48242</v>
      </c>
      <c r="AO1048" t="s">
        <v>48243</v>
      </c>
      <c r="AP1048" t="s">
        <v>48244</v>
      </c>
    </row>
    <row r="1049" spans="1:42" x14ac:dyDescent="0.35">
      <c r="A1049" t="s">
        <v>48245</v>
      </c>
      <c r="B1049" t="s">
        <v>12415</v>
      </c>
      <c r="C1049" t="s">
        <v>10184</v>
      </c>
      <c r="D1049" t="s">
        <v>2567</v>
      </c>
      <c r="E1049" t="s">
        <v>8781</v>
      </c>
      <c r="F1049" t="s">
        <v>8779</v>
      </c>
      <c r="G1049" t="s">
        <v>10187</v>
      </c>
      <c r="H1049">
        <v>4.4231023799999998E-2</v>
      </c>
      <c r="I1049">
        <v>-7.6874778199999994E-2</v>
      </c>
      <c r="J1049" t="s">
        <v>48199</v>
      </c>
      <c r="K1049" t="s">
        <v>14421</v>
      </c>
      <c r="L1049" t="s">
        <v>10190</v>
      </c>
      <c r="M1049" t="s">
        <v>24080</v>
      </c>
      <c r="N1049">
        <v>1.95</v>
      </c>
      <c r="Q1049" t="s">
        <v>22956</v>
      </c>
      <c r="R1049" t="s">
        <v>48246</v>
      </c>
      <c r="S1049" t="s">
        <v>1539</v>
      </c>
      <c r="T1049" t="s">
        <v>10194</v>
      </c>
      <c r="U1049" t="s">
        <v>10195</v>
      </c>
      <c r="Y1049" t="s">
        <v>22956</v>
      </c>
      <c r="AB1049" t="s">
        <v>24080</v>
      </c>
      <c r="AC1049" t="s">
        <v>48246</v>
      </c>
      <c r="AD1049" t="s">
        <v>36</v>
      </c>
      <c r="AE1049" t="s">
        <v>36</v>
      </c>
      <c r="AF1049" t="s">
        <v>12490</v>
      </c>
      <c r="AG1049" t="s">
        <v>1</v>
      </c>
      <c r="AJ1049" t="s">
        <v>10197</v>
      </c>
      <c r="AM1049" t="s">
        <v>48247</v>
      </c>
      <c r="AN1049" t="s">
        <v>48248</v>
      </c>
      <c r="AO1049" t="s">
        <v>48249</v>
      </c>
      <c r="AP1049" t="s">
        <v>48250</v>
      </c>
    </row>
    <row r="1050" spans="1:42" x14ac:dyDescent="0.35">
      <c r="A1050" t="s">
        <v>48251</v>
      </c>
      <c r="B1050" t="s">
        <v>40004</v>
      </c>
      <c r="C1050" t="s">
        <v>10184</v>
      </c>
      <c r="D1050" t="s">
        <v>4607</v>
      </c>
      <c r="E1050" t="s">
        <v>4605</v>
      </c>
      <c r="F1050" t="s">
        <v>4606</v>
      </c>
      <c r="G1050" t="s">
        <v>10187</v>
      </c>
      <c r="H1050">
        <v>3.7602445999999998E-2</v>
      </c>
      <c r="I1050">
        <v>-5.5698444899999998E-2</v>
      </c>
      <c r="J1050" t="s">
        <v>48199</v>
      </c>
      <c r="K1050" t="s">
        <v>10189</v>
      </c>
      <c r="L1050" t="s">
        <v>10190</v>
      </c>
      <c r="M1050" t="s">
        <v>30873</v>
      </c>
      <c r="N1050">
        <v>2.23</v>
      </c>
      <c r="Q1050" t="s">
        <v>36487</v>
      </c>
      <c r="R1050" t="s">
        <v>45939</v>
      </c>
      <c r="S1050" t="s">
        <v>1203</v>
      </c>
      <c r="T1050" t="s">
        <v>10194</v>
      </c>
      <c r="U1050" t="s">
        <v>10195</v>
      </c>
      <c r="Y1050" t="s">
        <v>36487</v>
      </c>
      <c r="AB1050" t="s">
        <v>30873</v>
      </c>
      <c r="AC1050" t="s">
        <v>45939</v>
      </c>
      <c r="AD1050" t="s">
        <v>36</v>
      </c>
      <c r="AE1050" t="s">
        <v>36</v>
      </c>
      <c r="AF1050" t="s">
        <v>10196</v>
      </c>
      <c r="AG1050" t="s">
        <v>1</v>
      </c>
      <c r="AJ1050" t="s">
        <v>10197</v>
      </c>
      <c r="AM1050" t="s">
        <v>48252</v>
      </c>
      <c r="AN1050" t="s">
        <v>48253</v>
      </c>
      <c r="AO1050" t="s">
        <v>48254</v>
      </c>
      <c r="AP1050" t="s">
        <v>4611</v>
      </c>
    </row>
    <row r="1051" spans="1:42" x14ac:dyDescent="0.35">
      <c r="A1051" t="s">
        <v>48255</v>
      </c>
      <c r="B1051" t="s">
        <v>48256</v>
      </c>
      <c r="C1051" t="s">
        <v>10184</v>
      </c>
      <c r="D1051" t="s">
        <v>2822</v>
      </c>
      <c r="E1051" t="s">
        <v>9152</v>
      </c>
      <c r="F1051" t="s">
        <v>9150</v>
      </c>
      <c r="G1051" t="s">
        <v>10187</v>
      </c>
      <c r="H1051">
        <v>3.8378381099999997E-2</v>
      </c>
      <c r="I1051">
        <v>3.9879615100000002E-2</v>
      </c>
      <c r="J1051" t="s">
        <v>22956</v>
      </c>
      <c r="K1051" t="s">
        <v>10189</v>
      </c>
      <c r="L1051" t="s">
        <v>10190</v>
      </c>
      <c r="M1051" t="s">
        <v>10322</v>
      </c>
      <c r="N1051">
        <v>3.1</v>
      </c>
      <c r="Q1051" t="s">
        <v>36487</v>
      </c>
      <c r="R1051" t="s">
        <v>37414</v>
      </c>
      <c r="S1051" t="s">
        <v>12998</v>
      </c>
      <c r="T1051" t="s">
        <v>10194</v>
      </c>
      <c r="U1051" t="s">
        <v>10195</v>
      </c>
      <c r="Y1051" t="s">
        <v>36487</v>
      </c>
      <c r="AB1051" t="s">
        <v>10322</v>
      </c>
      <c r="AC1051" t="s">
        <v>37414</v>
      </c>
      <c r="AD1051" t="s">
        <v>36</v>
      </c>
      <c r="AE1051" t="s">
        <v>36</v>
      </c>
      <c r="AF1051" t="s">
        <v>12490</v>
      </c>
      <c r="AG1051" t="s">
        <v>1</v>
      </c>
      <c r="AJ1051" t="s">
        <v>10197</v>
      </c>
      <c r="AM1051" t="s">
        <v>48257</v>
      </c>
      <c r="AN1051" t="s">
        <v>48258</v>
      </c>
      <c r="AO1051" t="s">
        <v>48259</v>
      </c>
      <c r="AP1051" t="s">
        <v>9155</v>
      </c>
    </row>
    <row r="1052" spans="1:42" x14ac:dyDescent="0.35">
      <c r="A1052" t="s">
        <v>48260</v>
      </c>
      <c r="B1052" t="s">
        <v>43984</v>
      </c>
      <c r="C1052" t="s">
        <v>10184</v>
      </c>
      <c r="D1052" t="s">
        <v>7607</v>
      </c>
      <c r="E1052" t="s">
        <v>7606</v>
      </c>
      <c r="F1052" t="s">
        <v>16567</v>
      </c>
      <c r="G1052" t="s">
        <v>10187</v>
      </c>
      <c r="H1052">
        <v>3.8813635899999997E-2</v>
      </c>
      <c r="I1052">
        <v>3.0430947699999999E-2</v>
      </c>
      <c r="J1052" t="s">
        <v>48199</v>
      </c>
      <c r="K1052" t="s">
        <v>10189</v>
      </c>
      <c r="L1052" t="s">
        <v>10190</v>
      </c>
      <c r="M1052" t="s">
        <v>10344</v>
      </c>
      <c r="N1052">
        <v>2.21</v>
      </c>
      <c r="Q1052" t="s">
        <v>36487</v>
      </c>
      <c r="R1052" t="s">
        <v>43776</v>
      </c>
      <c r="S1052" t="s">
        <v>623</v>
      </c>
      <c r="T1052" t="s">
        <v>10194</v>
      </c>
      <c r="U1052" t="s">
        <v>10195</v>
      </c>
      <c r="Y1052" t="s">
        <v>36487</v>
      </c>
      <c r="AB1052" t="s">
        <v>10344</v>
      </c>
      <c r="AC1052" t="s">
        <v>43776</v>
      </c>
      <c r="AD1052" t="s">
        <v>36</v>
      </c>
      <c r="AE1052" t="s">
        <v>36</v>
      </c>
      <c r="AF1052" t="s">
        <v>10196</v>
      </c>
      <c r="AG1052" t="s">
        <v>1</v>
      </c>
      <c r="AJ1052" t="s">
        <v>10197</v>
      </c>
      <c r="AM1052" t="s">
        <v>48261</v>
      </c>
      <c r="AN1052" t="s">
        <v>48262</v>
      </c>
      <c r="AO1052" t="s">
        <v>48263</v>
      </c>
      <c r="AP1052" t="s">
        <v>48264</v>
      </c>
    </row>
    <row r="1053" spans="1:42" x14ac:dyDescent="0.35">
      <c r="A1053" t="s">
        <v>48265</v>
      </c>
      <c r="B1053" t="s">
        <v>48266</v>
      </c>
      <c r="C1053" t="s">
        <v>10184</v>
      </c>
      <c r="D1053" t="s">
        <v>2395</v>
      </c>
      <c r="E1053" t="s">
        <v>3878</v>
      </c>
      <c r="F1053" t="s">
        <v>4657</v>
      </c>
      <c r="G1053" t="s">
        <v>10187</v>
      </c>
      <c r="H1053">
        <v>3.5170913300000002E-2</v>
      </c>
      <c r="I1053">
        <v>5.6634694899999997E-2</v>
      </c>
      <c r="J1053" t="s">
        <v>48199</v>
      </c>
      <c r="K1053" t="s">
        <v>10189</v>
      </c>
      <c r="L1053" t="s">
        <v>10190</v>
      </c>
      <c r="M1053" t="s">
        <v>17480</v>
      </c>
      <c r="N1053">
        <v>2.12</v>
      </c>
      <c r="Q1053" t="s">
        <v>22956</v>
      </c>
      <c r="R1053" t="s">
        <v>48267</v>
      </c>
      <c r="S1053" t="s">
        <v>48268</v>
      </c>
      <c r="T1053" t="s">
        <v>10194</v>
      </c>
      <c r="U1053" t="s">
        <v>10195</v>
      </c>
      <c r="Y1053" t="s">
        <v>22956</v>
      </c>
      <c r="AB1053" t="s">
        <v>17480</v>
      </c>
      <c r="AC1053" t="s">
        <v>48267</v>
      </c>
      <c r="AD1053" t="s">
        <v>36</v>
      </c>
      <c r="AE1053" t="s">
        <v>36</v>
      </c>
      <c r="AF1053" t="s">
        <v>10196</v>
      </c>
      <c r="AG1053" t="s">
        <v>1</v>
      </c>
      <c r="AJ1053" t="s">
        <v>10197</v>
      </c>
      <c r="AM1053" t="s">
        <v>48269</v>
      </c>
      <c r="AN1053" t="s">
        <v>48270</v>
      </c>
      <c r="AO1053" t="s">
        <v>48271</v>
      </c>
      <c r="AP1053" t="s">
        <v>48272</v>
      </c>
    </row>
    <row r="1054" spans="1:42" x14ac:dyDescent="0.35">
      <c r="A1054" t="s">
        <v>48273</v>
      </c>
      <c r="B1054" t="s">
        <v>48274</v>
      </c>
      <c r="C1054" t="s">
        <v>10184</v>
      </c>
      <c r="D1054" t="s">
        <v>4758</v>
      </c>
      <c r="E1054" t="s">
        <v>4756</v>
      </c>
      <c r="F1054" t="s">
        <v>4757</v>
      </c>
      <c r="G1054" t="s">
        <v>10187</v>
      </c>
      <c r="H1054">
        <v>3.8048298000000001E-2</v>
      </c>
      <c r="I1054">
        <v>3.43948881E-2</v>
      </c>
      <c r="J1054" t="s">
        <v>48199</v>
      </c>
      <c r="K1054" t="s">
        <v>10189</v>
      </c>
      <c r="L1054" t="s">
        <v>10190</v>
      </c>
      <c r="M1054" t="s">
        <v>12889</v>
      </c>
      <c r="N1054">
        <v>1.96</v>
      </c>
      <c r="Q1054" t="s">
        <v>22956</v>
      </c>
      <c r="R1054" t="s">
        <v>48275</v>
      </c>
      <c r="S1054" t="s">
        <v>48276</v>
      </c>
      <c r="T1054" t="s">
        <v>10194</v>
      </c>
      <c r="U1054" t="s">
        <v>10195</v>
      </c>
      <c r="Y1054" t="s">
        <v>22956</v>
      </c>
      <c r="AB1054" t="s">
        <v>12889</v>
      </c>
      <c r="AC1054" t="s">
        <v>48275</v>
      </c>
      <c r="AD1054" t="s">
        <v>36</v>
      </c>
      <c r="AE1054" t="s">
        <v>36</v>
      </c>
      <c r="AF1054" t="s">
        <v>10196</v>
      </c>
      <c r="AG1054" t="s">
        <v>1</v>
      </c>
      <c r="AJ1054" t="s">
        <v>10197</v>
      </c>
      <c r="AM1054" t="s">
        <v>48277</v>
      </c>
      <c r="AN1054" t="s">
        <v>48278</v>
      </c>
      <c r="AO1054" t="s">
        <v>4760</v>
      </c>
      <c r="AP1054" t="s">
        <v>4761</v>
      </c>
    </row>
    <row r="1055" spans="1:42" x14ac:dyDescent="0.35">
      <c r="A1055" t="s">
        <v>48279</v>
      </c>
      <c r="B1055" t="s">
        <v>44034</v>
      </c>
      <c r="C1055" t="s">
        <v>10184</v>
      </c>
      <c r="D1055" t="s">
        <v>29569</v>
      </c>
      <c r="E1055" t="s">
        <v>4790</v>
      </c>
      <c r="F1055" t="s">
        <v>3264</v>
      </c>
      <c r="G1055" t="s">
        <v>10187</v>
      </c>
      <c r="H1055">
        <v>3.3703702500000002E-2</v>
      </c>
      <c r="I1055">
        <v>2.3706927199999998E-2</v>
      </c>
      <c r="J1055" t="s">
        <v>48199</v>
      </c>
      <c r="K1055" t="s">
        <v>10189</v>
      </c>
      <c r="L1055" t="s">
        <v>10190</v>
      </c>
      <c r="M1055" t="s">
        <v>16463</v>
      </c>
      <c r="N1055">
        <v>2.04</v>
      </c>
      <c r="Q1055" t="s">
        <v>22956</v>
      </c>
      <c r="R1055" t="s">
        <v>25861</v>
      </c>
      <c r="S1055" t="s">
        <v>13365</v>
      </c>
      <c r="T1055" t="s">
        <v>10194</v>
      </c>
      <c r="U1055" t="s">
        <v>10195</v>
      </c>
      <c r="Y1055" t="s">
        <v>22956</v>
      </c>
      <c r="AB1055" t="s">
        <v>16463</v>
      </c>
      <c r="AC1055" t="s">
        <v>25861</v>
      </c>
      <c r="AD1055" t="s">
        <v>36</v>
      </c>
      <c r="AE1055" t="s">
        <v>36</v>
      </c>
      <c r="AF1055" t="s">
        <v>10196</v>
      </c>
      <c r="AG1055" t="s">
        <v>1</v>
      </c>
      <c r="AJ1055" t="s">
        <v>10197</v>
      </c>
      <c r="AM1055" t="s">
        <v>48280</v>
      </c>
      <c r="AN1055" t="s">
        <v>48281</v>
      </c>
      <c r="AO1055" t="s">
        <v>48282</v>
      </c>
      <c r="AP1055" t="s">
        <v>4793</v>
      </c>
    </row>
    <row r="1056" spans="1:42" x14ac:dyDescent="0.35">
      <c r="A1056" t="s">
        <v>48283</v>
      </c>
      <c r="B1056" t="s">
        <v>15820</v>
      </c>
      <c r="C1056" t="s">
        <v>10184</v>
      </c>
      <c r="D1056" t="s">
        <v>4708</v>
      </c>
      <c r="E1056" t="s">
        <v>8438</v>
      </c>
      <c r="F1056" t="s">
        <v>9254</v>
      </c>
      <c r="G1056" t="s">
        <v>10187</v>
      </c>
      <c r="H1056">
        <v>3.8751574800000001E-2</v>
      </c>
      <c r="I1056">
        <v>5.9450777699999999E-2</v>
      </c>
      <c r="J1056" t="s">
        <v>48199</v>
      </c>
      <c r="K1056" t="s">
        <v>14421</v>
      </c>
      <c r="L1056" t="s">
        <v>10190</v>
      </c>
      <c r="M1056" t="s">
        <v>48284</v>
      </c>
      <c r="N1056">
        <v>1.9</v>
      </c>
      <c r="Q1056" t="s">
        <v>22956</v>
      </c>
      <c r="R1056" t="s">
        <v>48285</v>
      </c>
      <c r="S1056" t="s">
        <v>19653</v>
      </c>
      <c r="T1056" t="s">
        <v>10194</v>
      </c>
      <c r="U1056" t="s">
        <v>10195</v>
      </c>
      <c r="Y1056" t="s">
        <v>22956</v>
      </c>
      <c r="AB1056" t="s">
        <v>48284</v>
      </c>
      <c r="AC1056" t="s">
        <v>48285</v>
      </c>
      <c r="AD1056" t="s">
        <v>36</v>
      </c>
      <c r="AE1056" t="s">
        <v>36</v>
      </c>
      <c r="AF1056" t="s">
        <v>12490</v>
      </c>
      <c r="AG1056" t="s">
        <v>1</v>
      </c>
      <c r="AJ1056" t="s">
        <v>10197</v>
      </c>
      <c r="AM1056" t="s">
        <v>48286</v>
      </c>
      <c r="AN1056" t="s">
        <v>48287</v>
      </c>
      <c r="AO1056" t="s">
        <v>48288</v>
      </c>
      <c r="AP1056" t="s">
        <v>9258</v>
      </c>
    </row>
    <row r="1057" spans="1:42" x14ac:dyDescent="0.35">
      <c r="A1057" t="s">
        <v>48289</v>
      </c>
      <c r="B1057" t="s">
        <v>48290</v>
      </c>
      <c r="C1057" t="s">
        <v>10184</v>
      </c>
      <c r="D1057" t="s">
        <v>4758</v>
      </c>
      <c r="E1057" t="s">
        <v>2854</v>
      </c>
      <c r="F1057" t="s">
        <v>5468</v>
      </c>
      <c r="G1057" t="s">
        <v>10187</v>
      </c>
      <c r="H1057">
        <v>3.7944787799999997E-2</v>
      </c>
      <c r="I1057">
        <v>0.1623303257</v>
      </c>
      <c r="J1057" t="s">
        <v>48199</v>
      </c>
      <c r="K1057" t="s">
        <v>10189</v>
      </c>
      <c r="L1057" t="s">
        <v>10190</v>
      </c>
      <c r="M1057" t="s">
        <v>48291</v>
      </c>
      <c r="N1057">
        <v>1.9239999999999999</v>
      </c>
      <c r="Q1057" t="s">
        <v>36487</v>
      </c>
      <c r="R1057" t="s">
        <v>48292</v>
      </c>
      <c r="S1057" t="s">
        <v>34529</v>
      </c>
      <c r="T1057" t="s">
        <v>10194</v>
      </c>
      <c r="U1057" t="s">
        <v>10195</v>
      </c>
      <c r="Y1057" t="s">
        <v>36487</v>
      </c>
      <c r="AB1057" t="s">
        <v>48291</v>
      </c>
      <c r="AC1057" t="s">
        <v>48292</v>
      </c>
      <c r="AD1057" t="s">
        <v>36</v>
      </c>
      <c r="AE1057" t="s">
        <v>36</v>
      </c>
      <c r="AF1057" t="s">
        <v>12490</v>
      </c>
      <c r="AG1057" t="s">
        <v>1</v>
      </c>
      <c r="AJ1057" t="s">
        <v>10197</v>
      </c>
      <c r="AM1057" t="s">
        <v>48293</v>
      </c>
      <c r="AN1057" t="s">
        <v>48294</v>
      </c>
      <c r="AO1057" t="s">
        <v>48295</v>
      </c>
      <c r="AP1057" t="s">
        <v>9523</v>
      </c>
    </row>
    <row r="1058" spans="1:42" x14ac:dyDescent="0.35">
      <c r="A1058" t="s">
        <v>48296</v>
      </c>
      <c r="B1058" t="s">
        <v>44104</v>
      </c>
      <c r="C1058" t="s">
        <v>10184</v>
      </c>
      <c r="D1058" t="s">
        <v>2336</v>
      </c>
      <c r="E1058" t="s">
        <v>7338</v>
      </c>
      <c r="F1058" t="s">
        <v>2338</v>
      </c>
      <c r="G1058" t="s">
        <v>10187</v>
      </c>
      <c r="H1058">
        <v>1.9895703099999999E-2</v>
      </c>
      <c r="I1058">
        <v>4.9724676699999998E-2</v>
      </c>
      <c r="J1058" t="s">
        <v>22956</v>
      </c>
      <c r="K1058" t="s">
        <v>10189</v>
      </c>
      <c r="L1058" t="s">
        <v>10190</v>
      </c>
      <c r="M1058" t="s">
        <v>48297</v>
      </c>
      <c r="N1058">
        <v>1.446</v>
      </c>
      <c r="Q1058" t="s">
        <v>22956</v>
      </c>
      <c r="R1058" t="s">
        <v>48298</v>
      </c>
      <c r="S1058" t="s">
        <v>26206</v>
      </c>
      <c r="T1058" t="s">
        <v>10194</v>
      </c>
      <c r="U1058" t="s">
        <v>10195</v>
      </c>
      <c r="Y1058" t="s">
        <v>22956</v>
      </c>
      <c r="AB1058" t="s">
        <v>48297</v>
      </c>
      <c r="AC1058" t="s">
        <v>48298</v>
      </c>
      <c r="AD1058" t="s">
        <v>36</v>
      </c>
      <c r="AE1058" t="s">
        <v>36</v>
      </c>
      <c r="AF1058" t="s">
        <v>12490</v>
      </c>
      <c r="AG1058" t="s">
        <v>1</v>
      </c>
      <c r="AJ1058" t="s">
        <v>10197</v>
      </c>
      <c r="AM1058" t="s">
        <v>48299</v>
      </c>
      <c r="AN1058" t="s">
        <v>48300</v>
      </c>
      <c r="AO1058" t="s">
        <v>48301</v>
      </c>
      <c r="AP1058" t="s">
        <v>9620</v>
      </c>
    </row>
    <row r="1059" spans="1:42" x14ac:dyDescent="0.35">
      <c r="A1059" t="s">
        <v>48302</v>
      </c>
      <c r="B1059" t="s">
        <v>48303</v>
      </c>
      <c r="C1059" t="s">
        <v>10184</v>
      </c>
      <c r="D1059" t="s">
        <v>3056</v>
      </c>
      <c r="E1059" t="s">
        <v>4894</v>
      </c>
      <c r="F1059" t="s">
        <v>3055</v>
      </c>
      <c r="G1059" t="s">
        <v>10187</v>
      </c>
      <c r="H1059">
        <v>3.3431520700000002E-2</v>
      </c>
      <c r="I1059">
        <v>0.16378357660000001</v>
      </c>
      <c r="J1059" t="s">
        <v>48199</v>
      </c>
      <c r="K1059" t="s">
        <v>10189</v>
      </c>
      <c r="L1059" t="s">
        <v>10190</v>
      </c>
      <c r="M1059" t="s">
        <v>48304</v>
      </c>
      <c r="N1059">
        <v>2.1419999999999999</v>
      </c>
      <c r="Q1059" t="s">
        <v>22956</v>
      </c>
      <c r="R1059" t="s">
        <v>48305</v>
      </c>
      <c r="S1059" t="s">
        <v>279</v>
      </c>
      <c r="T1059" t="s">
        <v>10194</v>
      </c>
      <c r="U1059" t="s">
        <v>10195</v>
      </c>
      <c r="Y1059" t="s">
        <v>22956</v>
      </c>
      <c r="AB1059" t="s">
        <v>48304</v>
      </c>
      <c r="AC1059" t="s">
        <v>48305</v>
      </c>
      <c r="AD1059" t="s">
        <v>36</v>
      </c>
      <c r="AE1059" t="s">
        <v>36</v>
      </c>
      <c r="AF1059" t="s">
        <v>10196</v>
      </c>
      <c r="AG1059" t="s">
        <v>1</v>
      </c>
      <c r="AJ1059" t="s">
        <v>10197</v>
      </c>
      <c r="AM1059" t="s">
        <v>48306</v>
      </c>
      <c r="AN1059" t="s">
        <v>48307</v>
      </c>
      <c r="AO1059" t="s">
        <v>48308</v>
      </c>
      <c r="AP1059" t="s">
        <v>4897</v>
      </c>
    </row>
    <row r="1060" spans="1:42" x14ac:dyDescent="0.35">
      <c r="A1060" t="s">
        <v>48309</v>
      </c>
      <c r="B1060" t="s">
        <v>48310</v>
      </c>
      <c r="C1060" t="s">
        <v>10184</v>
      </c>
      <c r="D1060" t="s">
        <v>3856</v>
      </c>
      <c r="E1060" t="s">
        <v>4961</v>
      </c>
      <c r="F1060" t="s">
        <v>4959</v>
      </c>
      <c r="G1060" t="s">
        <v>10187</v>
      </c>
      <c r="H1060">
        <v>4.2438688699999998E-2</v>
      </c>
      <c r="I1060">
        <v>0.18730592779999999</v>
      </c>
      <c r="J1060" t="s">
        <v>48199</v>
      </c>
      <c r="K1060" t="s">
        <v>10189</v>
      </c>
      <c r="L1060" t="s">
        <v>10190</v>
      </c>
      <c r="M1060" t="s">
        <v>15852</v>
      </c>
      <c r="N1060">
        <v>2.14</v>
      </c>
      <c r="Q1060" t="s">
        <v>22956</v>
      </c>
      <c r="R1060" t="s">
        <v>48311</v>
      </c>
      <c r="S1060" t="s">
        <v>36959</v>
      </c>
      <c r="T1060" t="s">
        <v>10194</v>
      </c>
      <c r="U1060" t="s">
        <v>10195</v>
      </c>
      <c r="Y1060" t="s">
        <v>22956</v>
      </c>
      <c r="AB1060" t="s">
        <v>15852</v>
      </c>
      <c r="AC1060" t="s">
        <v>48311</v>
      </c>
      <c r="AD1060" t="s">
        <v>36</v>
      </c>
      <c r="AE1060" t="s">
        <v>36</v>
      </c>
      <c r="AF1060" t="s">
        <v>10196</v>
      </c>
      <c r="AG1060" t="s">
        <v>1</v>
      </c>
      <c r="AJ1060" t="s">
        <v>10197</v>
      </c>
      <c r="AM1060" t="s">
        <v>48312</v>
      </c>
      <c r="AN1060" t="s">
        <v>48313</v>
      </c>
      <c r="AO1060" t="s">
        <v>48314</v>
      </c>
      <c r="AP1060" t="s">
        <v>4964</v>
      </c>
    </row>
    <row r="1061" spans="1:42" x14ac:dyDescent="0.35">
      <c r="A1061" t="s">
        <v>48315</v>
      </c>
      <c r="B1061" t="s">
        <v>48316</v>
      </c>
      <c r="C1061" t="s">
        <v>10184</v>
      </c>
      <c r="D1061" t="s">
        <v>3436</v>
      </c>
      <c r="E1061" t="s">
        <v>4986</v>
      </c>
      <c r="F1061" t="s">
        <v>2414</v>
      </c>
      <c r="G1061" t="s">
        <v>10187</v>
      </c>
      <c r="H1061">
        <v>3.6457022999999998E-2</v>
      </c>
      <c r="I1061">
        <v>0.20019473160000001</v>
      </c>
      <c r="J1061" t="s">
        <v>48199</v>
      </c>
      <c r="K1061" t="s">
        <v>10189</v>
      </c>
      <c r="L1061" t="s">
        <v>10190</v>
      </c>
      <c r="M1061" t="s">
        <v>13997</v>
      </c>
      <c r="N1061">
        <v>2.21</v>
      </c>
      <c r="Q1061" t="s">
        <v>36487</v>
      </c>
      <c r="R1061" t="s">
        <v>37590</v>
      </c>
      <c r="S1061" t="s">
        <v>41823</v>
      </c>
      <c r="T1061" t="s">
        <v>10194</v>
      </c>
      <c r="U1061" t="s">
        <v>10195</v>
      </c>
      <c r="Y1061" t="s">
        <v>36487</v>
      </c>
      <c r="AB1061" t="s">
        <v>13997</v>
      </c>
      <c r="AC1061" t="s">
        <v>37590</v>
      </c>
      <c r="AD1061" t="s">
        <v>36</v>
      </c>
      <c r="AE1061" t="s">
        <v>36</v>
      </c>
      <c r="AF1061" t="s">
        <v>10196</v>
      </c>
      <c r="AG1061" t="s">
        <v>1</v>
      </c>
      <c r="AJ1061" t="s">
        <v>10197</v>
      </c>
      <c r="AM1061" t="s">
        <v>48317</v>
      </c>
      <c r="AN1061" t="s">
        <v>48318</v>
      </c>
      <c r="AO1061" t="s">
        <v>48319</v>
      </c>
      <c r="AP1061" t="s">
        <v>48320</v>
      </c>
    </row>
    <row r="1062" spans="1:42" x14ac:dyDescent="0.35">
      <c r="A1062" t="s">
        <v>48321</v>
      </c>
      <c r="B1062" t="s">
        <v>32169</v>
      </c>
      <c r="C1062" t="s">
        <v>10184</v>
      </c>
      <c r="D1062" t="s">
        <v>2674</v>
      </c>
      <c r="E1062" t="s">
        <v>9207</v>
      </c>
      <c r="F1062" t="s">
        <v>4915</v>
      </c>
      <c r="G1062" t="s">
        <v>10187</v>
      </c>
      <c r="H1062">
        <v>5.9024389999999998E-3</v>
      </c>
      <c r="I1062">
        <v>-9.2390588199999998E-2</v>
      </c>
      <c r="J1062" t="s">
        <v>22956</v>
      </c>
      <c r="K1062" t="s">
        <v>14421</v>
      </c>
      <c r="L1062" t="s">
        <v>10190</v>
      </c>
      <c r="M1062" t="s">
        <v>22988</v>
      </c>
      <c r="N1062">
        <v>2.4260000000000002</v>
      </c>
      <c r="Q1062" t="s">
        <v>36487</v>
      </c>
      <c r="R1062" t="s">
        <v>46354</v>
      </c>
      <c r="S1062" t="s">
        <v>28816</v>
      </c>
      <c r="T1062" t="s">
        <v>10194</v>
      </c>
      <c r="U1062" t="s">
        <v>10195</v>
      </c>
      <c r="Y1062" t="s">
        <v>36487</v>
      </c>
      <c r="AB1062" t="s">
        <v>22988</v>
      </c>
      <c r="AC1062" t="s">
        <v>46354</v>
      </c>
      <c r="AD1062" t="s">
        <v>36</v>
      </c>
      <c r="AE1062" t="s">
        <v>36</v>
      </c>
      <c r="AF1062" t="s">
        <v>12490</v>
      </c>
      <c r="AG1062" t="s">
        <v>1</v>
      </c>
      <c r="AJ1062" t="s">
        <v>10197</v>
      </c>
      <c r="AM1062" t="s">
        <v>48322</v>
      </c>
      <c r="AN1062" t="s">
        <v>48323</v>
      </c>
      <c r="AO1062" t="s">
        <v>48324</v>
      </c>
      <c r="AP1062" t="s">
        <v>48325</v>
      </c>
    </row>
    <row r="1063" spans="1:42" x14ac:dyDescent="0.35">
      <c r="A1063" t="s">
        <v>48326</v>
      </c>
      <c r="B1063" t="s">
        <v>12479</v>
      </c>
      <c r="C1063" t="s">
        <v>10184</v>
      </c>
      <c r="D1063" t="s">
        <v>48327</v>
      </c>
      <c r="E1063" t="s">
        <v>3010</v>
      </c>
      <c r="F1063" t="s">
        <v>9866</v>
      </c>
      <c r="G1063" t="s">
        <v>10187</v>
      </c>
      <c r="H1063">
        <v>3.7536912200000001E-2</v>
      </c>
      <c r="I1063">
        <v>2.9560579300000001E-2</v>
      </c>
      <c r="J1063" t="s">
        <v>22956</v>
      </c>
      <c r="K1063" t="s">
        <v>14421</v>
      </c>
      <c r="L1063" t="s">
        <v>10190</v>
      </c>
      <c r="M1063" t="s">
        <v>15852</v>
      </c>
      <c r="N1063">
        <v>1.88</v>
      </c>
      <c r="Q1063" t="s">
        <v>36487</v>
      </c>
      <c r="R1063" t="s">
        <v>37833</v>
      </c>
      <c r="S1063" t="s">
        <v>17641</v>
      </c>
      <c r="T1063" t="s">
        <v>10194</v>
      </c>
      <c r="U1063" t="s">
        <v>10195</v>
      </c>
      <c r="Y1063" t="s">
        <v>36487</v>
      </c>
      <c r="AB1063" t="s">
        <v>15852</v>
      </c>
      <c r="AC1063" t="s">
        <v>37833</v>
      </c>
      <c r="AD1063" t="s">
        <v>36</v>
      </c>
      <c r="AE1063" t="s">
        <v>36</v>
      </c>
      <c r="AF1063" t="s">
        <v>12490</v>
      </c>
      <c r="AG1063" t="s">
        <v>1</v>
      </c>
      <c r="AJ1063" t="s">
        <v>10197</v>
      </c>
      <c r="AM1063" t="s">
        <v>48328</v>
      </c>
      <c r="AN1063" t="s">
        <v>21644</v>
      </c>
      <c r="AO1063" t="s">
        <v>48329</v>
      </c>
      <c r="AP1063" t="s">
        <v>48330</v>
      </c>
    </row>
    <row r="1064" spans="1:42" x14ac:dyDescent="0.35">
      <c r="A1064" t="s">
        <v>48331</v>
      </c>
      <c r="B1064" t="s">
        <v>48332</v>
      </c>
      <c r="C1064" t="s">
        <v>10184</v>
      </c>
      <c r="D1064" t="s">
        <v>3436</v>
      </c>
      <c r="E1064" t="s">
        <v>5073</v>
      </c>
      <c r="F1064" t="s">
        <v>9822</v>
      </c>
      <c r="G1064" t="s">
        <v>10187</v>
      </c>
      <c r="H1064">
        <v>4.13062841E-2</v>
      </c>
      <c r="I1064">
        <v>-3.52670603E-2</v>
      </c>
      <c r="J1064" t="s">
        <v>48199</v>
      </c>
      <c r="K1064" t="s">
        <v>14421</v>
      </c>
      <c r="L1064" t="s">
        <v>10190</v>
      </c>
      <c r="M1064" t="s">
        <v>15852</v>
      </c>
      <c r="N1064">
        <v>2.08</v>
      </c>
      <c r="Q1064" t="s">
        <v>22956</v>
      </c>
      <c r="R1064" t="s">
        <v>48333</v>
      </c>
      <c r="S1064" t="s">
        <v>958</v>
      </c>
      <c r="T1064" t="s">
        <v>10194</v>
      </c>
      <c r="U1064" t="s">
        <v>10195</v>
      </c>
      <c r="Y1064" t="s">
        <v>22956</v>
      </c>
      <c r="AB1064" t="s">
        <v>15852</v>
      </c>
      <c r="AC1064" t="s">
        <v>48333</v>
      </c>
      <c r="AD1064" t="s">
        <v>36</v>
      </c>
      <c r="AE1064" t="s">
        <v>36</v>
      </c>
      <c r="AF1064" t="s">
        <v>12490</v>
      </c>
      <c r="AG1064" t="s">
        <v>1</v>
      </c>
      <c r="AJ1064" t="s">
        <v>10197</v>
      </c>
      <c r="AM1064" t="s">
        <v>48334</v>
      </c>
      <c r="AN1064" t="s">
        <v>48335</v>
      </c>
      <c r="AO1064" t="s">
        <v>48336</v>
      </c>
      <c r="AP1064" t="s">
        <v>9826</v>
      </c>
    </row>
    <row r="1065" spans="1:42" x14ac:dyDescent="0.35">
      <c r="A1065" t="s">
        <v>48337</v>
      </c>
      <c r="B1065" t="s">
        <v>48338</v>
      </c>
      <c r="C1065" t="s">
        <v>10184</v>
      </c>
      <c r="D1065" t="s">
        <v>2641</v>
      </c>
      <c r="E1065" t="s">
        <v>2643</v>
      </c>
      <c r="F1065" t="s">
        <v>9889</v>
      </c>
      <c r="G1065" t="s">
        <v>10187</v>
      </c>
      <c r="H1065">
        <v>3.3962518999999997E-2</v>
      </c>
      <c r="I1065">
        <v>-7.7401975299999995E-2</v>
      </c>
      <c r="J1065" t="s">
        <v>48199</v>
      </c>
      <c r="K1065" t="s">
        <v>14421</v>
      </c>
      <c r="L1065" t="s">
        <v>10190</v>
      </c>
      <c r="M1065" t="s">
        <v>17320</v>
      </c>
      <c r="N1065">
        <v>2.81</v>
      </c>
      <c r="Q1065" t="s">
        <v>36487</v>
      </c>
      <c r="R1065" t="s">
        <v>48151</v>
      </c>
      <c r="S1065" t="s">
        <v>1478</v>
      </c>
      <c r="T1065" t="s">
        <v>10194</v>
      </c>
      <c r="U1065" t="s">
        <v>10195</v>
      </c>
      <c r="Y1065" t="s">
        <v>36487</v>
      </c>
      <c r="AB1065" t="s">
        <v>17320</v>
      </c>
      <c r="AC1065" t="s">
        <v>48151</v>
      </c>
      <c r="AD1065" t="s">
        <v>36</v>
      </c>
      <c r="AE1065" t="s">
        <v>36</v>
      </c>
      <c r="AF1065" t="s">
        <v>12490</v>
      </c>
      <c r="AG1065" t="s">
        <v>1</v>
      </c>
      <c r="AJ1065" t="s">
        <v>10197</v>
      </c>
      <c r="AM1065" t="s">
        <v>48339</v>
      </c>
      <c r="AN1065" t="s">
        <v>48340</v>
      </c>
      <c r="AO1065" t="s">
        <v>48341</v>
      </c>
      <c r="AP1065" t="s">
        <v>9893</v>
      </c>
    </row>
    <row r="1066" spans="1:42" x14ac:dyDescent="0.35">
      <c r="A1066" t="s">
        <v>48342</v>
      </c>
      <c r="B1066" t="s">
        <v>32181</v>
      </c>
      <c r="C1066" t="s">
        <v>10184</v>
      </c>
      <c r="D1066" t="s">
        <v>2421</v>
      </c>
      <c r="E1066" t="s">
        <v>7810</v>
      </c>
      <c r="F1066" t="s">
        <v>7991</v>
      </c>
      <c r="G1066" t="s">
        <v>10187</v>
      </c>
      <c r="H1066">
        <v>3.3678756400000003E-2</v>
      </c>
      <c r="I1066">
        <v>-8.5820895499999994E-2</v>
      </c>
      <c r="J1066" t="s">
        <v>48343</v>
      </c>
      <c r="K1066" t="s">
        <v>48344</v>
      </c>
      <c r="L1066" t="s">
        <v>10190</v>
      </c>
      <c r="M1066" t="s">
        <v>19258</v>
      </c>
      <c r="N1066">
        <v>2.1</v>
      </c>
      <c r="Q1066" t="s">
        <v>22956</v>
      </c>
      <c r="R1066" t="s">
        <v>48345</v>
      </c>
      <c r="S1066" t="s">
        <v>20469</v>
      </c>
      <c r="T1066" t="s">
        <v>10194</v>
      </c>
      <c r="U1066" t="s">
        <v>10195</v>
      </c>
      <c r="Y1066" t="s">
        <v>22956</v>
      </c>
      <c r="AB1066" t="s">
        <v>19258</v>
      </c>
      <c r="AC1066" t="s">
        <v>48345</v>
      </c>
      <c r="AD1066" t="s">
        <v>36</v>
      </c>
      <c r="AE1066" t="s">
        <v>36</v>
      </c>
      <c r="AF1066" t="s">
        <v>12490</v>
      </c>
      <c r="AG1066" t="s">
        <v>1</v>
      </c>
      <c r="AJ1066" t="s">
        <v>10197</v>
      </c>
      <c r="AM1066" t="s">
        <v>48346</v>
      </c>
      <c r="AN1066" t="s">
        <v>48347</v>
      </c>
      <c r="AO1066" t="s">
        <v>48348</v>
      </c>
      <c r="AP1066" t="s">
        <v>48349</v>
      </c>
    </row>
    <row r="1067" spans="1:42" x14ac:dyDescent="0.35">
      <c r="A1067" t="s">
        <v>48350</v>
      </c>
      <c r="B1067" t="s">
        <v>48351</v>
      </c>
      <c r="C1067" t="s">
        <v>10184</v>
      </c>
      <c r="D1067" t="s">
        <v>2421</v>
      </c>
      <c r="E1067" t="s">
        <v>8171</v>
      </c>
      <c r="F1067" t="s">
        <v>2501</v>
      </c>
      <c r="G1067" t="s">
        <v>10187</v>
      </c>
      <c r="H1067">
        <v>4.2243502000000002E-2</v>
      </c>
      <c r="I1067">
        <v>-0.19698996660000001</v>
      </c>
      <c r="J1067" t="s">
        <v>48343</v>
      </c>
      <c r="K1067" t="s">
        <v>48352</v>
      </c>
      <c r="L1067" t="s">
        <v>10190</v>
      </c>
      <c r="M1067" t="s">
        <v>17320</v>
      </c>
      <c r="N1067">
        <v>1.96</v>
      </c>
      <c r="Q1067" t="s">
        <v>22956</v>
      </c>
      <c r="R1067" t="s">
        <v>32109</v>
      </c>
      <c r="S1067" t="s">
        <v>16511</v>
      </c>
      <c r="T1067" t="s">
        <v>10194</v>
      </c>
      <c r="U1067" t="s">
        <v>10195</v>
      </c>
      <c r="Y1067" t="s">
        <v>22956</v>
      </c>
      <c r="AB1067" t="s">
        <v>17320</v>
      </c>
      <c r="AC1067" t="s">
        <v>32109</v>
      </c>
      <c r="AD1067" t="s">
        <v>36</v>
      </c>
      <c r="AE1067" t="s">
        <v>36</v>
      </c>
      <c r="AF1067" t="s">
        <v>12490</v>
      </c>
      <c r="AG1067" t="s">
        <v>1</v>
      </c>
      <c r="AJ1067" t="s">
        <v>10197</v>
      </c>
      <c r="AM1067" t="s">
        <v>48353</v>
      </c>
      <c r="AN1067" t="s">
        <v>48354</v>
      </c>
      <c r="AO1067" t="s">
        <v>48355</v>
      </c>
      <c r="AP1067" t="s">
        <v>48356</v>
      </c>
    </row>
    <row r="1068" spans="1:42" x14ac:dyDescent="0.35">
      <c r="A1068" t="s">
        <v>48357</v>
      </c>
      <c r="B1068" t="s">
        <v>48358</v>
      </c>
      <c r="C1068" t="s">
        <v>10184</v>
      </c>
      <c r="D1068" t="s">
        <v>9914</v>
      </c>
      <c r="E1068" t="s">
        <v>10011</v>
      </c>
      <c r="F1068" t="s">
        <v>7006</v>
      </c>
      <c r="G1068" t="s">
        <v>10187</v>
      </c>
      <c r="H1068">
        <v>4.7365350200000003E-2</v>
      </c>
      <c r="I1068">
        <v>-0.341831357</v>
      </c>
      <c r="J1068" t="s">
        <v>48343</v>
      </c>
      <c r="K1068" t="s">
        <v>48352</v>
      </c>
      <c r="L1068" t="s">
        <v>10190</v>
      </c>
      <c r="M1068" t="s">
        <v>15852</v>
      </c>
      <c r="N1068">
        <v>2.06</v>
      </c>
      <c r="Q1068" t="s">
        <v>36487</v>
      </c>
      <c r="R1068" t="s">
        <v>37833</v>
      </c>
      <c r="S1068" t="s">
        <v>13555</v>
      </c>
      <c r="T1068" t="s">
        <v>10194</v>
      </c>
      <c r="U1068" t="s">
        <v>10195</v>
      </c>
      <c r="Y1068" t="s">
        <v>36487</v>
      </c>
      <c r="AB1068" t="s">
        <v>15852</v>
      </c>
      <c r="AC1068" t="s">
        <v>37833</v>
      </c>
      <c r="AD1068" t="s">
        <v>36</v>
      </c>
      <c r="AE1068" t="s">
        <v>36</v>
      </c>
      <c r="AF1068" t="s">
        <v>12490</v>
      </c>
      <c r="AG1068" t="s">
        <v>1</v>
      </c>
      <c r="AJ1068" t="s">
        <v>10197</v>
      </c>
      <c r="AM1068" t="s">
        <v>48359</v>
      </c>
      <c r="AN1068" t="s">
        <v>48360</v>
      </c>
      <c r="AO1068" t="s">
        <v>48361</v>
      </c>
      <c r="AP1068" t="s">
        <v>10014</v>
      </c>
    </row>
    <row r="1069" spans="1:42" x14ac:dyDescent="0.35">
      <c r="A1069" t="s">
        <v>48362</v>
      </c>
      <c r="B1069" t="s">
        <v>48363</v>
      </c>
      <c r="C1069" t="s">
        <v>10184</v>
      </c>
      <c r="D1069" t="s">
        <v>2352</v>
      </c>
      <c r="E1069" t="s">
        <v>8817</v>
      </c>
      <c r="F1069" t="s">
        <v>2354</v>
      </c>
      <c r="G1069" t="s">
        <v>10187</v>
      </c>
      <c r="H1069">
        <v>2.5261503599999999E-2</v>
      </c>
      <c r="I1069">
        <v>1.86565021E-2</v>
      </c>
      <c r="J1069" t="s">
        <v>48343</v>
      </c>
      <c r="K1069" t="s">
        <v>48352</v>
      </c>
      <c r="L1069" t="s">
        <v>10190</v>
      </c>
      <c r="M1069" t="s">
        <v>15852</v>
      </c>
      <c r="N1069">
        <v>1.89</v>
      </c>
      <c r="Q1069" t="s">
        <v>22956</v>
      </c>
      <c r="R1069" t="s">
        <v>48364</v>
      </c>
      <c r="S1069" t="s">
        <v>40093</v>
      </c>
      <c r="T1069" t="s">
        <v>10194</v>
      </c>
      <c r="U1069" t="s">
        <v>10195</v>
      </c>
      <c r="Y1069" t="s">
        <v>22956</v>
      </c>
      <c r="AB1069" t="s">
        <v>15852</v>
      </c>
      <c r="AC1069" t="s">
        <v>48364</v>
      </c>
      <c r="AD1069" t="s">
        <v>36</v>
      </c>
      <c r="AE1069" t="s">
        <v>36</v>
      </c>
      <c r="AF1069" t="s">
        <v>12490</v>
      </c>
      <c r="AG1069" t="s">
        <v>1</v>
      </c>
      <c r="AJ1069" t="s">
        <v>10197</v>
      </c>
      <c r="AM1069" t="s">
        <v>48365</v>
      </c>
      <c r="AN1069" t="s">
        <v>11348</v>
      </c>
      <c r="AO1069" t="s">
        <v>9978</v>
      </c>
      <c r="AP1069" t="s">
        <v>9979</v>
      </c>
    </row>
    <row r="1070" spans="1:42" x14ac:dyDescent="0.35">
      <c r="A1070" t="s">
        <v>48366</v>
      </c>
      <c r="B1070" t="s">
        <v>48367</v>
      </c>
      <c r="C1070" t="s">
        <v>10184</v>
      </c>
      <c r="D1070" t="s">
        <v>9988</v>
      </c>
      <c r="E1070" t="s">
        <v>9990</v>
      </c>
      <c r="F1070" t="s">
        <v>9987</v>
      </c>
      <c r="G1070" t="s">
        <v>10187</v>
      </c>
      <c r="H1070">
        <v>5.9086139099999997E-2</v>
      </c>
      <c r="I1070">
        <v>3.09981379E-2</v>
      </c>
      <c r="J1070" t="s">
        <v>48343</v>
      </c>
      <c r="K1070" t="s">
        <v>48352</v>
      </c>
      <c r="L1070" t="s">
        <v>10190</v>
      </c>
      <c r="M1070" t="s">
        <v>15852</v>
      </c>
      <c r="N1070">
        <v>2.1</v>
      </c>
      <c r="Q1070" t="s">
        <v>36487</v>
      </c>
      <c r="R1070" t="s">
        <v>37833</v>
      </c>
      <c r="S1070" t="s">
        <v>12159</v>
      </c>
      <c r="T1070" t="s">
        <v>10194</v>
      </c>
      <c r="U1070" t="s">
        <v>10195</v>
      </c>
      <c r="Y1070" t="s">
        <v>36487</v>
      </c>
      <c r="AB1070" t="s">
        <v>15852</v>
      </c>
      <c r="AC1070" t="s">
        <v>37833</v>
      </c>
      <c r="AD1070" t="s">
        <v>36</v>
      </c>
      <c r="AE1070" t="s">
        <v>36</v>
      </c>
      <c r="AF1070" t="s">
        <v>12490</v>
      </c>
      <c r="AG1070" t="s">
        <v>1</v>
      </c>
      <c r="AJ1070" t="s">
        <v>10197</v>
      </c>
      <c r="AM1070" t="s">
        <v>48368</v>
      </c>
      <c r="AN1070" t="s">
        <v>10366</v>
      </c>
      <c r="AO1070" t="s">
        <v>48369</v>
      </c>
      <c r="AP1070" t="s">
        <v>48370</v>
      </c>
    </row>
    <row r="1071" spans="1:42" x14ac:dyDescent="0.35">
      <c r="A1071" t="s">
        <v>48371</v>
      </c>
      <c r="B1071" t="s">
        <v>27811</v>
      </c>
      <c r="C1071" t="s">
        <v>10184</v>
      </c>
      <c r="D1071" t="s">
        <v>4744</v>
      </c>
      <c r="E1071" t="s">
        <v>5582</v>
      </c>
      <c r="F1071" t="s">
        <v>6440</v>
      </c>
      <c r="G1071" t="s">
        <v>10187</v>
      </c>
      <c r="H1071">
        <v>3.4051223999999998E-2</v>
      </c>
      <c r="I1071">
        <v>3.0285654700000001E-2</v>
      </c>
      <c r="J1071" t="s">
        <v>48199</v>
      </c>
      <c r="K1071" t="s">
        <v>10189</v>
      </c>
      <c r="L1071" t="s">
        <v>10190</v>
      </c>
      <c r="M1071" t="s">
        <v>36475</v>
      </c>
      <c r="N1071">
        <v>2.3199999999999998</v>
      </c>
      <c r="Q1071" t="s">
        <v>36487</v>
      </c>
      <c r="R1071" t="s">
        <v>48372</v>
      </c>
      <c r="S1071" t="s">
        <v>1869</v>
      </c>
      <c r="T1071" t="s">
        <v>10194</v>
      </c>
      <c r="U1071" t="s">
        <v>10195</v>
      </c>
      <c r="Y1071" t="s">
        <v>36487</v>
      </c>
      <c r="AB1071" t="s">
        <v>36475</v>
      </c>
      <c r="AC1071" t="s">
        <v>48372</v>
      </c>
      <c r="AD1071" t="s">
        <v>36</v>
      </c>
      <c r="AE1071" t="s">
        <v>36</v>
      </c>
      <c r="AF1071" t="s">
        <v>12490</v>
      </c>
      <c r="AG1071" t="s">
        <v>1</v>
      </c>
      <c r="AJ1071" t="s">
        <v>10197</v>
      </c>
      <c r="AM1071" t="s">
        <v>48373</v>
      </c>
      <c r="AN1071" t="s">
        <v>48374</v>
      </c>
      <c r="AO1071" t="s">
        <v>48375</v>
      </c>
      <c r="AP1071" t="s">
        <v>48376</v>
      </c>
    </row>
    <row r="1072" spans="1:42" x14ac:dyDescent="0.35">
      <c r="A1072" t="s">
        <v>48377</v>
      </c>
      <c r="B1072" t="s">
        <v>48378</v>
      </c>
      <c r="C1072" t="s">
        <v>10184</v>
      </c>
      <c r="D1072" t="s">
        <v>3428</v>
      </c>
      <c r="E1072" t="s">
        <v>10029</v>
      </c>
      <c r="F1072" t="s">
        <v>10027</v>
      </c>
      <c r="G1072" t="s">
        <v>10187</v>
      </c>
      <c r="H1072">
        <v>4.6971392100000002E-2</v>
      </c>
      <c r="I1072">
        <v>-0.1003104519</v>
      </c>
      <c r="J1072" t="s">
        <v>48343</v>
      </c>
      <c r="K1072" t="s">
        <v>48352</v>
      </c>
      <c r="L1072" t="s">
        <v>10190</v>
      </c>
      <c r="M1072" t="s">
        <v>33098</v>
      </c>
      <c r="N1072">
        <v>2.16</v>
      </c>
      <c r="Q1072" t="s">
        <v>36487</v>
      </c>
      <c r="R1072" t="s">
        <v>48379</v>
      </c>
      <c r="S1072" t="s">
        <v>40967</v>
      </c>
      <c r="T1072" t="s">
        <v>10194</v>
      </c>
      <c r="U1072" t="s">
        <v>10195</v>
      </c>
      <c r="Y1072" t="s">
        <v>36487</v>
      </c>
      <c r="AB1072" t="s">
        <v>33098</v>
      </c>
      <c r="AC1072" t="s">
        <v>48379</v>
      </c>
      <c r="AD1072" t="s">
        <v>36</v>
      </c>
      <c r="AE1072" t="s">
        <v>36</v>
      </c>
      <c r="AF1072" t="s">
        <v>12490</v>
      </c>
      <c r="AG1072" t="s">
        <v>1</v>
      </c>
      <c r="AJ1072" t="s">
        <v>10197</v>
      </c>
      <c r="AM1072" t="s">
        <v>48380</v>
      </c>
      <c r="AN1072" t="s">
        <v>48381</v>
      </c>
      <c r="AO1072" t="s">
        <v>10030</v>
      </c>
      <c r="AP1072" t="s">
        <v>10031</v>
      </c>
    </row>
    <row r="1073" spans="1:42" x14ac:dyDescent="0.35">
      <c r="A1073" t="s">
        <v>48382</v>
      </c>
      <c r="B1073" t="s">
        <v>48383</v>
      </c>
      <c r="C1073" t="s">
        <v>10184</v>
      </c>
      <c r="D1073" t="s">
        <v>4771</v>
      </c>
      <c r="E1073" t="s">
        <v>10056</v>
      </c>
      <c r="F1073" t="s">
        <v>10054</v>
      </c>
      <c r="G1073" t="s">
        <v>10187</v>
      </c>
      <c r="H1073">
        <v>4.6246220000000001E-3</v>
      </c>
      <c r="I1073">
        <v>-0.11248586839999999</v>
      </c>
      <c r="J1073" t="s">
        <v>48343</v>
      </c>
      <c r="K1073" t="s">
        <v>48352</v>
      </c>
      <c r="L1073" t="s">
        <v>10190</v>
      </c>
      <c r="M1073" t="s">
        <v>47285</v>
      </c>
      <c r="N1073">
        <v>1.8</v>
      </c>
      <c r="Q1073" t="s">
        <v>17394</v>
      </c>
      <c r="R1073" t="s">
        <v>48384</v>
      </c>
      <c r="S1073" t="s">
        <v>13781</v>
      </c>
      <c r="T1073" t="s">
        <v>10194</v>
      </c>
      <c r="U1073" t="s">
        <v>10195</v>
      </c>
      <c r="Y1073" t="s">
        <v>17394</v>
      </c>
      <c r="AB1073" t="s">
        <v>47285</v>
      </c>
      <c r="AC1073" t="s">
        <v>48384</v>
      </c>
      <c r="AD1073" t="s">
        <v>36</v>
      </c>
      <c r="AE1073" t="s">
        <v>36</v>
      </c>
      <c r="AF1073" t="s">
        <v>12490</v>
      </c>
      <c r="AG1073" t="s">
        <v>1</v>
      </c>
      <c r="AJ1073" t="s">
        <v>10197</v>
      </c>
      <c r="AM1073" t="s">
        <v>48385</v>
      </c>
      <c r="AN1073" t="s">
        <v>48386</v>
      </c>
      <c r="AO1073" t="s">
        <v>48387</v>
      </c>
      <c r="AP1073" t="s">
        <v>48388</v>
      </c>
    </row>
    <row r="1074" spans="1:42" x14ac:dyDescent="0.35">
      <c r="A1074" t="s">
        <v>48389</v>
      </c>
      <c r="B1074" t="s">
        <v>36470</v>
      </c>
      <c r="C1074" t="s">
        <v>10184</v>
      </c>
      <c r="D1074" t="s">
        <v>4878</v>
      </c>
      <c r="E1074" t="s">
        <v>5426</v>
      </c>
      <c r="F1074" t="s">
        <v>10047</v>
      </c>
      <c r="G1074" t="s">
        <v>10187</v>
      </c>
      <c r="H1074">
        <v>3.8685765400000002E-2</v>
      </c>
      <c r="I1074">
        <v>-1.67922842E-2</v>
      </c>
      <c r="J1074" t="s">
        <v>48343</v>
      </c>
      <c r="K1074" t="s">
        <v>48352</v>
      </c>
      <c r="L1074" t="s">
        <v>10190</v>
      </c>
      <c r="M1074" t="s">
        <v>48390</v>
      </c>
      <c r="N1074">
        <v>2.06</v>
      </c>
      <c r="Q1074" t="s">
        <v>22956</v>
      </c>
      <c r="R1074" t="s">
        <v>48391</v>
      </c>
      <c r="S1074" t="s">
        <v>20906</v>
      </c>
      <c r="T1074" t="s">
        <v>10194</v>
      </c>
      <c r="U1074" t="s">
        <v>10195</v>
      </c>
      <c r="Y1074" t="s">
        <v>22956</v>
      </c>
      <c r="AB1074" t="s">
        <v>48390</v>
      </c>
      <c r="AC1074" t="s">
        <v>48391</v>
      </c>
      <c r="AD1074" t="s">
        <v>36</v>
      </c>
      <c r="AE1074" t="s">
        <v>36</v>
      </c>
      <c r="AF1074" t="s">
        <v>12490</v>
      </c>
      <c r="AG1074" t="s">
        <v>1</v>
      </c>
      <c r="AJ1074" t="s">
        <v>10197</v>
      </c>
      <c r="AM1074" t="s">
        <v>48392</v>
      </c>
      <c r="AN1074" t="s">
        <v>16901</v>
      </c>
      <c r="AO1074" t="s">
        <v>48393</v>
      </c>
      <c r="AP1074" t="s">
        <v>10051</v>
      </c>
    </row>
    <row r="1075" spans="1:42" x14ac:dyDescent="0.35">
      <c r="A1075" t="s">
        <v>48404</v>
      </c>
      <c r="B1075" t="s">
        <v>44145</v>
      </c>
      <c r="C1075" t="s">
        <v>10184</v>
      </c>
      <c r="D1075" t="s">
        <v>3436</v>
      </c>
      <c r="E1075" t="s">
        <v>9822</v>
      </c>
      <c r="F1075" t="s">
        <v>7214</v>
      </c>
      <c r="G1075" t="s">
        <v>10187</v>
      </c>
      <c r="H1075">
        <v>3.119537E-2</v>
      </c>
      <c r="I1075">
        <v>1.43445693E-2</v>
      </c>
      <c r="J1075" t="s">
        <v>48343</v>
      </c>
      <c r="K1075" t="s">
        <v>48352</v>
      </c>
      <c r="L1075" t="s">
        <v>10190</v>
      </c>
      <c r="M1075" t="s">
        <v>11301</v>
      </c>
      <c r="N1075">
        <v>1.96</v>
      </c>
      <c r="Q1075" t="s">
        <v>36487</v>
      </c>
      <c r="R1075" t="s">
        <v>48405</v>
      </c>
      <c r="S1075" t="s">
        <v>38498</v>
      </c>
      <c r="T1075" t="s">
        <v>10194</v>
      </c>
      <c r="U1075" t="s">
        <v>10195</v>
      </c>
      <c r="Y1075" t="s">
        <v>36487</v>
      </c>
      <c r="AB1075" t="s">
        <v>11301</v>
      </c>
      <c r="AC1075" t="s">
        <v>48405</v>
      </c>
      <c r="AD1075" t="s">
        <v>36</v>
      </c>
      <c r="AE1075" t="s">
        <v>36</v>
      </c>
      <c r="AF1075" t="s">
        <v>12490</v>
      </c>
      <c r="AG1075" t="s">
        <v>1</v>
      </c>
      <c r="AJ1075" t="s">
        <v>10197</v>
      </c>
      <c r="AM1075" t="s">
        <v>48406</v>
      </c>
      <c r="AN1075" t="s">
        <v>48407</v>
      </c>
      <c r="AO1075" t="s">
        <v>48408</v>
      </c>
      <c r="AP1075" t="s">
        <v>10035</v>
      </c>
    </row>
    <row r="1076" spans="1:42" x14ac:dyDescent="0.35">
      <c r="A1076" t="s">
        <v>72390</v>
      </c>
      <c r="B1076" t="s">
        <v>72391</v>
      </c>
      <c r="C1076" t="s">
        <v>10184</v>
      </c>
      <c r="D1076" t="s">
        <v>2485</v>
      </c>
      <c r="E1076" t="s">
        <v>7314</v>
      </c>
      <c r="F1076" t="s">
        <v>3842</v>
      </c>
      <c r="G1076" t="s">
        <v>10187</v>
      </c>
      <c r="H1076">
        <v>4.46465957E-2</v>
      </c>
      <c r="I1076">
        <v>2.13546126E-2</v>
      </c>
      <c r="J1076" t="s">
        <v>10188</v>
      </c>
      <c r="K1076" t="s">
        <v>10189</v>
      </c>
      <c r="L1076" t="s">
        <v>10190</v>
      </c>
      <c r="M1076" t="s">
        <v>33808</v>
      </c>
      <c r="N1076">
        <v>1.94</v>
      </c>
      <c r="Q1076" t="s">
        <v>17394</v>
      </c>
      <c r="R1076" t="s">
        <v>72392</v>
      </c>
      <c r="S1076" t="s">
        <v>27009</v>
      </c>
      <c r="T1076" t="s">
        <v>10194</v>
      </c>
      <c r="U1076" t="s">
        <v>10195</v>
      </c>
      <c r="Y1076" t="s">
        <v>17394</v>
      </c>
      <c r="AB1076" t="s">
        <v>33808</v>
      </c>
      <c r="AC1076" t="s">
        <v>72392</v>
      </c>
      <c r="AD1076" t="s">
        <v>36</v>
      </c>
      <c r="AE1076" t="s">
        <v>36</v>
      </c>
      <c r="AF1076" t="s">
        <v>10196</v>
      </c>
      <c r="AG1076" t="s">
        <v>1</v>
      </c>
      <c r="AJ1076" t="s">
        <v>10197</v>
      </c>
      <c r="AM1076" t="s">
        <v>72393</v>
      </c>
      <c r="AN1076" t="s">
        <v>29200</v>
      </c>
      <c r="AO1076" t="s">
        <v>72394</v>
      </c>
      <c r="AP1076" t="s">
        <v>72395</v>
      </c>
    </row>
    <row r="1077" spans="1:42" x14ac:dyDescent="0.35">
      <c r="A1077" t="s">
        <v>72396</v>
      </c>
      <c r="B1077" t="s">
        <v>71855</v>
      </c>
      <c r="C1077" t="s">
        <v>10184</v>
      </c>
      <c r="D1077" t="s">
        <v>2922</v>
      </c>
      <c r="E1077" t="s">
        <v>30836</v>
      </c>
      <c r="F1077" t="s">
        <v>12361</v>
      </c>
      <c r="G1077" t="s">
        <v>10187</v>
      </c>
      <c r="H1077">
        <v>6.9104088899999999E-2</v>
      </c>
      <c r="I1077">
        <v>0.06</v>
      </c>
      <c r="J1077" t="s">
        <v>10188</v>
      </c>
      <c r="K1077" t="s">
        <v>14421</v>
      </c>
      <c r="L1077" t="s">
        <v>10190</v>
      </c>
      <c r="M1077" t="s">
        <v>10261</v>
      </c>
      <c r="N1077">
        <v>2.12</v>
      </c>
      <c r="Q1077" t="s">
        <v>17394</v>
      </c>
      <c r="R1077" t="s">
        <v>72397</v>
      </c>
      <c r="S1077" t="s">
        <v>685</v>
      </c>
      <c r="T1077" t="s">
        <v>10194</v>
      </c>
      <c r="U1077" t="s">
        <v>10195</v>
      </c>
      <c r="Y1077" t="s">
        <v>17394</v>
      </c>
      <c r="AB1077" t="s">
        <v>10261</v>
      </c>
      <c r="AC1077" t="s">
        <v>72397</v>
      </c>
      <c r="AD1077" t="s">
        <v>36</v>
      </c>
      <c r="AE1077" t="s">
        <v>36</v>
      </c>
      <c r="AF1077" t="s">
        <v>10196</v>
      </c>
      <c r="AG1077" t="s">
        <v>1</v>
      </c>
      <c r="AJ1077" t="s">
        <v>10197</v>
      </c>
      <c r="AM1077" t="s">
        <v>72398</v>
      </c>
      <c r="AN1077" t="s">
        <v>1974</v>
      </c>
      <c r="AO1077" t="s">
        <v>72399</v>
      </c>
      <c r="AP1077" t="s">
        <v>72400</v>
      </c>
    </row>
    <row r="1078" spans="1:42" x14ac:dyDescent="0.35">
      <c r="A1078" t="s">
        <v>72396</v>
      </c>
      <c r="B1078" t="s">
        <v>71855</v>
      </c>
      <c r="C1078" t="s">
        <v>10184</v>
      </c>
      <c r="D1078" t="s">
        <v>2922</v>
      </c>
      <c r="E1078" t="s">
        <v>72401</v>
      </c>
      <c r="F1078" t="s">
        <v>15597</v>
      </c>
      <c r="G1078" t="s">
        <v>10187</v>
      </c>
      <c r="H1078">
        <v>6.9743967899999995E-2</v>
      </c>
      <c r="I1078">
        <v>3.5413889499999997E-2</v>
      </c>
      <c r="J1078" t="s">
        <v>10188</v>
      </c>
      <c r="K1078" t="s">
        <v>14421</v>
      </c>
      <c r="L1078" t="s">
        <v>10190</v>
      </c>
      <c r="M1078" t="s">
        <v>18539</v>
      </c>
      <c r="N1078">
        <v>1.877</v>
      </c>
      <c r="Q1078" t="s">
        <v>17394</v>
      </c>
      <c r="R1078" t="s">
        <v>72402</v>
      </c>
      <c r="S1078" t="s">
        <v>685</v>
      </c>
      <c r="T1078" t="s">
        <v>10194</v>
      </c>
      <c r="U1078" t="s">
        <v>10195</v>
      </c>
      <c r="Y1078" t="s">
        <v>17394</v>
      </c>
      <c r="AB1078" t="s">
        <v>18539</v>
      </c>
      <c r="AC1078" t="s">
        <v>72402</v>
      </c>
      <c r="AD1078" t="s">
        <v>36</v>
      </c>
      <c r="AE1078" t="s">
        <v>36</v>
      </c>
      <c r="AF1078" t="s">
        <v>10196</v>
      </c>
      <c r="AG1078" t="s">
        <v>1</v>
      </c>
      <c r="AJ1078" t="s">
        <v>10197</v>
      </c>
      <c r="AM1078" t="s">
        <v>72403</v>
      </c>
      <c r="AN1078" t="s">
        <v>72404</v>
      </c>
      <c r="AO1078" t="s">
        <v>72405</v>
      </c>
      <c r="AP1078" t="s">
        <v>72406</v>
      </c>
    </row>
    <row r="1079" spans="1:42" x14ac:dyDescent="0.35">
      <c r="A1079" t="s">
        <v>72407</v>
      </c>
      <c r="B1079" t="s">
        <v>72396</v>
      </c>
      <c r="C1079" t="s">
        <v>10184</v>
      </c>
      <c r="D1079" t="s">
        <v>29881</v>
      </c>
      <c r="E1079" t="s">
        <v>45839</v>
      </c>
      <c r="F1079" t="s">
        <v>29883</v>
      </c>
      <c r="G1079" t="s">
        <v>10187</v>
      </c>
      <c r="H1079">
        <v>3.2861347499999999E-2</v>
      </c>
      <c r="I1079">
        <v>7.1808073E-2</v>
      </c>
      <c r="J1079" t="s">
        <v>10188</v>
      </c>
      <c r="K1079" t="s">
        <v>10189</v>
      </c>
      <c r="L1079" t="s">
        <v>10190</v>
      </c>
      <c r="M1079" t="s">
        <v>40919</v>
      </c>
      <c r="N1079">
        <v>1.73</v>
      </c>
      <c r="Q1079" t="s">
        <v>17394</v>
      </c>
      <c r="R1079" t="s">
        <v>72408</v>
      </c>
      <c r="S1079" t="s">
        <v>26559</v>
      </c>
      <c r="T1079" t="s">
        <v>10194</v>
      </c>
      <c r="U1079" t="s">
        <v>10195</v>
      </c>
      <c r="Y1079" t="s">
        <v>17394</v>
      </c>
      <c r="AB1079" t="s">
        <v>40919</v>
      </c>
      <c r="AC1079" t="s">
        <v>72408</v>
      </c>
      <c r="AD1079" t="s">
        <v>36</v>
      </c>
      <c r="AE1079" t="s">
        <v>36</v>
      </c>
      <c r="AF1079" t="s">
        <v>10196</v>
      </c>
      <c r="AG1079" t="s">
        <v>1</v>
      </c>
      <c r="AJ1079" t="s">
        <v>10197</v>
      </c>
      <c r="AM1079" t="s">
        <v>72409</v>
      </c>
      <c r="AN1079" t="s">
        <v>72410</v>
      </c>
      <c r="AO1079" t="s">
        <v>72411</v>
      </c>
      <c r="AP1079" t="s">
        <v>72412</v>
      </c>
    </row>
    <row r="1080" spans="1:42" x14ac:dyDescent="0.35">
      <c r="A1080" t="s">
        <v>72413</v>
      </c>
      <c r="B1080" t="s">
        <v>72414</v>
      </c>
      <c r="C1080" t="s">
        <v>10184</v>
      </c>
      <c r="D1080" t="s">
        <v>3175</v>
      </c>
      <c r="E1080" t="s">
        <v>14542</v>
      </c>
      <c r="F1080" t="s">
        <v>8764</v>
      </c>
      <c r="G1080" t="s">
        <v>10187</v>
      </c>
      <c r="H1080">
        <v>3.3681408599999997E-2</v>
      </c>
      <c r="I1080">
        <v>0.19886660489999999</v>
      </c>
      <c r="J1080" t="s">
        <v>10188</v>
      </c>
      <c r="K1080" t="s">
        <v>14421</v>
      </c>
      <c r="L1080" t="s">
        <v>10190</v>
      </c>
      <c r="M1080" t="s">
        <v>30441</v>
      </c>
      <c r="N1080">
        <v>1.75</v>
      </c>
      <c r="Q1080" t="s">
        <v>17394</v>
      </c>
      <c r="R1080" t="s">
        <v>72415</v>
      </c>
      <c r="S1080" t="s">
        <v>10524</v>
      </c>
      <c r="T1080" t="s">
        <v>10194</v>
      </c>
      <c r="U1080" t="s">
        <v>10195</v>
      </c>
      <c r="Y1080" t="s">
        <v>17394</v>
      </c>
      <c r="AB1080" t="s">
        <v>30441</v>
      </c>
      <c r="AC1080" t="s">
        <v>72415</v>
      </c>
      <c r="AD1080" t="s">
        <v>36</v>
      </c>
      <c r="AE1080" t="s">
        <v>36</v>
      </c>
      <c r="AF1080" t="s">
        <v>10196</v>
      </c>
      <c r="AG1080" t="s">
        <v>1</v>
      </c>
      <c r="AJ1080" t="s">
        <v>10197</v>
      </c>
      <c r="AM1080" t="s">
        <v>72416</v>
      </c>
      <c r="AN1080" t="s">
        <v>72417</v>
      </c>
      <c r="AO1080" t="s">
        <v>72418</v>
      </c>
      <c r="AP1080" t="s">
        <v>72419</v>
      </c>
    </row>
    <row r="1081" spans="1:42" x14ac:dyDescent="0.35">
      <c r="A1081" t="s">
        <v>72420</v>
      </c>
      <c r="B1081" t="s">
        <v>72040</v>
      </c>
      <c r="C1081" t="s">
        <v>10184</v>
      </c>
      <c r="D1081" t="s">
        <v>2791</v>
      </c>
      <c r="E1081" t="s">
        <v>72421</v>
      </c>
      <c r="F1081" t="s">
        <v>72422</v>
      </c>
      <c r="G1081" t="s">
        <v>10187</v>
      </c>
      <c r="H1081">
        <v>4.2667900500000001E-2</v>
      </c>
      <c r="I1081">
        <v>-2.00826432E-2</v>
      </c>
      <c r="J1081" t="s">
        <v>10188</v>
      </c>
      <c r="K1081" t="s">
        <v>14421</v>
      </c>
      <c r="L1081" t="s">
        <v>10190</v>
      </c>
      <c r="M1081" t="s">
        <v>24955</v>
      </c>
      <c r="N1081">
        <v>1.8540000000000001</v>
      </c>
      <c r="Q1081" t="s">
        <v>17394</v>
      </c>
      <c r="R1081" t="s">
        <v>72423</v>
      </c>
      <c r="S1081" t="s">
        <v>10253</v>
      </c>
      <c r="T1081" t="s">
        <v>10194</v>
      </c>
      <c r="U1081" t="s">
        <v>10195</v>
      </c>
      <c r="Y1081" t="s">
        <v>17394</v>
      </c>
      <c r="AB1081" t="s">
        <v>24955</v>
      </c>
      <c r="AC1081" t="s">
        <v>72423</v>
      </c>
      <c r="AD1081" t="s">
        <v>36</v>
      </c>
      <c r="AE1081" t="s">
        <v>36</v>
      </c>
      <c r="AF1081" t="s">
        <v>10196</v>
      </c>
      <c r="AG1081" t="s">
        <v>1</v>
      </c>
      <c r="AJ1081" t="s">
        <v>10197</v>
      </c>
      <c r="AM1081" t="s">
        <v>72424</v>
      </c>
      <c r="AN1081" t="s">
        <v>22221</v>
      </c>
      <c r="AO1081" t="s">
        <v>72425</v>
      </c>
      <c r="AP1081" t="s">
        <v>72426</v>
      </c>
    </row>
    <row r="1082" spans="1:42" x14ac:dyDescent="0.35">
      <c r="A1082" t="s">
        <v>72427</v>
      </c>
      <c r="B1082" t="s">
        <v>72040</v>
      </c>
      <c r="C1082" t="s">
        <v>10184</v>
      </c>
      <c r="D1082" t="s">
        <v>4257</v>
      </c>
      <c r="E1082" t="s">
        <v>5853</v>
      </c>
      <c r="F1082" t="s">
        <v>30462</v>
      </c>
      <c r="G1082" t="s">
        <v>10187</v>
      </c>
      <c r="H1082">
        <v>4.1210528099999998E-2</v>
      </c>
      <c r="I1082">
        <v>-0.13183392969999999</v>
      </c>
      <c r="J1082" t="s">
        <v>10188</v>
      </c>
      <c r="K1082" t="s">
        <v>14421</v>
      </c>
      <c r="L1082" t="s">
        <v>10190</v>
      </c>
      <c r="M1082" t="s">
        <v>11727</v>
      </c>
      <c r="N1082">
        <v>2.12</v>
      </c>
      <c r="Q1082" t="s">
        <v>17394</v>
      </c>
      <c r="R1082" t="s">
        <v>72428</v>
      </c>
      <c r="S1082" t="s">
        <v>19310</v>
      </c>
      <c r="T1082" t="s">
        <v>10194</v>
      </c>
      <c r="U1082" t="s">
        <v>10195</v>
      </c>
      <c r="Y1082" t="s">
        <v>17394</v>
      </c>
      <c r="AB1082" t="s">
        <v>11727</v>
      </c>
      <c r="AC1082" t="s">
        <v>72428</v>
      </c>
      <c r="AD1082" t="s">
        <v>36</v>
      </c>
      <c r="AE1082" t="s">
        <v>36</v>
      </c>
      <c r="AF1082" t="s">
        <v>10196</v>
      </c>
      <c r="AG1082" t="s">
        <v>1</v>
      </c>
      <c r="AJ1082" t="s">
        <v>10197</v>
      </c>
      <c r="AM1082" t="s">
        <v>72429</v>
      </c>
      <c r="AN1082" t="s">
        <v>72430</v>
      </c>
      <c r="AO1082" t="s">
        <v>72431</v>
      </c>
      <c r="AP1082" t="s">
        <v>72432</v>
      </c>
    </row>
    <row r="1083" spans="1:42" x14ac:dyDescent="0.35">
      <c r="A1083" t="s">
        <v>72433</v>
      </c>
      <c r="B1083" t="s">
        <v>72434</v>
      </c>
      <c r="C1083" t="s">
        <v>10184</v>
      </c>
      <c r="D1083" t="s">
        <v>2791</v>
      </c>
      <c r="E1083" t="s">
        <v>72435</v>
      </c>
      <c r="F1083" t="s">
        <v>40918</v>
      </c>
      <c r="G1083" t="s">
        <v>10187</v>
      </c>
      <c r="H1083">
        <v>5.2563327E-2</v>
      </c>
      <c r="I1083">
        <v>-0.11849999999999999</v>
      </c>
      <c r="J1083" t="s">
        <v>10188</v>
      </c>
      <c r="K1083" t="s">
        <v>10189</v>
      </c>
      <c r="L1083" t="s">
        <v>10190</v>
      </c>
      <c r="M1083" t="s">
        <v>44605</v>
      </c>
      <c r="N1083">
        <v>1.7629999999999999</v>
      </c>
      <c r="Q1083" t="s">
        <v>17394</v>
      </c>
      <c r="R1083" t="s">
        <v>72436</v>
      </c>
      <c r="S1083" t="s">
        <v>14873</v>
      </c>
      <c r="T1083" t="s">
        <v>10194</v>
      </c>
      <c r="U1083" t="s">
        <v>10195</v>
      </c>
      <c r="Y1083" t="s">
        <v>17394</v>
      </c>
      <c r="AB1083" t="s">
        <v>44605</v>
      </c>
      <c r="AC1083" t="s">
        <v>72436</v>
      </c>
      <c r="AD1083" t="s">
        <v>36</v>
      </c>
      <c r="AE1083" t="s">
        <v>36</v>
      </c>
      <c r="AF1083" t="s">
        <v>10196</v>
      </c>
      <c r="AG1083" t="s">
        <v>1</v>
      </c>
      <c r="AJ1083" t="s">
        <v>10197</v>
      </c>
      <c r="AM1083" t="s">
        <v>72437</v>
      </c>
      <c r="AN1083" t="s">
        <v>1974</v>
      </c>
      <c r="AO1083" t="s">
        <v>72438</v>
      </c>
      <c r="AP1083" t="s">
        <v>72439</v>
      </c>
    </row>
    <row r="1084" spans="1:42" x14ac:dyDescent="0.35">
      <c r="A1084" t="s">
        <v>72440</v>
      </c>
      <c r="B1084" t="s">
        <v>72434</v>
      </c>
      <c r="C1084" t="s">
        <v>10184</v>
      </c>
      <c r="D1084" t="s">
        <v>2791</v>
      </c>
      <c r="E1084" t="s">
        <v>72441</v>
      </c>
      <c r="F1084" t="s">
        <v>17498</v>
      </c>
      <c r="G1084" t="s">
        <v>10187</v>
      </c>
      <c r="H1084">
        <v>3.1355252899999998E-2</v>
      </c>
      <c r="I1084">
        <v>-8.8490924200000001E-2</v>
      </c>
      <c r="J1084" t="s">
        <v>10188</v>
      </c>
      <c r="K1084" t="s">
        <v>14421</v>
      </c>
      <c r="L1084" t="s">
        <v>10190</v>
      </c>
      <c r="M1084" t="s">
        <v>72442</v>
      </c>
      <c r="N1084">
        <v>2.82</v>
      </c>
      <c r="Q1084" t="s">
        <v>17394</v>
      </c>
      <c r="R1084" t="s">
        <v>72443</v>
      </c>
      <c r="S1084" t="s">
        <v>20232</v>
      </c>
      <c r="T1084" t="s">
        <v>10194</v>
      </c>
      <c r="U1084" t="s">
        <v>10195</v>
      </c>
      <c r="Y1084" t="s">
        <v>17394</v>
      </c>
      <c r="AB1084" t="s">
        <v>72442</v>
      </c>
      <c r="AC1084" t="s">
        <v>72443</v>
      </c>
      <c r="AD1084" t="s">
        <v>36</v>
      </c>
      <c r="AE1084" t="s">
        <v>36</v>
      </c>
      <c r="AF1084" t="s">
        <v>10196</v>
      </c>
      <c r="AG1084" t="s">
        <v>1</v>
      </c>
      <c r="AJ1084" t="s">
        <v>10197</v>
      </c>
      <c r="AM1084" t="s">
        <v>72444</v>
      </c>
      <c r="AN1084" t="s">
        <v>72445</v>
      </c>
      <c r="AO1084" t="s">
        <v>72446</v>
      </c>
      <c r="AP1084" t="s">
        <v>72447</v>
      </c>
    </row>
    <row r="1085" spans="1:42" x14ac:dyDescent="0.35">
      <c r="A1085" t="s">
        <v>72448</v>
      </c>
      <c r="B1085" t="s">
        <v>72211</v>
      </c>
      <c r="C1085" t="s">
        <v>10184</v>
      </c>
      <c r="D1085" t="s">
        <v>18896</v>
      </c>
      <c r="E1085" t="s">
        <v>43733</v>
      </c>
      <c r="F1085" t="s">
        <v>19643</v>
      </c>
      <c r="G1085" t="s">
        <v>10187</v>
      </c>
      <c r="H1085">
        <v>5.7402247300000001E-2</v>
      </c>
      <c r="I1085">
        <v>2.9153519700000002E-2</v>
      </c>
      <c r="J1085" t="s">
        <v>10188</v>
      </c>
      <c r="K1085" t="s">
        <v>14421</v>
      </c>
      <c r="L1085" t="s">
        <v>10190</v>
      </c>
      <c r="M1085" t="s">
        <v>12906</v>
      </c>
      <c r="N1085">
        <v>1.9</v>
      </c>
      <c r="Q1085" t="s">
        <v>17394</v>
      </c>
      <c r="R1085" t="s">
        <v>72449</v>
      </c>
      <c r="S1085" t="s">
        <v>10702</v>
      </c>
      <c r="T1085" t="s">
        <v>10194</v>
      </c>
      <c r="U1085" t="s">
        <v>10195</v>
      </c>
      <c r="Y1085" t="s">
        <v>17394</v>
      </c>
      <c r="AB1085" t="s">
        <v>12906</v>
      </c>
      <c r="AC1085" t="s">
        <v>72449</v>
      </c>
      <c r="AD1085" t="s">
        <v>36</v>
      </c>
      <c r="AE1085" t="s">
        <v>36</v>
      </c>
      <c r="AF1085" t="s">
        <v>10196</v>
      </c>
      <c r="AG1085" t="s">
        <v>1</v>
      </c>
      <c r="AJ1085" t="s">
        <v>10197</v>
      </c>
      <c r="AM1085" t="s">
        <v>72450</v>
      </c>
      <c r="AN1085" t="s">
        <v>24435</v>
      </c>
      <c r="AO1085" t="s">
        <v>72451</v>
      </c>
      <c r="AP1085" t="s">
        <v>72452</v>
      </c>
    </row>
    <row r="1086" spans="1:42" x14ac:dyDescent="0.35">
      <c r="A1086" t="s">
        <v>72453</v>
      </c>
      <c r="B1086" t="s">
        <v>72244</v>
      </c>
      <c r="C1086" t="s">
        <v>10184</v>
      </c>
      <c r="D1086" t="s">
        <v>9412</v>
      </c>
      <c r="E1086" t="s">
        <v>14969</v>
      </c>
      <c r="F1086" t="s">
        <v>12505</v>
      </c>
      <c r="G1086" t="s">
        <v>10187</v>
      </c>
      <c r="H1086">
        <v>4.5550492300000002E-2</v>
      </c>
      <c r="I1086">
        <v>-2.7941474399999999E-2</v>
      </c>
      <c r="J1086" t="s">
        <v>10188</v>
      </c>
      <c r="K1086" t="s">
        <v>14421</v>
      </c>
      <c r="L1086" t="s">
        <v>10190</v>
      </c>
      <c r="M1086" t="s">
        <v>20911</v>
      </c>
      <c r="N1086">
        <v>1.7749999999999999</v>
      </c>
      <c r="Q1086" t="s">
        <v>17394</v>
      </c>
      <c r="R1086" t="s">
        <v>72454</v>
      </c>
      <c r="S1086" t="s">
        <v>10712</v>
      </c>
      <c r="T1086" t="s">
        <v>10194</v>
      </c>
      <c r="U1086" t="s">
        <v>10195</v>
      </c>
      <c r="Y1086" t="s">
        <v>17394</v>
      </c>
      <c r="AB1086" t="s">
        <v>20911</v>
      </c>
      <c r="AC1086" t="s">
        <v>72454</v>
      </c>
      <c r="AD1086" t="s">
        <v>36</v>
      </c>
      <c r="AE1086" t="s">
        <v>36</v>
      </c>
      <c r="AF1086" t="s">
        <v>10196</v>
      </c>
      <c r="AG1086" t="s">
        <v>1</v>
      </c>
      <c r="AJ1086" t="s">
        <v>10197</v>
      </c>
      <c r="AM1086" t="s">
        <v>72455</v>
      </c>
      <c r="AN1086" t="s">
        <v>72456</v>
      </c>
      <c r="AO1086" t="s">
        <v>72457</v>
      </c>
      <c r="AP1086" t="s">
        <v>72458</v>
      </c>
    </row>
    <row r="1087" spans="1:42" x14ac:dyDescent="0.35">
      <c r="A1087" t="s">
        <v>72046</v>
      </c>
      <c r="B1087" t="s">
        <v>72244</v>
      </c>
      <c r="C1087" t="s">
        <v>10184</v>
      </c>
      <c r="D1087" t="s">
        <v>9412</v>
      </c>
      <c r="E1087" t="s">
        <v>14969</v>
      </c>
      <c r="F1087" t="s">
        <v>12505</v>
      </c>
      <c r="G1087" t="s">
        <v>10187</v>
      </c>
      <c r="H1087">
        <v>4.5550492300000002E-2</v>
      </c>
      <c r="I1087">
        <v>-2.7941474399999999E-2</v>
      </c>
      <c r="J1087" t="s">
        <v>10188</v>
      </c>
      <c r="K1087" t="s">
        <v>14421</v>
      </c>
      <c r="L1087" t="s">
        <v>10190</v>
      </c>
      <c r="M1087" t="s">
        <v>13533</v>
      </c>
      <c r="N1087">
        <v>1.7749999999999999</v>
      </c>
      <c r="Q1087" t="s">
        <v>17394</v>
      </c>
      <c r="R1087" t="s">
        <v>72459</v>
      </c>
      <c r="S1087" t="s">
        <v>36061</v>
      </c>
      <c r="T1087" t="s">
        <v>10194</v>
      </c>
      <c r="U1087" t="s">
        <v>10195</v>
      </c>
      <c r="Y1087" t="s">
        <v>17394</v>
      </c>
      <c r="AB1087" t="s">
        <v>13533</v>
      </c>
      <c r="AC1087" t="s">
        <v>72459</v>
      </c>
      <c r="AD1087" t="s">
        <v>36</v>
      </c>
      <c r="AE1087" t="s">
        <v>36</v>
      </c>
      <c r="AF1087" t="s">
        <v>10196</v>
      </c>
      <c r="AG1087" t="s">
        <v>1</v>
      </c>
      <c r="AJ1087" t="s">
        <v>10197</v>
      </c>
      <c r="AM1087" t="s">
        <v>72460</v>
      </c>
      <c r="AN1087" t="s">
        <v>72456</v>
      </c>
      <c r="AO1087" t="s">
        <v>72457</v>
      </c>
      <c r="AP1087" t="s">
        <v>72458</v>
      </c>
    </row>
    <row r="1088" spans="1:42" x14ac:dyDescent="0.35">
      <c r="A1088" t="s">
        <v>72461</v>
      </c>
      <c r="B1088" t="s">
        <v>72114</v>
      </c>
      <c r="C1088" t="s">
        <v>10184</v>
      </c>
      <c r="D1088" t="s">
        <v>3962</v>
      </c>
      <c r="E1088" t="s">
        <v>16868</v>
      </c>
      <c r="F1088" t="s">
        <v>18354</v>
      </c>
      <c r="G1088" t="s">
        <v>10187</v>
      </c>
      <c r="H1088">
        <v>3.119537E-2</v>
      </c>
      <c r="I1088">
        <v>-0.14310618450000001</v>
      </c>
      <c r="J1088" t="s">
        <v>10188</v>
      </c>
      <c r="K1088" t="s">
        <v>10189</v>
      </c>
      <c r="L1088" t="s">
        <v>10190</v>
      </c>
      <c r="M1088" t="s">
        <v>11737</v>
      </c>
      <c r="N1088">
        <v>1.96</v>
      </c>
      <c r="Q1088" t="s">
        <v>17394</v>
      </c>
      <c r="R1088" t="s">
        <v>33586</v>
      </c>
      <c r="S1088" t="s">
        <v>38542</v>
      </c>
      <c r="T1088" t="s">
        <v>10194</v>
      </c>
      <c r="U1088" t="s">
        <v>10195</v>
      </c>
      <c r="Y1088" t="s">
        <v>17394</v>
      </c>
      <c r="AB1088" t="s">
        <v>11737</v>
      </c>
      <c r="AC1088" t="s">
        <v>33586</v>
      </c>
      <c r="AD1088" t="s">
        <v>36</v>
      </c>
      <c r="AE1088" t="s">
        <v>36</v>
      </c>
      <c r="AF1088" t="s">
        <v>10196</v>
      </c>
      <c r="AG1088" t="s">
        <v>1</v>
      </c>
      <c r="AJ1088" t="s">
        <v>10197</v>
      </c>
      <c r="AM1088" t="s">
        <v>72462</v>
      </c>
      <c r="AN1088" t="s">
        <v>20160</v>
      </c>
      <c r="AO1088" t="s">
        <v>72463</v>
      </c>
      <c r="AP1088" t="s">
        <v>72464</v>
      </c>
    </row>
    <row r="1089" spans="1:42" x14ac:dyDescent="0.35">
      <c r="A1089" t="s">
        <v>17392</v>
      </c>
      <c r="B1089" t="s">
        <v>14508</v>
      </c>
      <c r="C1089" t="s">
        <v>10184</v>
      </c>
      <c r="D1089" t="s">
        <v>2485</v>
      </c>
      <c r="E1089" t="s">
        <v>9362</v>
      </c>
      <c r="F1089" t="s">
        <v>3347</v>
      </c>
      <c r="G1089" t="s">
        <v>10187</v>
      </c>
      <c r="H1089">
        <v>3.4168373299999999E-2</v>
      </c>
      <c r="I1089">
        <v>6.5211317199999994E-2</v>
      </c>
      <c r="J1089" t="s">
        <v>10188</v>
      </c>
      <c r="K1089" t="s">
        <v>10189</v>
      </c>
      <c r="L1089" t="s">
        <v>10190</v>
      </c>
      <c r="M1089" t="s">
        <v>17393</v>
      </c>
      <c r="N1089">
        <v>2.04</v>
      </c>
      <c r="Q1089" t="s">
        <v>17394</v>
      </c>
      <c r="R1089" t="s">
        <v>17395</v>
      </c>
      <c r="S1089" t="s">
        <v>13574</v>
      </c>
      <c r="T1089" t="s">
        <v>10194</v>
      </c>
      <c r="U1089" t="s">
        <v>10195</v>
      </c>
      <c r="Y1089" t="s">
        <v>17394</v>
      </c>
      <c r="AB1089" t="s">
        <v>17393</v>
      </c>
      <c r="AC1089" t="s">
        <v>17395</v>
      </c>
      <c r="AD1089" t="s">
        <v>36</v>
      </c>
      <c r="AE1089" t="s">
        <v>36</v>
      </c>
      <c r="AF1089" t="s">
        <v>10196</v>
      </c>
      <c r="AG1089" t="s">
        <v>1</v>
      </c>
      <c r="AJ1089" t="s">
        <v>10197</v>
      </c>
      <c r="AM1089" t="s">
        <v>17396</v>
      </c>
      <c r="AN1089" t="s">
        <v>17397</v>
      </c>
      <c r="AO1089" t="s">
        <v>17398</v>
      </c>
      <c r="AP1089" t="s">
        <v>17399</v>
      </c>
    </row>
    <row r="1090" spans="1:42" x14ac:dyDescent="0.35">
      <c r="A1090" t="s">
        <v>17400</v>
      </c>
      <c r="B1090" t="s">
        <v>14498</v>
      </c>
      <c r="C1090" t="s">
        <v>10184</v>
      </c>
      <c r="D1090" t="s">
        <v>2879</v>
      </c>
      <c r="E1090" t="s">
        <v>17401</v>
      </c>
      <c r="F1090" t="s">
        <v>17402</v>
      </c>
      <c r="G1090" t="s">
        <v>10187</v>
      </c>
      <c r="H1090">
        <v>3.4439824100000002E-2</v>
      </c>
      <c r="I1090">
        <v>0.15918412069999999</v>
      </c>
      <c r="J1090" t="s">
        <v>10188</v>
      </c>
      <c r="K1090" t="s">
        <v>10189</v>
      </c>
      <c r="L1090" t="s">
        <v>10190</v>
      </c>
      <c r="M1090" t="s">
        <v>17403</v>
      </c>
      <c r="N1090">
        <v>1.94</v>
      </c>
      <c r="Q1090" t="s">
        <v>17394</v>
      </c>
      <c r="R1090" t="s">
        <v>17404</v>
      </c>
      <c r="S1090" t="s">
        <v>138</v>
      </c>
      <c r="T1090" t="s">
        <v>10194</v>
      </c>
      <c r="U1090" t="s">
        <v>10195</v>
      </c>
      <c r="Y1090" t="s">
        <v>17394</v>
      </c>
      <c r="AB1090" t="s">
        <v>17403</v>
      </c>
      <c r="AC1090" t="s">
        <v>17404</v>
      </c>
      <c r="AD1090" t="s">
        <v>36</v>
      </c>
      <c r="AE1090" t="s">
        <v>36</v>
      </c>
      <c r="AF1090" t="s">
        <v>10196</v>
      </c>
      <c r="AG1090" t="s">
        <v>1</v>
      </c>
      <c r="AJ1090" t="s">
        <v>10197</v>
      </c>
      <c r="AM1090" t="s">
        <v>17405</v>
      </c>
      <c r="AN1090" t="s">
        <v>17406</v>
      </c>
      <c r="AO1090" t="s">
        <v>17407</v>
      </c>
      <c r="AP1090" t="s">
        <v>17408</v>
      </c>
    </row>
    <row r="1091" spans="1:42" x14ac:dyDescent="0.35">
      <c r="A1091" t="s">
        <v>17409</v>
      </c>
      <c r="B1091" t="s">
        <v>17410</v>
      </c>
      <c r="C1091" t="s">
        <v>10184</v>
      </c>
      <c r="D1091" t="s">
        <v>10328</v>
      </c>
      <c r="E1091" t="s">
        <v>17411</v>
      </c>
      <c r="F1091" t="s">
        <v>10895</v>
      </c>
      <c r="G1091" t="s">
        <v>10187</v>
      </c>
      <c r="H1091">
        <v>3.8385244300000003E-2</v>
      </c>
      <c r="I1091">
        <v>0.2060951486</v>
      </c>
      <c r="J1091" t="s">
        <v>10188</v>
      </c>
      <c r="K1091" t="s">
        <v>10189</v>
      </c>
      <c r="L1091" t="s">
        <v>10190</v>
      </c>
      <c r="M1091" t="s">
        <v>11564</v>
      </c>
      <c r="N1091">
        <v>2.02</v>
      </c>
      <c r="Q1091" t="s">
        <v>17394</v>
      </c>
      <c r="R1091" t="s">
        <v>17412</v>
      </c>
      <c r="S1091" t="s">
        <v>1543</v>
      </c>
      <c r="T1091" t="s">
        <v>10194</v>
      </c>
      <c r="U1091" t="s">
        <v>10195</v>
      </c>
      <c r="Y1091" t="s">
        <v>17394</v>
      </c>
      <c r="AB1091" t="s">
        <v>11564</v>
      </c>
      <c r="AC1091" t="s">
        <v>17412</v>
      </c>
      <c r="AD1091" t="s">
        <v>36</v>
      </c>
      <c r="AE1091" t="s">
        <v>36</v>
      </c>
      <c r="AF1091" t="s">
        <v>10196</v>
      </c>
      <c r="AG1091" t="s">
        <v>1</v>
      </c>
      <c r="AJ1091" t="s">
        <v>10197</v>
      </c>
      <c r="AM1091" t="s">
        <v>17413</v>
      </c>
      <c r="AN1091" t="s">
        <v>14192</v>
      </c>
      <c r="AO1091" t="s">
        <v>17414</v>
      </c>
      <c r="AP1091" t="s">
        <v>17415</v>
      </c>
    </row>
    <row r="1092" spans="1:42" x14ac:dyDescent="0.35">
      <c r="A1092" t="s">
        <v>17416</v>
      </c>
      <c r="B1092" t="s">
        <v>17417</v>
      </c>
      <c r="C1092" t="s">
        <v>10184</v>
      </c>
      <c r="D1092" t="s">
        <v>14596</v>
      </c>
      <c r="E1092" t="s">
        <v>17418</v>
      </c>
      <c r="F1092" t="s">
        <v>6634</v>
      </c>
      <c r="G1092" t="s">
        <v>10187</v>
      </c>
      <c r="H1092">
        <v>5.1044702400000003E-2</v>
      </c>
      <c r="I1092">
        <v>7.4846792999999998E-3</v>
      </c>
      <c r="J1092" t="s">
        <v>10188</v>
      </c>
      <c r="K1092" t="s">
        <v>10189</v>
      </c>
      <c r="L1092" t="s">
        <v>10190</v>
      </c>
      <c r="M1092" t="s">
        <v>17419</v>
      </c>
      <c r="N1092">
        <v>1.88</v>
      </c>
      <c r="Q1092" t="s">
        <v>17394</v>
      </c>
      <c r="R1092" t="s">
        <v>17420</v>
      </c>
      <c r="S1092" t="s">
        <v>17421</v>
      </c>
      <c r="T1092" t="s">
        <v>10194</v>
      </c>
      <c r="U1092" t="s">
        <v>10195</v>
      </c>
      <c r="Y1092" t="s">
        <v>17394</v>
      </c>
      <c r="AB1092" t="s">
        <v>17419</v>
      </c>
      <c r="AC1092" t="s">
        <v>17420</v>
      </c>
      <c r="AD1092" t="s">
        <v>36</v>
      </c>
      <c r="AE1092" t="s">
        <v>36</v>
      </c>
      <c r="AF1092" t="s">
        <v>10196</v>
      </c>
      <c r="AG1092" t="s">
        <v>1</v>
      </c>
      <c r="AJ1092" t="s">
        <v>10197</v>
      </c>
      <c r="AM1092" t="s">
        <v>17422</v>
      </c>
      <c r="AN1092" t="s">
        <v>14478</v>
      </c>
      <c r="AO1092" t="s">
        <v>17423</v>
      </c>
      <c r="AP1092" t="s">
        <v>17424</v>
      </c>
    </row>
    <row r="1093" spans="1:42" x14ac:dyDescent="0.35">
      <c r="A1093" t="s">
        <v>17425</v>
      </c>
      <c r="B1093" t="s">
        <v>17426</v>
      </c>
      <c r="C1093" t="s">
        <v>10184</v>
      </c>
      <c r="D1093" t="s">
        <v>3629</v>
      </c>
      <c r="E1093" t="s">
        <v>3631</v>
      </c>
      <c r="F1093" t="s">
        <v>3628</v>
      </c>
      <c r="G1093" t="s">
        <v>10187</v>
      </c>
      <c r="H1093">
        <v>6.9339080400000003E-2</v>
      </c>
      <c r="I1093">
        <v>-4.27498262E-2</v>
      </c>
      <c r="J1093" t="s">
        <v>10188</v>
      </c>
      <c r="K1093" t="s">
        <v>14421</v>
      </c>
      <c r="L1093" t="s">
        <v>10190</v>
      </c>
      <c r="M1093" t="s">
        <v>11705</v>
      </c>
      <c r="N1093">
        <v>1.99</v>
      </c>
      <c r="Q1093" t="s">
        <v>17394</v>
      </c>
      <c r="R1093" t="s">
        <v>17427</v>
      </c>
      <c r="S1093" t="s">
        <v>1256</v>
      </c>
      <c r="T1093" t="s">
        <v>10194</v>
      </c>
      <c r="U1093" t="s">
        <v>10195</v>
      </c>
      <c r="Y1093" t="s">
        <v>17394</v>
      </c>
      <c r="AB1093" t="s">
        <v>11705</v>
      </c>
      <c r="AC1093" t="s">
        <v>17427</v>
      </c>
      <c r="AD1093" t="s">
        <v>36</v>
      </c>
      <c r="AE1093" t="s">
        <v>36</v>
      </c>
      <c r="AF1093" t="s">
        <v>10196</v>
      </c>
      <c r="AG1093" t="s">
        <v>1</v>
      </c>
      <c r="AJ1093" t="s">
        <v>10197</v>
      </c>
      <c r="AM1093" t="s">
        <v>17428</v>
      </c>
      <c r="AN1093" t="s">
        <v>17429</v>
      </c>
      <c r="AO1093" t="s">
        <v>17430</v>
      </c>
      <c r="AP1093" t="s">
        <v>17431</v>
      </c>
    </row>
    <row r="1094" spans="1:42" x14ac:dyDescent="0.35">
      <c r="A1094" t="s">
        <v>17432</v>
      </c>
      <c r="B1094" t="s">
        <v>17433</v>
      </c>
      <c r="C1094" t="s">
        <v>10184</v>
      </c>
      <c r="D1094" t="s">
        <v>2898</v>
      </c>
      <c r="E1094" t="s">
        <v>8723</v>
      </c>
      <c r="F1094" t="s">
        <v>2896</v>
      </c>
      <c r="G1094" t="s">
        <v>10187</v>
      </c>
      <c r="H1094">
        <v>4.0805689800000003E-2</v>
      </c>
      <c r="I1094">
        <v>-0.1044056456</v>
      </c>
      <c r="J1094" t="s">
        <v>10188</v>
      </c>
      <c r="K1094" t="s">
        <v>14421</v>
      </c>
      <c r="L1094" t="s">
        <v>10190</v>
      </c>
      <c r="M1094" t="s">
        <v>15778</v>
      </c>
      <c r="N1094">
        <v>1.88</v>
      </c>
      <c r="Q1094" t="s">
        <v>17394</v>
      </c>
      <c r="R1094" t="s">
        <v>17434</v>
      </c>
      <c r="S1094" t="s">
        <v>17085</v>
      </c>
      <c r="T1094" t="s">
        <v>10194</v>
      </c>
      <c r="U1094" t="s">
        <v>10195</v>
      </c>
      <c r="Y1094" t="s">
        <v>17394</v>
      </c>
      <c r="AB1094" t="s">
        <v>15778</v>
      </c>
      <c r="AC1094" t="s">
        <v>17434</v>
      </c>
      <c r="AD1094" t="s">
        <v>36</v>
      </c>
      <c r="AE1094" t="s">
        <v>36</v>
      </c>
      <c r="AF1094" t="s">
        <v>10196</v>
      </c>
      <c r="AG1094" t="s">
        <v>1</v>
      </c>
      <c r="AJ1094" t="s">
        <v>10197</v>
      </c>
      <c r="AM1094" t="s">
        <v>17435</v>
      </c>
      <c r="AN1094" t="s">
        <v>14798</v>
      </c>
      <c r="AO1094" t="s">
        <v>17436</v>
      </c>
      <c r="AP1094" t="s">
        <v>17437</v>
      </c>
    </row>
    <row r="1095" spans="1:42" x14ac:dyDescent="0.35">
      <c r="A1095" t="s">
        <v>17438</v>
      </c>
      <c r="B1095" t="s">
        <v>14654</v>
      </c>
      <c r="C1095" t="s">
        <v>10184</v>
      </c>
      <c r="D1095" t="s">
        <v>7396</v>
      </c>
      <c r="E1095" t="s">
        <v>10269</v>
      </c>
      <c r="F1095" t="s">
        <v>17439</v>
      </c>
      <c r="G1095" t="s">
        <v>10187</v>
      </c>
      <c r="H1095">
        <v>3.0439799900000002E-2</v>
      </c>
      <c r="I1095">
        <v>-7.45689395E-2</v>
      </c>
      <c r="J1095" t="s">
        <v>10188</v>
      </c>
      <c r="K1095" t="s">
        <v>10189</v>
      </c>
      <c r="L1095" t="s">
        <v>10190</v>
      </c>
      <c r="M1095" t="s">
        <v>17440</v>
      </c>
      <c r="N1095">
        <v>2.36</v>
      </c>
      <c r="Q1095" t="s">
        <v>17394</v>
      </c>
      <c r="R1095" t="s">
        <v>17441</v>
      </c>
      <c r="S1095" t="s">
        <v>10435</v>
      </c>
      <c r="T1095" t="s">
        <v>10194</v>
      </c>
      <c r="U1095" t="s">
        <v>10195</v>
      </c>
      <c r="Y1095" t="s">
        <v>17394</v>
      </c>
      <c r="AB1095" t="s">
        <v>17440</v>
      </c>
      <c r="AC1095" t="s">
        <v>17441</v>
      </c>
      <c r="AD1095" t="s">
        <v>36</v>
      </c>
      <c r="AE1095" t="s">
        <v>36</v>
      </c>
      <c r="AF1095" t="s">
        <v>10196</v>
      </c>
      <c r="AG1095" t="s">
        <v>1</v>
      </c>
      <c r="AJ1095" t="s">
        <v>10197</v>
      </c>
      <c r="AM1095" t="s">
        <v>17442</v>
      </c>
      <c r="AN1095" t="s">
        <v>17443</v>
      </c>
      <c r="AO1095" t="s">
        <v>17444</v>
      </c>
      <c r="AP1095" t="s">
        <v>17445</v>
      </c>
    </row>
    <row r="1096" spans="1:42" x14ac:dyDescent="0.35">
      <c r="A1096" t="s">
        <v>17446</v>
      </c>
      <c r="B1096" t="s">
        <v>17447</v>
      </c>
      <c r="C1096" t="s">
        <v>10184</v>
      </c>
      <c r="D1096" t="s">
        <v>7618</v>
      </c>
      <c r="E1096" t="s">
        <v>17448</v>
      </c>
      <c r="F1096" t="s">
        <v>17449</v>
      </c>
      <c r="G1096" t="s">
        <v>10187</v>
      </c>
      <c r="H1096">
        <v>5.4453530600000001E-2</v>
      </c>
      <c r="I1096">
        <v>0.1002890617</v>
      </c>
      <c r="J1096" t="s">
        <v>10188</v>
      </c>
      <c r="K1096" t="s">
        <v>10189</v>
      </c>
      <c r="L1096" t="s">
        <v>10190</v>
      </c>
      <c r="M1096" t="s">
        <v>17450</v>
      </c>
      <c r="N1096">
        <v>2.74</v>
      </c>
      <c r="Q1096" t="s">
        <v>17394</v>
      </c>
      <c r="R1096" t="s">
        <v>17451</v>
      </c>
      <c r="S1096" t="s">
        <v>11049</v>
      </c>
      <c r="T1096" t="s">
        <v>10194</v>
      </c>
      <c r="U1096" t="s">
        <v>10195</v>
      </c>
      <c r="Y1096" t="s">
        <v>17394</v>
      </c>
      <c r="AB1096" t="s">
        <v>17450</v>
      </c>
      <c r="AC1096" t="s">
        <v>17451</v>
      </c>
      <c r="AD1096" t="s">
        <v>36</v>
      </c>
      <c r="AE1096" t="s">
        <v>36</v>
      </c>
      <c r="AF1096" t="s">
        <v>10196</v>
      </c>
      <c r="AG1096" t="s">
        <v>1</v>
      </c>
      <c r="AJ1096" t="s">
        <v>10197</v>
      </c>
      <c r="AM1096" t="s">
        <v>17452</v>
      </c>
      <c r="AN1096" t="s">
        <v>17453</v>
      </c>
      <c r="AO1096" t="s">
        <v>17454</v>
      </c>
      <c r="AP1096" t="s">
        <v>17455</v>
      </c>
    </row>
    <row r="1097" spans="1:42" x14ac:dyDescent="0.35">
      <c r="A1097" t="s">
        <v>17456</v>
      </c>
      <c r="B1097" t="s">
        <v>16157</v>
      </c>
      <c r="C1097" t="s">
        <v>10184</v>
      </c>
      <c r="D1097" t="s">
        <v>3092</v>
      </c>
      <c r="E1097" t="s">
        <v>17457</v>
      </c>
      <c r="F1097" t="s">
        <v>12032</v>
      </c>
      <c r="G1097" t="s">
        <v>10187</v>
      </c>
      <c r="H1097">
        <v>5.7406828600000001E-2</v>
      </c>
      <c r="I1097">
        <v>4.3632456000000002E-3</v>
      </c>
      <c r="J1097" t="s">
        <v>10188</v>
      </c>
      <c r="K1097" t="s">
        <v>14421</v>
      </c>
      <c r="L1097" t="s">
        <v>10190</v>
      </c>
      <c r="M1097" t="s">
        <v>17458</v>
      </c>
      <c r="N1097">
        <v>1.909</v>
      </c>
      <c r="Q1097" t="s">
        <v>17394</v>
      </c>
      <c r="R1097" t="s">
        <v>17459</v>
      </c>
      <c r="S1097" t="s">
        <v>1177</v>
      </c>
      <c r="T1097" t="s">
        <v>10194</v>
      </c>
      <c r="U1097" t="s">
        <v>10195</v>
      </c>
      <c r="Y1097" t="s">
        <v>17394</v>
      </c>
      <c r="AB1097" t="s">
        <v>17458</v>
      </c>
      <c r="AC1097" t="s">
        <v>17459</v>
      </c>
      <c r="AD1097" t="s">
        <v>36</v>
      </c>
      <c r="AE1097" t="s">
        <v>36</v>
      </c>
      <c r="AF1097" t="s">
        <v>10196</v>
      </c>
      <c r="AG1097" t="s">
        <v>1</v>
      </c>
      <c r="AJ1097" t="s">
        <v>10197</v>
      </c>
      <c r="AM1097" t="s">
        <v>17460</v>
      </c>
      <c r="AN1097" t="s">
        <v>11003</v>
      </c>
      <c r="AO1097" t="s">
        <v>17461</v>
      </c>
      <c r="AP1097" t="s">
        <v>17462</v>
      </c>
    </row>
    <row r="1098" spans="1:42" x14ac:dyDescent="0.35">
      <c r="A1098" t="s">
        <v>17463</v>
      </c>
      <c r="B1098" t="s">
        <v>17464</v>
      </c>
      <c r="C1098" t="s">
        <v>10184</v>
      </c>
      <c r="D1098" t="s">
        <v>4744</v>
      </c>
      <c r="E1098" t="s">
        <v>5001</v>
      </c>
      <c r="F1098" t="s">
        <v>4824</v>
      </c>
      <c r="G1098" t="s">
        <v>10187</v>
      </c>
      <c r="H1098">
        <v>4.8380052899999998E-2</v>
      </c>
      <c r="I1098">
        <v>-0.17678792639999999</v>
      </c>
      <c r="J1098" t="s">
        <v>10188</v>
      </c>
      <c r="K1098" t="s">
        <v>14421</v>
      </c>
      <c r="L1098" t="s">
        <v>10190</v>
      </c>
      <c r="M1098" t="s">
        <v>10890</v>
      </c>
      <c r="N1098">
        <v>1.98</v>
      </c>
      <c r="Q1098" t="s">
        <v>17394</v>
      </c>
      <c r="R1098" t="s">
        <v>17465</v>
      </c>
      <c r="S1098" t="s">
        <v>17466</v>
      </c>
      <c r="T1098" t="s">
        <v>10194</v>
      </c>
      <c r="U1098" t="s">
        <v>10195</v>
      </c>
      <c r="Y1098" t="s">
        <v>17394</v>
      </c>
      <c r="AB1098" t="s">
        <v>10890</v>
      </c>
      <c r="AC1098" t="s">
        <v>17465</v>
      </c>
      <c r="AD1098" t="s">
        <v>36</v>
      </c>
      <c r="AE1098" t="s">
        <v>36</v>
      </c>
      <c r="AF1098" t="s">
        <v>10196</v>
      </c>
      <c r="AG1098" t="s">
        <v>1</v>
      </c>
      <c r="AJ1098" t="s">
        <v>10197</v>
      </c>
      <c r="AM1098" t="s">
        <v>17467</v>
      </c>
      <c r="AN1098" t="s">
        <v>17468</v>
      </c>
      <c r="AO1098" t="s">
        <v>17469</v>
      </c>
      <c r="AP1098" t="s">
        <v>17470</v>
      </c>
    </row>
    <row r="1099" spans="1:42" x14ac:dyDescent="0.35">
      <c r="A1099" t="s">
        <v>17471</v>
      </c>
      <c r="B1099" t="s">
        <v>17472</v>
      </c>
      <c r="C1099" t="s">
        <v>10184</v>
      </c>
      <c r="D1099" t="s">
        <v>2870</v>
      </c>
      <c r="E1099" t="s">
        <v>3694</v>
      </c>
      <c r="F1099" t="s">
        <v>2869</v>
      </c>
      <c r="G1099" t="s">
        <v>10187</v>
      </c>
      <c r="H1099">
        <v>3.4472963299999999E-2</v>
      </c>
      <c r="I1099">
        <v>0.15258749569999999</v>
      </c>
      <c r="J1099" t="s">
        <v>10188</v>
      </c>
      <c r="K1099" t="s">
        <v>14421</v>
      </c>
      <c r="L1099" t="s">
        <v>10190</v>
      </c>
      <c r="M1099" t="s">
        <v>17473</v>
      </c>
      <c r="N1099">
        <v>1.6359999999999999</v>
      </c>
      <c r="Q1099" t="s">
        <v>17394</v>
      </c>
      <c r="R1099" t="s">
        <v>17474</v>
      </c>
      <c r="S1099" t="s">
        <v>17475</v>
      </c>
      <c r="T1099" t="s">
        <v>10194</v>
      </c>
      <c r="U1099" t="s">
        <v>10195</v>
      </c>
      <c r="Y1099" t="s">
        <v>17394</v>
      </c>
      <c r="AB1099" t="s">
        <v>17473</v>
      </c>
      <c r="AC1099" t="s">
        <v>17474</v>
      </c>
      <c r="AD1099" t="s">
        <v>36</v>
      </c>
      <c r="AE1099" t="s">
        <v>36</v>
      </c>
      <c r="AF1099" t="s">
        <v>10196</v>
      </c>
      <c r="AG1099" t="s">
        <v>1</v>
      </c>
      <c r="AJ1099" t="s">
        <v>10197</v>
      </c>
      <c r="AM1099" t="s">
        <v>17476</v>
      </c>
      <c r="AN1099" t="s">
        <v>17477</v>
      </c>
      <c r="AO1099" t="s">
        <v>3695</v>
      </c>
      <c r="AP1099" t="s">
        <v>3696</v>
      </c>
    </row>
    <row r="1100" spans="1:42" x14ac:dyDescent="0.35">
      <c r="A1100" t="s">
        <v>17478</v>
      </c>
      <c r="B1100" t="s">
        <v>17479</v>
      </c>
      <c r="C1100" t="s">
        <v>10184</v>
      </c>
      <c r="D1100" t="s">
        <v>6345</v>
      </c>
      <c r="E1100" t="s">
        <v>15374</v>
      </c>
      <c r="F1100" t="s">
        <v>6869</v>
      </c>
      <c r="G1100" t="s">
        <v>10187</v>
      </c>
      <c r="H1100">
        <v>3.7796022200000001E-2</v>
      </c>
      <c r="I1100">
        <v>-3.0369899999999998E-3</v>
      </c>
      <c r="J1100" t="s">
        <v>10188</v>
      </c>
      <c r="K1100" t="s">
        <v>10189</v>
      </c>
      <c r="L1100" t="s">
        <v>10190</v>
      </c>
      <c r="M1100" t="s">
        <v>17480</v>
      </c>
      <c r="N1100">
        <v>1.5149999999999999</v>
      </c>
      <c r="Q1100" t="s">
        <v>17394</v>
      </c>
      <c r="R1100" t="s">
        <v>17481</v>
      </c>
      <c r="S1100" t="s">
        <v>15355</v>
      </c>
      <c r="T1100" t="s">
        <v>10194</v>
      </c>
      <c r="U1100" t="s">
        <v>10195</v>
      </c>
      <c r="Y1100" t="s">
        <v>17394</v>
      </c>
      <c r="AB1100" t="s">
        <v>17480</v>
      </c>
      <c r="AC1100" t="s">
        <v>17481</v>
      </c>
      <c r="AD1100" t="s">
        <v>36</v>
      </c>
      <c r="AE1100" t="s">
        <v>36</v>
      </c>
      <c r="AF1100" t="s">
        <v>10196</v>
      </c>
      <c r="AG1100" t="s">
        <v>1</v>
      </c>
      <c r="AJ1100" t="s">
        <v>10197</v>
      </c>
      <c r="AM1100" t="s">
        <v>17482</v>
      </c>
      <c r="AN1100" t="s">
        <v>17483</v>
      </c>
      <c r="AO1100" t="s">
        <v>17484</v>
      </c>
      <c r="AP1100" t="s">
        <v>17485</v>
      </c>
    </row>
    <row r="1101" spans="1:42" x14ac:dyDescent="0.35">
      <c r="A1101" t="s">
        <v>17486</v>
      </c>
      <c r="B1101" t="s">
        <v>16219</v>
      </c>
      <c r="C1101" t="s">
        <v>10184</v>
      </c>
      <c r="D1101" t="s">
        <v>12741</v>
      </c>
      <c r="E1101" t="s">
        <v>17487</v>
      </c>
      <c r="F1101" t="s">
        <v>17488</v>
      </c>
      <c r="G1101" t="s">
        <v>10187</v>
      </c>
      <c r="H1101">
        <v>5.0103660299999998E-2</v>
      </c>
      <c r="I1101">
        <v>8.1762872299999997E-2</v>
      </c>
      <c r="J1101" t="s">
        <v>10188</v>
      </c>
      <c r="K1101" t="s">
        <v>10189</v>
      </c>
      <c r="L1101" t="s">
        <v>10190</v>
      </c>
      <c r="M1101" t="s">
        <v>17489</v>
      </c>
      <c r="N1101">
        <v>2.2799999999999998</v>
      </c>
      <c r="Q1101" t="s">
        <v>17394</v>
      </c>
      <c r="R1101" t="s">
        <v>17490</v>
      </c>
      <c r="S1101" t="s">
        <v>17491</v>
      </c>
      <c r="T1101" t="s">
        <v>10194</v>
      </c>
      <c r="U1101" t="s">
        <v>10195</v>
      </c>
      <c r="Y1101" t="s">
        <v>17394</v>
      </c>
      <c r="AB1101" t="s">
        <v>17489</v>
      </c>
      <c r="AC1101" t="s">
        <v>17490</v>
      </c>
      <c r="AD1101" t="s">
        <v>36</v>
      </c>
      <c r="AE1101" t="s">
        <v>36</v>
      </c>
      <c r="AF1101" t="s">
        <v>10196</v>
      </c>
      <c r="AG1101" t="s">
        <v>1</v>
      </c>
      <c r="AJ1101" t="s">
        <v>10197</v>
      </c>
      <c r="AM1101" t="s">
        <v>17492</v>
      </c>
      <c r="AN1101" t="s">
        <v>17493</v>
      </c>
      <c r="AO1101" t="s">
        <v>17494</v>
      </c>
      <c r="AP1101" t="s">
        <v>17495</v>
      </c>
    </row>
    <row r="1102" spans="1:42" x14ac:dyDescent="0.35">
      <c r="A1102" t="s">
        <v>17496</v>
      </c>
      <c r="B1102" t="s">
        <v>10682</v>
      </c>
      <c r="C1102" t="s">
        <v>10184</v>
      </c>
      <c r="D1102" t="s">
        <v>2791</v>
      </c>
      <c r="E1102" t="s">
        <v>17497</v>
      </c>
      <c r="F1102" t="s">
        <v>17498</v>
      </c>
      <c r="G1102" t="s">
        <v>10187</v>
      </c>
      <c r="H1102">
        <v>6.3521154799999993E-2</v>
      </c>
      <c r="I1102">
        <v>1.599575E-3</v>
      </c>
      <c r="J1102" t="s">
        <v>10188</v>
      </c>
      <c r="K1102" t="s">
        <v>14421</v>
      </c>
      <c r="L1102" t="s">
        <v>10190</v>
      </c>
      <c r="M1102" t="s">
        <v>11111</v>
      </c>
      <c r="N1102">
        <v>2.1</v>
      </c>
      <c r="Q1102" t="s">
        <v>17394</v>
      </c>
      <c r="R1102" t="s">
        <v>17499</v>
      </c>
      <c r="S1102" t="s">
        <v>10787</v>
      </c>
      <c r="T1102" t="s">
        <v>10194</v>
      </c>
      <c r="U1102" t="s">
        <v>10195</v>
      </c>
      <c r="Y1102" t="s">
        <v>17394</v>
      </c>
      <c r="AB1102" t="s">
        <v>11111</v>
      </c>
      <c r="AC1102" t="s">
        <v>17499</v>
      </c>
      <c r="AD1102" t="s">
        <v>36</v>
      </c>
      <c r="AE1102" t="s">
        <v>36</v>
      </c>
      <c r="AF1102" t="s">
        <v>10196</v>
      </c>
      <c r="AG1102" t="s">
        <v>1</v>
      </c>
      <c r="AJ1102" t="s">
        <v>10197</v>
      </c>
      <c r="AM1102" t="s">
        <v>17500</v>
      </c>
      <c r="AN1102" t="s">
        <v>17501</v>
      </c>
      <c r="AO1102" t="s">
        <v>17502</v>
      </c>
      <c r="AP1102" t="s">
        <v>17503</v>
      </c>
    </row>
    <row r="1103" spans="1:42" x14ac:dyDescent="0.35">
      <c r="A1103" t="s">
        <v>17504</v>
      </c>
      <c r="B1103" t="s">
        <v>10783</v>
      </c>
      <c r="C1103" t="s">
        <v>10184</v>
      </c>
      <c r="D1103" t="s">
        <v>2404</v>
      </c>
      <c r="E1103" t="s">
        <v>16544</v>
      </c>
      <c r="F1103" t="s">
        <v>17505</v>
      </c>
      <c r="G1103" t="s">
        <v>10187</v>
      </c>
      <c r="H1103">
        <v>6.7157287100000004E-2</v>
      </c>
      <c r="I1103">
        <v>0.1217964104</v>
      </c>
      <c r="J1103" t="s">
        <v>10188</v>
      </c>
      <c r="K1103" t="s">
        <v>14421</v>
      </c>
      <c r="L1103" t="s">
        <v>10190</v>
      </c>
      <c r="M1103" t="s">
        <v>17506</v>
      </c>
      <c r="N1103">
        <v>2.06</v>
      </c>
      <c r="Q1103" t="s">
        <v>17394</v>
      </c>
      <c r="R1103" t="s">
        <v>17507</v>
      </c>
      <c r="S1103" t="s">
        <v>10702</v>
      </c>
      <c r="T1103" t="s">
        <v>10194</v>
      </c>
      <c r="U1103" t="s">
        <v>10195</v>
      </c>
      <c r="Y1103" t="s">
        <v>17394</v>
      </c>
      <c r="AB1103" t="s">
        <v>17506</v>
      </c>
      <c r="AC1103" t="s">
        <v>17507</v>
      </c>
      <c r="AD1103" t="s">
        <v>36</v>
      </c>
      <c r="AE1103" t="s">
        <v>36</v>
      </c>
      <c r="AF1103" t="s">
        <v>10196</v>
      </c>
      <c r="AG1103" t="s">
        <v>1</v>
      </c>
      <c r="AJ1103" t="s">
        <v>10197</v>
      </c>
      <c r="AM1103" t="s">
        <v>17508</v>
      </c>
      <c r="AN1103" t="s">
        <v>17509</v>
      </c>
      <c r="AO1103" t="s">
        <v>17510</v>
      </c>
      <c r="AP1103" t="s">
        <v>17511</v>
      </c>
    </row>
    <row r="1104" spans="1:42" x14ac:dyDescent="0.35">
      <c r="A1104" t="s">
        <v>17512</v>
      </c>
      <c r="B1104" t="s">
        <v>10748</v>
      </c>
      <c r="C1104" t="s">
        <v>10184</v>
      </c>
      <c r="D1104" t="s">
        <v>7891</v>
      </c>
      <c r="E1104" t="s">
        <v>17513</v>
      </c>
      <c r="F1104" t="s">
        <v>17514</v>
      </c>
      <c r="G1104" t="s">
        <v>10187</v>
      </c>
      <c r="H1104">
        <v>3.3252133099999998E-2</v>
      </c>
      <c r="I1104">
        <v>-1.9311367900000001E-2</v>
      </c>
      <c r="J1104" t="s">
        <v>10188</v>
      </c>
      <c r="K1104" t="s">
        <v>14421</v>
      </c>
      <c r="L1104" t="s">
        <v>10190</v>
      </c>
      <c r="M1104" t="s">
        <v>14647</v>
      </c>
      <c r="N1104">
        <v>2.0299999999999998</v>
      </c>
      <c r="Q1104" t="s">
        <v>17394</v>
      </c>
      <c r="R1104" t="s">
        <v>17515</v>
      </c>
      <c r="S1104" t="s">
        <v>13270</v>
      </c>
      <c r="T1104" t="s">
        <v>10194</v>
      </c>
      <c r="U1104" t="s">
        <v>10195</v>
      </c>
      <c r="Y1104" t="s">
        <v>17394</v>
      </c>
      <c r="AB1104" t="s">
        <v>14647</v>
      </c>
      <c r="AC1104" t="s">
        <v>17515</v>
      </c>
      <c r="AD1104" t="s">
        <v>36</v>
      </c>
      <c r="AE1104" t="s">
        <v>36</v>
      </c>
      <c r="AF1104" t="s">
        <v>10196</v>
      </c>
      <c r="AG1104" t="s">
        <v>1</v>
      </c>
      <c r="AJ1104" t="s">
        <v>10197</v>
      </c>
      <c r="AM1104" t="s">
        <v>17516</v>
      </c>
      <c r="AN1104" t="s">
        <v>17517</v>
      </c>
      <c r="AO1104" t="s">
        <v>17518</v>
      </c>
      <c r="AP1104" t="s">
        <v>17519</v>
      </c>
    </row>
    <row r="1105" spans="1:42" x14ac:dyDescent="0.35">
      <c r="A1105" t="s">
        <v>17520</v>
      </c>
      <c r="B1105" t="s">
        <v>10783</v>
      </c>
      <c r="C1105" t="s">
        <v>10184</v>
      </c>
      <c r="D1105" t="s">
        <v>2728</v>
      </c>
      <c r="E1105" t="s">
        <v>4557</v>
      </c>
      <c r="F1105" t="s">
        <v>14483</v>
      </c>
      <c r="G1105" t="s">
        <v>10187</v>
      </c>
      <c r="H1105">
        <v>6.3924945900000002E-2</v>
      </c>
      <c r="I1105">
        <v>-0.1646044435</v>
      </c>
      <c r="J1105" t="s">
        <v>10188</v>
      </c>
      <c r="K1105" t="s">
        <v>10189</v>
      </c>
      <c r="L1105" t="s">
        <v>10190</v>
      </c>
      <c r="M1105" t="s">
        <v>16042</v>
      </c>
      <c r="N1105">
        <v>1.97</v>
      </c>
      <c r="Q1105" t="s">
        <v>17394</v>
      </c>
      <c r="R1105" t="s">
        <v>17521</v>
      </c>
      <c r="S1105" t="s">
        <v>14160</v>
      </c>
      <c r="T1105" t="s">
        <v>10194</v>
      </c>
      <c r="U1105" t="s">
        <v>10195</v>
      </c>
      <c r="Y1105" t="s">
        <v>17394</v>
      </c>
      <c r="AB1105" t="s">
        <v>16042</v>
      </c>
      <c r="AC1105" t="s">
        <v>17521</v>
      </c>
      <c r="AD1105" t="s">
        <v>36</v>
      </c>
      <c r="AE1105" t="s">
        <v>36</v>
      </c>
      <c r="AF1105" t="s">
        <v>10196</v>
      </c>
      <c r="AG1105" t="s">
        <v>1</v>
      </c>
      <c r="AJ1105" t="s">
        <v>10197</v>
      </c>
      <c r="AM1105" t="s">
        <v>17522</v>
      </c>
      <c r="AN1105" t="s">
        <v>17523</v>
      </c>
      <c r="AO1105" t="s">
        <v>17524</v>
      </c>
      <c r="AP1105" t="s">
        <v>17525</v>
      </c>
    </row>
    <row r="1106" spans="1:42" x14ac:dyDescent="0.35">
      <c r="A1106" t="s">
        <v>17526</v>
      </c>
      <c r="B1106" t="s">
        <v>17527</v>
      </c>
      <c r="C1106" t="s">
        <v>10184</v>
      </c>
      <c r="D1106" t="s">
        <v>2915</v>
      </c>
      <c r="E1106" t="s">
        <v>4578</v>
      </c>
      <c r="F1106" t="s">
        <v>4580</v>
      </c>
      <c r="G1106" t="s">
        <v>10187</v>
      </c>
      <c r="H1106">
        <v>4.1138905599999998E-2</v>
      </c>
      <c r="I1106">
        <v>0.1201266013</v>
      </c>
      <c r="J1106" t="s">
        <v>10188</v>
      </c>
      <c r="K1106" t="s">
        <v>10189</v>
      </c>
      <c r="L1106" t="s">
        <v>10190</v>
      </c>
      <c r="M1106" t="s">
        <v>10470</v>
      </c>
      <c r="N1106">
        <v>2.1360000000000001</v>
      </c>
      <c r="Q1106" t="s">
        <v>17394</v>
      </c>
      <c r="R1106" t="s">
        <v>17528</v>
      </c>
      <c r="S1106" t="s">
        <v>17529</v>
      </c>
      <c r="T1106" t="s">
        <v>10194</v>
      </c>
      <c r="U1106" t="s">
        <v>10195</v>
      </c>
      <c r="Y1106" t="s">
        <v>17394</v>
      </c>
      <c r="AB1106" t="s">
        <v>10470</v>
      </c>
      <c r="AC1106" t="s">
        <v>17528</v>
      </c>
      <c r="AD1106" t="s">
        <v>36</v>
      </c>
      <c r="AE1106" t="s">
        <v>36</v>
      </c>
      <c r="AF1106" t="s">
        <v>10196</v>
      </c>
      <c r="AG1106" t="s">
        <v>1</v>
      </c>
      <c r="AJ1106" t="s">
        <v>10197</v>
      </c>
      <c r="AM1106" t="s">
        <v>17530</v>
      </c>
      <c r="AN1106" t="s">
        <v>17531</v>
      </c>
      <c r="AO1106" t="s">
        <v>17532</v>
      </c>
      <c r="AP1106" t="s">
        <v>4583</v>
      </c>
    </row>
    <row r="1107" spans="1:42" x14ac:dyDescent="0.35">
      <c r="A1107" t="s">
        <v>17533</v>
      </c>
      <c r="B1107" t="s">
        <v>17534</v>
      </c>
      <c r="C1107" t="s">
        <v>10184</v>
      </c>
      <c r="D1107" t="s">
        <v>3175</v>
      </c>
      <c r="E1107" t="s">
        <v>4544</v>
      </c>
      <c r="F1107" t="s">
        <v>10904</v>
      </c>
      <c r="G1107" t="s">
        <v>10187</v>
      </c>
      <c r="H1107">
        <v>3.4943413600000001E-2</v>
      </c>
      <c r="I1107">
        <v>3.6920396100000002E-2</v>
      </c>
      <c r="J1107" t="s">
        <v>10188</v>
      </c>
      <c r="K1107" t="s">
        <v>14421</v>
      </c>
      <c r="L1107" t="s">
        <v>10190</v>
      </c>
      <c r="M1107" t="s">
        <v>17535</v>
      </c>
      <c r="N1107">
        <v>1.63</v>
      </c>
      <c r="Q1107" t="s">
        <v>17394</v>
      </c>
      <c r="R1107" t="s">
        <v>17536</v>
      </c>
      <c r="S1107" t="s">
        <v>12557</v>
      </c>
      <c r="T1107" t="s">
        <v>10194</v>
      </c>
      <c r="U1107" t="s">
        <v>10195</v>
      </c>
      <c r="Y1107" t="s">
        <v>17394</v>
      </c>
      <c r="AB1107" t="s">
        <v>17535</v>
      </c>
      <c r="AC1107" t="s">
        <v>17536</v>
      </c>
      <c r="AD1107" t="s">
        <v>36</v>
      </c>
      <c r="AE1107" t="s">
        <v>36</v>
      </c>
      <c r="AF1107" t="s">
        <v>10196</v>
      </c>
      <c r="AG1107" t="s">
        <v>1</v>
      </c>
      <c r="AJ1107" t="s">
        <v>10197</v>
      </c>
      <c r="AM1107" t="s">
        <v>17537</v>
      </c>
      <c r="AN1107" t="s">
        <v>17538</v>
      </c>
      <c r="AO1107" t="s">
        <v>17539</v>
      </c>
      <c r="AP1107" t="s">
        <v>17540</v>
      </c>
    </row>
    <row r="1108" spans="1:42" x14ac:dyDescent="0.35">
      <c r="A1108" t="s">
        <v>17541</v>
      </c>
      <c r="B1108" t="s">
        <v>10921</v>
      </c>
      <c r="C1108" t="s">
        <v>10184</v>
      </c>
      <c r="D1108" t="s">
        <v>2582</v>
      </c>
      <c r="E1108" t="s">
        <v>17542</v>
      </c>
      <c r="F1108" t="s">
        <v>2581</v>
      </c>
      <c r="G1108" t="s">
        <v>10187</v>
      </c>
      <c r="H1108">
        <v>4.77209751E-2</v>
      </c>
      <c r="I1108">
        <v>0.1130034464</v>
      </c>
      <c r="J1108" t="s">
        <v>10188</v>
      </c>
      <c r="K1108" t="s">
        <v>14421</v>
      </c>
      <c r="L1108" t="s">
        <v>10190</v>
      </c>
      <c r="M1108" t="s">
        <v>13954</v>
      </c>
      <c r="N1108">
        <v>1.7749999999999999</v>
      </c>
      <c r="Q1108" t="s">
        <v>17394</v>
      </c>
      <c r="R1108" t="s">
        <v>17543</v>
      </c>
      <c r="S1108" t="s">
        <v>14912</v>
      </c>
      <c r="T1108" t="s">
        <v>10194</v>
      </c>
      <c r="U1108" t="s">
        <v>10195</v>
      </c>
      <c r="Y1108" t="s">
        <v>17394</v>
      </c>
      <c r="AB1108" t="s">
        <v>13954</v>
      </c>
      <c r="AC1108" t="s">
        <v>17543</v>
      </c>
      <c r="AD1108" t="s">
        <v>36</v>
      </c>
      <c r="AE1108" t="s">
        <v>36</v>
      </c>
      <c r="AF1108" t="s">
        <v>10196</v>
      </c>
      <c r="AG1108" t="s">
        <v>1</v>
      </c>
      <c r="AJ1108" t="s">
        <v>10197</v>
      </c>
      <c r="AM1108" t="s">
        <v>17544</v>
      </c>
      <c r="AN1108" t="s">
        <v>10422</v>
      </c>
      <c r="AO1108" t="s">
        <v>17545</v>
      </c>
      <c r="AP1108" t="s">
        <v>17546</v>
      </c>
    </row>
    <row r="1109" spans="1:42" x14ac:dyDescent="0.35">
      <c r="A1109" t="s">
        <v>17547</v>
      </c>
      <c r="B1109" t="s">
        <v>10921</v>
      </c>
      <c r="C1109" t="s">
        <v>10184</v>
      </c>
      <c r="D1109" t="s">
        <v>2582</v>
      </c>
      <c r="E1109" t="s">
        <v>7471</v>
      </c>
      <c r="F1109" t="s">
        <v>17548</v>
      </c>
      <c r="G1109" t="s">
        <v>10187</v>
      </c>
      <c r="H1109">
        <v>3.9628718899999998E-2</v>
      </c>
      <c r="I1109">
        <v>-4.4189998100000003E-2</v>
      </c>
      <c r="J1109" t="s">
        <v>10188</v>
      </c>
      <c r="K1109" t="s">
        <v>10189</v>
      </c>
      <c r="L1109" t="s">
        <v>10190</v>
      </c>
      <c r="M1109" t="s">
        <v>17549</v>
      </c>
      <c r="N1109">
        <v>1.5740000000000001</v>
      </c>
      <c r="Q1109" t="s">
        <v>17394</v>
      </c>
      <c r="R1109" t="s">
        <v>17550</v>
      </c>
      <c r="S1109" t="s">
        <v>13693</v>
      </c>
      <c r="T1109" t="s">
        <v>10194</v>
      </c>
      <c r="U1109" t="s">
        <v>10195</v>
      </c>
      <c r="Y1109" t="s">
        <v>17394</v>
      </c>
      <c r="AB1109" t="s">
        <v>17549</v>
      </c>
      <c r="AC1109" t="s">
        <v>17550</v>
      </c>
      <c r="AD1109" t="s">
        <v>36</v>
      </c>
      <c r="AE1109" t="s">
        <v>36</v>
      </c>
      <c r="AF1109" t="s">
        <v>10196</v>
      </c>
      <c r="AG1109" t="s">
        <v>1</v>
      </c>
      <c r="AJ1109" t="s">
        <v>10197</v>
      </c>
      <c r="AM1109" t="s">
        <v>17551</v>
      </c>
      <c r="AN1109" t="s">
        <v>17552</v>
      </c>
      <c r="AO1109" t="s">
        <v>17553</v>
      </c>
      <c r="AP1109" t="s">
        <v>17554</v>
      </c>
    </row>
    <row r="1110" spans="1:42" x14ac:dyDescent="0.35">
      <c r="A1110" t="s">
        <v>17555</v>
      </c>
      <c r="B1110" t="s">
        <v>17556</v>
      </c>
      <c r="C1110" t="s">
        <v>10184</v>
      </c>
      <c r="D1110" t="s">
        <v>4487</v>
      </c>
      <c r="E1110" t="s">
        <v>14719</v>
      </c>
      <c r="F1110" t="s">
        <v>17557</v>
      </c>
      <c r="G1110" t="s">
        <v>10187</v>
      </c>
      <c r="H1110">
        <v>4.9925616800000003E-2</v>
      </c>
      <c r="I1110">
        <v>1.4106010299999999E-2</v>
      </c>
      <c r="J1110" t="s">
        <v>10188</v>
      </c>
      <c r="K1110" t="s">
        <v>10189</v>
      </c>
      <c r="L1110" t="s">
        <v>10190</v>
      </c>
      <c r="M1110" t="s">
        <v>16443</v>
      </c>
      <c r="N1110">
        <v>2.0099999999999998</v>
      </c>
      <c r="Q1110" t="s">
        <v>17394</v>
      </c>
      <c r="R1110" t="s">
        <v>17558</v>
      </c>
      <c r="S1110" t="s">
        <v>679</v>
      </c>
      <c r="T1110" t="s">
        <v>10194</v>
      </c>
      <c r="U1110" t="s">
        <v>10195</v>
      </c>
      <c r="Y1110" t="s">
        <v>17394</v>
      </c>
      <c r="AB1110" t="s">
        <v>16443</v>
      </c>
      <c r="AC1110" t="s">
        <v>17558</v>
      </c>
      <c r="AD1110" t="s">
        <v>36</v>
      </c>
      <c r="AE1110" t="s">
        <v>36</v>
      </c>
      <c r="AF1110" t="s">
        <v>10196</v>
      </c>
      <c r="AG1110" t="s">
        <v>1</v>
      </c>
      <c r="AJ1110" t="s">
        <v>10197</v>
      </c>
      <c r="AM1110" t="s">
        <v>17559</v>
      </c>
      <c r="AN1110" t="s">
        <v>11105</v>
      </c>
      <c r="AO1110" t="s">
        <v>17560</v>
      </c>
      <c r="AP1110" t="s">
        <v>17561</v>
      </c>
    </row>
    <row r="1111" spans="1:42" x14ac:dyDescent="0.35">
      <c r="A1111" t="s">
        <v>17562</v>
      </c>
      <c r="B1111" t="s">
        <v>17563</v>
      </c>
      <c r="C1111" t="s">
        <v>10184</v>
      </c>
      <c r="D1111" t="s">
        <v>2260</v>
      </c>
      <c r="E1111" t="s">
        <v>4142</v>
      </c>
      <c r="F1111" t="s">
        <v>2831</v>
      </c>
      <c r="G1111" t="s">
        <v>10187</v>
      </c>
      <c r="H1111">
        <v>4.53235185E-2</v>
      </c>
      <c r="I1111">
        <v>-0.10030137309999999</v>
      </c>
      <c r="J1111" t="s">
        <v>10188</v>
      </c>
      <c r="K1111" t="s">
        <v>10189</v>
      </c>
      <c r="L1111" t="s">
        <v>10190</v>
      </c>
      <c r="M1111" t="s">
        <v>17564</v>
      </c>
      <c r="N1111">
        <v>2.0299999999999998</v>
      </c>
      <c r="Q1111" t="s">
        <v>17394</v>
      </c>
      <c r="R1111" t="s">
        <v>17565</v>
      </c>
      <c r="S1111" t="s">
        <v>13471</v>
      </c>
      <c r="T1111" t="s">
        <v>10194</v>
      </c>
      <c r="U1111" t="s">
        <v>10195</v>
      </c>
      <c r="Y1111" t="s">
        <v>17394</v>
      </c>
      <c r="AB1111" t="s">
        <v>17564</v>
      </c>
      <c r="AC1111" t="s">
        <v>17565</v>
      </c>
      <c r="AD1111" t="s">
        <v>36</v>
      </c>
      <c r="AE1111" t="s">
        <v>36</v>
      </c>
      <c r="AF1111" t="s">
        <v>10196</v>
      </c>
      <c r="AG1111" t="s">
        <v>1</v>
      </c>
      <c r="AJ1111" t="s">
        <v>10197</v>
      </c>
      <c r="AM1111" t="s">
        <v>17566</v>
      </c>
      <c r="AN1111" t="s">
        <v>17567</v>
      </c>
      <c r="AO1111" t="s">
        <v>17568</v>
      </c>
      <c r="AP1111" t="s">
        <v>17569</v>
      </c>
    </row>
    <row r="1112" spans="1:42" x14ac:dyDescent="0.35">
      <c r="A1112" t="s">
        <v>17570</v>
      </c>
      <c r="B1112" t="s">
        <v>17571</v>
      </c>
      <c r="C1112" t="s">
        <v>10184</v>
      </c>
      <c r="D1112" t="s">
        <v>4878</v>
      </c>
      <c r="E1112" t="s">
        <v>10352</v>
      </c>
      <c r="F1112" t="s">
        <v>7290</v>
      </c>
      <c r="G1112" t="s">
        <v>10187</v>
      </c>
      <c r="H1112">
        <v>3.6363060400000001E-2</v>
      </c>
      <c r="I1112">
        <v>3.6363060400000001E-2</v>
      </c>
      <c r="J1112" t="s">
        <v>10188</v>
      </c>
      <c r="K1112" t="s">
        <v>10189</v>
      </c>
      <c r="L1112" t="s">
        <v>10190</v>
      </c>
      <c r="M1112" t="s">
        <v>17572</v>
      </c>
      <c r="N1112">
        <v>1.88</v>
      </c>
      <c r="Q1112" t="s">
        <v>17394</v>
      </c>
      <c r="R1112" t="s">
        <v>17573</v>
      </c>
      <c r="S1112" t="s">
        <v>17574</v>
      </c>
      <c r="T1112" t="s">
        <v>10194</v>
      </c>
      <c r="U1112" t="s">
        <v>10195</v>
      </c>
      <c r="Y1112" t="s">
        <v>17394</v>
      </c>
      <c r="AB1112" t="s">
        <v>17572</v>
      </c>
      <c r="AC1112" t="s">
        <v>17573</v>
      </c>
      <c r="AD1112" t="s">
        <v>36</v>
      </c>
      <c r="AE1112" t="s">
        <v>36</v>
      </c>
      <c r="AF1112" t="s">
        <v>10196</v>
      </c>
      <c r="AG1112" t="s">
        <v>1</v>
      </c>
      <c r="AJ1112" t="s">
        <v>10197</v>
      </c>
      <c r="AM1112" t="s">
        <v>17575</v>
      </c>
      <c r="AN1112" t="s">
        <v>17576</v>
      </c>
      <c r="AO1112" t="s">
        <v>17577</v>
      </c>
      <c r="AP1112" t="s">
        <v>17578</v>
      </c>
    </row>
    <row r="1113" spans="1:42" x14ac:dyDescent="0.35">
      <c r="A1113" t="s">
        <v>17579</v>
      </c>
      <c r="B1113" t="s">
        <v>17580</v>
      </c>
      <c r="C1113" t="s">
        <v>10184</v>
      </c>
      <c r="D1113" t="s">
        <v>2915</v>
      </c>
      <c r="E1113" t="s">
        <v>17581</v>
      </c>
      <c r="F1113" t="s">
        <v>17582</v>
      </c>
      <c r="G1113" t="s">
        <v>10187</v>
      </c>
      <c r="H1113">
        <v>3.4447026700000001E-2</v>
      </c>
      <c r="I1113">
        <v>1.2237292699999999E-2</v>
      </c>
      <c r="J1113" t="s">
        <v>10188</v>
      </c>
      <c r="K1113" t="s">
        <v>10189</v>
      </c>
      <c r="L1113" t="s">
        <v>10190</v>
      </c>
      <c r="M1113" t="s">
        <v>12411</v>
      </c>
      <c r="N1113">
        <v>2.0979999999999999</v>
      </c>
      <c r="Q1113" t="s">
        <v>17394</v>
      </c>
      <c r="R1113" t="s">
        <v>17583</v>
      </c>
      <c r="S1113" t="s">
        <v>17529</v>
      </c>
      <c r="T1113" t="s">
        <v>10194</v>
      </c>
      <c r="U1113" t="s">
        <v>10195</v>
      </c>
      <c r="Y1113" t="s">
        <v>17394</v>
      </c>
      <c r="AB1113" t="s">
        <v>12411</v>
      </c>
      <c r="AC1113" t="s">
        <v>17583</v>
      </c>
      <c r="AD1113" t="s">
        <v>36</v>
      </c>
      <c r="AE1113" t="s">
        <v>36</v>
      </c>
      <c r="AF1113" t="s">
        <v>10196</v>
      </c>
      <c r="AG1113" t="s">
        <v>1</v>
      </c>
      <c r="AJ1113" t="s">
        <v>10197</v>
      </c>
      <c r="AM1113" t="s">
        <v>17584</v>
      </c>
      <c r="AN1113" t="s">
        <v>17585</v>
      </c>
      <c r="AO1113" t="s">
        <v>17586</v>
      </c>
      <c r="AP1113" t="s">
        <v>17587</v>
      </c>
    </row>
    <row r="1114" spans="1:42" x14ac:dyDescent="0.35">
      <c r="A1114" t="s">
        <v>17588</v>
      </c>
      <c r="B1114" t="s">
        <v>17589</v>
      </c>
      <c r="C1114" t="s">
        <v>10184</v>
      </c>
      <c r="D1114" t="s">
        <v>3175</v>
      </c>
      <c r="E1114" t="s">
        <v>17590</v>
      </c>
      <c r="F1114" t="s">
        <v>17591</v>
      </c>
      <c r="G1114" t="s">
        <v>10187</v>
      </c>
      <c r="H1114">
        <v>4.00856245E-2</v>
      </c>
      <c r="I1114">
        <v>4.9614865000000001E-2</v>
      </c>
      <c r="J1114" t="s">
        <v>10188</v>
      </c>
      <c r="K1114" t="s">
        <v>14421</v>
      </c>
      <c r="L1114" t="s">
        <v>10190</v>
      </c>
      <c r="M1114" t="s">
        <v>16463</v>
      </c>
      <c r="N1114">
        <v>1.87</v>
      </c>
      <c r="Q1114" t="s">
        <v>17394</v>
      </c>
      <c r="R1114" t="s">
        <v>17592</v>
      </c>
      <c r="S1114" t="s">
        <v>1050</v>
      </c>
      <c r="T1114" t="s">
        <v>10194</v>
      </c>
      <c r="U1114" t="s">
        <v>10195</v>
      </c>
      <c r="Y1114" t="s">
        <v>17394</v>
      </c>
      <c r="AB1114" t="s">
        <v>16463</v>
      </c>
      <c r="AC1114" t="s">
        <v>17592</v>
      </c>
      <c r="AD1114" t="s">
        <v>36</v>
      </c>
      <c r="AE1114" t="s">
        <v>36</v>
      </c>
      <c r="AF1114" t="s">
        <v>10196</v>
      </c>
      <c r="AG1114" t="s">
        <v>1</v>
      </c>
      <c r="AJ1114" t="s">
        <v>10197</v>
      </c>
      <c r="AM1114" t="s">
        <v>17593</v>
      </c>
      <c r="AN1114" t="s">
        <v>17594</v>
      </c>
      <c r="AO1114" t="s">
        <v>17595</v>
      </c>
      <c r="AP1114" t="s">
        <v>17596</v>
      </c>
    </row>
    <row r="1115" spans="1:42" x14ac:dyDescent="0.35">
      <c r="A1115" t="s">
        <v>17597</v>
      </c>
      <c r="B1115" t="s">
        <v>13286</v>
      </c>
      <c r="C1115" t="s">
        <v>10184</v>
      </c>
      <c r="D1115" t="s">
        <v>2775</v>
      </c>
      <c r="E1115" t="s">
        <v>17598</v>
      </c>
      <c r="F1115" t="s">
        <v>2777</v>
      </c>
      <c r="G1115" t="s">
        <v>10187</v>
      </c>
      <c r="H1115">
        <v>6.21947848E-2</v>
      </c>
      <c r="I1115">
        <v>4.5395106599999999E-2</v>
      </c>
      <c r="J1115" t="s">
        <v>10188</v>
      </c>
      <c r="K1115" t="s">
        <v>14421</v>
      </c>
      <c r="L1115" t="s">
        <v>10190</v>
      </c>
      <c r="M1115" t="s">
        <v>16981</v>
      </c>
      <c r="N1115">
        <v>2.61</v>
      </c>
      <c r="Q1115" t="s">
        <v>17394</v>
      </c>
      <c r="R1115" t="s">
        <v>17599</v>
      </c>
      <c r="S1115" t="s">
        <v>11049</v>
      </c>
      <c r="T1115" t="s">
        <v>10194</v>
      </c>
      <c r="U1115" t="s">
        <v>10195</v>
      </c>
      <c r="Y1115" t="s">
        <v>17394</v>
      </c>
      <c r="AB1115" t="s">
        <v>16981</v>
      </c>
      <c r="AC1115" t="s">
        <v>17599</v>
      </c>
      <c r="AD1115" t="s">
        <v>36</v>
      </c>
      <c r="AE1115" t="s">
        <v>36</v>
      </c>
      <c r="AF1115" t="s">
        <v>10196</v>
      </c>
      <c r="AG1115" t="s">
        <v>1</v>
      </c>
      <c r="AJ1115" t="s">
        <v>10197</v>
      </c>
      <c r="AM1115" t="s">
        <v>17600</v>
      </c>
      <c r="AN1115" t="s">
        <v>17601</v>
      </c>
      <c r="AO1115" t="s">
        <v>17602</v>
      </c>
      <c r="AP1115" t="s">
        <v>17603</v>
      </c>
    </row>
    <row r="1116" spans="1:42" x14ac:dyDescent="0.35">
      <c r="A1116" t="s">
        <v>17604</v>
      </c>
      <c r="B1116" t="s">
        <v>17605</v>
      </c>
      <c r="C1116" t="s">
        <v>10184</v>
      </c>
      <c r="D1116" t="s">
        <v>2242</v>
      </c>
      <c r="E1116" t="s">
        <v>6238</v>
      </c>
      <c r="F1116" t="s">
        <v>17606</v>
      </c>
      <c r="G1116" t="s">
        <v>10187</v>
      </c>
      <c r="H1116">
        <v>5.8615584200000001E-2</v>
      </c>
      <c r="I1116">
        <v>0.1345291743</v>
      </c>
      <c r="J1116" t="s">
        <v>10188</v>
      </c>
      <c r="K1116" t="s">
        <v>14421</v>
      </c>
      <c r="L1116" t="s">
        <v>10190</v>
      </c>
      <c r="M1116" t="s">
        <v>13533</v>
      </c>
      <c r="N1116">
        <v>2.0979999999999999</v>
      </c>
      <c r="Q1116" t="s">
        <v>17394</v>
      </c>
      <c r="R1116" t="s">
        <v>17607</v>
      </c>
      <c r="S1116" t="s">
        <v>1656</v>
      </c>
      <c r="T1116" t="s">
        <v>10194</v>
      </c>
      <c r="U1116" t="s">
        <v>10195</v>
      </c>
      <c r="Y1116" t="s">
        <v>17394</v>
      </c>
      <c r="AB1116" t="s">
        <v>13533</v>
      </c>
      <c r="AC1116" t="s">
        <v>17607</v>
      </c>
      <c r="AD1116" t="s">
        <v>36</v>
      </c>
      <c r="AE1116" t="s">
        <v>36</v>
      </c>
      <c r="AF1116" t="s">
        <v>10196</v>
      </c>
      <c r="AG1116" t="s">
        <v>1</v>
      </c>
      <c r="AJ1116" t="s">
        <v>10197</v>
      </c>
      <c r="AM1116" t="s">
        <v>17608</v>
      </c>
      <c r="AN1116" t="s">
        <v>17609</v>
      </c>
      <c r="AO1116" t="s">
        <v>17610</v>
      </c>
      <c r="AP1116" t="s">
        <v>17611</v>
      </c>
    </row>
    <row r="1117" spans="1:42" x14ac:dyDescent="0.35">
      <c r="A1117" t="s">
        <v>17612</v>
      </c>
      <c r="B1117" t="s">
        <v>17613</v>
      </c>
      <c r="C1117" t="s">
        <v>10184</v>
      </c>
      <c r="D1117" t="s">
        <v>3865</v>
      </c>
      <c r="E1117" t="s">
        <v>3864</v>
      </c>
      <c r="F1117" t="s">
        <v>5344</v>
      </c>
      <c r="G1117" t="s">
        <v>10187</v>
      </c>
      <c r="H1117">
        <v>6.3424387400000004E-2</v>
      </c>
      <c r="I1117">
        <v>2.0462248999999998E-2</v>
      </c>
      <c r="J1117" t="s">
        <v>10188</v>
      </c>
      <c r="K1117" t="s">
        <v>14421</v>
      </c>
      <c r="L1117" t="s">
        <v>10190</v>
      </c>
      <c r="M1117" t="s">
        <v>17614</v>
      </c>
      <c r="N1117">
        <v>1.89</v>
      </c>
      <c r="Q1117" t="s">
        <v>17394</v>
      </c>
      <c r="R1117" t="s">
        <v>17615</v>
      </c>
      <c r="S1117" t="s">
        <v>17616</v>
      </c>
      <c r="T1117" t="s">
        <v>10194</v>
      </c>
      <c r="U1117" t="s">
        <v>10195</v>
      </c>
      <c r="Y1117" t="s">
        <v>17394</v>
      </c>
      <c r="AB1117" t="s">
        <v>17614</v>
      </c>
      <c r="AC1117" t="s">
        <v>17615</v>
      </c>
      <c r="AD1117" t="s">
        <v>36</v>
      </c>
      <c r="AE1117" t="s">
        <v>36</v>
      </c>
      <c r="AF1117" t="s">
        <v>10196</v>
      </c>
      <c r="AG1117" t="s">
        <v>1</v>
      </c>
      <c r="AJ1117" t="s">
        <v>10197</v>
      </c>
      <c r="AM1117" t="s">
        <v>17617</v>
      </c>
      <c r="AN1117" t="s">
        <v>17618</v>
      </c>
      <c r="AO1117" t="s">
        <v>17619</v>
      </c>
      <c r="AP1117" t="s">
        <v>17620</v>
      </c>
    </row>
    <row r="1118" spans="1:42" x14ac:dyDescent="0.35">
      <c r="A1118" t="s">
        <v>17621</v>
      </c>
      <c r="B1118" t="s">
        <v>11024</v>
      </c>
      <c r="C1118" t="s">
        <v>10184</v>
      </c>
      <c r="D1118" t="s">
        <v>2922</v>
      </c>
      <c r="E1118" t="s">
        <v>17622</v>
      </c>
      <c r="F1118" t="s">
        <v>2921</v>
      </c>
      <c r="G1118" t="s">
        <v>10187</v>
      </c>
      <c r="H1118">
        <v>6.3054204399999994E-2</v>
      </c>
      <c r="I1118">
        <v>-0.13080781629999999</v>
      </c>
      <c r="J1118" t="s">
        <v>10188</v>
      </c>
      <c r="K1118" t="s">
        <v>14421</v>
      </c>
      <c r="L1118" t="s">
        <v>10190</v>
      </c>
      <c r="M1118" t="s">
        <v>17623</v>
      </c>
      <c r="N1118">
        <v>2.06</v>
      </c>
      <c r="Q1118" t="s">
        <v>17394</v>
      </c>
      <c r="R1118" t="s">
        <v>17624</v>
      </c>
      <c r="S1118" t="s">
        <v>17625</v>
      </c>
      <c r="T1118" t="s">
        <v>10194</v>
      </c>
      <c r="U1118" t="s">
        <v>10195</v>
      </c>
      <c r="Y1118" t="s">
        <v>17394</v>
      </c>
      <c r="AB1118" t="s">
        <v>17623</v>
      </c>
      <c r="AC1118" t="s">
        <v>17624</v>
      </c>
      <c r="AD1118" t="s">
        <v>36</v>
      </c>
      <c r="AE1118" t="s">
        <v>36</v>
      </c>
      <c r="AF1118" t="s">
        <v>10196</v>
      </c>
      <c r="AG1118" t="s">
        <v>1</v>
      </c>
      <c r="AJ1118" t="s">
        <v>10197</v>
      </c>
      <c r="AM1118" t="s">
        <v>17626</v>
      </c>
      <c r="AN1118" t="s">
        <v>17627</v>
      </c>
      <c r="AO1118" t="s">
        <v>17628</v>
      </c>
      <c r="AP1118" t="s">
        <v>17629</v>
      </c>
    </row>
    <row r="1119" spans="1:42" x14ac:dyDescent="0.35">
      <c r="A1119" t="s">
        <v>17630</v>
      </c>
      <c r="B1119" t="s">
        <v>17631</v>
      </c>
      <c r="C1119" t="s">
        <v>10184</v>
      </c>
      <c r="D1119" t="s">
        <v>2467</v>
      </c>
      <c r="E1119" t="s">
        <v>3319</v>
      </c>
      <c r="F1119" t="s">
        <v>5261</v>
      </c>
      <c r="G1119" t="s">
        <v>10187</v>
      </c>
      <c r="H1119">
        <v>4.7865261800000003E-2</v>
      </c>
      <c r="I1119">
        <v>-4.1500000000000002E-2</v>
      </c>
      <c r="J1119" t="s">
        <v>10188</v>
      </c>
      <c r="K1119" t="s">
        <v>14421</v>
      </c>
      <c r="L1119" t="s">
        <v>10190</v>
      </c>
      <c r="M1119" t="s">
        <v>17632</v>
      </c>
      <c r="N1119">
        <v>1.917</v>
      </c>
      <c r="Q1119" t="s">
        <v>17394</v>
      </c>
      <c r="R1119" t="s">
        <v>17633</v>
      </c>
      <c r="S1119" t="s">
        <v>240</v>
      </c>
      <c r="T1119" t="s">
        <v>10194</v>
      </c>
      <c r="U1119" t="s">
        <v>10195</v>
      </c>
      <c r="Y1119" t="s">
        <v>17394</v>
      </c>
      <c r="AB1119" t="s">
        <v>17632</v>
      </c>
      <c r="AC1119" t="s">
        <v>17633</v>
      </c>
      <c r="AD1119" t="s">
        <v>36</v>
      </c>
      <c r="AE1119" t="s">
        <v>36</v>
      </c>
      <c r="AF1119" t="s">
        <v>10196</v>
      </c>
      <c r="AG1119" t="s">
        <v>1</v>
      </c>
      <c r="AJ1119" t="s">
        <v>10197</v>
      </c>
      <c r="AM1119" t="s">
        <v>17634</v>
      </c>
      <c r="AN1119" t="s">
        <v>1974</v>
      </c>
      <c r="AO1119" t="s">
        <v>17635</v>
      </c>
      <c r="AP1119" t="s">
        <v>17636</v>
      </c>
    </row>
    <row r="1120" spans="1:42" x14ac:dyDescent="0.35">
      <c r="A1120" t="s">
        <v>17637</v>
      </c>
      <c r="B1120" t="s">
        <v>17638</v>
      </c>
      <c r="C1120" t="s">
        <v>10184</v>
      </c>
      <c r="D1120" t="s">
        <v>3865</v>
      </c>
      <c r="E1120" t="s">
        <v>9485</v>
      </c>
      <c r="F1120" t="s">
        <v>13704</v>
      </c>
      <c r="G1120" t="s">
        <v>10187</v>
      </c>
      <c r="H1120">
        <v>4.16280739E-2</v>
      </c>
      <c r="I1120">
        <v>9.8522167499999994E-2</v>
      </c>
      <c r="J1120" t="s">
        <v>10188</v>
      </c>
      <c r="K1120" t="s">
        <v>10189</v>
      </c>
      <c r="L1120" t="s">
        <v>10190</v>
      </c>
      <c r="M1120" t="s">
        <v>17639</v>
      </c>
      <c r="N1120">
        <v>2</v>
      </c>
      <c r="Q1120" t="s">
        <v>17394</v>
      </c>
      <c r="R1120" t="s">
        <v>17640</v>
      </c>
      <c r="S1120" t="s">
        <v>17641</v>
      </c>
      <c r="T1120" t="s">
        <v>10194</v>
      </c>
      <c r="U1120" t="s">
        <v>10195</v>
      </c>
      <c r="Y1120" t="s">
        <v>17394</v>
      </c>
      <c r="AB1120" t="s">
        <v>17639</v>
      </c>
      <c r="AC1120" t="s">
        <v>17640</v>
      </c>
      <c r="AD1120" t="s">
        <v>36</v>
      </c>
      <c r="AE1120" t="s">
        <v>36</v>
      </c>
      <c r="AF1120" t="s">
        <v>10196</v>
      </c>
      <c r="AG1120" t="s">
        <v>1</v>
      </c>
      <c r="AJ1120" t="s">
        <v>10197</v>
      </c>
      <c r="AM1120" t="s">
        <v>17642</v>
      </c>
      <c r="AN1120" t="s">
        <v>17643</v>
      </c>
      <c r="AO1120" t="s">
        <v>13708</v>
      </c>
      <c r="AP1120" t="s">
        <v>13709</v>
      </c>
    </row>
    <row r="1121" spans="1:42" x14ac:dyDescent="0.35">
      <c r="A1121" t="s">
        <v>17644</v>
      </c>
      <c r="B1121" t="s">
        <v>17645</v>
      </c>
      <c r="C1121" t="s">
        <v>10184</v>
      </c>
      <c r="D1121" t="s">
        <v>2937</v>
      </c>
      <c r="E1121" t="s">
        <v>17646</v>
      </c>
      <c r="F1121" t="s">
        <v>17647</v>
      </c>
      <c r="G1121" t="s">
        <v>10187</v>
      </c>
      <c r="H1121">
        <v>3.1166595599999999E-2</v>
      </c>
      <c r="I1121">
        <v>-0.51185602060000002</v>
      </c>
      <c r="J1121" t="s">
        <v>10188</v>
      </c>
      <c r="K1121" t="s">
        <v>10189</v>
      </c>
      <c r="L1121" t="s">
        <v>10190</v>
      </c>
      <c r="M1121" t="s">
        <v>17648</v>
      </c>
      <c r="N1121">
        <v>1.81</v>
      </c>
      <c r="Q1121" t="s">
        <v>17394</v>
      </c>
      <c r="R1121" t="s">
        <v>17649</v>
      </c>
      <c r="S1121" t="s">
        <v>15769</v>
      </c>
      <c r="T1121" t="s">
        <v>10194</v>
      </c>
      <c r="U1121" t="s">
        <v>10195</v>
      </c>
      <c r="Y1121" t="s">
        <v>17394</v>
      </c>
      <c r="AB1121" t="s">
        <v>17648</v>
      </c>
      <c r="AC1121" t="s">
        <v>17649</v>
      </c>
      <c r="AD1121" t="s">
        <v>36</v>
      </c>
      <c r="AE1121" t="s">
        <v>36</v>
      </c>
      <c r="AF1121" t="s">
        <v>10196</v>
      </c>
      <c r="AG1121" t="s">
        <v>1</v>
      </c>
      <c r="AJ1121" t="s">
        <v>10197</v>
      </c>
      <c r="AM1121" t="s">
        <v>17650</v>
      </c>
      <c r="AN1121" t="s">
        <v>17651</v>
      </c>
      <c r="AO1121" t="s">
        <v>17652</v>
      </c>
      <c r="AP1121" t="s">
        <v>17653</v>
      </c>
    </row>
    <row r="1122" spans="1:42" x14ac:dyDescent="0.35">
      <c r="A1122" t="s">
        <v>17654</v>
      </c>
      <c r="B1122" t="s">
        <v>17655</v>
      </c>
      <c r="C1122" t="s">
        <v>10184</v>
      </c>
      <c r="D1122" t="s">
        <v>14499</v>
      </c>
      <c r="E1122" t="s">
        <v>17656</v>
      </c>
      <c r="F1122" t="s">
        <v>14500</v>
      </c>
      <c r="G1122" t="s">
        <v>10187</v>
      </c>
      <c r="H1122">
        <v>5.4919892499999998E-2</v>
      </c>
      <c r="I1122">
        <v>3.05820443E-2</v>
      </c>
      <c r="J1122" t="s">
        <v>10188</v>
      </c>
      <c r="K1122" t="s">
        <v>10189</v>
      </c>
      <c r="L1122" t="s">
        <v>10190</v>
      </c>
      <c r="M1122" t="s">
        <v>14222</v>
      </c>
      <c r="N1122">
        <v>2</v>
      </c>
      <c r="Q1122" t="s">
        <v>17394</v>
      </c>
      <c r="R1122" t="s">
        <v>17657</v>
      </c>
      <c r="S1122" t="s">
        <v>17658</v>
      </c>
      <c r="T1122" t="s">
        <v>10194</v>
      </c>
      <c r="U1122" t="s">
        <v>10195</v>
      </c>
      <c r="Y1122" t="s">
        <v>17394</v>
      </c>
      <c r="AB1122" t="s">
        <v>14222</v>
      </c>
      <c r="AC1122" t="s">
        <v>17657</v>
      </c>
      <c r="AD1122" t="s">
        <v>36</v>
      </c>
      <c r="AE1122" t="s">
        <v>36</v>
      </c>
      <c r="AF1122" t="s">
        <v>10196</v>
      </c>
      <c r="AG1122" t="s">
        <v>1</v>
      </c>
      <c r="AJ1122" t="s">
        <v>10197</v>
      </c>
      <c r="AM1122" t="s">
        <v>17659</v>
      </c>
      <c r="AN1122" t="s">
        <v>17660</v>
      </c>
      <c r="AO1122" t="s">
        <v>17661</v>
      </c>
      <c r="AP1122" t="s">
        <v>17662</v>
      </c>
    </row>
    <row r="1123" spans="1:42" x14ac:dyDescent="0.35">
      <c r="A1123" t="s">
        <v>17663</v>
      </c>
      <c r="B1123" t="s">
        <v>11186</v>
      </c>
      <c r="C1123" t="s">
        <v>10184</v>
      </c>
      <c r="D1123" t="s">
        <v>4744</v>
      </c>
      <c r="E1123" t="s">
        <v>7901</v>
      </c>
      <c r="F1123" t="s">
        <v>4831</v>
      </c>
      <c r="G1123" t="s">
        <v>10187</v>
      </c>
      <c r="H1123">
        <v>3.4224343599999998E-2</v>
      </c>
      <c r="I1123">
        <v>-0.14700030680000001</v>
      </c>
      <c r="J1123" t="s">
        <v>10188</v>
      </c>
      <c r="K1123" t="s">
        <v>10189</v>
      </c>
      <c r="L1123" t="s">
        <v>10190</v>
      </c>
      <c r="M1123" t="s">
        <v>17664</v>
      </c>
      <c r="N1123">
        <v>1.73</v>
      </c>
      <c r="Q1123" t="s">
        <v>17394</v>
      </c>
      <c r="R1123" t="s">
        <v>17665</v>
      </c>
      <c r="S1123" t="s">
        <v>278</v>
      </c>
      <c r="T1123" t="s">
        <v>10194</v>
      </c>
      <c r="U1123" t="s">
        <v>10195</v>
      </c>
      <c r="Y1123" t="s">
        <v>17394</v>
      </c>
      <c r="AB1123" t="s">
        <v>17664</v>
      </c>
      <c r="AC1123" t="s">
        <v>17665</v>
      </c>
      <c r="AD1123" t="s">
        <v>36</v>
      </c>
      <c r="AE1123" t="s">
        <v>36</v>
      </c>
      <c r="AF1123" t="s">
        <v>10196</v>
      </c>
      <c r="AG1123" t="s">
        <v>1</v>
      </c>
      <c r="AJ1123" t="s">
        <v>10197</v>
      </c>
      <c r="AM1123" t="s">
        <v>17666</v>
      </c>
      <c r="AN1123" t="s">
        <v>17667</v>
      </c>
      <c r="AO1123" t="s">
        <v>17668</v>
      </c>
      <c r="AP1123" t="s">
        <v>17669</v>
      </c>
    </row>
    <row r="1124" spans="1:42" x14ac:dyDescent="0.35">
      <c r="A1124" t="s">
        <v>17670</v>
      </c>
      <c r="B1124" t="s">
        <v>11352</v>
      </c>
      <c r="C1124" t="s">
        <v>10184</v>
      </c>
      <c r="D1124" t="s">
        <v>4886</v>
      </c>
      <c r="E1124" t="s">
        <v>17671</v>
      </c>
      <c r="F1124" t="s">
        <v>5415</v>
      </c>
      <c r="G1124" t="s">
        <v>10187</v>
      </c>
      <c r="H1124">
        <v>3.9634160500000001E-2</v>
      </c>
      <c r="I1124">
        <v>4.5005816599999998E-2</v>
      </c>
      <c r="J1124" t="s">
        <v>10188</v>
      </c>
      <c r="K1124" t="s">
        <v>10189</v>
      </c>
      <c r="L1124" t="s">
        <v>10190</v>
      </c>
      <c r="M1124" t="s">
        <v>17672</v>
      </c>
      <c r="N1124">
        <v>1.87</v>
      </c>
      <c r="Q1124" t="s">
        <v>17394</v>
      </c>
      <c r="R1124" t="s">
        <v>17673</v>
      </c>
      <c r="S1124" t="s">
        <v>13676</v>
      </c>
      <c r="T1124" t="s">
        <v>10194</v>
      </c>
      <c r="U1124" t="s">
        <v>10195</v>
      </c>
      <c r="Y1124" t="s">
        <v>17394</v>
      </c>
      <c r="AB1124" t="s">
        <v>17672</v>
      </c>
      <c r="AC1124" t="s">
        <v>17673</v>
      </c>
      <c r="AD1124" t="s">
        <v>36</v>
      </c>
      <c r="AE1124" t="s">
        <v>36</v>
      </c>
      <c r="AF1124" t="s">
        <v>10196</v>
      </c>
      <c r="AG1124" t="s">
        <v>1</v>
      </c>
      <c r="AJ1124" t="s">
        <v>10197</v>
      </c>
      <c r="AM1124" t="s">
        <v>17674</v>
      </c>
      <c r="AN1124" t="s">
        <v>17675</v>
      </c>
      <c r="AO1124" t="s">
        <v>17676</v>
      </c>
      <c r="AP1124" t="s">
        <v>17677</v>
      </c>
    </row>
    <row r="1125" spans="1:42" x14ac:dyDescent="0.35">
      <c r="A1125" t="s">
        <v>17678</v>
      </c>
      <c r="B1125" t="s">
        <v>17679</v>
      </c>
      <c r="C1125" t="s">
        <v>10184</v>
      </c>
      <c r="D1125" t="s">
        <v>5681</v>
      </c>
      <c r="E1125" t="s">
        <v>12817</v>
      </c>
      <c r="F1125" t="s">
        <v>17680</v>
      </c>
      <c r="G1125" t="s">
        <v>10187</v>
      </c>
      <c r="H1125">
        <v>5.5702880699999999E-2</v>
      </c>
      <c r="I1125">
        <v>0.22235524979999999</v>
      </c>
      <c r="J1125" t="s">
        <v>10188</v>
      </c>
      <c r="K1125" t="s">
        <v>14421</v>
      </c>
      <c r="L1125" t="s">
        <v>10190</v>
      </c>
      <c r="M1125" t="s">
        <v>17681</v>
      </c>
      <c r="N1125">
        <v>2.13</v>
      </c>
      <c r="Q1125" t="s">
        <v>17394</v>
      </c>
      <c r="R1125" t="s">
        <v>17682</v>
      </c>
      <c r="S1125" t="s">
        <v>1564</v>
      </c>
      <c r="T1125" t="s">
        <v>10194</v>
      </c>
      <c r="U1125" t="s">
        <v>10195</v>
      </c>
      <c r="Y1125" t="s">
        <v>17394</v>
      </c>
      <c r="AB1125" t="s">
        <v>17681</v>
      </c>
      <c r="AC1125" t="s">
        <v>17682</v>
      </c>
      <c r="AD1125" t="s">
        <v>36</v>
      </c>
      <c r="AE1125" t="s">
        <v>36</v>
      </c>
      <c r="AF1125" t="s">
        <v>10196</v>
      </c>
      <c r="AG1125" t="s">
        <v>1</v>
      </c>
      <c r="AJ1125" t="s">
        <v>10197</v>
      </c>
      <c r="AM1125" t="s">
        <v>17683</v>
      </c>
      <c r="AN1125" t="s">
        <v>17684</v>
      </c>
      <c r="AO1125" t="s">
        <v>17685</v>
      </c>
      <c r="AP1125" t="s">
        <v>17686</v>
      </c>
    </row>
    <row r="1126" spans="1:42" x14ac:dyDescent="0.35">
      <c r="A1126" t="s">
        <v>17687</v>
      </c>
      <c r="B1126" t="s">
        <v>17688</v>
      </c>
      <c r="C1126" t="s">
        <v>10184</v>
      </c>
      <c r="D1126" t="s">
        <v>6278</v>
      </c>
      <c r="E1126" t="s">
        <v>17689</v>
      </c>
      <c r="F1126" t="s">
        <v>17690</v>
      </c>
      <c r="G1126" t="s">
        <v>10187</v>
      </c>
      <c r="H1126">
        <v>8.5039466699999997E-2</v>
      </c>
      <c r="I1126">
        <v>-4.6954022999999998E-2</v>
      </c>
      <c r="J1126" t="s">
        <v>10188</v>
      </c>
      <c r="K1126" t="s">
        <v>14421</v>
      </c>
      <c r="L1126" t="s">
        <v>10190</v>
      </c>
      <c r="M1126" t="s">
        <v>13510</v>
      </c>
      <c r="N1126">
        <v>2.06</v>
      </c>
      <c r="Q1126" t="s">
        <v>17394</v>
      </c>
      <c r="R1126" t="s">
        <v>17691</v>
      </c>
      <c r="S1126" t="s">
        <v>13169</v>
      </c>
      <c r="T1126" t="s">
        <v>10194</v>
      </c>
      <c r="U1126" t="s">
        <v>10195</v>
      </c>
      <c r="Y1126" t="s">
        <v>17394</v>
      </c>
      <c r="AB1126" t="s">
        <v>13510</v>
      </c>
      <c r="AC1126" t="s">
        <v>17691</v>
      </c>
      <c r="AD1126" t="s">
        <v>36</v>
      </c>
      <c r="AE1126" t="s">
        <v>36</v>
      </c>
      <c r="AF1126" t="s">
        <v>10196</v>
      </c>
      <c r="AG1126" t="s">
        <v>1</v>
      </c>
      <c r="AJ1126" t="s">
        <v>10197</v>
      </c>
      <c r="AM1126" t="s">
        <v>17692</v>
      </c>
      <c r="AN1126" t="s">
        <v>17693</v>
      </c>
      <c r="AO1126" t="s">
        <v>17694</v>
      </c>
      <c r="AP1126" t="s">
        <v>17695</v>
      </c>
    </row>
    <row r="1127" spans="1:42" x14ac:dyDescent="0.35">
      <c r="A1127" t="s">
        <v>17696</v>
      </c>
      <c r="B1127" t="s">
        <v>11352</v>
      </c>
      <c r="C1127" t="s">
        <v>10184</v>
      </c>
      <c r="D1127" t="s">
        <v>2791</v>
      </c>
      <c r="E1127" t="s">
        <v>11593</v>
      </c>
      <c r="F1127" t="s">
        <v>17697</v>
      </c>
      <c r="G1127" t="s">
        <v>10187</v>
      </c>
      <c r="H1127">
        <v>5.9529407999999999E-2</v>
      </c>
      <c r="I1127">
        <v>0.12961314099999999</v>
      </c>
      <c r="J1127" t="s">
        <v>10188</v>
      </c>
      <c r="K1127" t="s">
        <v>10189</v>
      </c>
      <c r="L1127" t="s">
        <v>10190</v>
      </c>
      <c r="M1127" t="s">
        <v>11602</v>
      </c>
      <c r="N1127">
        <v>1.877</v>
      </c>
      <c r="Q1127" t="s">
        <v>17394</v>
      </c>
      <c r="R1127" t="s">
        <v>17698</v>
      </c>
      <c r="S1127" t="s">
        <v>12668</v>
      </c>
      <c r="T1127" t="s">
        <v>10194</v>
      </c>
      <c r="U1127" t="s">
        <v>10195</v>
      </c>
      <c r="Y1127" t="s">
        <v>17394</v>
      </c>
      <c r="AB1127" t="s">
        <v>11602</v>
      </c>
      <c r="AC1127" t="s">
        <v>17698</v>
      </c>
      <c r="AD1127" t="s">
        <v>36</v>
      </c>
      <c r="AE1127" t="s">
        <v>36</v>
      </c>
      <c r="AF1127" t="s">
        <v>10196</v>
      </c>
      <c r="AG1127" t="s">
        <v>1</v>
      </c>
      <c r="AJ1127" t="s">
        <v>10197</v>
      </c>
      <c r="AM1127" t="s">
        <v>17699</v>
      </c>
      <c r="AN1127" t="s">
        <v>17700</v>
      </c>
      <c r="AO1127" t="s">
        <v>17701</v>
      </c>
      <c r="AP1127" t="s">
        <v>17702</v>
      </c>
    </row>
    <row r="1128" spans="1:42" x14ac:dyDescent="0.35">
      <c r="A1128" t="s">
        <v>17703</v>
      </c>
      <c r="B1128" t="s">
        <v>11359</v>
      </c>
      <c r="C1128" t="s">
        <v>10184</v>
      </c>
      <c r="D1128" t="s">
        <v>2344</v>
      </c>
      <c r="E1128" t="s">
        <v>4663</v>
      </c>
      <c r="F1128" t="s">
        <v>10999</v>
      </c>
      <c r="G1128" t="s">
        <v>10187</v>
      </c>
      <c r="H1128">
        <v>3.6110571000000001E-2</v>
      </c>
      <c r="I1128">
        <v>3.6355020799999999E-2</v>
      </c>
      <c r="J1128" t="s">
        <v>10188</v>
      </c>
      <c r="K1128" t="s">
        <v>10189</v>
      </c>
      <c r="L1128" t="s">
        <v>10190</v>
      </c>
      <c r="M1128" t="s">
        <v>13317</v>
      </c>
      <c r="N1128">
        <v>2.0630000000000002</v>
      </c>
      <c r="Q1128" t="s">
        <v>17394</v>
      </c>
      <c r="R1128" t="s">
        <v>17704</v>
      </c>
      <c r="S1128" t="s">
        <v>13519</v>
      </c>
      <c r="T1128" t="s">
        <v>10194</v>
      </c>
      <c r="U1128" t="s">
        <v>10195</v>
      </c>
      <c r="Y1128" t="s">
        <v>17394</v>
      </c>
      <c r="AB1128" t="s">
        <v>13317</v>
      </c>
      <c r="AC1128" t="s">
        <v>17704</v>
      </c>
      <c r="AD1128" t="s">
        <v>36</v>
      </c>
      <c r="AE1128" t="s">
        <v>36</v>
      </c>
      <c r="AF1128" t="s">
        <v>10196</v>
      </c>
      <c r="AG1128" t="s">
        <v>1</v>
      </c>
      <c r="AJ1128" t="s">
        <v>10197</v>
      </c>
      <c r="AM1128" t="s">
        <v>17705</v>
      </c>
      <c r="AN1128" t="s">
        <v>17706</v>
      </c>
      <c r="AO1128" t="s">
        <v>17707</v>
      </c>
      <c r="AP1128" t="s">
        <v>17708</v>
      </c>
    </row>
    <row r="1129" spans="1:42" x14ac:dyDescent="0.35">
      <c r="A1129" t="s">
        <v>17709</v>
      </c>
      <c r="B1129" t="s">
        <v>11352</v>
      </c>
      <c r="C1129" t="s">
        <v>10184</v>
      </c>
      <c r="D1129" t="s">
        <v>7055</v>
      </c>
      <c r="E1129" t="s">
        <v>5466</v>
      </c>
      <c r="F1129" t="s">
        <v>5181</v>
      </c>
      <c r="G1129" t="s">
        <v>10187</v>
      </c>
      <c r="H1129">
        <v>4.5936423999999997E-2</v>
      </c>
      <c r="I1129">
        <v>3.6398604399999999E-2</v>
      </c>
      <c r="J1129" t="s">
        <v>10188</v>
      </c>
      <c r="K1129" t="s">
        <v>10189</v>
      </c>
      <c r="L1129" t="s">
        <v>10190</v>
      </c>
      <c r="M1129" t="s">
        <v>17710</v>
      </c>
      <c r="N1129">
        <v>2.1110000000000002</v>
      </c>
      <c r="Q1129" t="s">
        <v>17394</v>
      </c>
      <c r="R1129" t="s">
        <v>17711</v>
      </c>
      <c r="S1129" t="s">
        <v>17712</v>
      </c>
      <c r="T1129" t="s">
        <v>10194</v>
      </c>
      <c r="U1129" t="s">
        <v>10195</v>
      </c>
      <c r="Y1129" t="s">
        <v>17394</v>
      </c>
      <c r="AB1129" t="s">
        <v>17710</v>
      </c>
      <c r="AC1129" t="s">
        <v>17711</v>
      </c>
      <c r="AD1129" t="s">
        <v>36</v>
      </c>
      <c r="AE1129" t="s">
        <v>36</v>
      </c>
      <c r="AF1129" t="s">
        <v>10196</v>
      </c>
      <c r="AG1129" t="s">
        <v>1</v>
      </c>
      <c r="AJ1129" t="s">
        <v>10197</v>
      </c>
      <c r="AM1129" t="s">
        <v>17713</v>
      </c>
      <c r="AN1129" t="s">
        <v>17714</v>
      </c>
      <c r="AO1129" t="s">
        <v>17715</v>
      </c>
      <c r="AP1129" t="s">
        <v>17716</v>
      </c>
    </row>
    <row r="1130" spans="1:42" x14ac:dyDescent="0.35">
      <c r="A1130" t="s">
        <v>17717</v>
      </c>
      <c r="B1130" t="s">
        <v>11352</v>
      </c>
      <c r="C1130" t="s">
        <v>10184</v>
      </c>
      <c r="D1130" t="s">
        <v>2922</v>
      </c>
      <c r="E1130" t="s">
        <v>17718</v>
      </c>
      <c r="F1130" t="s">
        <v>17622</v>
      </c>
      <c r="G1130" t="s">
        <v>10187</v>
      </c>
      <c r="H1130">
        <v>5.27416655E-2</v>
      </c>
      <c r="I1130">
        <v>2.5002259499999999E-2</v>
      </c>
      <c r="J1130" t="s">
        <v>10188</v>
      </c>
      <c r="K1130" t="s">
        <v>14421</v>
      </c>
      <c r="L1130" t="s">
        <v>10190</v>
      </c>
      <c r="M1130" t="s">
        <v>14735</v>
      </c>
      <c r="N1130">
        <v>2.67</v>
      </c>
      <c r="Q1130" t="s">
        <v>17394</v>
      </c>
      <c r="R1130" t="s">
        <v>17719</v>
      </c>
      <c r="S1130" t="s">
        <v>10592</v>
      </c>
      <c r="T1130" t="s">
        <v>10194</v>
      </c>
      <c r="U1130" t="s">
        <v>10195</v>
      </c>
      <c r="Y1130" t="s">
        <v>17394</v>
      </c>
      <c r="AB1130" t="s">
        <v>14735</v>
      </c>
      <c r="AC1130" t="s">
        <v>17719</v>
      </c>
      <c r="AD1130" t="s">
        <v>36</v>
      </c>
      <c r="AE1130" t="s">
        <v>36</v>
      </c>
      <c r="AF1130" t="s">
        <v>10196</v>
      </c>
      <c r="AG1130" t="s">
        <v>1</v>
      </c>
      <c r="AJ1130" t="s">
        <v>10197</v>
      </c>
      <c r="AM1130" t="s">
        <v>17720</v>
      </c>
      <c r="AN1130" t="s">
        <v>17721</v>
      </c>
      <c r="AO1130" t="s">
        <v>17722</v>
      </c>
      <c r="AP1130" t="s">
        <v>17723</v>
      </c>
    </row>
    <row r="1131" spans="1:42" x14ac:dyDescent="0.35">
      <c r="A1131" t="s">
        <v>17724</v>
      </c>
      <c r="B1131" t="s">
        <v>11290</v>
      </c>
      <c r="C1131" t="s">
        <v>10184</v>
      </c>
      <c r="D1131" t="s">
        <v>3934</v>
      </c>
      <c r="E1131" t="s">
        <v>6820</v>
      </c>
      <c r="F1131" t="s">
        <v>5303</v>
      </c>
      <c r="G1131" t="s">
        <v>10187</v>
      </c>
      <c r="H1131">
        <v>4.8786835899999999E-2</v>
      </c>
      <c r="I1131">
        <v>-2.6948717899999999E-2</v>
      </c>
      <c r="J1131" t="s">
        <v>10188</v>
      </c>
      <c r="K1131" t="s">
        <v>14421</v>
      </c>
      <c r="L1131" t="s">
        <v>10190</v>
      </c>
      <c r="M1131" t="s">
        <v>17725</v>
      </c>
      <c r="N1131">
        <v>1.6619999999999999</v>
      </c>
      <c r="Q1131" t="s">
        <v>17394</v>
      </c>
      <c r="R1131" t="s">
        <v>17726</v>
      </c>
      <c r="S1131" t="s">
        <v>12565</v>
      </c>
      <c r="T1131" t="s">
        <v>10194</v>
      </c>
      <c r="U1131" t="s">
        <v>10195</v>
      </c>
      <c r="Y1131" t="s">
        <v>17394</v>
      </c>
      <c r="AB1131" t="s">
        <v>17725</v>
      </c>
      <c r="AC1131" t="s">
        <v>17726</v>
      </c>
      <c r="AD1131" t="s">
        <v>36</v>
      </c>
      <c r="AE1131" t="s">
        <v>36</v>
      </c>
      <c r="AF1131" t="s">
        <v>10196</v>
      </c>
      <c r="AG1131" t="s">
        <v>1</v>
      </c>
      <c r="AJ1131" t="s">
        <v>10197</v>
      </c>
      <c r="AM1131" t="s">
        <v>17727</v>
      </c>
      <c r="AN1131" t="s">
        <v>17728</v>
      </c>
      <c r="AO1131" t="s">
        <v>17729</v>
      </c>
      <c r="AP1131" t="s">
        <v>17730</v>
      </c>
    </row>
    <row r="1132" spans="1:42" x14ac:dyDescent="0.35">
      <c r="A1132" t="s">
        <v>17731</v>
      </c>
      <c r="B1132" t="s">
        <v>17732</v>
      </c>
      <c r="C1132" t="s">
        <v>10184</v>
      </c>
      <c r="D1132" t="s">
        <v>3254</v>
      </c>
      <c r="E1132" t="s">
        <v>17733</v>
      </c>
      <c r="F1132" t="s">
        <v>17734</v>
      </c>
      <c r="G1132" t="s">
        <v>10187</v>
      </c>
      <c r="H1132">
        <v>6.0267371399999999E-2</v>
      </c>
      <c r="I1132">
        <v>3.5569752900000001E-2</v>
      </c>
      <c r="J1132" t="s">
        <v>10188</v>
      </c>
      <c r="K1132" t="s">
        <v>10189</v>
      </c>
      <c r="L1132" t="s">
        <v>10190</v>
      </c>
      <c r="M1132" t="s">
        <v>17735</v>
      </c>
      <c r="N1132">
        <v>1.675</v>
      </c>
      <c r="Q1132" t="s">
        <v>17394</v>
      </c>
      <c r="R1132" t="s">
        <v>17736</v>
      </c>
      <c r="S1132" t="s">
        <v>15591</v>
      </c>
      <c r="T1132" t="s">
        <v>10194</v>
      </c>
      <c r="U1132" t="s">
        <v>10195</v>
      </c>
      <c r="Y1132" t="s">
        <v>17394</v>
      </c>
      <c r="AB1132" t="s">
        <v>17735</v>
      </c>
      <c r="AC1132" t="s">
        <v>17736</v>
      </c>
      <c r="AD1132" t="s">
        <v>36</v>
      </c>
      <c r="AE1132" t="s">
        <v>36</v>
      </c>
      <c r="AF1132" t="s">
        <v>10196</v>
      </c>
      <c r="AG1132" t="s">
        <v>1</v>
      </c>
      <c r="AJ1132" t="s">
        <v>10197</v>
      </c>
      <c r="AM1132" t="s">
        <v>17737</v>
      </c>
      <c r="AN1132" t="s">
        <v>17738</v>
      </c>
      <c r="AO1132" t="s">
        <v>17739</v>
      </c>
      <c r="AP1132" t="s">
        <v>17740</v>
      </c>
    </row>
    <row r="1133" spans="1:42" x14ac:dyDescent="0.35">
      <c r="A1133" t="s">
        <v>17741</v>
      </c>
      <c r="B1133" t="s">
        <v>11352</v>
      </c>
      <c r="C1133" t="s">
        <v>10184</v>
      </c>
      <c r="D1133" t="s">
        <v>9412</v>
      </c>
      <c r="E1133" t="s">
        <v>9414</v>
      </c>
      <c r="F1133" t="s">
        <v>14970</v>
      </c>
      <c r="G1133" t="s">
        <v>10187</v>
      </c>
      <c r="H1133">
        <v>7.5225248300000006E-2</v>
      </c>
      <c r="I1133">
        <v>2.1937997000000001E-2</v>
      </c>
      <c r="J1133" t="s">
        <v>10188</v>
      </c>
      <c r="K1133" t="s">
        <v>14421</v>
      </c>
      <c r="L1133" t="s">
        <v>10190</v>
      </c>
      <c r="M1133" t="s">
        <v>17742</v>
      </c>
      <c r="N1133">
        <v>2</v>
      </c>
      <c r="Q1133" t="s">
        <v>17394</v>
      </c>
      <c r="R1133" t="s">
        <v>17743</v>
      </c>
      <c r="S1133" t="s">
        <v>17744</v>
      </c>
      <c r="T1133" t="s">
        <v>10194</v>
      </c>
      <c r="U1133" t="s">
        <v>10195</v>
      </c>
      <c r="Y1133" t="s">
        <v>17394</v>
      </c>
      <c r="AB1133" t="s">
        <v>17742</v>
      </c>
      <c r="AC1133" t="s">
        <v>17743</v>
      </c>
      <c r="AD1133" t="s">
        <v>36</v>
      </c>
      <c r="AE1133" t="s">
        <v>36</v>
      </c>
      <c r="AF1133" t="s">
        <v>10196</v>
      </c>
      <c r="AG1133" t="s">
        <v>1</v>
      </c>
      <c r="AJ1133" t="s">
        <v>10197</v>
      </c>
      <c r="AM1133" t="s">
        <v>17745</v>
      </c>
      <c r="AN1133" t="s">
        <v>17746</v>
      </c>
      <c r="AO1133" t="s">
        <v>17747</v>
      </c>
      <c r="AP1133" t="s">
        <v>17748</v>
      </c>
    </row>
    <row r="1134" spans="1:42" x14ac:dyDescent="0.35">
      <c r="A1134" t="s">
        <v>17749</v>
      </c>
      <c r="B1134" t="s">
        <v>17750</v>
      </c>
      <c r="C1134" t="s">
        <v>10184</v>
      </c>
      <c r="D1134" t="s">
        <v>3135</v>
      </c>
      <c r="E1134" t="s">
        <v>10674</v>
      </c>
      <c r="F1134" t="s">
        <v>6687</v>
      </c>
      <c r="G1134" t="s">
        <v>10187</v>
      </c>
      <c r="H1134">
        <v>3.2057265699999997E-2</v>
      </c>
      <c r="I1134">
        <v>0.17977251620000001</v>
      </c>
      <c r="J1134" t="s">
        <v>10188</v>
      </c>
      <c r="K1134" t="s">
        <v>10189</v>
      </c>
      <c r="L1134" t="s">
        <v>10190</v>
      </c>
      <c r="M1134" t="s">
        <v>17751</v>
      </c>
      <c r="N1134">
        <v>2.234</v>
      </c>
      <c r="Q1134" t="s">
        <v>17394</v>
      </c>
      <c r="R1134" t="s">
        <v>17752</v>
      </c>
      <c r="S1134" t="s">
        <v>14485</v>
      </c>
      <c r="T1134" t="s">
        <v>10194</v>
      </c>
      <c r="U1134" t="s">
        <v>10195</v>
      </c>
      <c r="Y1134" t="s">
        <v>17394</v>
      </c>
      <c r="AB1134" t="s">
        <v>17751</v>
      </c>
      <c r="AC1134" t="s">
        <v>17752</v>
      </c>
      <c r="AD1134" t="s">
        <v>36</v>
      </c>
      <c r="AE1134" t="s">
        <v>36</v>
      </c>
      <c r="AF1134" t="s">
        <v>10196</v>
      </c>
      <c r="AG1134" t="s">
        <v>1</v>
      </c>
      <c r="AJ1134" t="s">
        <v>10197</v>
      </c>
      <c r="AM1134" t="s">
        <v>17753</v>
      </c>
      <c r="AN1134" t="s">
        <v>17754</v>
      </c>
      <c r="AO1134" t="s">
        <v>17755</v>
      </c>
      <c r="AP1134" t="s">
        <v>17756</v>
      </c>
    </row>
    <row r="1135" spans="1:42" x14ac:dyDescent="0.35">
      <c r="A1135" t="s">
        <v>17757</v>
      </c>
      <c r="B1135" t="s">
        <v>17758</v>
      </c>
      <c r="C1135" t="s">
        <v>10184</v>
      </c>
      <c r="D1135" t="s">
        <v>2446</v>
      </c>
      <c r="E1135" t="s">
        <v>10531</v>
      </c>
      <c r="F1135" t="s">
        <v>7346</v>
      </c>
      <c r="G1135" t="s">
        <v>10187</v>
      </c>
      <c r="H1135">
        <v>3.26202118E-2</v>
      </c>
      <c r="I1135">
        <v>0.1095258886</v>
      </c>
      <c r="J1135" t="s">
        <v>10188</v>
      </c>
      <c r="K1135" t="s">
        <v>10189</v>
      </c>
      <c r="L1135" t="s">
        <v>10190</v>
      </c>
      <c r="M1135" t="s">
        <v>17759</v>
      </c>
      <c r="N1135">
        <v>1.77</v>
      </c>
      <c r="Q1135" t="s">
        <v>17394</v>
      </c>
      <c r="R1135" t="s">
        <v>17760</v>
      </c>
      <c r="S1135" t="s">
        <v>13825</v>
      </c>
      <c r="T1135" t="s">
        <v>10194</v>
      </c>
      <c r="U1135" t="s">
        <v>10195</v>
      </c>
      <c r="Y1135" t="s">
        <v>17394</v>
      </c>
      <c r="AB1135" t="s">
        <v>17759</v>
      </c>
      <c r="AC1135" t="s">
        <v>17760</v>
      </c>
      <c r="AD1135" t="s">
        <v>36</v>
      </c>
      <c r="AE1135" t="s">
        <v>36</v>
      </c>
      <c r="AF1135" t="s">
        <v>10196</v>
      </c>
      <c r="AG1135" t="s">
        <v>1</v>
      </c>
      <c r="AJ1135" t="s">
        <v>10197</v>
      </c>
      <c r="AM1135" t="s">
        <v>17761</v>
      </c>
      <c r="AN1135" t="s">
        <v>17762</v>
      </c>
      <c r="AO1135" t="s">
        <v>17763</v>
      </c>
      <c r="AP1135" t="s">
        <v>17764</v>
      </c>
    </row>
    <row r="1136" spans="1:42" x14ac:dyDescent="0.35">
      <c r="A1136" t="s">
        <v>17765</v>
      </c>
      <c r="B1136" t="s">
        <v>17766</v>
      </c>
      <c r="C1136" t="s">
        <v>10184</v>
      </c>
      <c r="D1136" t="s">
        <v>3856</v>
      </c>
      <c r="E1136" t="s">
        <v>9680</v>
      </c>
      <c r="F1136" t="s">
        <v>4959</v>
      </c>
      <c r="G1136" t="s">
        <v>10187</v>
      </c>
      <c r="H1136">
        <v>3.3439867200000001E-2</v>
      </c>
      <c r="I1136">
        <v>2.95052154E-2</v>
      </c>
      <c r="J1136" t="s">
        <v>10188</v>
      </c>
      <c r="K1136" t="s">
        <v>10189</v>
      </c>
      <c r="L1136" t="s">
        <v>10190</v>
      </c>
      <c r="M1136" t="s">
        <v>17767</v>
      </c>
      <c r="N1136">
        <v>1.88</v>
      </c>
      <c r="Q1136" t="s">
        <v>17394</v>
      </c>
      <c r="R1136" t="s">
        <v>17768</v>
      </c>
      <c r="S1136" t="s">
        <v>13153</v>
      </c>
      <c r="T1136" t="s">
        <v>10194</v>
      </c>
      <c r="U1136" t="s">
        <v>10195</v>
      </c>
      <c r="Y1136" t="s">
        <v>17394</v>
      </c>
      <c r="AB1136" t="s">
        <v>17767</v>
      </c>
      <c r="AC1136" t="s">
        <v>17768</v>
      </c>
      <c r="AD1136" t="s">
        <v>36</v>
      </c>
      <c r="AE1136" t="s">
        <v>36</v>
      </c>
      <c r="AF1136" t="s">
        <v>10196</v>
      </c>
      <c r="AG1136" t="s">
        <v>1</v>
      </c>
      <c r="AJ1136" t="s">
        <v>10197</v>
      </c>
      <c r="AM1136" t="s">
        <v>17769</v>
      </c>
      <c r="AN1136" t="s">
        <v>17770</v>
      </c>
      <c r="AO1136" t="s">
        <v>17771</v>
      </c>
      <c r="AP1136" t="s">
        <v>17772</v>
      </c>
    </row>
    <row r="1137" spans="1:42" x14ac:dyDescent="0.35">
      <c r="A1137" t="s">
        <v>17773</v>
      </c>
      <c r="B1137" t="s">
        <v>17774</v>
      </c>
      <c r="C1137" t="s">
        <v>10184</v>
      </c>
      <c r="D1137" t="s">
        <v>17775</v>
      </c>
      <c r="E1137" t="s">
        <v>3349</v>
      </c>
      <c r="F1137" t="s">
        <v>3835</v>
      </c>
      <c r="G1137" t="s">
        <v>10187</v>
      </c>
      <c r="H1137">
        <v>4.9860510099999998E-2</v>
      </c>
      <c r="I1137">
        <v>0.1903535354</v>
      </c>
      <c r="J1137" t="s">
        <v>10188</v>
      </c>
      <c r="K1137" t="s">
        <v>10189</v>
      </c>
      <c r="L1137" t="s">
        <v>10190</v>
      </c>
      <c r="M1137" t="s">
        <v>17776</v>
      </c>
      <c r="N1137">
        <v>1.96</v>
      </c>
      <c r="Q1137" t="s">
        <v>17394</v>
      </c>
      <c r="R1137" t="s">
        <v>17777</v>
      </c>
      <c r="S1137" t="s">
        <v>1776</v>
      </c>
      <c r="T1137" t="s">
        <v>10194</v>
      </c>
      <c r="U1137" t="s">
        <v>10195</v>
      </c>
      <c r="Y1137" t="s">
        <v>17394</v>
      </c>
      <c r="AB1137" t="s">
        <v>17776</v>
      </c>
      <c r="AC1137" t="s">
        <v>17777</v>
      </c>
      <c r="AD1137" t="s">
        <v>36</v>
      </c>
      <c r="AE1137" t="s">
        <v>36</v>
      </c>
      <c r="AF1137" t="s">
        <v>10196</v>
      </c>
      <c r="AG1137" t="s">
        <v>1</v>
      </c>
      <c r="AJ1137" t="s">
        <v>10197</v>
      </c>
      <c r="AM1137" t="s">
        <v>17778</v>
      </c>
      <c r="AN1137" t="s">
        <v>17779</v>
      </c>
      <c r="AO1137" t="s">
        <v>17780</v>
      </c>
      <c r="AP1137" t="s">
        <v>17781</v>
      </c>
    </row>
    <row r="1138" spans="1:42" x14ac:dyDescent="0.35">
      <c r="A1138" t="s">
        <v>17782</v>
      </c>
      <c r="B1138" t="s">
        <v>11460</v>
      </c>
      <c r="C1138" t="s">
        <v>10184</v>
      </c>
      <c r="D1138" t="s">
        <v>5179</v>
      </c>
      <c r="E1138" t="s">
        <v>17783</v>
      </c>
      <c r="F1138" t="s">
        <v>17784</v>
      </c>
      <c r="G1138" t="s">
        <v>10187</v>
      </c>
      <c r="H1138">
        <v>3.3320214399999999E-2</v>
      </c>
      <c r="I1138">
        <v>7.3732363300000006E-2</v>
      </c>
      <c r="J1138" t="s">
        <v>10188</v>
      </c>
      <c r="K1138" t="s">
        <v>10189</v>
      </c>
      <c r="L1138" t="s">
        <v>10190</v>
      </c>
      <c r="M1138" t="s">
        <v>11746</v>
      </c>
      <c r="N1138">
        <v>1.8129999999999999</v>
      </c>
      <c r="Q1138" t="s">
        <v>17394</v>
      </c>
      <c r="R1138" t="s">
        <v>17785</v>
      </c>
      <c r="S1138" t="s">
        <v>17786</v>
      </c>
      <c r="T1138" t="s">
        <v>10194</v>
      </c>
      <c r="U1138" t="s">
        <v>10195</v>
      </c>
      <c r="Y1138" t="s">
        <v>17394</v>
      </c>
      <c r="AB1138" t="s">
        <v>11746</v>
      </c>
      <c r="AC1138" t="s">
        <v>17785</v>
      </c>
      <c r="AD1138" t="s">
        <v>36</v>
      </c>
      <c r="AE1138" t="s">
        <v>36</v>
      </c>
      <c r="AF1138" t="s">
        <v>10196</v>
      </c>
      <c r="AG1138" t="s">
        <v>1</v>
      </c>
      <c r="AJ1138" t="s">
        <v>10197</v>
      </c>
      <c r="AM1138" t="s">
        <v>17787</v>
      </c>
      <c r="AN1138" t="s">
        <v>17788</v>
      </c>
      <c r="AO1138" t="s">
        <v>17789</v>
      </c>
      <c r="AP1138" t="s">
        <v>17790</v>
      </c>
    </row>
    <row r="1139" spans="1:42" x14ac:dyDescent="0.35">
      <c r="A1139" t="s">
        <v>17791</v>
      </c>
      <c r="B1139" t="s">
        <v>11584</v>
      </c>
      <c r="C1139" t="s">
        <v>10184</v>
      </c>
      <c r="D1139" t="s">
        <v>2791</v>
      </c>
      <c r="E1139" t="s">
        <v>12089</v>
      </c>
      <c r="F1139" t="s">
        <v>17792</v>
      </c>
      <c r="G1139" t="s">
        <v>10187</v>
      </c>
      <c r="H1139">
        <v>6.9386563700000001E-2</v>
      </c>
      <c r="I1139">
        <v>-5.82222222E-2</v>
      </c>
      <c r="J1139" t="s">
        <v>10188</v>
      </c>
      <c r="K1139" t="s">
        <v>14421</v>
      </c>
      <c r="L1139" t="s">
        <v>10190</v>
      </c>
      <c r="M1139" t="s">
        <v>17793</v>
      </c>
      <c r="N1139">
        <v>1.7929999999999999</v>
      </c>
      <c r="Q1139" t="s">
        <v>17394</v>
      </c>
      <c r="R1139" t="s">
        <v>17794</v>
      </c>
      <c r="S1139" t="s">
        <v>17795</v>
      </c>
      <c r="T1139" t="s">
        <v>10194</v>
      </c>
      <c r="U1139" t="s">
        <v>10195</v>
      </c>
      <c r="Y1139" t="s">
        <v>17394</v>
      </c>
      <c r="AB1139" t="s">
        <v>17793</v>
      </c>
      <c r="AC1139" t="s">
        <v>17794</v>
      </c>
      <c r="AD1139" t="s">
        <v>36</v>
      </c>
      <c r="AE1139" t="s">
        <v>36</v>
      </c>
      <c r="AF1139" t="s">
        <v>10196</v>
      </c>
      <c r="AG1139" t="s">
        <v>1</v>
      </c>
      <c r="AJ1139" t="s">
        <v>10197</v>
      </c>
      <c r="AM1139" t="s">
        <v>17796</v>
      </c>
      <c r="AN1139" t="s">
        <v>17797</v>
      </c>
      <c r="AO1139" t="s">
        <v>17798</v>
      </c>
      <c r="AP1139" t="s">
        <v>17799</v>
      </c>
    </row>
    <row r="1140" spans="1:42" x14ac:dyDescent="0.35">
      <c r="A1140" t="s">
        <v>17800</v>
      </c>
      <c r="B1140" t="s">
        <v>11507</v>
      </c>
      <c r="C1140" t="s">
        <v>10184</v>
      </c>
      <c r="D1140" t="s">
        <v>2485</v>
      </c>
      <c r="E1140" t="s">
        <v>3842</v>
      </c>
      <c r="F1140" t="s">
        <v>3840</v>
      </c>
      <c r="G1140" t="s">
        <v>10187</v>
      </c>
      <c r="H1140">
        <v>3.4841504099999997E-2</v>
      </c>
      <c r="I1140">
        <v>-7.25874871E-2</v>
      </c>
      <c r="J1140" t="s">
        <v>10188</v>
      </c>
      <c r="K1140" t="s">
        <v>10189</v>
      </c>
      <c r="L1140" t="s">
        <v>10190</v>
      </c>
      <c r="M1140" t="s">
        <v>12387</v>
      </c>
      <c r="N1140">
        <v>1.95</v>
      </c>
      <c r="Q1140" t="s">
        <v>17394</v>
      </c>
      <c r="R1140" t="s">
        <v>17801</v>
      </c>
      <c r="S1140" t="s">
        <v>226</v>
      </c>
      <c r="T1140" t="s">
        <v>10194</v>
      </c>
      <c r="U1140" t="s">
        <v>10195</v>
      </c>
      <c r="Y1140" t="s">
        <v>17394</v>
      </c>
      <c r="AB1140" t="s">
        <v>12387</v>
      </c>
      <c r="AC1140" t="s">
        <v>17801</v>
      </c>
      <c r="AD1140" t="s">
        <v>36</v>
      </c>
      <c r="AE1140" t="s">
        <v>36</v>
      </c>
      <c r="AF1140" t="s">
        <v>10196</v>
      </c>
      <c r="AG1140" t="s">
        <v>1</v>
      </c>
      <c r="AJ1140" t="s">
        <v>10197</v>
      </c>
      <c r="AM1140" t="s">
        <v>17802</v>
      </c>
      <c r="AN1140" t="s">
        <v>17803</v>
      </c>
      <c r="AO1140" t="s">
        <v>17804</v>
      </c>
      <c r="AP1140" t="s">
        <v>17805</v>
      </c>
    </row>
    <row r="1141" spans="1:42" x14ac:dyDescent="0.35">
      <c r="A1141" t="s">
        <v>17806</v>
      </c>
      <c r="B1141" t="s">
        <v>11492</v>
      </c>
      <c r="C1141" t="s">
        <v>10184</v>
      </c>
      <c r="D1141" t="s">
        <v>5814</v>
      </c>
      <c r="E1141" t="s">
        <v>17807</v>
      </c>
      <c r="F1141" t="s">
        <v>8743</v>
      </c>
      <c r="G1141" t="s">
        <v>10187</v>
      </c>
      <c r="H1141">
        <v>5.9579306999999998E-2</v>
      </c>
      <c r="I1141">
        <v>-6.2358541999999999E-3</v>
      </c>
      <c r="J1141" t="s">
        <v>10188</v>
      </c>
      <c r="K1141" t="s">
        <v>14421</v>
      </c>
      <c r="L1141" t="s">
        <v>10190</v>
      </c>
      <c r="M1141" t="s">
        <v>17808</v>
      </c>
      <c r="N1141">
        <v>1.7629999999999999</v>
      </c>
      <c r="Q1141" t="s">
        <v>17394</v>
      </c>
      <c r="R1141" t="s">
        <v>17809</v>
      </c>
      <c r="S1141" t="s">
        <v>789</v>
      </c>
      <c r="T1141" t="s">
        <v>10194</v>
      </c>
      <c r="U1141" t="s">
        <v>10195</v>
      </c>
      <c r="Y1141" t="s">
        <v>17394</v>
      </c>
      <c r="AB1141" t="s">
        <v>17808</v>
      </c>
      <c r="AC1141" t="s">
        <v>17809</v>
      </c>
      <c r="AD1141" t="s">
        <v>36</v>
      </c>
      <c r="AE1141" t="s">
        <v>36</v>
      </c>
      <c r="AF1141" t="s">
        <v>10196</v>
      </c>
      <c r="AG1141" t="s">
        <v>1</v>
      </c>
      <c r="AJ1141" t="s">
        <v>10197</v>
      </c>
      <c r="AM1141" t="s">
        <v>17810</v>
      </c>
      <c r="AN1141" t="s">
        <v>17811</v>
      </c>
      <c r="AO1141" t="s">
        <v>17812</v>
      </c>
      <c r="AP1141" t="s">
        <v>17813</v>
      </c>
    </row>
    <row r="1142" spans="1:42" x14ac:dyDescent="0.35">
      <c r="A1142" t="s">
        <v>17814</v>
      </c>
      <c r="B1142" t="s">
        <v>11554</v>
      </c>
      <c r="C1142" t="s">
        <v>10184</v>
      </c>
      <c r="D1142" t="s">
        <v>4257</v>
      </c>
      <c r="E1142" t="s">
        <v>17815</v>
      </c>
      <c r="F1142" t="s">
        <v>17117</v>
      </c>
      <c r="G1142" t="s">
        <v>10187</v>
      </c>
      <c r="H1142">
        <v>4.8726085400000001E-2</v>
      </c>
      <c r="I1142">
        <v>4.2378941599999997E-2</v>
      </c>
      <c r="J1142" t="s">
        <v>10188</v>
      </c>
      <c r="K1142" t="s">
        <v>10189</v>
      </c>
      <c r="L1142" t="s">
        <v>10190</v>
      </c>
      <c r="M1142" t="s">
        <v>17816</v>
      </c>
      <c r="N1142">
        <v>1.6359999999999999</v>
      </c>
      <c r="Q1142" t="s">
        <v>17394</v>
      </c>
      <c r="R1142" t="s">
        <v>17817</v>
      </c>
      <c r="S1142" t="s">
        <v>1903</v>
      </c>
      <c r="T1142" t="s">
        <v>10194</v>
      </c>
      <c r="U1142" t="s">
        <v>10195</v>
      </c>
      <c r="Y1142" t="s">
        <v>17394</v>
      </c>
      <c r="AB1142" t="s">
        <v>17816</v>
      </c>
      <c r="AC1142" t="s">
        <v>17817</v>
      </c>
      <c r="AD1142" t="s">
        <v>36</v>
      </c>
      <c r="AE1142" t="s">
        <v>36</v>
      </c>
      <c r="AF1142" t="s">
        <v>10196</v>
      </c>
      <c r="AG1142" t="s">
        <v>1</v>
      </c>
      <c r="AJ1142" t="s">
        <v>10197</v>
      </c>
      <c r="AM1142" t="s">
        <v>17818</v>
      </c>
      <c r="AN1142" t="s">
        <v>17819</v>
      </c>
      <c r="AO1142" t="s">
        <v>17820</v>
      </c>
      <c r="AP1142" t="s">
        <v>17821</v>
      </c>
    </row>
    <row r="1143" spans="1:42" x14ac:dyDescent="0.35">
      <c r="A1143" t="s">
        <v>17822</v>
      </c>
      <c r="B1143" t="s">
        <v>17823</v>
      </c>
      <c r="C1143" t="s">
        <v>10184</v>
      </c>
      <c r="D1143" t="s">
        <v>3183</v>
      </c>
      <c r="E1143" t="s">
        <v>3835</v>
      </c>
      <c r="F1143" t="s">
        <v>3833</v>
      </c>
      <c r="G1143" t="s">
        <v>10187</v>
      </c>
      <c r="H1143">
        <v>3.4503791700000001E-2</v>
      </c>
      <c r="I1143">
        <v>4.6166429600000003E-2</v>
      </c>
      <c r="J1143" t="s">
        <v>10188</v>
      </c>
      <c r="K1143" t="s">
        <v>14421</v>
      </c>
      <c r="L1143" t="s">
        <v>10190</v>
      </c>
      <c r="M1143" t="s">
        <v>11833</v>
      </c>
      <c r="N1143">
        <v>2.0409999999999999</v>
      </c>
      <c r="Q1143" t="s">
        <v>17394</v>
      </c>
      <c r="R1143" t="s">
        <v>17824</v>
      </c>
      <c r="S1143" t="s">
        <v>50</v>
      </c>
      <c r="T1143" t="s">
        <v>10194</v>
      </c>
      <c r="U1143" t="s">
        <v>10195</v>
      </c>
      <c r="Y1143" t="s">
        <v>17394</v>
      </c>
      <c r="AB1143" t="s">
        <v>11833</v>
      </c>
      <c r="AC1143" t="s">
        <v>17824</v>
      </c>
      <c r="AD1143" t="s">
        <v>36</v>
      </c>
      <c r="AE1143" t="s">
        <v>36</v>
      </c>
      <c r="AF1143" t="s">
        <v>10196</v>
      </c>
      <c r="AG1143" t="s">
        <v>1</v>
      </c>
      <c r="AJ1143" t="s">
        <v>10197</v>
      </c>
      <c r="AM1143" t="s">
        <v>17825</v>
      </c>
      <c r="AN1143" t="s">
        <v>17826</v>
      </c>
      <c r="AO1143" t="s">
        <v>17827</v>
      </c>
      <c r="AP1143" t="s">
        <v>3838</v>
      </c>
    </row>
    <row r="1144" spans="1:42" x14ac:dyDescent="0.35">
      <c r="A1144" t="s">
        <v>17828</v>
      </c>
      <c r="B1144" t="s">
        <v>11634</v>
      </c>
      <c r="C1144" t="s">
        <v>10184</v>
      </c>
      <c r="D1144" t="s">
        <v>2251</v>
      </c>
      <c r="E1144" t="s">
        <v>9128</v>
      </c>
      <c r="F1144" t="s">
        <v>17829</v>
      </c>
      <c r="G1144" t="s">
        <v>10187</v>
      </c>
      <c r="H1144">
        <v>6.3208678500000004E-2</v>
      </c>
      <c r="I1144">
        <v>1.6014752300000001E-2</v>
      </c>
      <c r="J1144" t="s">
        <v>10188</v>
      </c>
      <c r="K1144" t="s">
        <v>14421</v>
      </c>
      <c r="L1144" t="s">
        <v>10190</v>
      </c>
      <c r="M1144" t="s">
        <v>14647</v>
      </c>
      <c r="N1144">
        <v>1.847</v>
      </c>
      <c r="Q1144" t="s">
        <v>17394</v>
      </c>
      <c r="R1144" t="s">
        <v>17830</v>
      </c>
      <c r="S1144" t="s">
        <v>1560</v>
      </c>
      <c r="T1144" t="s">
        <v>10194</v>
      </c>
      <c r="U1144" t="s">
        <v>10195</v>
      </c>
      <c r="Y1144" t="s">
        <v>17394</v>
      </c>
      <c r="AB1144" t="s">
        <v>14647</v>
      </c>
      <c r="AC1144" t="s">
        <v>17830</v>
      </c>
      <c r="AD1144" t="s">
        <v>36</v>
      </c>
      <c r="AE1144" t="s">
        <v>36</v>
      </c>
      <c r="AF1144" t="s">
        <v>10196</v>
      </c>
      <c r="AG1144" t="s">
        <v>1</v>
      </c>
      <c r="AJ1144" t="s">
        <v>10197</v>
      </c>
      <c r="AM1144" t="s">
        <v>17831</v>
      </c>
      <c r="AN1144" t="s">
        <v>17832</v>
      </c>
      <c r="AO1144" t="s">
        <v>17833</v>
      </c>
      <c r="AP1144" t="s">
        <v>17834</v>
      </c>
    </row>
    <row r="1145" spans="1:42" x14ac:dyDescent="0.35">
      <c r="A1145" t="s">
        <v>17835</v>
      </c>
      <c r="B1145" t="s">
        <v>17836</v>
      </c>
      <c r="C1145" t="s">
        <v>10184</v>
      </c>
      <c r="D1145" t="s">
        <v>4114</v>
      </c>
      <c r="E1145" t="s">
        <v>17837</v>
      </c>
      <c r="F1145" t="s">
        <v>17838</v>
      </c>
      <c r="G1145" t="s">
        <v>10187</v>
      </c>
      <c r="H1145">
        <v>6.2265513799999998E-2</v>
      </c>
      <c r="I1145">
        <v>5.97825263E-2</v>
      </c>
      <c r="J1145" t="s">
        <v>10188</v>
      </c>
      <c r="K1145" t="s">
        <v>14421</v>
      </c>
      <c r="L1145" t="s">
        <v>10190</v>
      </c>
      <c r="M1145" t="s">
        <v>10758</v>
      </c>
      <c r="N1145">
        <v>1.641</v>
      </c>
      <c r="Q1145" t="s">
        <v>17394</v>
      </c>
      <c r="R1145" t="s">
        <v>17839</v>
      </c>
      <c r="S1145" t="s">
        <v>16229</v>
      </c>
      <c r="T1145" t="s">
        <v>10194</v>
      </c>
      <c r="U1145" t="s">
        <v>10195</v>
      </c>
      <c r="Y1145" t="s">
        <v>17394</v>
      </c>
      <c r="AB1145" t="s">
        <v>10758</v>
      </c>
      <c r="AC1145" t="s">
        <v>17839</v>
      </c>
      <c r="AD1145" t="s">
        <v>36</v>
      </c>
      <c r="AE1145" t="s">
        <v>36</v>
      </c>
      <c r="AF1145" t="s">
        <v>10196</v>
      </c>
      <c r="AG1145" t="s">
        <v>1</v>
      </c>
      <c r="AJ1145" t="s">
        <v>10197</v>
      </c>
      <c r="AM1145" t="s">
        <v>17840</v>
      </c>
      <c r="AN1145" t="s">
        <v>17841</v>
      </c>
      <c r="AO1145" t="s">
        <v>17842</v>
      </c>
      <c r="AP1145" t="s">
        <v>17843</v>
      </c>
    </row>
    <row r="1146" spans="1:42" x14ac:dyDescent="0.35">
      <c r="A1146" t="s">
        <v>17844</v>
      </c>
      <c r="B1146" t="s">
        <v>11601</v>
      </c>
      <c r="C1146" t="s">
        <v>10184</v>
      </c>
      <c r="D1146" t="s">
        <v>9570</v>
      </c>
      <c r="E1146" t="s">
        <v>17845</v>
      </c>
      <c r="F1146" t="s">
        <v>17846</v>
      </c>
      <c r="G1146" t="s">
        <v>10187</v>
      </c>
      <c r="H1146">
        <v>5.9578262999999999E-2</v>
      </c>
      <c r="I1146">
        <v>-2.32702243E-2</v>
      </c>
      <c r="J1146" t="s">
        <v>10188</v>
      </c>
      <c r="K1146" t="s">
        <v>10189</v>
      </c>
      <c r="L1146" t="s">
        <v>10190</v>
      </c>
      <c r="M1146" t="s">
        <v>16264</v>
      </c>
      <c r="N1146">
        <v>2.29</v>
      </c>
      <c r="Q1146" t="s">
        <v>17394</v>
      </c>
      <c r="R1146" t="s">
        <v>17847</v>
      </c>
      <c r="S1146" t="s">
        <v>490</v>
      </c>
      <c r="T1146" t="s">
        <v>10194</v>
      </c>
      <c r="U1146" t="s">
        <v>10195</v>
      </c>
      <c r="Y1146" t="s">
        <v>17394</v>
      </c>
      <c r="AB1146" t="s">
        <v>16264</v>
      </c>
      <c r="AC1146" t="s">
        <v>17847</v>
      </c>
      <c r="AD1146" t="s">
        <v>36</v>
      </c>
      <c r="AE1146" t="s">
        <v>36</v>
      </c>
      <c r="AF1146" t="s">
        <v>10196</v>
      </c>
      <c r="AG1146" t="s">
        <v>1</v>
      </c>
      <c r="AJ1146" t="s">
        <v>10197</v>
      </c>
      <c r="AM1146" t="s">
        <v>17848</v>
      </c>
      <c r="AN1146" t="s">
        <v>17849</v>
      </c>
      <c r="AO1146" t="s">
        <v>17850</v>
      </c>
      <c r="AP1146" t="s">
        <v>17851</v>
      </c>
    </row>
    <row r="1147" spans="1:42" x14ac:dyDescent="0.35">
      <c r="A1147" t="s">
        <v>17852</v>
      </c>
      <c r="B1147" t="s">
        <v>11601</v>
      </c>
      <c r="C1147" t="s">
        <v>10184</v>
      </c>
      <c r="D1147" t="s">
        <v>4022</v>
      </c>
      <c r="E1147" t="s">
        <v>16693</v>
      </c>
      <c r="F1147" t="s">
        <v>4399</v>
      </c>
      <c r="G1147" t="s">
        <v>10187</v>
      </c>
      <c r="H1147">
        <v>4.7385709800000002E-2</v>
      </c>
      <c r="I1147">
        <v>-7.2999999999999995E-2</v>
      </c>
      <c r="J1147" t="s">
        <v>10188</v>
      </c>
      <c r="K1147" t="s">
        <v>14421</v>
      </c>
      <c r="L1147" t="s">
        <v>10190</v>
      </c>
      <c r="M1147" t="s">
        <v>17853</v>
      </c>
      <c r="N1147">
        <v>1.8540000000000001</v>
      </c>
      <c r="Q1147" t="s">
        <v>17394</v>
      </c>
      <c r="R1147" t="s">
        <v>17854</v>
      </c>
      <c r="S1147" t="s">
        <v>1065</v>
      </c>
      <c r="T1147" t="s">
        <v>10194</v>
      </c>
      <c r="U1147" t="s">
        <v>10195</v>
      </c>
      <c r="Y1147" t="s">
        <v>17394</v>
      </c>
      <c r="AB1147" t="s">
        <v>17853</v>
      </c>
      <c r="AC1147" t="s">
        <v>17854</v>
      </c>
      <c r="AD1147" t="s">
        <v>36</v>
      </c>
      <c r="AE1147" t="s">
        <v>36</v>
      </c>
      <c r="AF1147" t="s">
        <v>10196</v>
      </c>
      <c r="AG1147" t="s">
        <v>1</v>
      </c>
      <c r="AJ1147" t="s">
        <v>10197</v>
      </c>
      <c r="AM1147" t="s">
        <v>17855</v>
      </c>
      <c r="AN1147" t="s">
        <v>1974</v>
      </c>
      <c r="AO1147" t="s">
        <v>17856</v>
      </c>
      <c r="AP1147" t="s">
        <v>17857</v>
      </c>
    </row>
    <row r="1148" spans="1:42" x14ac:dyDescent="0.35">
      <c r="A1148" t="s">
        <v>17858</v>
      </c>
      <c r="B1148" t="s">
        <v>17859</v>
      </c>
      <c r="C1148" t="s">
        <v>10184</v>
      </c>
      <c r="D1148" t="s">
        <v>10664</v>
      </c>
      <c r="E1148" t="s">
        <v>17860</v>
      </c>
      <c r="F1148" t="s">
        <v>10666</v>
      </c>
      <c r="G1148" t="s">
        <v>10187</v>
      </c>
      <c r="H1148">
        <v>4.2306990199999998E-2</v>
      </c>
      <c r="I1148">
        <v>-3.7451464300000001E-2</v>
      </c>
      <c r="J1148" t="s">
        <v>10188</v>
      </c>
      <c r="K1148" t="s">
        <v>10189</v>
      </c>
      <c r="L1148" t="s">
        <v>10190</v>
      </c>
      <c r="M1148" t="s">
        <v>12835</v>
      </c>
      <c r="N1148">
        <v>1.917</v>
      </c>
      <c r="Q1148" t="s">
        <v>17394</v>
      </c>
      <c r="R1148" t="s">
        <v>17861</v>
      </c>
      <c r="S1148" t="s">
        <v>13631</v>
      </c>
      <c r="T1148" t="s">
        <v>10194</v>
      </c>
      <c r="U1148" t="s">
        <v>10195</v>
      </c>
      <c r="Y1148" t="s">
        <v>17394</v>
      </c>
      <c r="AB1148" t="s">
        <v>12835</v>
      </c>
      <c r="AC1148" t="s">
        <v>17861</v>
      </c>
      <c r="AD1148" t="s">
        <v>36</v>
      </c>
      <c r="AE1148" t="s">
        <v>36</v>
      </c>
      <c r="AF1148" t="s">
        <v>10196</v>
      </c>
      <c r="AG1148" t="s">
        <v>1</v>
      </c>
      <c r="AJ1148" t="s">
        <v>10197</v>
      </c>
      <c r="AM1148" t="s">
        <v>17862</v>
      </c>
      <c r="AN1148" t="s">
        <v>17863</v>
      </c>
      <c r="AO1148" t="s">
        <v>17864</v>
      </c>
      <c r="AP1148" t="s">
        <v>17865</v>
      </c>
    </row>
    <row r="1149" spans="1:42" x14ac:dyDescent="0.35">
      <c r="A1149" t="s">
        <v>17866</v>
      </c>
      <c r="B1149" t="s">
        <v>11744</v>
      </c>
      <c r="C1149" t="s">
        <v>10184</v>
      </c>
      <c r="D1149" t="s">
        <v>4744</v>
      </c>
      <c r="E1149" t="s">
        <v>4894</v>
      </c>
      <c r="F1149" t="s">
        <v>3443</v>
      </c>
      <c r="G1149" t="s">
        <v>10187</v>
      </c>
      <c r="H1149">
        <v>4.0276532099999998E-2</v>
      </c>
      <c r="I1149">
        <v>5.6878283299999999E-2</v>
      </c>
      <c r="J1149" t="s">
        <v>10188</v>
      </c>
      <c r="K1149" t="s">
        <v>10189</v>
      </c>
      <c r="L1149" t="s">
        <v>10190</v>
      </c>
      <c r="M1149" t="s">
        <v>17867</v>
      </c>
      <c r="N1149">
        <v>2.1230000000000002</v>
      </c>
      <c r="Q1149" t="s">
        <v>17394</v>
      </c>
      <c r="R1149" t="s">
        <v>17868</v>
      </c>
      <c r="S1149" t="s">
        <v>1260</v>
      </c>
      <c r="T1149" t="s">
        <v>10194</v>
      </c>
      <c r="U1149" t="s">
        <v>10195</v>
      </c>
      <c r="Y1149" t="s">
        <v>17394</v>
      </c>
      <c r="AB1149" t="s">
        <v>17867</v>
      </c>
      <c r="AC1149" t="s">
        <v>17868</v>
      </c>
      <c r="AD1149" t="s">
        <v>36</v>
      </c>
      <c r="AE1149" t="s">
        <v>36</v>
      </c>
      <c r="AF1149" t="s">
        <v>10196</v>
      </c>
      <c r="AG1149" t="s">
        <v>1</v>
      </c>
      <c r="AJ1149" t="s">
        <v>10197</v>
      </c>
      <c r="AM1149" t="s">
        <v>17869</v>
      </c>
      <c r="AN1149" t="s">
        <v>17870</v>
      </c>
      <c r="AO1149" t="s">
        <v>17871</v>
      </c>
      <c r="AP1149" t="s">
        <v>17872</v>
      </c>
    </row>
    <row r="1150" spans="1:42" x14ac:dyDescent="0.35">
      <c r="A1150" t="s">
        <v>17873</v>
      </c>
      <c r="B1150" t="s">
        <v>17874</v>
      </c>
      <c r="C1150" t="s">
        <v>10184</v>
      </c>
      <c r="D1150" t="s">
        <v>3686</v>
      </c>
      <c r="E1150" t="s">
        <v>3684</v>
      </c>
      <c r="F1150" t="s">
        <v>5157</v>
      </c>
      <c r="G1150" t="s">
        <v>10187</v>
      </c>
      <c r="H1150">
        <v>5.5761770600000003E-2</v>
      </c>
      <c r="I1150">
        <v>8.5159858199999994E-2</v>
      </c>
      <c r="J1150" t="s">
        <v>10188</v>
      </c>
      <c r="K1150" t="s">
        <v>10189</v>
      </c>
      <c r="L1150" t="s">
        <v>10190</v>
      </c>
      <c r="M1150" t="s">
        <v>16654</v>
      </c>
      <c r="N1150">
        <v>1.641</v>
      </c>
      <c r="Q1150" t="s">
        <v>17394</v>
      </c>
      <c r="R1150" t="s">
        <v>17875</v>
      </c>
      <c r="S1150" t="s">
        <v>11738</v>
      </c>
      <c r="T1150" t="s">
        <v>10194</v>
      </c>
      <c r="U1150" t="s">
        <v>10195</v>
      </c>
      <c r="Y1150" t="s">
        <v>17394</v>
      </c>
      <c r="AB1150" t="s">
        <v>16654</v>
      </c>
      <c r="AC1150" t="s">
        <v>17875</v>
      </c>
      <c r="AD1150" t="s">
        <v>36</v>
      </c>
      <c r="AE1150" t="s">
        <v>36</v>
      </c>
      <c r="AF1150" t="s">
        <v>10196</v>
      </c>
      <c r="AG1150" t="s">
        <v>1</v>
      </c>
      <c r="AJ1150" t="s">
        <v>10197</v>
      </c>
      <c r="AM1150" t="s">
        <v>17876</v>
      </c>
      <c r="AN1150" t="s">
        <v>17877</v>
      </c>
      <c r="AO1150" t="s">
        <v>17878</v>
      </c>
      <c r="AP1150" t="s">
        <v>17879</v>
      </c>
    </row>
    <row r="1151" spans="1:42" x14ac:dyDescent="0.35">
      <c r="A1151" t="s">
        <v>17880</v>
      </c>
      <c r="B1151" t="s">
        <v>17881</v>
      </c>
      <c r="C1151" t="s">
        <v>10184</v>
      </c>
      <c r="D1151" t="s">
        <v>7711</v>
      </c>
      <c r="E1151" t="s">
        <v>9680</v>
      </c>
      <c r="F1151" t="s">
        <v>4477</v>
      </c>
      <c r="G1151" t="s">
        <v>10187</v>
      </c>
      <c r="H1151">
        <v>4.92394544E-2</v>
      </c>
      <c r="I1151">
        <v>0.1043611747</v>
      </c>
      <c r="J1151" t="s">
        <v>10188</v>
      </c>
      <c r="K1151" t="s">
        <v>14421</v>
      </c>
      <c r="L1151" t="s">
        <v>10190</v>
      </c>
      <c r="M1151" t="s">
        <v>17882</v>
      </c>
      <c r="N1151">
        <v>1.72</v>
      </c>
      <c r="Q1151" t="s">
        <v>17394</v>
      </c>
      <c r="R1151" t="s">
        <v>17883</v>
      </c>
      <c r="S1151" t="s">
        <v>279</v>
      </c>
      <c r="T1151" t="s">
        <v>10194</v>
      </c>
      <c r="U1151" t="s">
        <v>10195</v>
      </c>
      <c r="Y1151" t="s">
        <v>17394</v>
      </c>
      <c r="AB1151" t="s">
        <v>17882</v>
      </c>
      <c r="AC1151" t="s">
        <v>17883</v>
      </c>
      <c r="AD1151" t="s">
        <v>36</v>
      </c>
      <c r="AE1151" t="s">
        <v>36</v>
      </c>
      <c r="AF1151" t="s">
        <v>10196</v>
      </c>
      <c r="AG1151" t="s">
        <v>1</v>
      </c>
      <c r="AJ1151" t="s">
        <v>10197</v>
      </c>
      <c r="AM1151" t="s">
        <v>17884</v>
      </c>
      <c r="AN1151" t="s">
        <v>17885</v>
      </c>
      <c r="AO1151" t="s">
        <v>17886</v>
      </c>
      <c r="AP1151" t="s">
        <v>17887</v>
      </c>
    </row>
    <row r="1152" spans="1:42" x14ac:dyDescent="0.35">
      <c r="A1152" t="s">
        <v>17888</v>
      </c>
      <c r="B1152" t="s">
        <v>11875</v>
      </c>
      <c r="C1152" t="s">
        <v>10184</v>
      </c>
      <c r="D1152" t="s">
        <v>17889</v>
      </c>
      <c r="E1152" t="s">
        <v>17890</v>
      </c>
      <c r="F1152" t="s">
        <v>17891</v>
      </c>
      <c r="G1152" t="s">
        <v>10187</v>
      </c>
      <c r="H1152">
        <v>3.3697408499999998E-2</v>
      </c>
      <c r="I1152">
        <v>-2.8016683000000001E-2</v>
      </c>
      <c r="J1152" t="s">
        <v>10188</v>
      </c>
      <c r="K1152" t="s">
        <v>10189</v>
      </c>
      <c r="L1152" t="s">
        <v>10190</v>
      </c>
      <c r="M1152" t="s">
        <v>17892</v>
      </c>
      <c r="N1152">
        <v>1.552</v>
      </c>
      <c r="Q1152" t="s">
        <v>17394</v>
      </c>
      <c r="R1152" t="s">
        <v>17893</v>
      </c>
      <c r="S1152" t="s">
        <v>12250</v>
      </c>
      <c r="T1152" t="s">
        <v>10194</v>
      </c>
      <c r="U1152" t="s">
        <v>10195</v>
      </c>
      <c r="Y1152" t="s">
        <v>17394</v>
      </c>
      <c r="AB1152" t="s">
        <v>17892</v>
      </c>
      <c r="AC1152" t="s">
        <v>17893</v>
      </c>
      <c r="AD1152" t="s">
        <v>36</v>
      </c>
      <c r="AE1152" t="s">
        <v>36</v>
      </c>
      <c r="AF1152" t="s">
        <v>10196</v>
      </c>
      <c r="AG1152" t="s">
        <v>1</v>
      </c>
      <c r="AJ1152" t="s">
        <v>10197</v>
      </c>
      <c r="AM1152" t="s">
        <v>17894</v>
      </c>
      <c r="AN1152" t="s">
        <v>17895</v>
      </c>
      <c r="AO1152" t="s">
        <v>17896</v>
      </c>
      <c r="AP1152" t="s">
        <v>17897</v>
      </c>
    </row>
    <row r="1153" spans="1:42" x14ac:dyDescent="0.35">
      <c r="A1153" t="s">
        <v>17898</v>
      </c>
      <c r="B1153" t="s">
        <v>11884</v>
      </c>
      <c r="C1153" t="s">
        <v>10184</v>
      </c>
      <c r="D1153" t="s">
        <v>2582</v>
      </c>
      <c r="E1153" t="s">
        <v>17899</v>
      </c>
      <c r="F1153" t="s">
        <v>15031</v>
      </c>
      <c r="G1153" t="s">
        <v>10187</v>
      </c>
      <c r="H1153">
        <v>4.4579717499999998E-2</v>
      </c>
      <c r="I1153">
        <v>-1.6887251700000001E-2</v>
      </c>
      <c r="J1153" t="s">
        <v>10188</v>
      </c>
      <c r="K1153" t="s">
        <v>10189</v>
      </c>
      <c r="L1153" t="s">
        <v>10190</v>
      </c>
      <c r="M1153" t="s">
        <v>17900</v>
      </c>
      <c r="N1153">
        <v>1.5609999999999999</v>
      </c>
      <c r="Q1153" t="s">
        <v>17394</v>
      </c>
      <c r="R1153" t="s">
        <v>17901</v>
      </c>
      <c r="S1153" t="s">
        <v>17902</v>
      </c>
      <c r="T1153" t="s">
        <v>10194</v>
      </c>
      <c r="U1153" t="s">
        <v>10195</v>
      </c>
      <c r="Y1153" t="s">
        <v>17394</v>
      </c>
      <c r="AB1153" t="s">
        <v>17900</v>
      </c>
      <c r="AC1153" t="s">
        <v>17901</v>
      </c>
      <c r="AD1153" t="s">
        <v>36</v>
      </c>
      <c r="AE1153" t="s">
        <v>36</v>
      </c>
      <c r="AF1153" t="s">
        <v>10196</v>
      </c>
      <c r="AG1153" t="s">
        <v>1</v>
      </c>
      <c r="AJ1153" t="s">
        <v>10197</v>
      </c>
      <c r="AM1153" t="s">
        <v>17903</v>
      </c>
      <c r="AN1153" t="s">
        <v>17904</v>
      </c>
      <c r="AO1153" t="s">
        <v>17905</v>
      </c>
      <c r="AP1153" t="s">
        <v>17906</v>
      </c>
    </row>
    <row r="1154" spans="1:42" x14ac:dyDescent="0.35">
      <c r="A1154" t="s">
        <v>17907</v>
      </c>
      <c r="B1154" t="s">
        <v>17908</v>
      </c>
      <c r="C1154" t="s">
        <v>10184</v>
      </c>
      <c r="D1154" t="s">
        <v>4002</v>
      </c>
      <c r="E1154" t="s">
        <v>17909</v>
      </c>
      <c r="F1154" t="s">
        <v>4725</v>
      </c>
      <c r="G1154" t="s">
        <v>10187</v>
      </c>
      <c r="H1154">
        <v>3.4842033699999997E-2</v>
      </c>
      <c r="I1154">
        <v>-1.3879291300000001E-2</v>
      </c>
      <c r="J1154" t="s">
        <v>10188</v>
      </c>
      <c r="K1154" t="s">
        <v>14421</v>
      </c>
      <c r="L1154" t="s">
        <v>10190</v>
      </c>
      <c r="M1154" t="s">
        <v>14684</v>
      </c>
      <c r="N1154">
        <v>1.645</v>
      </c>
      <c r="Q1154" t="s">
        <v>17394</v>
      </c>
      <c r="R1154" t="s">
        <v>17910</v>
      </c>
      <c r="S1154" t="s">
        <v>231</v>
      </c>
      <c r="T1154" t="s">
        <v>10194</v>
      </c>
      <c r="U1154" t="s">
        <v>10195</v>
      </c>
      <c r="Y1154" t="s">
        <v>17394</v>
      </c>
      <c r="AB1154" t="s">
        <v>14684</v>
      </c>
      <c r="AC1154" t="s">
        <v>17910</v>
      </c>
      <c r="AD1154" t="s">
        <v>36</v>
      </c>
      <c r="AE1154" t="s">
        <v>36</v>
      </c>
      <c r="AF1154" t="s">
        <v>10196</v>
      </c>
      <c r="AG1154" t="s">
        <v>1</v>
      </c>
      <c r="AJ1154" t="s">
        <v>10197</v>
      </c>
      <c r="AM1154" t="s">
        <v>17911</v>
      </c>
      <c r="AN1154" t="s">
        <v>17912</v>
      </c>
      <c r="AO1154" t="s">
        <v>17913</v>
      </c>
      <c r="AP1154" t="s">
        <v>17914</v>
      </c>
    </row>
    <row r="1155" spans="1:42" x14ac:dyDescent="0.35">
      <c r="A1155" t="s">
        <v>17915</v>
      </c>
      <c r="B1155" t="s">
        <v>17916</v>
      </c>
      <c r="C1155" t="s">
        <v>10184</v>
      </c>
      <c r="D1155" t="s">
        <v>3910</v>
      </c>
      <c r="E1155" t="s">
        <v>17917</v>
      </c>
      <c r="F1155" t="s">
        <v>3912</v>
      </c>
      <c r="G1155" t="s">
        <v>10187</v>
      </c>
      <c r="H1155">
        <v>5.2749363399999999E-2</v>
      </c>
      <c r="I1155">
        <v>3.0164911499999999E-2</v>
      </c>
      <c r="J1155" t="s">
        <v>10188</v>
      </c>
      <c r="K1155" t="s">
        <v>14421</v>
      </c>
      <c r="L1155" t="s">
        <v>10190</v>
      </c>
      <c r="M1155" t="s">
        <v>11925</v>
      </c>
      <c r="N1155">
        <v>1.93</v>
      </c>
      <c r="Q1155" t="s">
        <v>17394</v>
      </c>
      <c r="R1155" t="s">
        <v>17918</v>
      </c>
      <c r="S1155" t="s">
        <v>17919</v>
      </c>
      <c r="T1155" t="s">
        <v>10194</v>
      </c>
      <c r="U1155" t="s">
        <v>10195</v>
      </c>
      <c r="Y1155" t="s">
        <v>17394</v>
      </c>
      <c r="AB1155" t="s">
        <v>11925</v>
      </c>
      <c r="AC1155" t="s">
        <v>17918</v>
      </c>
      <c r="AD1155" t="s">
        <v>36</v>
      </c>
      <c r="AE1155" t="s">
        <v>36</v>
      </c>
      <c r="AF1155" t="s">
        <v>10196</v>
      </c>
      <c r="AG1155" t="s">
        <v>1</v>
      </c>
      <c r="AJ1155" t="s">
        <v>10197</v>
      </c>
      <c r="AM1155" t="s">
        <v>17920</v>
      </c>
      <c r="AN1155" t="s">
        <v>17921</v>
      </c>
      <c r="AO1155" t="s">
        <v>17922</v>
      </c>
      <c r="AP1155" t="s">
        <v>17923</v>
      </c>
    </row>
    <row r="1156" spans="1:42" x14ac:dyDescent="0.35">
      <c r="A1156" t="s">
        <v>17924</v>
      </c>
      <c r="B1156" t="s">
        <v>11875</v>
      </c>
      <c r="C1156" t="s">
        <v>10184</v>
      </c>
      <c r="D1156" t="s">
        <v>4463</v>
      </c>
      <c r="E1156" t="s">
        <v>3791</v>
      </c>
      <c r="F1156" t="s">
        <v>4462</v>
      </c>
      <c r="G1156" t="s">
        <v>10187</v>
      </c>
      <c r="H1156">
        <v>3.9336159699999998E-2</v>
      </c>
      <c r="I1156">
        <v>-3.9755433399999998E-2</v>
      </c>
      <c r="J1156" t="s">
        <v>10188</v>
      </c>
      <c r="K1156" t="s">
        <v>10189</v>
      </c>
      <c r="L1156" t="s">
        <v>10190</v>
      </c>
      <c r="M1156" t="s">
        <v>17925</v>
      </c>
      <c r="N1156">
        <v>2.282</v>
      </c>
      <c r="Q1156" t="s">
        <v>17394</v>
      </c>
      <c r="R1156" t="s">
        <v>17926</v>
      </c>
      <c r="S1156" t="s">
        <v>17927</v>
      </c>
      <c r="T1156" t="s">
        <v>10194</v>
      </c>
      <c r="U1156" t="s">
        <v>10195</v>
      </c>
      <c r="Y1156" t="s">
        <v>17394</v>
      </c>
      <c r="AB1156" t="s">
        <v>17925</v>
      </c>
      <c r="AC1156" t="s">
        <v>17926</v>
      </c>
      <c r="AD1156" t="s">
        <v>36</v>
      </c>
      <c r="AE1156" t="s">
        <v>36</v>
      </c>
      <c r="AF1156" t="s">
        <v>10196</v>
      </c>
      <c r="AG1156" t="s">
        <v>1</v>
      </c>
      <c r="AJ1156" t="s">
        <v>10197</v>
      </c>
      <c r="AM1156" t="s">
        <v>17928</v>
      </c>
      <c r="AN1156" t="s">
        <v>17929</v>
      </c>
      <c r="AO1156" t="s">
        <v>17930</v>
      </c>
      <c r="AP1156" t="s">
        <v>17931</v>
      </c>
    </row>
    <row r="1157" spans="1:42" x14ac:dyDescent="0.35">
      <c r="A1157" t="s">
        <v>17932</v>
      </c>
      <c r="B1157" t="s">
        <v>17933</v>
      </c>
      <c r="C1157" t="s">
        <v>10184</v>
      </c>
      <c r="D1157" t="s">
        <v>5171</v>
      </c>
      <c r="E1157" t="s">
        <v>5169</v>
      </c>
      <c r="F1157" t="s">
        <v>6738</v>
      </c>
      <c r="G1157" t="s">
        <v>10187</v>
      </c>
      <c r="H1157">
        <v>4.5138967199999998E-2</v>
      </c>
      <c r="I1157">
        <v>1.4591773E-3</v>
      </c>
      <c r="J1157" t="s">
        <v>10188</v>
      </c>
      <c r="K1157" t="s">
        <v>10189</v>
      </c>
      <c r="L1157" t="s">
        <v>10190</v>
      </c>
      <c r="M1157" t="s">
        <v>17934</v>
      </c>
      <c r="N1157">
        <v>2.0630000000000002</v>
      </c>
      <c r="Q1157" t="s">
        <v>17394</v>
      </c>
      <c r="R1157" t="s">
        <v>17935</v>
      </c>
      <c r="S1157" t="s">
        <v>17936</v>
      </c>
      <c r="T1157" t="s">
        <v>10194</v>
      </c>
      <c r="U1157" t="s">
        <v>10195</v>
      </c>
      <c r="Y1157" t="s">
        <v>17394</v>
      </c>
      <c r="AB1157" t="s">
        <v>17934</v>
      </c>
      <c r="AC1157" t="s">
        <v>17935</v>
      </c>
      <c r="AD1157" t="s">
        <v>36</v>
      </c>
      <c r="AE1157" t="s">
        <v>36</v>
      </c>
      <c r="AF1157" t="s">
        <v>10196</v>
      </c>
      <c r="AG1157" t="s">
        <v>1</v>
      </c>
      <c r="AJ1157" t="s">
        <v>10197</v>
      </c>
      <c r="AM1157" t="s">
        <v>17937</v>
      </c>
      <c r="AN1157" t="s">
        <v>17938</v>
      </c>
      <c r="AO1157" t="s">
        <v>17939</v>
      </c>
      <c r="AP1157" t="s">
        <v>17940</v>
      </c>
    </row>
    <row r="1158" spans="1:42" x14ac:dyDescent="0.35">
      <c r="A1158" t="s">
        <v>17941</v>
      </c>
      <c r="B1158" t="s">
        <v>17942</v>
      </c>
      <c r="C1158" t="s">
        <v>10184</v>
      </c>
      <c r="D1158" t="s">
        <v>2242</v>
      </c>
      <c r="E1158" t="s">
        <v>17943</v>
      </c>
      <c r="F1158" t="s">
        <v>17944</v>
      </c>
      <c r="G1158" t="s">
        <v>10187</v>
      </c>
      <c r="H1158">
        <v>3.1558089900000003E-2</v>
      </c>
      <c r="I1158">
        <v>0.119021553</v>
      </c>
      <c r="J1158" t="s">
        <v>10188</v>
      </c>
      <c r="K1158" t="s">
        <v>14421</v>
      </c>
      <c r="L1158" t="s">
        <v>10190</v>
      </c>
      <c r="M1158" t="s">
        <v>17945</v>
      </c>
      <c r="N1158">
        <v>1.7</v>
      </c>
      <c r="Q1158" t="s">
        <v>17394</v>
      </c>
      <c r="R1158" t="s">
        <v>17946</v>
      </c>
      <c r="S1158" t="s">
        <v>1481</v>
      </c>
      <c r="T1158" t="s">
        <v>10194</v>
      </c>
      <c r="U1158" t="s">
        <v>10195</v>
      </c>
      <c r="Y1158" t="s">
        <v>17394</v>
      </c>
      <c r="AB1158" t="s">
        <v>17945</v>
      </c>
      <c r="AC1158" t="s">
        <v>17946</v>
      </c>
      <c r="AD1158" t="s">
        <v>36</v>
      </c>
      <c r="AE1158" t="s">
        <v>36</v>
      </c>
      <c r="AF1158" t="s">
        <v>10196</v>
      </c>
      <c r="AG1158" t="s">
        <v>1</v>
      </c>
      <c r="AJ1158" t="s">
        <v>10197</v>
      </c>
      <c r="AM1158" t="s">
        <v>17947</v>
      </c>
      <c r="AN1158" t="s">
        <v>17948</v>
      </c>
      <c r="AO1158" t="s">
        <v>17949</v>
      </c>
      <c r="AP1158" t="s">
        <v>17950</v>
      </c>
    </row>
    <row r="1159" spans="1:42" x14ac:dyDescent="0.35">
      <c r="A1159" t="s">
        <v>17951</v>
      </c>
      <c r="B1159" t="s">
        <v>17110</v>
      </c>
      <c r="C1159" t="s">
        <v>10184</v>
      </c>
      <c r="D1159" t="s">
        <v>2791</v>
      </c>
      <c r="E1159" t="s">
        <v>17952</v>
      </c>
      <c r="F1159" t="s">
        <v>11593</v>
      </c>
      <c r="G1159" t="s">
        <v>10187</v>
      </c>
      <c r="H1159">
        <v>5.1787925899999997E-2</v>
      </c>
      <c r="I1159">
        <v>-2.0880332800000002E-2</v>
      </c>
      <c r="J1159" t="s">
        <v>10188</v>
      </c>
      <c r="K1159" t="s">
        <v>10189</v>
      </c>
      <c r="L1159" t="s">
        <v>10190</v>
      </c>
      <c r="M1159" t="s">
        <v>15636</v>
      </c>
      <c r="N1159">
        <v>1.609</v>
      </c>
      <c r="Q1159" t="s">
        <v>17394</v>
      </c>
      <c r="R1159" t="s">
        <v>17953</v>
      </c>
      <c r="S1159" t="s">
        <v>16743</v>
      </c>
      <c r="T1159" t="s">
        <v>10194</v>
      </c>
      <c r="U1159" t="s">
        <v>10195</v>
      </c>
      <c r="Y1159" t="s">
        <v>17394</v>
      </c>
      <c r="AB1159" t="s">
        <v>15636</v>
      </c>
      <c r="AC1159" t="s">
        <v>17953</v>
      </c>
      <c r="AD1159" t="s">
        <v>36</v>
      </c>
      <c r="AE1159" t="s">
        <v>36</v>
      </c>
      <c r="AF1159" t="s">
        <v>10196</v>
      </c>
      <c r="AG1159" t="s">
        <v>1</v>
      </c>
      <c r="AJ1159" t="s">
        <v>10197</v>
      </c>
      <c r="AM1159" t="s">
        <v>17954</v>
      </c>
      <c r="AN1159" t="s">
        <v>17955</v>
      </c>
      <c r="AO1159" t="s">
        <v>17956</v>
      </c>
      <c r="AP1159" t="s">
        <v>17957</v>
      </c>
    </row>
    <row r="1160" spans="1:42" x14ac:dyDescent="0.35">
      <c r="A1160" t="s">
        <v>17958</v>
      </c>
      <c r="B1160" t="s">
        <v>14085</v>
      </c>
      <c r="C1160" t="s">
        <v>10184</v>
      </c>
      <c r="D1160" t="s">
        <v>3934</v>
      </c>
      <c r="E1160" t="s">
        <v>3936</v>
      </c>
      <c r="F1160" t="s">
        <v>17959</v>
      </c>
      <c r="G1160" t="s">
        <v>10187</v>
      </c>
      <c r="H1160">
        <v>3.3011506000000003E-2</v>
      </c>
      <c r="I1160">
        <v>-6.6739211399999998E-2</v>
      </c>
      <c r="J1160" t="s">
        <v>10188</v>
      </c>
      <c r="K1160" t="s">
        <v>10189</v>
      </c>
      <c r="L1160" t="s">
        <v>10190</v>
      </c>
      <c r="M1160" t="s">
        <v>16667</v>
      </c>
      <c r="N1160">
        <v>1.85</v>
      </c>
      <c r="Q1160" t="s">
        <v>17394</v>
      </c>
      <c r="R1160" t="s">
        <v>17960</v>
      </c>
      <c r="S1160" t="s">
        <v>17961</v>
      </c>
      <c r="T1160" t="s">
        <v>10194</v>
      </c>
      <c r="U1160" t="s">
        <v>10195</v>
      </c>
      <c r="Y1160" t="s">
        <v>17394</v>
      </c>
      <c r="AB1160" t="s">
        <v>16667</v>
      </c>
      <c r="AC1160" t="s">
        <v>17960</v>
      </c>
      <c r="AD1160" t="s">
        <v>36</v>
      </c>
      <c r="AE1160" t="s">
        <v>36</v>
      </c>
      <c r="AF1160" t="s">
        <v>10196</v>
      </c>
      <c r="AG1160" t="s">
        <v>1</v>
      </c>
      <c r="AJ1160" t="s">
        <v>10197</v>
      </c>
      <c r="AM1160" t="s">
        <v>17962</v>
      </c>
      <c r="AN1160" t="s">
        <v>17963</v>
      </c>
      <c r="AO1160" t="s">
        <v>17964</v>
      </c>
      <c r="AP1160" t="s">
        <v>17965</v>
      </c>
    </row>
    <row r="1161" spans="1:42" x14ac:dyDescent="0.35">
      <c r="A1161" t="s">
        <v>17966</v>
      </c>
      <c r="B1161" t="s">
        <v>12165</v>
      </c>
      <c r="C1161" t="s">
        <v>10184</v>
      </c>
      <c r="D1161" t="s">
        <v>17967</v>
      </c>
      <c r="E1161" t="s">
        <v>17968</v>
      </c>
      <c r="F1161" t="s">
        <v>17969</v>
      </c>
      <c r="G1161" t="s">
        <v>10187</v>
      </c>
      <c r="H1161">
        <v>3.6040126399999997E-2</v>
      </c>
      <c r="I1161">
        <v>4.7349090099999998E-2</v>
      </c>
      <c r="J1161" t="s">
        <v>10188</v>
      </c>
      <c r="K1161" t="s">
        <v>10189</v>
      </c>
      <c r="L1161" t="s">
        <v>10190</v>
      </c>
      <c r="M1161" t="s">
        <v>12263</v>
      </c>
      <c r="N1161">
        <v>2.0099999999999998</v>
      </c>
      <c r="Q1161" t="s">
        <v>17394</v>
      </c>
      <c r="R1161" t="s">
        <v>17970</v>
      </c>
      <c r="S1161" t="s">
        <v>13868</v>
      </c>
      <c r="T1161" t="s">
        <v>10194</v>
      </c>
      <c r="U1161" t="s">
        <v>10195</v>
      </c>
      <c r="Y1161" t="s">
        <v>17394</v>
      </c>
      <c r="AB1161" t="s">
        <v>12263</v>
      </c>
      <c r="AC1161" t="s">
        <v>17970</v>
      </c>
      <c r="AD1161" t="s">
        <v>36</v>
      </c>
      <c r="AE1161" t="s">
        <v>36</v>
      </c>
      <c r="AF1161" t="s">
        <v>10196</v>
      </c>
      <c r="AG1161" t="s">
        <v>1</v>
      </c>
      <c r="AJ1161" t="s">
        <v>10197</v>
      </c>
      <c r="AM1161" t="s">
        <v>17971</v>
      </c>
      <c r="AN1161" t="s">
        <v>17972</v>
      </c>
      <c r="AO1161" t="s">
        <v>17973</v>
      </c>
      <c r="AP1161" t="s">
        <v>17974</v>
      </c>
    </row>
    <row r="1162" spans="1:42" x14ac:dyDescent="0.35">
      <c r="A1162" t="s">
        <v>17975</v>
      </c>
      <c r="B1162" t="s">
        <v>12113</v>
      </c>
      <c r="C1162" t="s">
        <v>10184</v>
      </c>
      <c r="D1162" t="s">
        <v>2922</v>
      </c>
      <c r="E1162" t="s">
        <v>12361</v>
      </c>
      <c r="F1162" t="s">
        <v>2924</v>
      </c>
      <c r="G1162" t="s">
        <v>10187</v>
      </c>
      <c r="H1162">
        <v>4.1020341000000002E-2</v>
      </c>
      <c r="I1162">
        <v>-7.0208288300000005E-2</v>
      </c>
      <c r="J1162" t="s">
        <v>10188</v>
      </c>
      <c r="K1162" t="s">
        <v>10189</v>
      </c>
      <c r="L1162" t="s">
        <v>10190</v>
      </c>
      <c r="M1162" t="s">
        <v>17976</v>
      </c>
      <c r="N1162">
        <v>2.81</v>
      </c>
      <c r="Q1162" t="s">
        <v>17394</v>
      </c>
      <c r="R1162" t="s">
        <v>17977</v>
      </c>
      <c r="S1162" t="s">
        <v>685</v>
      </c>
      <c r="T1162" t="s">
        <v>10194</v>
      </c>
      <c r="U1162" t="s">
        <v>10195</v>
      </c>
      <c r="Y1162" t="s">
        <v>17394</v>
      </c>
      <c r="AB1162" t="s">
        <v>17976</v>
      </c>
      <c r="AC1162" t="s">
        <v>17977</v>
      </c>
      <c r="AD1162" t="s">
        <v>36</v>
      </c>
      <c r="AE1162" t="s">
        <v>36</v>
      </c>
      <c r="AF1162" t="s">
        <v>10196</v>
      </c>
      <c r="AG1162" t="s">
        <v>1</v>
      </c>
      <c r="AJ1162" t="s">
        <v>10197</v>
      </c>
      <c r="AM1162" t="s">
        <v>17978</v>
      </c>
      <c r="AN1162" t="s">
        <v>17979</v>
      </c>
      <c r="AO1162" t="s">
        <v>17980</v>
      </c>
      <c r="AP1162" t="s">
        <v>17981</v>
      </c>
    </row>
    <row r="1163" spans="1:42" x14ac:dyDescent="0.35">
      <c r="A1163" t="s">
        <v>17982</v>
      </c>
      <c r="B1163" t="s">
        <v>14133</v>
      </c>
      <c r="C1163" t="s">
        <v>10184</v>
      </c>
      <c r="D1163" t="s">
        <v>2582</v>
      </c>
      <c r="E1163" t="s">
        <v>15527</v>
      </c>
      <c r="F1163" t="s">
        <v>17548</v>
      </c>
      <c r="G1163" t="s">
        <v>10187</v>
      </c>
      <c r="H1163">
        <v>6.4598173499999995E-2</v>
      </c>
      <c r="I1163">
        <v>7.3903864999999999E-2</v>
      </c>
      <c r="J1163" t="s">
        <v>10188</v>
      </c>
      <c r="K1163" t="s">
        <v>10189</v>
      </c>
      <c r="L1163" t="s">
        <v>10190</v>
      </c>
      <c r="M1163" t="s">
        <v>17983</v>
      </c>
      <c r="N1163">
        <v>1.8260000000000001</v>
      </c>
      <c r="Q1163" t="s">
        <v>17394</v>
      </c>
      <c r="R1163" t="s">
        <v>17984</v>
      </c>
      <c r="S1163" t="s">
        <v>11622</v>
      </c>
      <c r="T1163" t="s">
        <v>10194</v>
      </c>
      <c r="U1163" t="s">
        <v>10195</v>
      </c>
      <c r="Y1163" t="s">
        <v>17394</v>
      </c>
      <c r="AB1163" t="s">
        <v>17983</v>
      </c>
      <c r="AC1163" t="s">
        <v>17984</v>
      </c>
      <c r="AD1163" t="s">
        <v>36</v>
      </c>
      <c r="AE1163" t="s">
        <v>36</v>
      </c>
      <c r="AF1163" t="s">
        <v>10196</v>
      </c>
      <c r="AG1163" t="s">
        <v>1</v>
      </c>
      <c r="AJ1163" t="s">
        <v>10197</v>
      </c>
      <c r="AM1163" t="s">
        <v>17985</v>
      </c>
      <c r="AN1163" t="s">
        <v>17986</v>
      </c>
      <c r="AO1163" t="s">
        <v>17987</v>
      </c>
      <c r="AP1163" t="s">
        <v>17988</v>
      </c>
    </row>
    <row r="1164" spans="1:42" x14ac:dyDescent="0.35">
      <c r="A1164" t="s">
        <v>17989</v>
      </c>
      <c r="B1164" t="s">
        <v>14125</v>
      </c>
      <c r="C1164" t="s">
        <v>10184</v>
      </c>
      <c r="D1164" t="s">
        <v>5475</v>
      </c>
      <c r="E1164" t="s">
        <v>17990</v>
      </c>
      <c r="F1164" t="s">
        <v>17991</v>
      </c>
      <c r="G1164" t="s">
        <v>10187</v>
      </c>
      <c r="H1164">
        <v>9.2983334500000001E-2</v>
      </c>
      <c r="I1164">
        <v>-0.17890813289999999</v>
      </c>
      <c r="J1164" t="s">
        <v>10188</v>
      </c>
      <c r="K1164" t="s">
        <v>10189</v>
      </c>
      <c r="L1164" t="s">
        <v>10190</v>
      </c>
      <c r="M1164" t="s">
        <v>12967</v>
      </c>
      <c r="N1164">
        <v>2.29</v>
      </c>
      <c r="Q1164" t="s">
        <v>17394</v>
      </c>
      <c r="R1164" t="s">
        <v>17992</v>
      </c>
      <c r="S1164" t="s">
        <v>640</v>
      </c>
      <c r="T1164" t="s">
        <v>10194</v>
      </c>
      <c r="U1164" t="s">
        <v>10195</v>
      </c>
      <c r="Y1164" t="s">
        <v>17394</v>
      </c>
      <c r="AB1164" t="s">
        <v>12967</v>
      </c>
      <c r="AC1164" t="s">
        <v>17992</v>
      </c>
      <c r="AD1164" t="s">
        <v>36</v>
      </c>
      <c r="AE1164" t="s">
        <v>36</v>
      </c>
      <c r="AF1164" t="s">
        <v>10196</v>
      </c>
      <c r="AG1164" t="s">
        <v>1</v>
      </c>
      <c r="AJ1164" t="s">
        <v>10197</v>
      </c>
      <c r="AM1164" t="s">
        <v>17993</v>
      </c>
      <c r="AN1164" t="s">
        <v>17994</v>
      </c>
      <c r="AO1164" t="s">
        <v>17995</v>
      </c>
      <c r="AP1164" t="s">
        <v>17996</v>
      </c>
    </row>
    <row r="1165" spans="1:42" x14ac:dyDescent="0.35">
      <c r="A1165" t="s">
        <v>17997</v>
      </c>
      <c r="B1165" t="s">
        <v>17998</v>
      </c>
      <c r="C1165" t="s">
        <v>10184</v>
      </c>
      <c r="D1165" t="s">
        <v>3175</v>
      </c>
      <c r="E1165" t="s">
        <v>17591</v>
      </c>
      <c r="F1165" t="s">
        <v>17999</v>
      </c>
      <c r="G1165" t="s">
        <v>10187</v>
      </c>
      <c r="H1165">
        <v>4.0546490300000002E-2</v>
      </c>
      <c r="I1165">
        <v>0.2436568804</v>
      </c>
      <c r="J1165" t="s">
        <v>10188</v>
      </c>
      <c r="K1165" t="s">
        <v>10189</v>
      </c>
      <c r="L1165" t="s">
        <v>10190</v>
      </c>
      <c r="M1165" t="s">
        <v>14338</v>
      </c>
      <c r="N1165">
        <v>2.0409999999999999</v>
      </c>
      <c r="Q1165" t="s">
        <v>17394</v>
      </c>
      <c r="R1165" t="s">
        <v>18000</v>
      </c>
      <c r="S1165" t="s">
        <v>18001</v>
      </c>
      <c r="T1165" t="s">
        <v>10194</v>
      </c>
      <c r="U1165" t="s">
        <v>10195</v>
      </c>
      <c r="Y1165" t="s">
        <v>17394</v>
      </c>
      <c r="AB1165" t="s">
        <v>14338</v>
      </c>
      <c r="AC1165" t="s">
        <v>18000</v>
      </c>
      <c r="AD1165" t="s">
        <v>36</v>
      </c>
      <c r="AE1165" t="s">
        <v>36</v>
      </c>
      <c r="AF1165" t="s">
        <v>10196</v>
      </c>
      <c r="AG1165" t="s">
        <v>1</v>
      </c>
      <c r="AJ1165" t="s">
        <v>10197</v>
      </c>
      <c r="AM1165" t="s">
        <v>18002</v>
      </c>
      <c r="AN1165" t="s">
        <v>18003</v>
      </c>
      <c r="AO1165" t="s">
        <v>18004</v>
      </c>
      <c r="AP1165" t="s">
        <v>18005</v>
      </c>
    </row>
    <row r="1166" spans="1:42" x14ac:dyDescent="0.35">
      <c r="A1166" t="s">
        <v>18006</v>
      </c>
      <c r="B1166" t="s">
        <v>18007</v>
      </c>
      <c r="C1166" t="s">
        <v>10184</v>
      </c>
      <c r="D1166" t="s">
        <v>2378</v>
      </c>
      <c r="E1166" t="s">
        <v>7096</v>
      </c>
      <c r="F1166" t="s">
        <v>7094</v>
      </c>
      <c r="G1166" t="s">
        <v>10187</v>
      </c>
      <c r="H1166">
        <v>4.1298199200000003E-2</v>
      </c>
      <c r="I1166">
        <v>0.1340565806</v>
      </c>
      <c r="J1166" t="s">
        <v>10188</v>
      </c>
      <c r="K1166" t="s">
        <v>10189</v>
      </c>
      <c r="L1166" t="s">
        <v>10190</v>
      </c>
      <c r="M1166" t="s">
        <v>18008</v>
      </c>
      <c r="N1166">
        <v>2.0289999999999999</v>
      </c>
      <c r="Q1166" t="s">
        <v>17394</v>
      </c>
      <c r="R1166" t="s">
        <v>18009</v>
      </c>
      <c r="S1166" t="s">
        <v>18010</v>
      </c>
      <c r="T1166" t="s">
        <v>10194</v>
      </c>
      <c r="U1166" t="s">
        <v>10195</v>
      </c>
      <c r="Y1166" t="s">
        <v>17394</v>
      </c>
      <c r="AB1166" t="s">
        <v>18008</v>
      </c>
      <c r="AC1166" t="s">
        <v>18009</v>
      </c>
      <c r="AD1166" t="s">
        <v>36</v>
      </c>
      <c r="AE1166" t="s">
        <v>36</v>
      </c>
      <c r="AF1166" t="s">
        <v>10196</v>
      </c>
      <c r="AG1166" t="s">
        <v>1</v>
      </c>
      <c r="AJ1166" t="s">
        <v>10197</v>
      </c>
      <c r="AM1166" t="s">
        <v>18011</v>
      </c>
      <c r="AN1166" t="s">
        <v>13876</v>
      </c>
      <c r="AO1166" t="s">
        <v>18012</v>
      </c>
      <c r="AP1166" t="s">
        <v>18013</v>
      </c>
    </row>
    <row r="1167" spans="1:42" x14ac:dyDescent="0.35">
      <c r="A1167" t="s">
        <v>18014</v>
      </c>
      <c r="B1167" t="s">
        <v>17160</v>
      </c>
      <c r="C1167" t="s">
        <v>10184</v>
      </c>
      <c r="D1167" t="s">
        <v>3714</v>
      </c>
      <c r="E1167" t="s">
        <v>15798</v>
      </c>
      <c r="F1167" t="s">
        <v>12877</v>
      </c>
      <c r="G1167" t="s">
        <v>10187</v>
      </c>
      <c r="H1167">
        <v>3.4698505999999997E-2</v>
      </c>
      <c r="I1167">
        <v>4.7581960899999998E-2</v>
      </c>
      <c r="J1167" t="s">
        <v>10188</v>
      </c>
      <c r="K1167" t="s">
        <v>14421</v>
      </c>
      <c r="L1167" t="s">
        <v>10190</v>
      </c>
      <c r="M1167" t="s">
        <v>18015</v>
      </c>
      <c r="N1167">
        <v>1.87</v>
      </c>
      <c r="Q1167" t="s">
        <v>17394</v>
      </c>
      <c r="R1167" t="s">
        <v>18016</v>
      </c>
      <c r="S1167" t="s">
        <v>10245</v>
      </c>
      <c r="T1167" t="s">
        <v>10194</v>
      </c>
      <c r="U1167" t="s">
        <v>10195</v>
      </c>
      <c r="Y1167" t="s">
        <v>17394</v>
      </c>
      <c r="AB1167" t="s">
        <v>18015</v>
      </c>
      <c r="AC1167" t="s">
        <v>18016</v>
      </c>
      <c r="AD1167" t="s">
        <v>36</v>
      </c>
      <c r="AE1167" t="s">
        <v>36</v>
      </c>
      <c r="AF1167" t="s">
        <v>10196</v>
      </c>
      <c r="AG1167" t="s">
        <v>1</v>
      </c>
      <c r="AJ1167" t="s">
        <v>10197</v>
      </c>
      <c r="AM1167" t="s">
        <v>18017</v>
      </c>
      <c r="AN1167" t="s">
        <v>18018</v>
      </c>
      <c r="AO1167" t="s">
        <v>18019</v>
      </c>
      <c r="AP1167" t="s">
        <v>18020</v>
      </c>
    </row>
    <row r="1168" spans="1:42" x14ac:dyDescent="0.35">
      <c r="A1168" t="s">
        <v>18021</v>
      </c>
      <c r="B1168" t="s">
        <v>17201</v>
      </c>
      <c r="C1168" t="s">
        <v>10184</v>
      </c>
      <c r="D1168" t="s">
        <v>4312</v>
      </c>
      <c r="E1168" t="s">
        <v>18022</v>
      </c>
      <c r="F1168" t="s">
        <v>4311</v>
      </c>
      <c r="G1168" t="s">
        <v>10187</v>
      </c>
      <c r="H1168">
        <v>6.1857669900000002E-2</v>
      </c>
      <c r="I1168">
        <v>5.6878814799999997E-2</v>
      </c>
      <c r="J1168" t="s">
        <v>10188</v>
      </c>
      <c r="K1168" t="s">
        <v>14421</v>
      </c>
      <c r="L1168" t="s">
        <v>10190</v>
      </c>
      <c r="M1168" t="s">
        <v>18023</v>
      </c>
      <c r="N1168">
        <v>2.17</v>
      </c>
      <c r="Q1168" t="s">
        <v>17394</v>
      </c>
      <c r="R1168" t="s">
        <v>18024</v>
      </c>
      <c r="S1168" t="s">
        <v>10867</v>
      </c>
      <c r="T1168" t="s">
        <v>10194</v>
      </c>
      <c r="U1168" t="s">
        <v>10195</v>
      </c>
      <c r="Y1168" t="s">
        <v>17394</v>
      </c>
      <c r="AB1168" t="s">
        <v>18023</v>
      </c>
      <c r="AC1168" t="s">
        <v>18024</v>
      </c>
      <c r="AD1168" t="s">
        <v>36</v>
      </c>
      <c r="AE1168" t="s">
        <v>36</v>
      </c>
      <c r="AF1168" t="s">
        <v>10196</v>
      </c>
      <c r="AG1168" t="s">
        <v>1</v>
      </c>
      <c r="AJ1168" t="s">
        <v>10197</v>
      </c>
      <c r="AM1168" t="s">
        <v>18025</v>
      </c>
      <c r="AN1168" t="s">
        <v>18026</v>
      </c>
      <c r="AO1168" t="s">
        <v>18027</v>
      </c>
      <c r="AP1168" t="s">
        <v>18028</v>
      </c>
    </row>
    <row r="1169" spans="1:42" x14ac:dyDescent="0.35">
      <c r="A1169" t="s">
        <v>15725</v>
      </c>
      <c r="B1169" t="s">
        <v>18029</v>
      </c>
      <c r="C1169" t="s">
        <v>10184</v>
      </c>
      <c r="D1169" t="s">
        <v>2260</v>
      </c>
      <c r="E1169" t="s">
        <v>4142</v>
      </c>
      <c r="F1169" t="s">
        <v>4140</v>
      </c>
      <c r="G1169" t="s">
        <v>10187</v>
      </c>
      <c r="H1169">
        <v>6.9410419099999995E-2</v>
      </c>
      <c r="I1169">
        <v>-8.7141057899999999E-2</v>
      </c>
      <c r="J1169" t="s">
        <v>10188</v>
      </c>
      <c r="K1169" t="s">
        <v>14421</v>
      </c>
      <c r="L1169" t="s">
        <v>10190</v>
      </c>
      <c r="M1169" t="s">
        <v>10633</v>
      </c>
      <c r="N1169">
        <v>2.23</v>
      </c>
      <c r="Q1169" t="s">
        <v>17394</v>
      </c>
      <c r="R1169" t="s">
        <v>18030</v>
      </c>
      <c r="S1169" t="s">
        <v>244</v>
      </c>
      <c r="T1169" t="s">
        <v>10194</v>
      </c>
      <c r="U1169" t="s">
        <v>10195</v>
      </c>
      <c r="Y1169" t="s">
        <v>17394</v>
      </c>
      <c r="AB1169" t="s">
        <v>10633</v>
      </c>
      <c r="AC1169" t="s">
        <v>18030</v>
      </c>
      <c r="AD1169" t="s">
        <v>36</v>
      </c>
      <c r="AE1169" t="s">
        <v>36</v>
      </c>
      <c r="AF1169" t="s">
        <v>10196</v>
      </c>
      <c r="AG1169" t="s">
        <v>1</v>
      </c>
      <c r="AJ1169" t="s">
        <v>10197</v>
      </c>
      <c r="AM1169" t="s">
        <v>18031</v>
      </c>
      <c r="AN1169" t="s">
        <v>18032</v>
      </c>
      <c r="AO1169" t="s">
        <v>18033</v>
      </c>
      <c r="AP1169" t="s">
        <v>4145</v>
      </c>
    </row>
    <row r="1170" spans="1:42" x14ac:dyDescent="0.35">
      <c r="A1170" t="s">
        <v>18034</v>
      </c>
      <c r="B1170" t="s">
        <v>12248</v>
      </c>
      <c r="C1170" t="s">
        <v>10184</v>
      </c>
      <c r="D1170" t="s">
        <v>4068</v>
      </c>
      <c r="E1170" t="s">
        <v>4070</v>
      </c>
      <c r="F1170" t="s">
        <v>4067</v>
      </c>
      <c r="G1170" t="s">
        <v>10187</v>
      </c>
      <c r="H1170">
        <v>3.30106134E-2</v>
      </c>
      <c r="I1170">
        <v>0.21514780289999999</v>
      </c>
      <c r="J1170" t="s">
        <v>10188</v>
      </c>
      <c r="K1170" t="s">
        <v>10189</v>
      </c>
      <c r="L1170" t="s">
        <v>10190</v>
      </c>
      <c r="M1170" t="s">
        <v>10499</v>
      </c>
      <c r="N1170">
        <v>1.92</v>
      </c>
      <c r="Q1170" t="s">
        <v>17394</v>
      </c>
      <c r="R1170" t="s">
        <v>17003</v>
      </c>
      <c r="S1170" t="s">
        <v>18035</v>
      </c>
      <c r="T1170" t="s">
        <v>10194</v>
      </c>
      <c r="U1170" t="s">
        <v>10195</v>
      </c>
      <c r="Y1170" t="s">
        <v>17394</v>
      </c>
      <c r="AB1170" t="s">
        <v>10499</v>
      </c>
      <c r="AC1170" t="s">
        <v>17003</v>
      </c>
      <c r="AD1170" t="s">
        <v>36</v>
      </c>
      <c r="AE1170" t="s">
        <v>36</v>
      </c>
      <c r="AF1170" t="s">
        <v>10196</v>
      </c>
      <c r="AG1170" t="s">
        <v>1</v>
      </c>
      <c r="AJ1170" t="s">
        <v>10197</v>
      </c>
      <c r="AM1170" t="s">
        <v>18036</v>
      </c>
      <c r="AN1170" t="s">
        <v>18037</v>
      </c>
      <c r="AO1170" t="s">
        <v>4071</v>
      </c>
      <c r="AP1170" t="s">
        <v>4072</v>
      </c>
    </row>
    <row r="1171" spans="1:42" x14ac:dyDescent="0.35">
      <c r="A1171" t="s">
        <v>18038</v>
      </c>
      <c r="B1171" t="s">
        <v>15749</v>
      </c>
      <c r="C1171" t="s">
        <v>10184</v>
      </c>
      <c r="D1171" t="s">
        <v>4053</v>
      </c>
      <c r="E1171" t="s">
        <v>18039</v>
      </c>
      <c r="F1171" t="s">
        <v>4055</v>
      </c>
      <c r="G1171" t="s">
        <v>10187</v>
      </c>
      <c r="H1171">
        <v>9.6154714799999999E-2</v>
      </c>
      <c r="I1171">
        <v>2.55054072E-2</v>
      </c>
      <c r="J1171" t="s">
        <v>10188</v>
      </c>
      <c r="K1171" t="s">
        <v>14421</v>
      </c>
      <c r="L1171" t="s">
        <v>10190</v>
      </c>
      <c r="M1171" t="s">
        <v>18040</v>
      </c>
      <c r="N1171">
        <v>1.98</v>
      </c>
      <c r="Q1171" t="s">
        <v>17394</v>
      </c>
      <c r="R1171" t="s">
        <v>18041</v>
      </c>
      <c r="S1171" t="s">
        <v>18042</v>
      </c>
      <c r="T1171" t="s">
        <v>10194</v>
      </c>
      <c r="U1171" t="s">
        <v>10195</v>
      </c>
      <c r="Y1171" t="s">
        <v>17394</v>
      </c>
      <c r="AB1171" t="s">
        <v>18040</v>
      </c>
      <c r="AC1171" t="s">
        <v>18041</v>
      </c>
      <c r="AD1171" t="s">
        <v>36</v>
      </c>
      <c r="AE1171" t="s">
        <v>36</v>
      </c>
      <c r="AF1171" t="s">
        <v>10196</v>
      </c>
      <c r="AG1171" t="s">
        <v>1</v>
      </c>
      <c r="AJ1171" t="s">
        <v>10197</v>
      </c>
      <c r="AM1171" t="s">
        <v>18043</v>
      </c>
      <c r="AN1171" t="s">
        <v>18044</v>
      </c>
      <c r="AO1171" t="s">
        <v>18045</v>
      </c>
      <c r="AP1171" t="s">
        <v>18046</v>
      </c>
    </row>
    <row r="1172" spans="1:42" x14ac:dyDescent="0.35">
      <c r="A1172" t="s">
        <v>18047</v>
      </c>
      <c r="B1172" t="s">
        <v>18048</v>
      </c>
      <c r="C1172" t="s">
        <v>10184</v>
      </c>
      <c r="D1172" t="s">
        <v>3856</v>
      </c>
      <c r="E1172" t="s">
        <v>4332</v>
      </c>
      <c r="F1172" t="s">
        <v>4330</v>
      </c>
      <c r="G1172" t="s">
        <v>10187</v>
      </c>
      <c r="H1172">
        <v>3.6110839999999998E-2</v>
      </c>
      <c r="I1172">
        <v>2.6354528700000001E-2</v>
      </c>
      <c r="J1172" t="s">
        <v>10188</v>
      </c>
      <c r="K1172" t="s">
        <v>10189</v>
      </c>
      <c r="L1172" t="s">
        <v>10190</v>
      </c>
      <c r="M1172" t="s">
        <v>18049</v>
      </c>
      <c r="N1172">
        <v>1.8</v>
      </c>
      <c r="Q1172" t="s">
        <v>17394</v>
      </c>
      <c r="R1172" t="s">
        <v>18050</v>
      </c>
      <c r="S1172" t="s">
        <v>10489</v>
      </c>
      <c r="T1172" t="s">
        <v>10194</v>
      </c>
      <c r="U1172" t="s">
        <v>10195</v>
      </c>
      <c r="Y1172" t="s">
        <v>17394</v>
      </c>
      <c r="AB1172" t="s">
        <v>18049</v>
      </c>
      <c r="AC1172" t="s">
        <v>18050</v>
      </c>
      <c r="AD1172" t="s">
        <v>36</v>
      </c>
      <c r="AE1172" t="s">
        <v>36</v>
      </c>
      <c r="AF1172" t="s">
        <v>10196</v>
      </c>
      <c r="AG1172" t="s">
        <v>1</v>
      </c>
      <c r="AJ1172" t="s">
        <v>10197</v>
      </c>
      <c r="AM1172" t="s">
        <v>18051</v>
      </c>
      <c r="AN1172" t="s">
        <v>18052</v>
      </c>
      <c r="AO1172" t="s">
        <v>18053</v>
      </c>
      <c r="AP1172" t="s">
        <v>4335</v>
      </c>
    </row>
    <row r="1173" spans="1:42" x14ac:dyDescent="0.35">
      <c r="A1173" t="s">
        <v>18054</v>
      </c>
      <c r="B1173" t="s">
        <v>18055</v>
      </c>
      <c r="C1173" t="s">
        <v>10184</v>
      </c>
      <c r="D1173" t="s">
        <v>2915</v>
      </c>
      <c r="E1173" t="s">
        <v>4622</v>
      </c>
      <c r="F1173" t="s">
        <v>4620</v>
      </c>
      <c r="G1173" t="s">
        <v>10187</v>
      </c>
      <c r="H1173">
        <v>3.8450863199999998E-2</v>
      </c>
      <c r="I1173">
        <v>-1.1486501E-2</v>
      </c>
      <c r="J1173" t="s">
        <v>10188</v>
      </c>
      <c r="K1173" t="s">
        <v>10189</v>
      </c>
      <c r="L1173" t="s">
        <v>10190</v>
      </c>
      <c r="M1173" t="s">
        <v>18056</v>
      </c>
      <c r="N1173">
        <v>2.0859999999999999</v>
      </c>
      <c r="Q1173" t="s">
        <v>17394</v>
      </c>
      <c r="R1173" t="s">
        <v>18057</v>
      </c>
      <c r="S1173" t="s">
        <v>11218</v>
      </c>
      <c r="T1173" t="s">
        <v>10194</v>
      </c>
      <c r="U1173" t="s">
        <v>10195</v>
      </c>
      <c r="Y1173" t="s">
        <v>17394</v>
      </c>
      <c r="AB1173" t="s">
        <v>18056</v>
      </c>
      <c r="AC1173" t="s">
        <v>18057</v>
      </c>
      <c r="AD1173" t="s">
        <v>36</v>
      </c>
      <c r="AE1173" t="s">
        <v>36</v>
      </c>
      <c r="AF1173" t="s">
        <v>10196</v>
      </c>
      <c r="AG1173" t="s">
        <v>1</v>
      </c>
      <c r="AJ1173" t="s">
        <v>10197</v>
      </c>
      <c r="AM1173" t="s">
        <v>18058</v>
      </c>
      <c r="AN1173" t="s">
        <v>18059</v>
      </c>
      <c r="AO1173" t="s">
        <v>18060</v>
      </c>
      <c r="AP1173" t="s">
        <v>4625</v>
      </c>
    </row>
    <row r="1174" spans="1:42" x14ac:dyDescent="0.35">
      <c r="A1174" t="s">
        <v>18061</v>
      </c>
      <c r="B1174" t="s">
        <v>18062</v>
      </c>
      <c r="C1174" t="s">
        <v>10184</v>
      </c>
      <c r="D1174" t="s">
        <v>2915</v>
      </c>
      <c r="E1174" t="s">
        <v>4615</v>
      </c>
      <c r="F1174" t="s">
        <v>4613</v>
      </c>
      <c r="G1174" t="s">
        <v>10187</v>
      </c>
      <c r="H1174">
        <v>3.0346575800000001E-2</v>
      </c>
      <c r="I1174">
        <v>6.4971624699999994E-2</v>
      </c>
      <c r="J1174" t="s">
        <v>10188</v>
      </c>
      <c r="K1174" t="s">
        <v>10189</v>
      </c>
      <c r="L1174" t="s">
        <v>10190</v>
      </c>
      <c r="M1174" t="s">
        <v>14302</v>
      </c>
      <c r="N1174">
        <v>1.69</v>
      </c>
      <c r="Q1174" t="s">
        <v>17394</v>
      </c>
      <c r="R1174" t="s">
        <v>18063</v>
      </c>
      <c r="S1174" t="s">
        <v>478</v>
      </c>
      <c r="T1174" t="s">
        <v>10194</v>
      </c>
      <c r="U1174" t="s">
        <v>10195</v>
      </c>
      <c r="Y1174" t="s">
        <v>17394</v>
      </c>
      <c r="AB1174" t="s">
        <v>14302</v>
      </c>
      <c r="AC1174" t="s">
        <v>18063</v>
      </c>
      <c r="AD1174" t="s">
        <v>36</v>
      </c>
      <c r="AE1174" t="s">
        <v>36</v>
      </c>
      <c r="AF1174" t="s">
        <v>10196</v>
      </c>
      <c r="AG1174" t="s">
        <v>1</v>
      </c>
      <c r="AJ1174" t="s">
        <v>10197</v>
      </c>
      <c r="AM1174" t="s">
        <v>18064</v>
      </c>
      <c r="AN1174" t="s">
        <v>18065</v>
      </c>
      <c r="AO1174" t="s">
        <v>18066</v>
      </c>
      <c r="AP1174" t="s">
        <v>4618</v>
      </c>
    </row>
    <row r="1175" spans="1:42" x14ac:dyDescent="0.35">
      <c r="A1175" t="s">
        <v>18067</v>
      </c>
      <c r="B1175" t="s">
        <v>18068</v>
      </c>
      <c r="C1175" t="s">
        <v>10184</v>
      </c>
      <c r="D1175" t="s">
        <v>4739</v>
      </c>
      <c r="E1175" t="s">
        <v>4741</v>
      </c>
      <c r="F1175" t="s">
        <v>4738</v>
      </c>
      <c r="G1175" t="s">
        <v>10187</v>
      </c>
      <c r="H1175">
        <v>3.47196502E-2</v>
      </c>
      <c r="I1175">
        <v>-3.4534771E-3</v>
      </c>
      <c r="J1175" t="s">
        <v>10188</v>
      </c>
      <c r="K1175" t="s">
        <v>14421</v>
      </c>
      <c r="L1175" t="s">
        <v>10190</v>
      </c>
      <c r="M1175" t="s">
        <v>18069</v>
      </c>
      <c r="N1175">
        <v>1.89</v>
      </c>
      <c r="Q1175" t="s">
        <v>17394</v>
      </c>
      <c r="R1175" t="s">
        <v>18070</v>
      </c>
      <c r="S1175" t="s">
        <v>18071</v>
      </c>
      <c r="T1175" t="s">
        <v>10194</v>
      </c>
      <c r="U1175" t="s">
        <v>10195</v>
      </c>
      <c r="Y1175" t="s">
        <v>17394</v>
      </c>
      <c r="AB1175" t="s">
        <v>18069</v>
      </c>
      <c r="AC1175" t="s">
        <v>18070</v>
      </c>
      <c r="AD1175" t="s">
        <v>36</v>
      </c>
      <c r="AE1175" t="s">
        <v>36</v>
      </c>
      <c r="AF1175" t="s">
        <v>10196</v>
      </c>
      <c r="AG1175" t="s">
        <v>1</v>
      </c>
      <c r="AJ1175" t="s">
        <v>10197</v>
      </c>
      <c r="AM1175" t="s">
        <v>18072</v>
      </c>
      <c r="AN1175" t="s">
        <v>18073</v>
      </c>
      <c r="AO1175" t="s">
        <v>18074</v>
      </c>
      <c r="AP1175" t="s">
        <v>18075</v>
      </c>
    </row>
    <row r="1176" spans="1:42" x14ac:dyDescent="0.35">
      <c r="A1176" t="s">
        <v>18076</v>
      </c>
      <c r="B1176" t="s">
        <v>18077</v>
      </c>
      <c r="C1176" t="s">
        <v>10184</v>
      </c>
      <c r="D1176" t="s">
        <v>4945</v>
      </c>
      <c r="E1176" t="s">
        <v>4947</v>
      </c>
      <c r="F1176" t="s">
        <v>4944</v>
      </c>
      <c r="G1176" t="s">
        <v>10187</v>
      </c>
      <c r="H1176">
        <v>1.6418756400000001E-2</v>
      </c>
      <c r="I1176">
        <v>5.22002274E-2</v>
      </c>
      <c r="J1176" t="s">
        <v>10188</v>
      </c>
      <c r="K1176" t="s">
        <v>10189</v>
      </c>
      <c r="L1176" t="s">
        <v>10190</v>
      </c>
      <c r="M1176" t="s">
        <v>18078</v>
      </c>
      <c r="N1176">
        <v>1.89</v>
      </c>
      <c r="Q1176" t="s">
        <v>17394</v>
      </c>
      <c r="R1176" t="s">
        <v>18079</v>
      </c>
      <c r="S1176" t="s">
        <v>12066</v>
      </c>
      <c r="T1176" t="s">
        <v>10194</v>
      </c>
      <c r="U1176" t="s">
        <v>10195</v>
      </c>
      <c r="Y1176" t="s">
        <v>17394</v>
      </c>
      <c r="AB1176" t="s">
        <v>18078</v>
      </c>
      <c r="AC1176" t="s">
        <v>18079</v>
      </c>
      <c r="AD1176" t="s">
        <v>36</v>
      </c>
      <c r="AE1176" t="s">
        <v>36</v>
      </c>
      <c r="AF1176" t="s">
        <v>10196</v>
      </c>
      <c r="AG1176" t="s">
        <v>1</v>
      </c>
      <c r="AJ1176" t="s">
        <v>10197</v>
      </c>
      <c r="AM1176" t="s">
        <v>18080</v>
      </c>
      <c r="AN1176" t="s">
        <v>18081</v>
      </c>
      <c r="AO1176" t="s">
        <v>18082</v>
      </c>
      <c r="AP1176" t="s">
        <v>18083</v>
      </c>
    </row>
    <row r="1177" spans="1:42" x14ac:dyDescent="0.35">
      <c r="A1177" t="s">
        <v>18084</v>
      </c>
      <c r="B1177" t="s">
        <v>18085</v>
      </c>
      <c r="C1177" t="s">
        <v>10184</v>
      </c>
      <c r="D1177" t="s">
        <v>2476</v>
      </c>
      <c r="E1177" t="s">
        <v>4915</v>
      </c>
      <c r="F1177" t="s">
        <v>3955</v>
      </c>
      <c r="G1177" t="s">
        <v>10187</v>
      </c>
      <c r="H1177">
        <v>3.4642223E-2</v>
      </c>
      <c r="I1177">
        <v>-6.8546106600000004E-2</v>
      </c>
      <c r="J1177" t="s">
        <v>10188</v>
      </c>
      <c r="K1177" t="s">
        <v>10189</v>
      </c>
      <c r="L1177" t="s">
        <v>10190</v>
      </c>
      <c r="M1177" t="s">
        <v>18086</v>
      </c>
      <c r="N1177">
        <v>1.83</v>
      </c>
      <c r="Q1177" t="s">
        <v>17394</v>
      </c>
      <c r="R1177" t="s">
        <v>18087</v>
      </c>
      <c r="S1177" t="s">
        <v>18088</v>
      </c>
      <c r="T1177" t="s">
        <v>10194</v>
      </c>
      <c r="U1177" t="s">
        <v>10195</v>
      </c>
      <c r="Y1177" t="s">
        <v>17394</v>
      </c>
      <c r="AB1177" t="s">
        <v>18086</v>
      </c>
      <c r="AC1177" t="s">
        <v>18087</v>
      </c>
      <c r="AD1177" t="s">
        <v>36</v>
      </c>
      <c r="AE1177" t="s">
        <v>36</v>
      </c>
      <c r="AF1177" t="s">
        <v>10196</v>
      </c>
      <c r="AG1177" t="s">
        <v>1</v>
      </c>
      <c r="AJ1177" t="s">
        <v>10197</v>
      </c>
      <c r="AM1177" t="s">
        <v>18089</v>
      </c>
      <c r="AN1177" t="s">
        <v>18090</v>
      </c>
      <c r="AO1177" t="s">
        <v>18091</v>
      </c>
      <c r="AP1177" t="s">
        <v>18092</v>
      </c>
    </row>
    <row r="1178" spans="1:42" x14ac:dyDescent="0.35">
      <c r="A1178" t="s">
        <v>72465</v>
      </c>
      <c r="B1178" t="s">
        <v>72466</v>
      </c>
      <c r="C1178" t="s">
        <v>10184</v>
      </c>
      <c r="D1178" t="s">
        <v>71803</v>
      </c>
      <c r="E1178" t="s">
        <v>8764</v>
      </c>
      <c r="F1178" t="s">
        <v>22877</v>
      </c>
      <c r="G1178" t="s">
        <v>10187</v>
      </c>
      <c r="H1178">
        <v>4.0215369799999998E-2</v>
      </c>
      <c r="I1178">
        <v>7.8904774E-3</v>
      </c>
      <c r="J1178" t="s">
        <v>10188</v>
      </c>
      <c r="K1178" t="s">
        <v>14421</v>
      </c>
      <c r="L1178" t="s">
        <v>10190</v>
      </c>
      <c r="M1178" t="s">
        <v>19308</v>
      </c>
      <c r="N1178">
        <v>1.93</v>
      </c>
      <c r="Q1178" t="s">
        <v>17394</v>
      </c>
      <c r="R1178" t="s">
        <v>72467</v>
      </c>
      <c r="S1178" t="s">
        <v>10609</v>
      </c>
      <c r="T1178" t="s">
        <v>10194</v>
      </c>
      <c r="U1178" t="s">
        <v>10195</v>
      </c>
      <c r="Y1178" t="s">
        <v>17394</v>
      </c>
      <c r="AB1178" t="s">
        <v>19308</v>
      </c>
      <c r="AC1178" t="s">
        <v>72467</v>
      </c>
      <c r="AD1178" t="s">
        <v>36</v>
      </c>
      <c r="AE1178" t="s">
        <v>36</v>
      </c>
      <c r="AF1178" t="s">
        <v>12490</v>
      </c>
      <c r="AG1178" t="s">
        <v>1</v>
      </c>
      <c r="AJ1178" t="s">
        <v>10197</v>
      </c>
      <c r="AM1178" t="s">
        <v>72468</v>
      </c>
      <c r="AN1178" t="s">
        <v>29946</v>
      </c>
      <c r="AO1178" t="s">
        <v>72469</v>
      </c>
      <c r="AP1178" t="s">
        <v>72470</v>
      </c>
    </row>
    <row r="1179" spans="1:42" x14ac:dyDescent="0.35">
      <c r="A1179" t="s">
        <v>72471</v>
      </c>
      <c r="B1179" t="s">
        <v>72472</v>
      </c>
      <c r="C1179" t="s">
        <v>10184</v>
      </c>
      <c r="D1179" t="s">
        <v>72473</v>
      </c>
      <c r="E1179" t="s">
        <v>72474</v>
      </c>
      <c r="F1179" t="s">
        <v>72475</v>
      </c>
      <c r="G1179" t="s">
        <v>10187</v>
      </c>
      <c r="H1179">
        <v>4.6698357599999997E-2</v>
      </c>
      <c r="I1179">
        <v>0.22435254330000001</v>
      </c>
      <c r="J1179" t="s">
        <v>10188</v>
      </c>
      <c r="K1179" t="s">
        <v>10189</v>
      </c>
      <c r="L1179" t="s">
        <v>10190</v>
      </c>
      <c r="M1179" t="s">
        <v>27238</v>
      </c>
      <c r="N1179">
        <v>1.98</v>
      </c>
      <c r="Q1179" t="s">
        <v>17394</v>
      </c>
      <c r="R1179" t="s">
        <v>72476</v>
      </c>
      <c r="S1179" t="s">
        <v>10462</v>
      </c>
      <c r="T1179" t="s">
        <v>10194</v>
      </c>
      <c r="U1179" t="s">
        <v>10195</v>
      </c>
      <c r="Y1179" t="s">
        <v>17394</v>
      </c>
      <c r="AB1179" t="s">
        <v>27238</v>
      </c>
      <c r="AC1179" t="s">
        <v>72476</v>
      </c>
      <c r="AD1179" t="s">
        <v>36</v>
      </c>
      <c r="AE1179" t="s">
        <v>36</v>
      </c>
      <c r="AF1179" t="s">
        <v>12490</v>
      </c>
      <c r="AG1179" t="s">
        <v>1</v>
      </c>
      <c r="AJ1179" t="s">
        <v>10197</v>
      </c>
      <c r="AM1179" t="s">
        <v>72477</v>
      </c>
      <c r="AN1179" t="s">
        <v>72478</v>
      </c>
      <c r="AO1179" t="s">
        <v>72479</v>
      </c>
      <c r="AP1179" t="s">
        <v>72480</v>
      </c>
    </row>
    <row r="1180" spans="1:42" x14ac:dyDescent="0.35">
      <c r="A1180" t="s">
        <v>72481</v>
      </c>
      <c r="B1180" t="s">
        <v>71984</v>
      </c>
      <c r="C1180" t="s">
        <v>10184</v>
      </c>
      <c r="D1180" t="s">
        <v>2361</v>
      </c>
      <c r="E1180" t="s">
        <v>5522</v>
      </c>
      <c r="F1180" t="s">
        <v>8272</v>
      </c>
      <c r="G1180" t="s">
        <v>10187</v>
      </c>
      <c r="H1180">
        <v>3.6375357599999998E-2</v>
      </c>
      <c r="I1180">
        <v>3.6375357599999998E-2</v>
      </c>
      <c r="J1180" t="s">
        <v>10188</v>
      </c>
      <c r="K1180" t="s">
        <v>10189</v>
      </c>
      <c r="L1180" t="s">
        <v>10190</v>
      </c>
      <c r="M1180" t="s">
        <v>31445</v>
      </c>
      <c r="N1180">
        <v>2.2999999999999998</v>
      </c>
      <c r="Q1180" t="s">
        <v>17394</v>
      </c>
      <c r="R1180" t="s">
        <v>72482</v>
      </c>
      <c r="S1180" t="s">
        <v>13169</v>
      </c>
      <c r="T1180" t="s">
        <v>10194</v>
      </c>
      <c r="U1180" t="s">
        <v>10195</v>
      </c>
      <c r="Y1180" t="s">
        <v>17394</v>
      </c>
      <c r="AB1180" t="s">
        <v>31445</v>
      </c>
      <c r="AC1180" t="s">
        <v>72482</v>
      </c>
      <c r="AD1180" t="s">
        <v>36</v>
      </c>
      <c r="AE1180" t="s">
        <v>36</v>
      </c>
      <c r="AF1180" t="s">
        <v>12490</v>
      </c>
      <c r="AG1180" t="s">
        <v>1</v>
      </c>
      <c r="AJ1180" t="s">
        <v>10197</v>
      </c>
      <c r="AM1180" t="s">
        <v>72483</v>
      </c>
      <c r="AN1180" t="s">
        <v>72484</v>
      </c>
      <c r="AO1180" t="s">
        <v>72485</v>
      </c>
      <c r="AP1180" t="s">
        <v>72486</v>
      </c>
    </row>
    <row r="1181" spans="1:42" x14ac:dyDescent="0.35">
      <c r="A1181" t="s">
        <v>72487</v>
      </c>
      <c r="B1181" t="s">
        <v>72488</v>
      </c>
      <c r="C1181" t="s">
        <v>10184</v>
      </c>
      <c r="D1181" t="s">
        <v>7607</v>
      </c>
      <c r="E1181" t="s">
        <v>8594</v>
      </c>
      <c r="F1181" t="s">
        <v>7609</v>
      </c>
      <c r="G1181" t="s">
        <v>10187</v>
      </c>
      <c r="H1181">
        <v>3.4802385999999998E-2</v>
      </c>
      <c r="I1181">
        <v>-0.1186863509</v>
      </c>
      <c r="J1181" t="s">
        <v>10188</v>
      </c>
      <c r="K1181" t="s">
        <v>10189</v>
      </c>
      <c r="L1181" t="s">
        <v>10190</v>
      </c>
      <c r="M1181" t="s">
        <v>15768</v>
      </c>
      <c r="N1181">
        <v>2.1230000000000002</v>
      </c>
      <c r="Q1181" t="s">
        <v>17394</v>
      </c>
      <c r="R1181" t="s">
        <v>72489</v>
      </c>
      <c r="S1181" t="s">
        <v>14728</v>
      </c>
      <c r="T1181" t="s">
        <v>10194</v>
      </c>
      <c r="U1181" t="s">
        <v>10195</v>
      </c>
      <c r="Y1181" t="s">
        <v>17394</v>
      </c>
      <c r="AB1181" t="s">
        <v>15768</v>
      </c>
      <c r="AC1181" t="s">
        <v>72489</v>
      </c>
      <c r="AD1181" t="s">
        <v>36</v>
      </c>
      <c r="AE1181" t="s">
        <v>36</v>
      </c>
      <c r="AF1181" t="s">
        <v>12490</v>
      </c>
      <c r="AG1181" t="s">
        <v>1</v>
      </c>
      <c r="AJ1181" t="s">
        <v>10197</v>
      </c>
      <c r="AM1181" t="s">
        <v>72490</v>
      </c>
      <c r="AN1181" t="s">
        <v>72491</v>
      </c>
      <c r="AO1181" t="s">
        <v>18211</v>
      </c>
      <c r="AP1181" t="s">
        <v>18212</v>
      </c>
    </row>
    <row r="1182" spans="1:42" x14ac:dyDescent="0.35">
      <c r="A1182" t="s">
        <v>72492</v>
      </c>
      <c r="B1182" t="s">
        <v>72493</v>
      </c>
      <c r="C1182" t="s">
        <v>10184</v>
      </c>
      <c r="D1182" t="s">
        <v>3183</v>
      </c>
      <c r="E1182" t="s">
        <v>5426</v>
      </c>
      <c r="F1182" t="s">
        <v>11823</v>
      </c>
      <c r="G1182" t="s">
        <v>10187</v>
      </c>
      <c r="H1182">
        <v>3.2929882200000003E-2</v>
      </c>
      <c r="I1182">
        <v>8.3805797099999996E-2</v>
      </c>
      <c r="J1182" t="s">
        <v>10188</v>
      </c>
      <c r="K1182" t="s">
        <v>14421</v>
      </c>
      <c r="L1182" t="s">
        <v>10190</v>
      </c>
      <c r="M1182" t="s">
        <v>12658</v>
      </c>
      <c r="N1182">
        <v>1.83</v>
      </c>
      <c r="Q1182" t="s">
        <v>17394</v>
      </c>
      <c r="R1182" t="s">
        <v>72494</v>
      </c>
      <c r="S1182" t="s">
        <v>747</v>
      </c>
      <c r="T1182" t="s">
        <v>10194</v>
      </c>
      <c r="U1182" t="s">
        <v>10195</v>
      </c>
      <c r="Y1182" t="s">
        <v>17394</v>
      </c>
      <c r="AB1182" t="s">
        <v>12658</v>
      </c>
      <c r="AC1182" t="s">
        <v>72494</v>
      </c>
      <c r="AD1182" t="s">
        <v>36</v>
      </c>
      <c r="AE1182" t="s">
        <v>36</v>
      </c>
      <c r="AF1182" t="s">
        <v>12490</v>
      </c>
      <c r="AG1182" t="s">
        <v>1</v>
      </c>
      <c r="AJ1182" t="s">
        <v>10197</v>
      </c>
      <c r="AM1182" t="s">
        <v>72495</v>
      </c>
      <c r="AN1182" t="s">
        <v>72496</v>
      </c>
      <c r="AO1182" t="s">
        <v>72497</v>
      </c>
      <c r="AP1182" t="s">
        <v>72498</v>
      </c>
    </row>
    <row r="1183" spans="1:42" x14ac:dyDescent="0.35">
      <c r="A1183" t="s">
        <v>72499</v>
      </c>
      <c r="B1183" t="s">
        <v>72500</v>
      </c>
      <c r="C1183" t="s">
        <v>10184</v>
      </c>
      <c r="D1183" t="s">
        <v>5681</v>
      </c>
      <c r="E1183" t="s">
        <v>13804</v>
      </c>
      <c r="F1183" t="s">
        <v>12818</v>
      </c>
      <c r="G1183" t="s">
        <v>10187</v>
      </c>
      <c r="H1183">
        <v>6.0893954600000001E-2</v>
      </c>
      <c r="I1183">
        <v>7.0680596799999995E-2</v>
      </c>
      <c r="J1183" t="s">
        <v>10188</v>
      </c>
      <c r="K1183" t="s">
        <v>14421</v>
      </c>
      <c r="L1183" t="s">
        <v>10190</v>
      </c>
      <c r="M1183" t="s">
        <v>10750</v>
      </c>
      <c r="N1183">
        <v>1.54</v>
      </c>
      <c r="Q1183" t="s">
        <v>17394</v>
      </c>
      <c r="R1183" t="s">
        <v>72501</v>
      </c>
      <c r="S1183" t="s">
        <v>1560</v>
      </c>
      <c r="T1183" t="s">
        <v>10194</v>
      </c>
      <c r="U1183" t="s">
        <v>10195</v>
      </c>
      <c r="Y1183" t="s">
        <v>17394</v>
      </c>
      <c r="AB1183" t="s">
        <v>10750</v>
      </c>
      <c r="AC1183" t="s">
        <v>72501</v>
      </c>
      <c r="AD1183" t="s">
        <v>36</v>
      </c>
      <c r="AE1183" t="s">
        <v>36</v>
      </c>
      <c r="AF1183" t="s">
        <v>12490</v>
      </c>
      <c r="AG1183" t="s">
        <v>1</v>
      </c>
      <c r="AJ1183" t="s">
        <v>10197</v>
      </c>
      <c r="AM1183" t="s">
        <v>72502</v>
      </c>
      <c r="AN1183" t="s">
        <v>72503</v>
      </c>
      <c r="AO1183" t="s">
        <v>72504</v>
      </c>
      <c r="AP1183" t="s">
        <v>72505</v>
      </c>
    </row>
    <row r="1184" spans="1:42" x14ac:dyDescent="0.35">
      <c r="A1184" t="s">
        <v>72506</v>
      </c>
      <c r="B1184" t="s">
        <v>72507</v>
      </c>
      <c r="C1184" t="s">
        <v>10184</v>
      </c>
      <c r="D1184" t="s">
        <v>16105</v>
      </c>
      <c r="E1184" t="s">
        <v>3679</v>
      </c>
      <c r="F1184" t="s">
        <v>71690</v>
      </c>
      <c r="G1184" t="s">
        <v>10187</v>
      </c>
      <c r="H1184">
        <v>0.1653275028</v>
      </c>
      <c r="I1184">
        <v>-6.2455915100000002E-2</v>
      </c>
      <c r="J1184" t="s">
        <v>10188</v>
      </c>
      <c r="K1184" t="s">
        <v>14421</v>
      </c>
      <c r="L1184" t="s">
        <v>10190</v>
      </c>
      <c r="M1184" t="s">
        <v>10982</v>
      </c>
      <c r="N1184">
        <v>2.4500000000000002</v>
      </c>
      <c r="Q1184" t="s">
        <v>17394</v>
      </c>
      <c r="R1184" t="s">
        <v>72508</v>
      </c>
      <c r="S1184" t="s">
        <v>13946</v>
      </c>
      <c r="T1184" t="s">
        <v>10194</v>
      </c>
      <c r="U1184" t="s">
        <v>10195</v>
      </c>
      <c r="Y1184" t="s">
        <v>17394</v>
      </c>
      <c r="AB1184" t="s">
        <v>10982</v>
      </c>
      <c r="AC1184" t="s">
        <v>72508</v>
      </c>
      <c r="AD1184" t="s">
        <v>36</v>
      </c>
      <c r="AE1184" t="s">
        <v>36</v>
      </c>
      <c r="AF1184" t="s">
        <v>12490</v>
      </c>
      <c r="AG1184" t="s">
        <v>1</v>
      </c>
      <c r="AJ1184" t="s">
        <v>10197</v>
      </c>
      <c r="AM1184" t="s">
        <v>72509</v>
      </c>
      <c r="AN1184" t="s">
        <v>25665</v>
      </c>
      <c r="AO1184" t="s">
        <v>72510</v>
      </c>
      <c r="AP1184" t="s">
        <v>71695</v>
      </c>
    </row>
    <row r="1185" spans="1:42" x14ac:dyDescent="0.35">
      <c r="A1185" t="s">
        <v>72511</v>
      </c>
      <c r="B1185" t="s">
        <v>72512</v>
      </c>
      <c r="C1185" t="s">
        <v>10184</v>
      </c>
      <c r="D1185" t="s">
        <v>5918</v>
      </c>
      <c r="E1185" t="s">
        <v>16144</v>
      </c>
      <c r="F1185" t="s">
        <v>5920</v>
      </c>
      <c r="G1185" t="s">
        <v>10187</v>
      </c>
      <c r="H1185">
        <v>3.1499999899999999E-2</v>
      </c>
      <c r="I1185">
        <v>-0.14191531760000001</v>
      </c>
      <c r="J1185" t="s">
        <v>10188</v>
      </c>
      <c r="K1185" t="s">
        <v>14421</v>
      </c>
      <c r="L1185" t="s">
        <v>10190</v>
      </c>
      <c r="M1185" t="s">
        <v>16883</v>
      </c>
      <c r="N1185">
        <v>2.0630000000000002</v>
      </c>
      <c r="Q1185" t="s">
        <v>17394</v>
      </c>
      <c r="R1185" t="s">
        <v>72513</v>
      </c>
      <c r="S1185" t="s">
        <v>30510</v>
      </c>
      <c r="T1185" t="s">
        <v>10194</v>
      </c>
      <c r="U1185" t="s">
        <v>10195</v>
      </c>
      <c r="Y1185" t="s">
        <v>17394</v>
      </c>
      <c r="AB1185" t="s">
        <v>16883</v>
      </c>
      <c r="AC1185" t="s">
        <v>72513</v>
      </c>
      <c r="AD1185" t="s">
        <v>36</v>
      </c>
      <c r="AE1185" t="s">
        <v>36</v>
      </c>
      <c r="AF1185" t="s">
        <v>12490</v>
      </c>
      <c r="AG1185" t="s">
        <v>1</v>
      </c>
      <c r="AJ1185" t="s">
        <v>10197</v>
      </c>
      <c r="AM1185" t="s">
        <v>72514</v>
      </c>
      <c r="AN1185" t="s">
        <v>47348</v>
      </c>
      <c r="AO1185" t="s">
        <v>72515</v>
      </c>
      <c r="AP1185" t="s">
        <v>71717</v>
      </c>
    </row>
    <row r="1186" spans="1:42" x14ac:dyDescent="0.35">
      <c r="A1186" t="s">
        <v>72516</v>
      </c>
      <c r="B1186" t="s">
        <v>72079</v>
      </c>
      <c r="C1186" t="s">
        <v>10184</v>
      </c>
      <c r="D1186" t="s">
        <v>72517</v>
      </c>
      <c r="E1186" t="s">
        <v>72518</v>
      </c>
      <c r="F1186" t="s">
        <v>5880</v>
      </c>
      <c r="G1186" t="s">
        <v>10187</v>
      </c>
      <c r="H1186">
        <v>4.1833463199999997E-2</v>
      </c>
      <c r="I1186">
        <v>6.1634101300000001E-2</v>
      </c>
      <c r="J1186" t="s">
        <v>10188</v>
      </c>
      <c r="K1186" t="s">
        <v>10189</v>
      </c>
      <c r="L1186" t="s">
        <v>10190</v>
      </c>
      <c r="M1186" t="s">
        <v>25836</v>
      </c>
      <c r="N1186">
        <v>1.85</v>
      </c>
      <c r="Q1186" t="s">
        <v>17394</v>
      </c>
      <c r="R1186" t="s">
        <v>72519</v>
      </c>
      <c r="S1186" t="s">
        <v>20469</v>
      </c>
      <c r="T1186" t="s">
        <v>10194</v>
      </c>
      <c r="U1186" t="s">
        <v>10195</v>
      </c>
      <c r="Y1186" t="s">
        <v>17394</v>
      </c>
      <c r="AB1186" t="s">
        <v>25836</v>
      </c>
      <c r="AC1186" t="s">
        <v>72519</v>
      </c>
      <c r="AD1186" t="s">
        <v>36</v>
      </c>
      <c r="AE1186" t="s">
        <v>36</v>
      </c>
      <c r="AF1186" t="s">
        <v>12490</v>
      </c>
      <c r="AG1186" t="s">
        <v>1</v>
      </c>
      <c r="AJ1186" t="s">
        <v>10197</v>
      </c>
      <c r="AM1186" t="s">
        <v>72520</v>
      </c>
      <c r="AN1186" t="s">
        <v>33922</v>
      </c>
      <c r="AO1186" t="s">
        <v>72521</v>
      </c>
      <c r="AP1186" t="s">
        <v>72522</v>
      </c>
    </row>
    <row r="1187" spans="1:42" x14ac:dyDescent="0.35">
      <c r="A1187" t="s">
        <v>72523</v>
      </c>
      <c r="B1187" t="s">
        <v>72524</v>
      </c>
      <c r="C1187" t="s">
        <v>10184</v>
      </c>
      <c r="D1187" t="s">
        <v>10486</v>
      </c>
      <c r="E1187" t="s">
        <v>44612</v>
      </c>
      <c r="F1187" t="s">
        <v>72525</v>
      </c>
      <c r="G1187" t="s">
        <v>10187</v>
      </c>
      <c r="H1187">
        <v>3.3302182600000001E-2</v>
      </c>
      <c r="I1187">
        <v>-0.19898335919999999</v>
      </c>
      <c r="J1187" t="s">
        <v>10188</v>
      </c>
      <c r="K1187" t="s">
        <v>14421</v>
      </c>
      <c r="L1187" t="s">
        <v>10190</v>
      </c>
      <c r="M1187" t="s">
        <v>18206</v>
      </c>
      <c r="N1187">
        <v>1.85</v>
      </c>
      <c r="Q1187" t="s">
        <v>17394</v>
      </c>
      <c r="R1187" t="s">
        <v>72526</v>
      </c>
      <c r="S1187" t="s">
        <v>15351</v>
      </c>
      <c r="T1187" t="s">
        <v>10194</v>
      </c>
      <c r="U1187" t="s">
        <v>10195</v>
      </c>
      <c r="Y1187" t="s">
        <v>17394</v>
      </c>
      <c r="AB1187" t="s">
        <v>18206</v>
      </c>
      <c r="AC1187" t="s">
        <v>72526</v>
      </c>
      <c r="AD1187" t="s">
        <v>36</v>
      </c>
      <c r="AE1187" t="s">
        <v>36</v>
      </c>
      <c r="AF1187" t="s">
        <v>12490</v>
      </c>
      <c r="AG1187" t="s">
        <v>1</v>
      </c>
      <c r="AJ1187" t="s">
        <v>10197</v>
      </c>
      <c r="AM1187" t="s">
        <v>72527</v>
      </c>
      <c r="AN1187" t="s">
        <v>72528</v>
      </c>
      <c r="AO1187" t="s">
        <v>72529</v>
      </c>
      <c r="AP1187" t="s">
        <v>72530</v>
      </c>
    </row>
    <row r="1188" spans="1:42" x14ac:dyDescent="0.35">
      <c r="A1188" t="s">
        <v>72531</v>
      </c>
      <c r="B1188" t="s">
        <v>72532</v>
      </c>
      <c r="C1188" t="s">
        <v>10184</v>
      </c>
      <c r="D1188" t="s">
        <v>2616</v>
      </c>
      <c r="E1188" t="s">
        <v>28436</v>
      </c>
      <c r="F1188" t="s">
        <v>2618</v>
      </c>
      <c r="G1188" t="s">
        <v>10187</v>
      </c>
      <c r="H1188">
        <v>3.4025858700000002E-2</v>
      </c>
      <c r="I1188">
        <v>4.1237015199999998E-2</v>
      </c>
      <c r="J1188" t="s">
        <v>10188</v>
      </c>
      <c r="K1188" t="s">
        <v>14421</v>
      </c>
      <c r="L1188" t="s">
        <v>10190</v>
      </c>
      <c r="M1188" t="s">
        <v>11529</v>
      </c>
      <c r="N1188">
        <v>2.1760000000000002</v>
      </c>
      <c r="Q1188" t="s">
        <v>17394</v>
      </c>
      <c r="R1188" t="s">
        <v>72533</v>
      </c>
      <c r="S1188" t="s">
        <v>23496</v>
      </c>
      <c r="T1188" t="s">
        <v>10194</v>
      </c>
      <c r="U1188" t="s">
        <v>10195</v>
      </c>
      <c r="Y1188" t="s">
        <v>17394</v>
      </c>
      <c r="AB1188" t="s">
        <v>11529</v>
      </c>
      <c r="AC1188" t="s">
        <v>72533</v>
      </c>
      <c r="AD1188" t="s">
        <v>36</v>
      </c>
      <c r="AE1188" t="s">
        <v>36</v>
      </c>
      <c r="AF1188" t="s">
        <v>12490</v>
      </c>
      <c r="AG1188" t="s">
        <v>1</v>
      </c>
      <c r="AJ1188" t="s">
        <v>10197</v>
      </c>
      <c r="AM1188" t="s">
        <v>72534</v>
      </c>
      <c r="AN1188" t="s">
        <v>72535</v>
      </c>
      <c r="AO1188" t="s">
        <v>72536</v>
      </c>
      <c r="AP1188" t="s">
        <v>72537</v>
      </c>
    </row>
    <row r="1189" spans="1:42" x14ac:dyDescent="0.35">
      <c r="A1189" t="s">
        <v>72538</v>
      </c>
      <c r="B1189" t="s">
        <v>72532</v>
      </c>
      <c r="C1189" t="s">
        <v>10184</v>
      </c>
      <c r="D1189" t="s">
        <v>2624</v>
      </c>
      <c r="E1189" t="s">
        <v>4374</v>
      </c>
      <c r="F1189" t="s">
        <v>9340</v>
      </c>
      <c r="G1189" t="s">
        <v>10187</v>
      </c>
      <c r="H1189">
        <v>3.3440573600000002E-2</v>
      </c>
      <c r="I1189">
        <v>4.8585038400000002E-2</v>
      </c>
      <c r="J1189" t="s">
        <v>10188</v>
      </c>
      <c r="K1189" t="s">
        <v>10189</v>
      </c>
      <c r="L1189" t="s">
        <v>10190</v>
      </c>
      <c r="M1189" t="s">
        <v>11911</v>
      </c>
      <c r="N1189">
        <v>1.97</v>
      </c>
      <c r="Q1189" t="s">
        <v>17394</v>
      </c>
      <c r="R1189" t="s">
        <v>72539</v>
      </c>
      <c r="S1189" t="s">
        <v>10313</v>
      </c>
      <c r="T1189" t="s">
        <v>10194</v>
      </c>
      <c r="U1189" t="s">
        <v>10195</v>
      </c>
      <c r="Y1189" t="s">
        <v>17394</v>
      </c>
      <c r="AB1189" t="s">
        <v>11911</v>
      </c>
      <c r="AC1189" t="s">
        <v>72539</v>
      </c>
      <c r="AD1189" t="s">
        <v>36</v>
      </c>
      <c r="AE1189" t="s">
        <v>36</v>
      </c>
      <c r="AF1189" t="s">
        <v>12490</v>
      </c>
      <c r="AG1189" t="s">
        <v>1</v>
      </c>
      <c r="AJ1189" t="s">
        <v>10197</v>
      </c>
      <c r="AM1189" t="s">
        <v>72540</v>
      </c>
      <c r="AN1189" t="s">
        <v>72541</v>
      </c>
      <c r="AO1189" t="s">
        <v>72542</v>
      </c>
      <c r="AP1189" t="s">
        <v>72543</v>
      </c>
    </row>
    <row r="1190" spans="1:42" x14ac:dyDescent="0.35">
      <c r="A1190" t="s">
        <v>72544</v>
      </c>
      <c r="B1190" t="s">
        <v>72019</v>
      </c>
      <c r="C1190" t="s">
        <v>10184</v>
      </c>
      <c r="D1190" t="s">
        <v>2791</v>
      </c>
      <c r="E1190" t="s">
        <v>72545</v>
      </c>
      <c r="F1190" t="s">
        <v>31664</v>
      </c>
      <c r="G1190" t="s">
        <v>10187</v>
      </c>
      <c r="H1190">
        <v>3.07095756E-2</v>
      </c>
      <c r="I1190">
        <v>-3.0627598200000002E-2</v>
      </c>
      <c r="J1190" t="s">
        <v>10188</v>
      </c>
      <c r="K1190" t="s">
        <v>14421</v>
      </c>
      <c r="L1190" t="s">
        <v>10190</v>
      </c>
      <c r="M1190" t="s">
        <v>26737</v>
      </c>
      <c r="N1190">
        <v>2.4700000000000002</v>
      </c>
      <c r="Q1190" t="s">
        <v>17394</v>
      </c>
      <c r="R1190" t="s">
        <v>72546</v>
      </c>
      <c r="S1190" t="s">
        <v>24118</v>
      </c>
      <c r="T1190" t="s">
        <v>10194</v>
      </c>
      <c r="U1190" t="s">
        <v>10195</v>
      </c>
      <c r="Y1190" t="s">
        <v>17394</v>
      </c>
      <c r="AB1190" t="s">
        <v>26737</v>
      </c>
      <c r="AC1190" t="s">
        <v>72546</v>
      </c>
      <c r="AD1190" t="s">
        <v>36</v>
      </c>
      <c r="AE1190" t="s">
        <v>36</v>
      </c>
      <c r="AF1190" t="s">
        <v>12490</v>
      </c>
      <c r="AG1190" t="s">
        <v>1</v>
      </c>
      <c r="AJ1190" t="s">
        <v>10197</v>
      </c>
      <c r="AM1190" t="s">
        <v>72547</v>
      </c>
      <c r="AN1190" t="s">
        <v>72548</v>
      </c>
      <c r="AO1190" t="s">
        <v>72549</v>
      </c>
      <c r="AP1190" t="s">
        <v>72550</v>
      </c>
    </row>
    <row r="1191" spans="1:42" x14ac:dyDescent="0.35">
      <c r="A1191" t="s">
        <v>72109</v>
      </c>
      <c r="B1191" t="s">
        <v>72551</v>
      </c>
      <c r="C1191" t="s">
        <v>10184</v>
      </c>
      <c r="D1191" t="s">
        <v>7547</v>
      </c>
      <c r="E1191" t="s">
        <v>32529</v>
      </c>
      <c r="F1191" t="s">
        <v>28037</v>
      </c>
      <c r="G1191" t="s">
        <v>10187</v>
      </c>
      <c r="H1191">
        <v>7.2200080799999997E-2</v>
      </c>
      <c r="I1191">
        <v>0.1848845599</v>
      </c>
      <c r="J1191" t="s">
        <v>10188</v>
      </c>
      <c r="K1191" t="s">
        <v>10189</v>
      </c>
      <c r="L1191" t="s">
        <v>10190</v>
      </c>
      <c r="M1191" t="s">
        <v>11896</v>
      </c>
      <c r="N1191">
        <v>2</v>
      </c>
      <c r="Q1191" t="s">
        <v>17394</v>
      </c>
      <c r="R1191" t="s">
        <v>72552</v>
      </c>
      <c r="S1191" t="s">
        <v>32125</v>
      </c>
      <c r="T1191" t="s">
        <v>10194</v>
      </c>
      <c r="U1191" t="s">
        <v>10195</v>
      </c>
      <c r="Y1191" t="s">
        <v>17394</v>
      </c>
      <c r="AB1191" t="s">
        <v>11896</v>
      </c>
      <c r="AC1191" t="s">
        <v>72552</v>
      </c>
      <c r="AD1191" t="s">
        <v>36</v>
      </c>
      <c r="AE1191" t="s">
        <v>36</v>
      </c>
      <c r="AF1191" t="s">
        <v>12490</v>
      </c>
      <c r="AG1191" t="s">
        <v>1</v>
      </c>
      <c r="AJ1191" t="s">
        <v>10197</v>
      </c>
      <c r="AM1191" t="s">
        <v>72553</v>
      </c>
      <c r="AN1191" t="s">
        <v>34652</v>
      </c>
      <c r="AO1191" t="s">
        <v>72554</v>
      </c>
      <c r="AP1191" t="s">
        <v>72555</v>
      </c>
    </row>
    <row r="1192" spans="1:42" x14ac:dyDescent="0.35">
      <c r="A1192" t="s">
        <v>72556</v>
      </c>
      <c r="B1192" t="s">
        <v>72230</v>
      </c>
      <c r="C1192" t="s">
        <v>10184</v>
      </c>
      <c r="D1192" t="s">
        <v>5615</v>
      </c>
      <c r="E1192" t="s">
        <v>2955</v>
      </c>
      <c r="F1192" t="s">
        <v>24761</v>
      </c>
      <c r="G1192" t="s">
        <v>10187</v>
      </c>
      <c r="H1192">
        <v>9.3517587900000004E-2</v>
      </c>
      <c r="I1192">
        <v>0.1084289277</v>
      </c>
      <c r="J1192" t="s">
        <v>10188</v>
      </c>
      <c r="K1192" t="s">
        <v>14421</v>
      </c>
      <c r="L1192" t="s">
        <v>10190</v>
      </c>
      <c r="M1192" t="s">
        <v>24839</v>
      </c>
      <c r="N1192">
        <v>2.3149999999999999</v>
      </c>
      <c r="Q1192" t="s">
        <v>17394</v>
      </c>
      <c r="R1192" t="s">
        <v>72557</v>
      </c>
      <c r="S1192" t="s">
        <v>10924</v>
      </c>
      <c r="T1192" t="s">
        <v>10194</v>
      </c>
      <c r="U1192" t="s">
        <v>10195</v>
      </c>
      <c r="Y1192" t="s">
        <v>17394</v>
      </c>
      <c r="AB1192" t="s">
        <v>24839</v>
      </c>
      <c r="AC1192" t="s">
        <v>72557</v>
      </c>
      <c r="AD1192" t="s">
        <v>36</v>
      </c>
      <c r="AE1192" t="s">
        <v>36</v>
      </c>
      <c r="AF1192" t="s">
        <v>12490</v>
      </c>
      <c r="AG1192" t="s">
        <v>1</v>
      </c>
      <c r="AJ1192" t="s">
        <v>10197</v>
      </c>
      <c r="AM1192" t="s">
        <v>72558</v>
      </c>
      <c r="AN1192" t="s">
        <v>72559</v>
      </c>
      <c r="AO1192" t="s">
        <v>72560</v>
      </c>
      <c r="AP1192" t="s">
        <v>72561</v>
      </c>
    </row>
    <row r="1193" spans="1:42" x14ac:dyDescent="0.35">
      <c r="A1193" t="s">
        <v>72562</v>
      </c>
      <c r="B1193" t="s">
        <v>72230</v>
      </c>
      <c r="C1193" t="s">
        <v>10184</v>
      </c>
      <c r="D1193" t="s">
        <v>6660</v>
      </c>
      <c r="E1193" t="s">
        <v>72563</v>
      </c>
      <c r="F1193" t="s">
        <v>44231</v>
      </c>
      <c r="G1193" t="s">
        <v>10187</v>
      </c>
      <c r="H1193">
        <v>4.8361773099999998E-2</v>
      </c>
      <c r="I1193">
        <v>4.8361773199999999E-2</v>
      </c>
      <c r="J1193" t="s">
        <v>10188</v>
      </c>
      <c r="K1193" t="s">
        <v>14421</v>
      </c>
      <c r="L1193" t="s">
        <v>10190</v>
      </c>
      <c r="M1193" t="s">
        <v>33594</v>
      </c>
      <c r="N1193">
        <v>2.2999999999999998</v>
      </c>
      <c r="Q1193" t="s">
        <v>17394</v>
      </c>
      <c r="R1193" t="s">
        <v>72564</v>
      </c>
      <c r="S1193" t="s">
        <v>10435</v>
      </c>
      <c r="T1193" t="s">
        <v>10194</v>
      </c>
      <c r="U1193" t="s">
        <v>10195</v>
      </c>
      <c r="Y1193" t="s">
        <v>17394</v>
      </c>
      <c r="AB1193" t="s">
        <v>33594</v>
      </c>
      <c r="AC1193" t="s">
        <v>72564</v>
      </c>
      <c r="AD1193" t="s">
        <v>36</v>
      </c>
      <c r="AE1193" t="s">
        <v>36</v>
      </c>
      <c r="AF1193" t="s">
        <v>12490</v>
      </c>
      <c r="AG1193" t="s">
        <v>1</v>
      </c>
      <c r="AJ1193" t="s">
        <v>10197</v>
      </c>
      <c r="AM1193" t="s">
        <v>72565</v>
      </c>
      <c r="AN1193" t="s">
        <v>19994</v>
      </c>
      <c r="AO1193" t="s">
        <v>72566</v>
      </c>
      <c r="AP1193" t="s">
        <v>72567</v>
      </c>
    </row>
    <row r="1194" spans="1:42" x14ac:dyDescent="0.35">
      <c r="A1194" t="s">
        <v>72568</v>
      </c>
      <c r="B1194" t="s">
        <v>72211</v>
      </c>
      <c r="C1194" t="s">
        <v>10184</v>
      </c>
      <c r="D1194" t="s">
        <v>19530</v>
      </c>
      <c r="E1194" t="s">
        <v>30370</v>
      </c>
      <c r="F1194" t="s">
        <v>20164</v>
      </c>
      <c r="G1194" t="s">
        <v>10187</v>
      </c>
      <c r="H1194">
        <v>0.1007406146</v>
      </c>
      <c r="I1194">
        <v>5.2820833599999999E-2</v>
      </c>
      <c r="J1194" t="s">
        <v>10188</v>
      </c>
      <c r="K1194" t="s">
        <v>14421</v>
      </c>
      <c r="L1194" t="s">
        <v>10190</v>
      </c>
      <c r="M1194" t="s">
        <v>10278</v>
      </c>
      <c r="N1194">
        <v>2.23</v>
      </c>
      <c r="Q1194" t="s">
        <v>17394</v>
      </c>
      <c r="R1194" t="s">
        <v>72569</v>
      </c>
      <c r="S1194" t="s">
        <v>12745</v>
      </c>
      <c r="T1194" t="s">
        <v>10194</v>
      </c>
      <c r="U1194" t="s">
        <v>10195</v>
      </c>
      <c r="Y1194" t="s">
        <v>17394</v>
      </c>
      <c r="AB1194" t="s">
        <v>10278</v>
      </c>
      <c r="AC1194" t="s">
        <v>72569</v>
      </c>
      <c r="AD1194" t="s">
        <v>36</v>
      </c>
      <c r="AE1194" t="s">
        <v>36</v>
      </c>
      <c r="AF1194" t="s">
        <v>12490</v>
      </c>
      <c r="AG1194" t="s">
        <v>1</v>
      </c>
      <c r="AJ1194" t="s">
        <v>10197</v>
      </c>
      <c r="AM1194" t="s">
        <v>72570</v>
      </c>
      <c r="AN1194" t="s">
        <v>32153</v>
      </c>
      <c r="AO1194" t="s">
        <v>72571</v>
      </c>
      <c r="AP1194" t="s">
        <v>72572</v>
      </c>
    </row>
    <row r="1195" spans="1:42" x14ac:dyDescent="0.35">
      <c r="A1195" t="s">
        <v>72573</v>
      </c>
      <c r="B1195" t="s">
        <v>71897</v>
      </c>
      <c r="C1195" t="s">
        <v>10184</v>
      </c>
      <c r="D1195" t="s">
        <v>5814</v>
      </c>
      <c r="E1195" t="s">
        <v>17807</v>
      </c>
      <c r="F1195" t="s">
        <v>34687</v>
      </c>
      <c r="G1195" t="s">
        <v>10187</v>
      </c>
      <c r="H1195">
        <v>3.87823266E-2</v>
      </c>
      <c r="I1195">
        <v>-3.24651605E-2</v>
      </c>
      <c r="J1195" t="s">
        <v>10188</v>
      </c>
      <c r="K1195" t="s">
        <v>14421</v>
      </c>
      <c r="L1195" t="s">
        <v>10190</v>
      </c>
      <c r="M1195" t="s">
        <v>17592</v>
      </c>
      <c r="N1195">
        <v>1.839</v>
      </c>
      <c r="Q1195" t="s">
        <v>17394</v>
      </c>
      <c r="R1195" t="s">
        <v>72574</v>
      </c>
      <c r="S1195" t="s">
        <v>43612</v>
      </c>
      <c r="T1195" t="s">
        <v>10194</v>
      </c>
      <c r="U1195" t="s">
        <v>10195</v>
      </c>
      <c r="Y1195" t="s">
        <v>17394</v>
      </c>
      <c r="AB1195" t="s">
        <v>17592</v>
      </c>
      <c r="AC1195" t="s">
        <v>72574</v>
      </c>
      <c r="AD1195" t="s">
        <v>36</v>
      </c>
      <c r="AE1195" t="s">
        <v>36</v>
      </c>
      <c r="AF1195" t="s">
        <v>12490</v>
      </c>
      <c r="AG1195" t="s">
        <v>1</v>
      </c>
      <c r="AJ1195" t="s">
        <v>10197</v>
      </c>
      <c r="AM1195" t="s">
        <v>72575</v>
      </c>
      <c r="AN1195" t="s">
        <v>26185</v>
      </c>
      <c r="AO1195" t="s">
        <v>72576</v>
      </c>
      <c r="AP1195" t="s">
        <v>72577</v>
      </c>
    </row>
    <row r="1196" spans="1:42" x14ac:dyDescent="0.35">
      <c r="A1196" t="s">
        <v>72578</v>
      </c>
      <c r="B1196" t="s">
        <v>72040</v>
      </c>
      <c r="C1196" t="s">
        <v>10184</v>
      </c>
      <c r="D1196" t="s">
        <v>3892</v>
      </c>
      <c r="E1196" t="s">
        <v>23366</v>
      </c>
      <c r="F1196" t="s">
        <v>4954</v>
      </c>
      <c r="G1196" t="s">
        <v>10187</v>
      </c>
      <c r="H1196">
        <v>5.2433791700000003E-2</v>
      </c>
      <c r="I1196">
        <v>4.5160733500000001E-2</v>
      </c>
      <c r="J1196" t="s">
        <v>10188</v>
      </c>
      <c r="K1196" t="s">
        <v>14421</v>
      </c>
      <c r="L1196" t="s">
        <v>10190</v>
      </c>
      <c r="M1196" t="s">
        <v>12605</v>
      </c>
      <c r="N1196">
        <v>2.1760000000000002</v>
      </c>
      <c r="Q1196" t="s">
        <v>17394</v>
      </c>
      <c r="R1196" t="s">
        <v>72579</v>
      </c>
      <c r="S1196" t="s">
        <v>243</v>
      </c>
      <c r="T1196" t="s">
        <v>10194</v>
      </c>
      <c r="U1196" t="s">
        <v>10195</v>
      </c>
      <c r="Y1196" t="s">
        <v>17394</v>
      </c>
      <c r="AB1196" t="s">
        <v>12605</v>
      </c>
      <c r="AC1196" t="s">
        <v>72579</v>
      </c>
      <c r="AD1196" t="s">
        <v>36</v>
      </c>
      <c r="AE1196" t="s">
        <v>36</v>
      </c>
      <c r="AF1196" t="s">
        <v>12490</v>
      </c>
      <c r="AG1196" t="s">
        <v>1</v>
      </c>
      <c r="AJ1196" t="s">
        <v>10197</v>
      </c>
      <c r="AM1196" t="s">
        <v>72580</v>
      </c>
      <c r="AN1196" t="s">
        <v>13455</v>
      </c>
      <c r="AO1196" t="s">
        <v>72581</v>
      </c>
      <c r="AP1196" t="s">
        <v>72582</v>
      </c>
    </row>
    <row r="1197" spans="1:42" x14ac:dyDescent="0.35">
      <c r="A1197" t="s">
        <v>72583</v>
      </c>
      <c r="B1197" t="s">
        <v>72264</v>
      </c>
      <c r="C1197" t="s">
        <v>10184</v>
      </c>
      <c r="D1197" t="s">
        <v>7534</v>
      </c>
      <c r="E1197" t="s">
        <v>12637</v>
      </c>
      <c r="F1197" t="s">
        <v>33007</v>
      </c>
      <c r="G1197" t="s">
        <v>10187</v>
      </c>
      <c r="H1197">
        <v>6.9233996399999997E-2</v>
      </c>
      <c r="I1197">
        <v>4.4567533800000003E-2</v>
      </c>
      <c r="J1197" t="s">
        <v>10188</v>
      </c>
      <c r="K1197" t="s">
        <v>14421</v>
      </c>
      <c r="L1197" t="s">
        <v>10190</v>
      </c>
      <c r="M1197" t="s">
        <v>46855</v>
      </c>
      <c r="N1197">
        <v>2.052</v>
      </c>
      <c r="Q1197" t="s">
        <v>17394</v>
      </c>
      <c r="R1197" t="s">
        <v>72584</v>
      </c>
      <c r="S1197" t="s">
        <v>22471</v>
      </c>
      <c r="T1197" t="s">
        <v>10194</v>
      </c>
      <c r="U1197" t="s">
        <v>10195</v>
      </c>
      <c r="Y1197" t="s">
        <v>17394</v>
      </c>
      <c r="AB1197" t="s">
        <v>46855</v>
      </c>
      <c r="AC1197" t="s">
        <v>72584</v>
      </c>
      <c r="AD1197" t="s">
        <v>36</v>
      </c>
      <c r="AE1197" t="s">
        <v>36</v>
      </c>
      <c r="AF1197" t="s">
        <v>12490</v>
      </c>
      <c r="AG1197" t="s">
        <v>1</v>
      </c>
      <c r="AJ1197" t="s">
        <v>10197</v>
      </c>
      <c r="AM1197" t="s">
        <v>72585</v>
      </c>
      <c r="AN1197" t="s">
        <v>13382</v>
      </c>
      <c r="AO1197" t="s">
        <v>72586</v>
      </c>
      <c r="AP1197" t="s">
        <v>72587</v>
      </c>
    </row>
    <row r="1198" spans="1:42" x14ac:dyDescent="0.35">
      <c r="A1198" t="s">
        <v>72588</v>
      </c>
      <c r="B1198" t="s">
        <v>72589</v>
      </c>
      <c r="C1198" t="s">
        <v>10184</v>
      </c>
      <c r="D1198" t="s">
        <v>19599</v>
      </c>
      <c r="E1198" t="s">
        <v>72590</v>
      </c>
      <c r="F1198" t="s">
        <v>72591</v>
      </c>
      <c r="G1198" t="s">
        <v>10187</v>
      </c>
      <c r="H1198">
        <v>0.1174646693</v>
      </c>
      <c r="I1198">
        <v>-7.9795998000000007E-2</v>
      </c>
      <c r="J1198" t="s">
        <v>10188</v>
      </c>
      <c r="K1198" t="s">
        <v>14421</v>
      </c>
      <c r="L1198" t="s">
        <v>10190</v>
      </c>
      <c r="M1198" t="s">
        <v>23346</v>
      </c>
      <c r="N1198">
        <v>2.36</v>
      </c>
      <c r="Q1198" t="s">
        <v>17394</v>
      </c>
      <c r="R1198" t="s">
        <v>72592</v>
      </c>
      <c r="S1198" t="s">
        <v>12489</v>
      </c>
      <c r="T1198" t="s">
        <v>10194</v>
      </c>
      <c r="U1198" t="s">
        <v>10195</v>
      </c>
      <c r="Y1198" t="s">
        <v>17394</v>
      </c>
      <c r="AB1198" t="s">
        <v>23346</v>
      </c>
      <c r="AC1198" t="s">
        <v>72592</v>
      </c>
      <c r="AD1198" t="s">
        <v>36</v>
      </c>
      <c r="AE1198" t="s">
        <v>36</v>
      </c>
      <c r="AF1198" t="s">
        <v>12490</v>
      </c>
      <c r="AG1198" t="s">
        <v>1</v>
      </c>
      <c r="AJ1198" t="s">
        <v>10197</v>
      </c>
      <c r="AM1198" t="s">
        <v>72593</v>
      </c>
      <c r="AN1198" t="s">
        <v>32581</v>
      </c>
      <c r="AO1198" t="s">
        <v>72594</v>
      </c>
      <c r="AP1198" t="s">
        <v>72595</v>
      </c>
    </row>
    <row r="1199" spans="1:42" x14ac:dyDescent="0.35">
      <c r="A1199" t="s">
        <v>72596</v>
      </c>
      <c r="B1199" t="s">
        <v>17341</v>
      </c>
      <c r="C1199" t="s">
        <v>10184</v>
      </c>
      <c r="D1199" t="s">
        <v>3369</v>
      </c>
      <c r="E1199" t="s">
        <v>3191</v>
      </c>
      <c r="F1199" t="s">
        <v>7187</v>
      </c>
      <c r="G1199" t="s">
        <v>10187</v>
      </c>
      <c r="H1199">
        <v>3.1571788400000002E-2</v>
      </c>
      <c r="I1199">
        <v>5.4887781000000002E-3</v>
      </c>
      <c r="J1199" t="s">
        <v>10188</v>
      </c>
      <c r="K1199" t="s">
        <v>14421</v>
      </c>
      <c r="L1199" t="s">
        <v>10190</v>
      </c>
      <c r="M1199" t="s">
        <v>72597</v>
      </c>
      <c r="N1199">
        <v>2.1110000000000002</v>
      </c>
      <c r="Q1199" t="s">
        <v>17394</v>
      </c>
      <c r="R1199" t="s">
        <v>72598</v>
      </c>
      <c r="S1199" t="s">
        <v>15801</v>
      </c>
      <c r="T1199" t="s">
        <v>10194</v>
      </c>
      <c r="U1199" t="s">
        <v>10195</v>
      </c>
      <c r="Y1199" t="s">
        <v>17394</v>
      </c>
      <c r="AB1199" t="s">
        <v>72597</v>
      </c>
      <c r="AC1199" t="s">
        <v>72598</v>
      </c>
      <c r="AD1199" t="s">
        <v>36</v>
      </c>
      <c r="AE1199" t="s">
        <v>36</v>
      </c>
      <c r="AF1199" t="s">
        <v>12490</v>
      </c>
      <c r="AG1199" t="s">
        <v>1</v>
      </c>
      <c r="AJ1199" t="s">
        <v>10197</v>
      </c>
      <c r="AM1199" t="s">
        <v>72599</v>
      </c>
      <c r="AN1199" t="s">
        <v>18796</v>
      </c>
      <c r="AO1199" t="s">
        <v>72600</v>
      </c>
      <c r="AP1199" t="s">
        <v>72601</v>
      </c>
    </row>
    <row r="1200" spans="1:42" x14ac:dyDescent="0.35">
      <c r="A1200" t="s">
        <v>17346</v>
      </c>
      <c r="B1200" t="s">
        <v>17347</v>
      </c>
      <c r="C1200" t="s">
        <v>10184</v>
      </c>
      <c r="D1200" t="s">
        <v>6039</v>
      </c>
      <c r="E1200" t="s">
        <v>12421</v>
      </c>
      <c r="F1200" t="s">
        <v>15543</v>
      </c>
      <c r="G1200" t="s">
        <v>10187</v>
      </c>
      <c r="H1200">
        <v>5.3647762000000002E-2</v>
      </c>
      <c r="I1200">
        <v>-8.0180180200000006E-2</v>
      </c>
      <c r="J1200" t="s">
        <v>10188</v>
      </c>
      <c r="K1200" t="s">
        <v>14421</v>
      </c>
      <c r="L1200" t="s">
        <v>10190</v>
      </c>
      <c r="M1200" t="s">
        <v>17348</v>
      </c>
      <c r="N1200">
        <v>2.2000000000000002</v>
      </c>
      <c r="Q1200" t="s">
        <v>17394</v>
      </c>
      <c r="R1200" t="s">
        <v>72602</v>
      </c>
      <c r="S1200" t="s">
        <v>135</v>
      </c>
      <c r="T1200" t="s">
        <v>10194</v>
      </c>
      <c r="U1200" t="s">
        <v>10195</v>
      </c>
      <c r="Y1200" t="s">
        <v>17394</v>
      </c>
      <c r="AB1200" t="s">
        <v>17348</v>
      </c>
      <c r="AC1200" t="s">
        <v>72602</v>
      </c>
      <c r="AD1200" t="s">
        <v>36</v>
      </c>
      <c r="AE1200" t="s">
        <v>36</v>
      </c>
      <c r="AF1200" t="s">
        <v>12490</v>
      </c>
      <c r="AG1200" t="s">
        <v>1</v>
      </c>
      <c r="AJ1200" t="s">
        <v>10197</v>
      </c>
      <c r="AM1200" t="s">
        <v>17349</v>
      </c>
      <c r="AN1200" t="s">
        <v>72603</v>
      </c>
      <c r="AO1200" t="s">
        <v>17351</v>
      </c>
      <c r="AP1200" t="s">
        <v>17352</v>
      </c>
    </row>
    <row r="1201" spans="1:42" x14ac:dyDescent="0.35">
      <c r="A1201" t="s">
        <v>18093</v>
      </c>
      <c r="B1201" t="s">
        <v>18094</v>
      </c>
      <c r="C1201" t="s">
        <v>10184</v>
      </c>
      <c r="D1201" t="s">
        <v>5918</v>
      </c>
      <c r="E1201" t="s">
        <v>5920</v>
      </c>
      <c r="F1201" t="s">
        <v>5916</v>
      </c>
      <c r="G1201" t="s">
        <v>10187</v>
      </c>
      <c r="H1201">
        <v>3.1721087199999998E-2</v>
      </c>
      <c r="I1201">
        <v>-0.1037626727</v>
      </c>
      <c r="J1201" t="s">
        <v>10188</v>
      </c>
      <c r="K1201" t="s">
        <v>10189</v>
      </c>
      <c r="L1201" t="s">
        <v>10190</v>
      </c>
      <c r="M1201" t="s">
        <v>18095</v>
      </c>
      <c r="N1201">
        <v>2</v>
      </c>
      <c r="Q1201" t="s">
        <v>17394</v>
      </c>
      <c r="R1201" t="s">
        <v>18096</v>
      </c>
      <c r="S1201" t="s">
        <v>18097</v>
      </c>
      <c r="T1201" t="s">
        <v>10194</v>
      </c>
      <c r="U1201" t="s">
        <v>10195</v>
      </c>
      <c r="Y1201" t="s">
        <v>17394</v>
      </c>
      <c r="AB1201" t="s">
        <v>18095</v>
      </c>
      <c r="AC1201" t="s">
        <v>18096</v>
      </c>
      <c r="AD1201" t="s">
        <v>36</v>
      </c>
      <c r="AE1201" t="s">
        <v>36</v>
      </c>
      <c r="AF1201" t="s">
        <v>12490</v>
      </c>
      <c r="AG1201" t="s">
        <v>1</v>
      </c>
      <c r="AJ1201" t="s">
        <v>10197</v>
      </c>
      <c r="AM1201" t="s">
        <v>18098</v>
      </c>
      <c r="AN1201" t="s">
        <v>18099</v>
      </c>
      <c r="AO1201" t="s">
        <v>18100</v>
      </c>
      <c r="AP1201" t="s">
        <v>5923</v>
      </c>
    </row>
    <row r="1202" spans="1:42" x14ac:dyDescent="0.35">
      <c r="A1202" t="s">
        <v>18101</v>
      </c>
      <c r="B1202" t="s">
        <v>10183</v>
      </c>
      <c r="C1202" t="s">
        <v>10184</v>
      </c>
      <c r="D1202" t="s">
        <v>2285</v>
      </c>
      <c r="E1202" t="s">
        <v>4921</v>
      </c>
      <c r="F1202" t="s">
        <v>8543</v>
      </c>
      <c r="G1202" t="s">
        <v>10187</v>
      </c>
      <c r="H1202">
        <v>3.3862808199999997E-2</v>
      </c>
      <c r="I1202">
        <v>-1.04017082E-2</v>
      </c>
      <c r="J1202" t="s">
        <v>10188</v>
      </c>
      <c r="K1202" t="s">
        <v>10189</v>
      </c>
      <c r="L1202" t="s">
        <v>10190</v>
      </c>
      <c r="M1202" t="s">
        <v>15412</v>
      </c>
      <c r="N1202">
        <v>1.78</v>
      </c>
      <c r="Q1202" t="s">
        <v>17394</v>
      </c>
      <c r="R1202" t="s">
        <v>18102</v>
      </c>
      <c r="S1202" t="s">
        <v>18103</v>
      </c>
      <c r="T1202" t="s">
        <v>10194</v>
      </c>
      <c r="U1202" t="s">
        <v>10195</v>
      </c>
      <c r="Y1202" t="s">
        <v>17394</v>
      </c>
      <c r="AB1202" t="s">
        <v>15412</v>
      </c>
      <c r="AC1202" t="s">
        <v>18102</v>
      </c>
      <c r="AD1202" t="s">
        <v>36</v>
      </c>
      <c r="AE1202" t="s">
        <v>36</v>
      </c>
      <c r="AF1202" t="s">
        <v>12490</v>
      </c>
      <c r="AG1202" t="s">
        <v>1</v>
      </c>
      <c r="AJ1202" t="s">
        <v>10197</v>
      </c>
      <c r="AM1202" t="s">
        <v>18104</v>
      </c>
      <c r="AN1202" t="s">
        <v>18105</v>
      </c>
      <c r="AO1202" t="s">
        <v>18106</v>
      </c>
      <c r="AP1202" t="s">
        <v>18107</v>
      </c>
    </row>
    <row r="1203" spans="1:42" x14ac:dyDescent="0.35">
      <c r="A1203" t="s">
        <v>18108</v>
      </c>
      <c r="B1203" t="s">
        <v>18109</v>
      </c>
      <c r="C1203" t="s">
        <v>10184</v>
      </c>
      <c r="D1203" t="s">
        <v>3029</v>
      </c>
      <c r="E1203" t="s">
        <v>18110</v>
      </c>
      <c r="F1203" t="s">
        <v>18111</v>
      </c>
      <c r="G1203" t="s">
        <v>10187</v>
      </c>
      <c r="H1203">
        <v>9.4206718300000006E-2</v>
      </c>
      <c r="J1203" t="s">
        <v>10188</v>
      </c>
      <c r="K1203" t="s">
        <v>10189</v>
      </c>
      <c r="L1203" t="s">
        <v>10190</v>
      </c>
      <c r="M1203" t="s">
        <v>18112</v>
      </c>
      <c r="N1203">
        <v>2.0859999999999999</v>
      </c>
      <c r="Q1203" t="s">
        <v>17394</v>
      </c>
      <c r="R1203" t="s">
        <v>18113</v>
      </c>
      <c r="S1203" t="s">
        <v>18114</v>
      </c>
      <c r="T1203" t="s">
        <v>10194</v>
      </c>
      <c r="U1203" t="s">
        <v>10195</v>
      </c>
      <c r="Y1203" t="s">
        <v>17394</v>
      </c>
      <c r="AB1203" t="s">
        <v>18112</v>
      </c>
      <c r="AC1203" t="s">
        <v>18113</v>
      </c>
      <c r="AD1203" t="s">
        <v>36</v>
      </c>
      <c r="AE1203" t="s">
        <v>36</v>
      </c>
      <c r="AF1203" t="s">
        <v>12490</v>
      </c>
      <c r="AG1203" t="s">
        <v>1</v>
      </c>
      <c r="AJ1203" t="s">
        <v>10197</v>
      </c>
      <c r="AM1203" t="s">
        <v>18115</v>
      </c>
      <c r="AN1203" t="s">
        <v>14026</v>
      </c>
      <c r="AO1203" t="s">
        <v>18116</v>
      </c>
      <c r="AP1203" t="s">
        <v>18117</v>
      </c>
    </row>
    <row r="1204" spans="1:42" x14ac:dyDescent="0.35">
      <c r="A1204" t="s">
        <v>18118</v>
      </c>
      <c r="B1204" t="s">
        <v>18119</v>
      </c>
      <c r="C1204" t="s">
        <v>10184</v>
      </c>
      <c r="D1204" t="s">
        <v>2898</v>
      </c>
      <c r="E1204" t="s">
        <v>4170</v>
      </c>
      <c r="F1204" t="s">
        <v>4172</v>
      </c>
      <c r="G1204" t="s">
        <v>10187</v>
      </c>
      <c r="H1204">
        <v>3.7908319000000003E-2</v>
      </c>
      <c r="I1204">
        <v>0.20601168080000001</v>
      </c>
      <c r="J1204" t="s">
        <v>10188</v>
      </c>
      <c r="K1204" t="s">
        <v>10189</v>
      </c>
      <c r="L1204" t="s">
        <v>10190</v>
      </c>
      <c r="M1204" t="s">
        <v>16583</v>
      </c>
      <c r="N1204">
        <v>2.0089999999999999</v>
      </c>
      <c r="Q1204" t="s">
        <v>17394</v>
      </c>
      <c r="R1204" t="s">
        <v>18120</v>
      </c>
      <c r="S1204" t="s">
        <v>752</v>
      </c>
      <c r="T1204" t="s">
        <v>10194</v>
      </c>
      <c r="U1204" t="s">
        <v>10195</v>
      </c>
      <c r="Y1204" t="s">
        <v>17394</v>
      </c>
      <c r="AB1204" t="s">
        <v>16583</v>
      </c>
      <c r="AC1204" t="s">
        <v>18120</v>
      </c>
      <c r="AD1204" t="s">
        <v>36</v>
      </c>
      <c r="AE1204" t="s">
        <v>36</v>
      </c>
      <c r="AF1204" t="s">
        <v>12490</v>
      </c>
      <c r="AG1204" t="s">
        <v>1</v>
      </c>
      <c r="AJ1204" t="s">
        <v>10197</v>
      </c>
      <c r="AM1204" t="s">
        <v>18121</v>
      </c>
      <c r="AN1204" t="s">
        <v>18122</v>
      </c>
      <c r="AO1204" t="s">
        <v>18123</v>
      </c>
      <c r="AP1204" t="s">
        <v>18124</v>
      </c>
    </row>
    <row r="1205" spans="1:42" x14ac:dyDescent="0.35">
      <c r="A1205" t="s">
        <v>18125</v>
      </c>
      <c r="B1205" t="s">
        <v>18126</v>
      </c>
      <c r="C1205" t="s">
        <v>10184</v>
      </c>
      <c r="D1205" t="s">
        <v>5896</v>
      </c>
      <c r="E1205" t="s">
        <v>4028</v>
      </c>
      <c r="F1205" t="s">
        <v>4835</v>
      </c>
      <c r="G1205" t="s">
        <v>10187</v>
      </c>
      <c r="H1205">
        <v>7.5954561599999998E-2</v>
      </c>
      <c r="I1205">
        <v>-0.17201362619999999</v>
      </c>
      <c r="J1205" t="s">
        <v>10188</v>
      </c>
      <c r="K1205" t="s">
        <v>10189</v>
      </c>
      <c r="L1205" t="s">
        <v>10190</v>
      </c>
      <c r="M1205" t="s">
        <v>14264</v>
      </c>
      <c r="N1205">
        <v>2.1619999999999999</v>
      </c>
      <c r="Q1205" t="s">
        <v>17394</v>
      </c>
      <c r="R1205" t="s">
        <v>18127</v>
      </c>
      <c r="S1205" t="s">
        <v>18128</v>
      </c>
      <c r="T1205" t="s">
        <v>10194</v>
      </c>
      <c r="U1205" t="s">
        <v>10195</v>
      </c>
      <c r="Y1205" t="s">
        <v>17394</v>
      </c>
      <c r="AB1205" t="s">
        <v>14264</v>
      </c>
      <c r="AC1205" t="s">
        <v>18127</v>
      </c>
      <c r="AD1205" t="s">
        <v>36</v>
      </c>
      <c r="AE1205" t="s">
        <v>36</v>
      </c>
      <c r="AF1205" t="s">
        <v>12490</v>
      </c>
      <c r="AG1205" t="s">
        <v>1</v>
      </c>
      <c r="AJ1205" t="s">
        <v>10197</v>
      </c>
      <c r="AM1205" t="s">
        <v>18129</v>
      </c>
      <c r="AN1205" t="s">
        <v>18130</v>
      </c>
      <c r="AO1205" t="s">
        <v>18131</v>
      </c>
      <c r="AP1205" t="s">
        <v>5900</v>
      </c>
    </row>
    <row r="1206" spans="1:42" x14ac:dyDescent="0.35">
      <c r="A1206" t="s">
        <v>17378</v>
      </c>
      <c r="B1206" t="s">
        <v>12496</v>
      </c>
      <c r="C1206" t="s">
        <v>10184</v>
      </c>
      <c r="D1206" t="s">
        <v>7761</v>
      </c>
      <c r="E1206" t="s">
        <v>5234</v>
      </c>
      <c r="F1206" t="s">
        <v>9535</v>
      </c>
      <c r="G1206" t="s">
        <v>10187</v>
      </c>
      <c r="H1206">
        <v>3.9999999899999999E-2</v>
      </c>
      <c r="I1206">
        <v>0.15761318190000001</v>
      </c>
      <c r="J1206" t="s">
        <v>10188</v>
      </c>
      <c r="K1206" t="s">
        <v>14421</v>
      </c>
      <c r="L1206" t="s">
        <v>10190</v>
      </c>
      <c r="M1206" t="s">
        <v>17379</v>
      </c>
      <c r="N1206">
        <v>1.98</v>
      </c>
      <c r="Q1206" t="s">
        <v>17394</v>
      </c>
      <c r="R1206" t="s">
        <v>72604</v>
      </c>
      <c r="S1206" t="s">
        <v>334</v>
      </c>
      <c r="T1206" t="s">
        <v>10194</v>
      </c>
      <c r="U1206" t="s">
        <v>10195</v>
      </c>
      <c r="Y1206" t="s">
        <v>17394</v>
      </c>
      <c r="AB1206" t="s">
        <v>17379</v>
      </c>
      <c r="AC1206" t="s">
        <v>72604</v>
      </c>
      <c r="AD1206" t="s">
        <v>36</v>
      </c>
      <c r="AE1206" t="s">
        <v>36</v>
      </c>
      <c r="AF1206" t="s">
        <v>12490</v>
      </c>
      <c r="AG1206" t="s">
        <v>1</v>
      </c>
      <c r="AJ1206" t="s">
        <v>10197</v>
      </c>
      <c r="AM1206" t="s">
        <v>17380</v>
      </c>
      <c r="AN1206" t="s">
        <v>17381</v>
      </c>
      <c r="AO1206" t="s">
        <v>17382</v>
      </c>
      <c r="AP1206" t="s">
        <v>17383</v>
      </c>
    </row>
    <row r="1207" spans="1:42" x14ac:dyDescent="0.35">
      <c r="A1207" t="s">
        <v>18132</v>
      </c>
      <c r="B1207" t="s">
        <v>18133</v>
      </c>
      <c r="C1207" t="s">
        <v>10184</v>
      </c>
      <c r="D1207" t="s">
        <v>4257</v>
      </c>
      <c r="E1207" t="s">
        <v>18134</v>
      </c>
      <c r="F1207" t="s">
        <v>18135</v>
      </c>
      <c r="G1207" t="s">
        <v>10187</v>
      </c>
      <c r="H1207">
        <v>5.0436316199999998E-2</v>
      </c>
      <c r="I1207">
        <v>3.4006322200000001E-2</v>
      </c>
      <c r="J1207" t="s">
        <v>10188</v>
      </c>
      <c r="K1207" t="s">
        <v>10189</v>
      </c>
      <c r="L1207" t="s">
        <v>10190</v>
      </c>
      <c r="M1207" t="s">
        <v>11547</v>
      </c>
      <c r="N1207">
        <v>1.97</v>
      </c>
      <c r="Q1207" t="s">
        <v>17394</v>
      </c>
      <c r="R1207" t="s">
        <v>18136</v>
      </c>
      <c r="S1207" t="s">
        <v>10479</v>
      </c>
      <c r="T1207" t="s">
        <v>10194</v>
      </c>
      <c r="U1207" t="s">
        <v>10195</v>
      </c>
      <c r="Y1207" t="s">
        <v>17394</v>
      </c>
      <c r="AB1207" t="s">
        <v>11547</v>
      </c>
      <c r="AC1207" t="s">
        <v>18136</v>
      </c>
      <c r="AD1207" t="s">
        <v>36</v>
      </c>
      <c r="AE1207" t="s">
        <v>36</v>
      </c>
      <c r="AF1207" t="s">
        <v>12490</v>
      </c>
      <c r="AG1207" t="s">
        <v>1</v>
      </c>
      <c r="AJ1207" t="s">
        <v>10197</v>
      </c>
      <c r="AM1207" t="s">
        <v>18137</v>
      </c>
      <c r="AN1207" t="s">
        <v>18138</v>
      </c>
      <c r="AO1207" t="s">
        <v>18139</v>
      </c>
      <c r="AP1207" t="s">
        <v>18140</v>
      </c>
    </row>
    <row r="1208" spans="1:42" x14ac:dyDescent="0.35">
      <c r="A1208" t="s">
        <v>18141</v>
      </c>
      <c r="B1208" t="s">
        <v>18142</v>
      </c>
      <c r="C1208" t="s">
        <v>10184</v>
      </c>
      <c r="D1208" t="s">
        <v>2879</v>
      </c>
      <c r="E1208" t="s">
        <v>5488</v>
      </c>
      <c r="F1208" t="s">
        <v>18143</v>
      </c>
      <c r="G1208" t="s">
        <v>10187</v>
      </c>
      <c r="H1208">
        <v>5.7962572099999998E-2</v>
      </c>
      <c r="I1208">
        <v>0.19908163270000001</v>
      </c>
      <c r="J1208" t="s">
        <v>10188</v>
      </c>
      <c r="K1208" t="s">
        <v>14421</v>
      </c>
      <c r="L1208" t="s">
        <v>10190</v>
      </c>
      <c r="M1208" t="s">
        <v>14484</v>
      </c>
      <c r="N1208">
        <v>1.94</v>
      </c>
      <c r="Q1208" t="s">
        <v>17394</v>
      </c>
      <c r="R1208" t="s">
        <v>18144</v>
      </c>
      <c r="S1208" t="s">
        <v>151</v>
      </c>
      <c r="T1208" t="s">
        <v>10194</v>
      </c>
      <c r="U1208" t="s">
        <v>10195</v>
      </c>
      <c r="Y1208" t="s">
        <v>17394</v>
      </c>
      <c r="AB1208" t="s">
        <v>14484</v>
      </c>
      <c r="AC1208" t="s">
        <v>18144</v>
      </c>
      <c r="AD1208" t="s">
        <v>36</v>
      </c>
      <c r="AE1208" t="s">
        <v>36</v>
      </c>
      <c r="AF1208" t="s">
        <v>12490</v>
      </c>
      <c r="AG1208" t="s">
        <v>1</v>
      </c>
      <c r="AJ1208" t="s">
        <v>10197</v>
      </c>
      <c r="AM1208" t="s">
        <v>18145</v>
      </c>
      <c r="AN1208" t="s">
        <v>18146</v>
      </c>
      <c r="AO1208" t="s">
        <v>18147</v>
      </c>
      <c r="AP1208" t="s">
        <v>18148</v>
      </c>
    </row>
    <row r="1209" spans="1:42" x14ac:dyDescent="0.35">
      <c r="A1209" t="s">
        <v>18149</v>
      </c>
      <c r="B1209" t="s">
        <v>10285</v>
      </c>
      <c r="C1209" t="s">
        <v>10184</v>
      </c>
      <c r="D1209" t="s">
        <v>3070</v>
      </c>
      <c r="E1209" t="s">
        <v>18150</v>
      </c>
      <c r="F1209" t="s">
        <v>18151</v>
      </c>
      <c r="G1209" t="s">
        <v>10187</v>
      </c>
      <c r="H1209">
        <v>4.64439923E-2</v>
      </c>
      <c r="I1209">
        <v>-9.2307692299999994E-2</v>
      </c>
      <c r="J1209" t="s">
        <v>10188</v>
      </c>
      <c r="K1209" t="s">
        <v>14421</v>
      </c>
      <c r="L1209" t="s">
        <v>10190</v>
      </c>
      <c r="M1209" t="s">
        <v>15940</v>
      </c>
      <c r="N1209">
        <v>2.12</v>
      </c>
      <c r="Q1209" t="s">
        <v>17394</v>
      </c>
      <c r="R1209" t="s">
        <v>18152</v>
      </c>
      <c r="S1209" t="s">
        <v>18153</v>
      </c>
      <c r="T1209" t="s">
        <v>10194</v>
      </c>
      <c r="U1209" t="s">
        <v>10195</v>
      </c>
      <c r="Y1209" t="s">
        <v>17394</v>
      </c>
      <c r="AB1209" t="s">
        <v>15940</v>
      </c>
      <c r="AC1209" t="s">
        <v>18152</v>
      </c>
      <c r="AD1209" t="s">
        <v>36</v>
      </c>
      <c r="AE1209" t="s">
        <v>36</v>
      </c>
      <c r="AF1209" t="s">
        <v>12490</v>
      </c>
      <c r="AG1209" t="s">
        <v>1</v>
      </c>
      <c r="AJ1209" t="s">
        <v>10197</v>
      </c>
      <c r="AM1209" t="s">
        <v>18154</v>
      </c>
      <c r="AN1209" t="s">
        <v>18155</v>
      </c>
      <c r="AO1209" t="s">
        <v>18156</v>
      </c>
      <c r="AP1209" t="s">
        <v>18157</v>
      </c>
    </row>
    <row r="1210" spans="1:42" x14ac:dyDescent="0.35">
      <c r="A1210" t="s">
        <v>18158</v>
      </c>
      <c r="B1210" t="s">
        <v>18159</v>
      </c>
      <c r="C1210" t="s">
        <v>10184</v>
      </c>
      <c r="D1210" t="s">
        <v>3056</v>
      </c>
      <c r="E1210" t="s">
        <v>5206</v>
      </c>
      <c r="F1210" t="s">
        <v>18160</v>
      </c>
      <c r="G1210" t="s">
        <v>10187</v>
      </c>
      <c r="H1210">
        <v>3.2702324499999998E-2</v>
      </c>
      <c r="I1210">
        <v>5.1078564999999999E-2</v>
      </c>
      <c r="J1210" t="s">
        <v>10188</v>
      </c>
      <c r="K1210" t="s">
        <v>14421</v>
      </c>
      <c r="L1210" t="s">
        <v>10190</v>
      </c>
      <c r="M1210" t="s">
        <v>18161</v>
      </c>
      <c r="N1210">
        <v>1.97</v>
      </c>
      <c r="Q1210" t="s">
        <v>17394</v>
      </c>
      <c r="R1210" t="s">
        <v>18162</v>
      </c>
      <c r="S1210" t="s">
        <v>18163</v>
      </c>
      <c r="T1210" t="s">
        <v>10194</v>
      </c>
      <c r="U1210" t="s">
        <v>10195</v>
      </c>
      <c r="Y1210" t="s">
        <v>17394</v>
      </c>
      <c r="AB1210" t="s">
        <v>18161</v>
      </c>
      <c r="AC1210" t="s">
        <v>18162</v>
      </c>
      <c r="AD1210" t="s">
        <v>36</v>
      </c>
      <c r="AE1210" t="s">
        <v>36</v>
      </c>
      <c r="AF1210" t="s">
        <v>12490</v>
      </c>
      <c r="AG1210" t="s">
        <v>1</v>
      </c>
      <c r="AJ1210" t="s">
        <v>10197</v>
      </c>
      <c r="AM1210" t="s">
        <v>18164</v>
      </c>
      <c r="AN1210" t="s">
        <v>18165</v>
      </c>
      <c r="AO1210" t="s">
        <v>18166</v>
      </c>
      <c r="AP1210" t="s">
        <v>18167</v>
      </c>
    </row>
    <row r="1211" spans="1:42" x14ac:dyDescent="0.35">
      <c r="A1211" t="s">
        <v>18168</v>
      </c>
      <c r="B1211" t="s">
        <v>18169</v>
      </c>
      <c r="C1211" t="s">
        <v>10184</v>
      </c>
      <c r="D1211" t="s">
        <v>2485</v>
      </c>
      <c r="E1211" t="s">
        <v>6639</v>
      </c>
      <c r="F1211" t="s">
        <v>9071</v>
      </c>
      <c r="G1211" t="s">
        <v>10187</v>
      </c>
      <c r="H1211">
        <v>6.6148726500000005E-2</v>
      </c>
      <c r="I1211">
        <v>-1.71694693E-2</v>
      </c>
      <c r="J1211" t="s">
        <v>10188</v>
      </c>
      <c r="K1211" t="s">
        <v>14421</v>
      </c>
      <c r="L1211" t="s">
        <v>10190</v>
      </c>
      <c r="M1211" t="s">
        <v>13621</v>
      </c>
      <c r="N1211">
        <v>2.2040000000000002</v>
      </c>
      <c r="Q1211" t="s">
        <v>17394</v>
      </c>
      <c r="R1211" t="s">
        <v>18170</v>
      </c>
      <c r="S1211" t="s">
        <v>707</v>
      </c>
      <c r="T1211" t="s">
        <v>10194</v>
      </c>
      <c r="U1211" t="s">
        <v>10195</v>
      </c>
      <c r="Y1211" t="s">
        <v>17394</v>
      </c>
      <c r="AB1211" t="s">
        <v>13621</v>
      </c>
      <c r="AC1211" t="s">
        <v>18170</v>
      </c>
      <c r="AD1211" t="s">
        <v>36</v>
      </c>
      <c r="AE1211" t="s">
        <v>36</v>
      </c>
      <c r="AF1211" t="s">
        <v>12490</v>
      </c>
      <c r="AG1211" t="s">
        <v>1</v>
      </c>
      <c r="AJ1211" t="s">
        <v>10197</v>
      </c>
      <c r="AM1211" t="s">
        <v>18171</v>
      </c>
      <c r="AN1211" t="s">
        <v>13488</v>
      </c>
      <c r="AO1211" t="s">
        <v>18172</v>
      </c>
      <c r="AP1211" t="s">
        <v>18173</v>
      </c>
    </row>
    <row r="1212" spans="1:42" x14ac:dyDescent="0.35">
      <c r="A1212" t="s">
        <v>18174</v>
      </c>
      <c r="B1212" t="s">
        <v>12586</v>
      </c>
      <c r="C1212" t="s">
        <v>10184</v>
      </c>
      <c r="D1212" t="s">
        <v>2344</v>
      </c>
      <c r="E1212" t="s">
        <v>4663</v>
      </c>
      <c r="F1212" t="s">
        <v>2343</v>
      </c>
      <c r="G1212" t="s">
        <v>10187</v>
      </c>
      <c r="H1212">
        <v>4.1632340400000002E-2</v>
      </c>
      <c r="I1212">
        <v>0.1474817045</v>
      </c>
      <c r="J1212" t="s">
        <v>10188</v>
      </c>
      <c r="K1212" t="s">
        <v>14421</v>
      </c>
      <c r="L1212" t="s">
        <v>10190</v>
      </c>
      <c r="M1212" t="s">
        <v>12621</v>
      </c>
      <c r="N1212">
        <v>2.7</v>
      </c>
      <c r="Q1212" t="s">
        <v>17394</v>
      </c>
      <c r="R1212" t="s">
        <v>18175</v>
      </c>
      <c r="S1212" t="s">
        <v>1134</v>
      </c>
      <c r="T1212" t="s">
        <v>10194</v>
      </c>
      <c r="U1212" t="s">
        <v>10195</v>
      </c>
      <c r="Y1212" t="s">
        <v>17394</v>
      </c>
      <c r="AB1212" t="s">
        <v>12621</v>
      </c>
      <c r="AC1212" t="s">
        <v>18175</v>
      </c>
      <c r="AD1212" t="s">
        <v>36</v>
      </c>
      <c r="AE1212" t="s">
        <v>36</v>
      </c>
      <c r="AF1212" t="s">
        <v>12490</v>
      </c>
      <c r="AG1212" t="s">
        <v>1</v>
      </c>
      <c r="AJ1212" t="s">
        <v>10197</v>
      </c>
      <c r="AM1212" t="s">
        <v>18176</v>
      </c>
      <c r="AN1212" t="s">
        <v>18177</v>
      </c>
      <c r="AO1212" t="s">
        <v>18178</v>
      </c>
      <c r="AP1212" t="s">
        <v>18179</v>
      </c>
    </row>
    <row r="1213" spans="1:42" x14ac:dyDescent="0.35">
      <c r="A1213" t="s">
        <v>18180</v>
      </c>
      <c r="B1213" t="s">
        <v>18181</v>
      </c>
      <c r="C1213" t="s">
        <v>10184</v>
      </c>
      <c r="D1213" t="s">
        <v>16533</v>
      </c>
      <c r="E1213" t="s">
        <v>18182</v>
      </c>
      <c r="F1213" t="s">
        <v>18183</v>
      </c>
      <c r="G1213" t="s">
        <v>10187</v>
      </c>
      <c r="H1213">
        <v>0.1372357263</v>
      </c>
      <c r="I1213">
        <v>0.27087082429999998</v>
      </c>
      <c r="J1213" t="s">
        <v>10188</v>
      </c>
      <c r="K1213" t="s">
        <v>14421</v>
      </c>
      <c r="L1213" t="s">
        <v>10190</v>
      </c>
      <c r="M1213" t="s">
        <v>16181</v>
      </c>
      <c r="N1213">
        <v>2.16</v>
      </c>
      <c r="Q1213" t="s">
        <v>17394</v>
      </c>
      <c r="R1213" t="s">
        <v>18184</v>
      </c>
      <c r="S1213" t="s">
        <v>15322</v>
      </c>
      <c r="T1213" t="s">
        <v>10194</v>
      </c>
      <c r="U1213" t="s">
        <v>10195</v>
      </c>
      <c r="Y1213" t="s">
        <v>17394</v>
      </c>
      <c r="AB1213" t="s">
        <v>16181</v>
      </c>
      <c r="AC1213" t="s">
        <v>18184</v>
      </c>
      <c r="AD1213" t="s">
        <v>36</v>
      </c>
      <c r="AE1213" t="s">
        <v>36</v>
      </c>
      <c r="AF1213" t="s">
        <v>12490</v>
      </c>
      <c r="AG1213" t="s">
        <v>1</v>
      </c>
      <c r="AJ1213" t="s">
        <v>10197</v>
      </c>
      <c r="AM1213" t="s">
        <v>18185</v>
      </c>
      <c r="AN1213" t="s">
        <v>18186</v>
      </c>
      <c r="AO1213" t="s">
        <v>18187</v>
      </c>
      <c r="AP1213" t="s">
        <v>18188</v>
      </c>
    </row>
    <row r="1214" spans="1:42" x14ac:dyDescent="0.35">
      <c r="A1214" t="s">
        <v>18189</v>
      </c>
      <c r="B1214" t="s">
        <v>18190</v>
      </c>
      <c r="C1214" t="s">
        <v>10184</v>
      </c>
      <c r="D1214" t="s">
        <v>3629</v>
      </c>
      <c r="E1214" t="s">
        <v>6344</v>
      </c>
      <c r="F1214" t="s">
        <v>14854</v>
      </c>
      <c r="G1214" t="s">
        <v>10187</v>
      </c>
      <c r="H1214">
        <v>6.6514581899999994E-2</v>
      </c>
      <c r="I1214">
        <v>-0.1144096746</v>
      </c>
      <c r="J1214" t="s">
        <v>10188</v>
      </c>
      <c r="K1214" t="s">
        <v>10189</v>
      </c>
      <c r="L1214" t="s">
        <v>10190</v>
      </c>
      <c r="M1214" t="s">
        <v>10374</v>
      </c>
      <c r="N1214">
        <v>1.91</v>
      </c>
      <c r="Q1214" t="s">
        <v>17394</v>
      </c>
      <c r="R1214" t="s">
        <v>17132</v>
      </c>
      <c r="S1214" t="s">
        <v>592</v>
      </c>
      <c r="T1214" t="s">
        <v>10194</v>
      </c>
      <c r="U1214" t="s">
        <v>10195</v>
      </c>
      <c r="Y1214" t="s">
        <v>17394</v>
      </c>
      <c r="AB1214" t="s">
        <v>10374</v>
      </c>
      <c r="AC1214" t="s">
        <v>17132</v>
      </c>
      <c r="AD1214" t="s">
        <v>36</v>
      </c>
      <c r="AE1214" t="s">
        <v>36</v>
      </c>
      <c r="AF1214" t="s">
        <v>12490</v>
      </c>
      <c r="AG1214" t="s">
        <v>1</v>
      </c>
      <c r="AJ1214" t="s">
        <v>10197</v>
      </c>
      <c r="AM1214" t="s">
        <v>18191</v>
      </c>
      <c r="AN1214" t="s">
        <v>18192</v>
      </c>
      <c r="AO1214" t="s">
        <v>18193</v>
      </c>
      <c r="AP1214" t="s">
        <v>18194</v>
      </c>
    </row>
    <row r="1215" spans="1:42" x14ac:dyDescent="0.35">
      <c r="A1215" t="s">
        <v>18195</v>
      </c>
      <c r="B1215" t="s">
        <v>18196</v>
      </c>
      <c r="C1215" t="s">
        <v>10184</v>
      </c>
      <c r="D1215" t="s">
        <v>12619</v>
      </c>
      <c r="E1215" t="s">
        <v>5992</v>
      </c>
      <c r="F1215" t="s">
        <v>13167</v>
      </c>
      <c r="G1215" t="s">
        <v>10187</v>
      </c>
      <c r="H1215">
        <v>0.15907492200000001</v>
      </c>
      <c r="I1215">
        <v>6.6626896399999996E-2</v>
      </c>
      <c r="J1215" t="s">
        <v>10188</v>
      </c>
      <c r="K1215" t="s">
        <v>14421</v>
      </c>
      <c r="L1215" t="s">
        <v>10190</v>
      </c>
      <c r="M1215" t="s">
        <v>18197</v>
      </c>
      <c r="N1215">
        <v>2.27</v>
      </c>
      <c r="Q1215" t="s">
        <v>17394</v>
      </c>
      <c r="R1215" t="s">
        <v>18198</v>
      </c>
      <c r="S1215" t="s">
        <v>18199</v>
      </c>
      <c r="T1215" t="s">
        <v>10194</v>
      </c>
      <c r="U1215" t="s">
        <v>10195</v>
      </c>
      <c r="Y1215" t="s">
        <v>17394</v>
      </c>
      <c r="AB1215" t="s">
        <v>18197</v>
      </c>
      <c r="AC1215" t="s">
        <v>18198</v>
      </c>
      <c r="AD1215" t="s">
        <v>36</v>
      </c>
      <c r="AE1215" t="s">
        <v>36</v>
      </c>
      <c r="AF1215" t="s">
        <v>12490</v>
      </c>
      <c r="AG1215" t="s">
        <v>1</v>
      </c>
      <c r="AJ1215" t="s">
        <v>10197</v>
      </c>
      <c r="AM1215" t="s">
        <v>18200</v>
      </c>
      <c r="AN1215" t="s">
        <v>18201</v>
      </c>
      <c r="AO1215" t="s">
        <v>18202</v>
      </c>
      <c r="AP1215" t="s">
        <v>18203</v>
      </c>
    </row>
    <row r="1216" spans="1:42" x14ac:dyDescent="0.35">
      <c r="A1216" t="s">
        <v>18204</v>
      </c>
      <c r="B1216" t="s">
        <v>18205</v>
      </c>
      <c r="C1216" t="s">
        <v>10184</v>
      </c>
      <c r="D1216" t="s">
        <v>8302</v>
      </c>
      <c r="E1216" t="s">
        <v>8594</v>
      </c>
      <c r="F1216" t="s">
        <v>7609</v>
      </c>
      <c r="G1216" t="s">
        <v>10187</v>
      </c>
      <c r="H1216">
        <v>5.8872230499999997E-2</v>
      </c>
      <c r="I1216">
        <v>-0.29776041669999997</v>
      </c>
      <c r="J1216" t="s">
        <v>10188</v>
      </c>
      <c r="K1216" t="s">
        <v>10189</v>
      </c>
      <c r="L1216" t="s">
        <v>10190</v>
      </c>
      <c r="M1216" t="s">
        <v>18206</v>
      </c>
      <c r="N1216">
        <v>1.94</v>
      </c>
      <c r="Q1216" t="s">
        <v>17394</v>
      </c>
      <c r="R1216" t="s">
        <v>18207</v>
      </c>
      <c r="S1216" t="s">
        <v>18208</v>
      </c>
      <c r="T1216" t="s">
        <v>10194</v>
      </c>
      <c r="U1216" t="s">
        <v>10195</v>
      </c>
      <c r="Y1216" t="s">
        <v>17394</v>
      </c>
      <c r="AB1216" t="s">
        <v>18206</v>
      </c>
      <c r="AC1216" t="s">
        <v>18207</v>
      </c>
      <c r="AD1216" t="s">
        <v>36</v>
      </c>
      <c r="AE1216" t="s">
        <v>36</v>
      </c>
      <c r="AF1216" t="s">
        <v>12490</v>
      </c>
      <c r="AG1216" t="s">
        <v>1</v>
      </c>
      <c r="AJ1216" t="s">
        <v>10197</v>
      </c>
      <c r="AM1216" t="s">
        <v>18209</v>
      </c>
      <c r="AN1216" t="s">
        <v>18210</v>
      </c>
      <c r="AO1216" t="s">
        <v>18211</v>
      </c>
      <c r="AP1216" t="s">
        <v>18212</v>
      </c>
    </row>
    <row r="1217" spans="1:42" x14ac:dyDescent="0.35">
      <c r="A1217" t="s">
        <v>18213</v>
      </c>
      <c r="B1217" t="s">
        <v>18214</v>
      </c>
      <c r="C1217" t="s">
        <v>10184</v>
      </c>
      <c r="D1217" t="s">
        <v>10213</v>
      </c>
      <c r="E1217" t="s">
        <v>8909</v>
      </c>
      <c r="F1217" t="s">
        <v>2278</v>
      </c>
      <c r="G1217" t="s">
        <v>10187</v>
      </c>
      <c r="H1217">
        <v>3.5421321399999997E-2</v>
      </c>
      <c r="I1217">
        <v>4.5276212000000003E-2</v>
      </c>
      <c r="J1217" t="s">
        <v>10188</v>
      </c>
      <c r="K1217" t="s">
        <v>10189</v>
      </c>
      <c r="L1217" t="s">
        <v>10190</v>
      </c>
      <c r="M1217" t="s">
        <v>18215</v>
      </c>
      <c r="N1217">
        <v>2.59</v>
      </c>
      <c r="Q1217" t="s">
        <v>17394</v>
      </c>
      <c r="R1217" t="s">
        <v>18216</v>
      </c>
      <c r="S1217" t="s">
        <v>13153</v>
      </c>
      <c r="T1217" t="s">
        <v>10194</v>
      </c>
      <c r="U1217" t="s">
        <v>10195</v>
      </c>
      <c r="Y1217" t="s">
        <v>17394</v>
      </c>
      <c r="AB1217" t="s">
        <v>18215</v>
      </c>
      <c r="AC1217" t="s">
        <v>18216</v>
      </c>
      <c r="AD1217" t="s">
        <v>36</v>
      </c>
      <c r="AE1217" t="s">
        <v>36</v>
      </c>
      <c r="AF1217" t="s">
        <v>12490</v>
      </c>
      <c r="AG1217" t="s">
        <v>1</v>
      </c>
      <c r="AJ1217" t="s">
        <v>10197</v>
      </c>
      <c r="AM1217" t="s">
        <v>18217</v>
      </c>
      <c r="AN1217" t="s">
        <v>16892</v>
      </c>
      <c r="AO1217" t="s">
        <v>18218</v>
      </c>
      <c r="AP1217" t="s">
        <v>18219</v>
      </c>
    </row>
    <row r="1218" spans="1:42" x14ac:dyDescent="0.35">
      <c r="A1218" t="s">
        <v>18220</v>
      </c>
      <c r="B1218" t="s">
        <v>12674</v>
      </c>
      <c r="C1218" t="s">
        <v>10184</v>
      </c>
      <c r="D1218" t="s">
        <v>2369</v>
      </c>
      <c r="E1218" t="s">
        <v>18221</v>
      </c>
      <c r="F1218" t="s">
        <v>8587</v>
      </c>
      <c r="G1218" t="s">
        <v>10187</v>
      </c>
      <c r="H1218">
        <v>3.1614213100000003E-2</v>
      </c>
      <c r="I1218">
        <v>-5.0497512E-3</v>
      </c>
      <c r="J1218" t="s">
        <v>10188</v>
      </c>
      <c r="K1218" t="s">
        <v>10189</v>
      </c>
      <c r="L1218" t="s">
        <v>10190</v>
      </c>
      <c r="M1218" t="s">
        <v>18222</v>
      </c>
      <c r="N1218">
        <v>2.1619999999999999</v>
      </c>
      <c r="Q1218" t="s">
        <v>17394</v>
      </c>
      <c r="R1218" t="s">
        <v>18223</v>
      </c>
      <c r="S1218" t="s">
        <v>16620</v>
      </c>
      <c r="T1218" t="s">
        <v>10194</v>
      </c>
      <c r="U1218" t="s">
        <v>10195</v>
      </c>
      <c r="Y1218" t="s">
        <v>17394</v>
      </c>
      <c r="AB1218" t="s">
        <v>18222</v>
      </c>
      <c r="AC1218" t="s">
        <v>18223</v>
      </c>
      <c r="AD1218" t="s">
        <v>36</v>
      </c>
      <c r="AE1218" t="s">
        <v>36</v>
      </c>
      <c r="AF1218" t="s">
        <v>12490</v>
      </c>
      <c r="AG1218" t="s">
        <v>1</v>
      </c>
      <c r="AJ1218" t="s">
        <v>10197</v>
      </c>
      <c r="AM1218" t="s">
        <v>18224</v>
      </c>
      <c r="AN1218" t="s">
        <v>18225</v>
      </c>
      <c r="AO1218" t="s">
        <v>18226</v>
      </c>
      <c r="AP1218" t="s">
        <v>18227</v>
      </c>
    </row>
    <row r="1219" spans="1:42" x14ac:dyDescent="0.35">
      <c r="A1219" t="s">
        <v>18228</v>
      </c>
      <c r="B1219" t="s">
        <v>18229</v>
      </c>
      <c r="C1219" t="s">
        <v>10184</v>
      </c>
      <c r="D1219" t="s">
        <v>18230</v>
      </c>
      <c r="E1219" t="s">
        <v>18231</v>
      </c>
      <c r="F1219" t="s">
        <v>18232</v>
      </c>
      <c r="G1219" t="s">
        <v>10187</v>
      </c>
      <c r="H1219">
        <v>3.7930161900000002E-2</v>
      </c>
      <c r="I1219">
        <v>0.1482217072</v>
      </c>
      <c r="J1219" t="s">
        <v>10188</v>
      </c>
      <c r="K1219" t="s">
        <v>10189</v>
      </c>
      <c r="L1219" t="s">
        <v>10190</v>
      </c>
      <c r="M1219" t="s">
        <v>16300</v>
      </c>
      <c r="N1219">
        <v>1.925</v>
      </c>
      <c r="Q1219" t="s">
        <v>17394</v>
      </c>
      <c r="R1219" t="s">
        <v>18233</v>
      </c>
      <c r="S1219" t="s">
        <v>18234</v>
      </c>
      <c r="T1219" t="s">
        <v>10194</v>
      </c>
      <c r="U1219" t="s">
        <v>10195</v>
      </c>
      <c r="Y1219" t="s">
        <v>17394</v>
      </c>
      <c r="AB1219" t="s">
        <v>16300</v>
      </c>
      <c r="AC1219" t="s">
        <v>18233</v>
      </c>
      <c r="AD1219" t="s">
        <v>36</v>
      </c>
      <c r="AE1219" t="s">
        <v>36</v>
      </c>
      <c r="AF1219" t="s">
        <v>12490</v>
      </c>
      <c r="AG1219" t="s">
        <v>1</v>
      </c>
      <c r="AJ1219" t="s">
        <v>10197</v>
      </c>
      <c r="AM1219" t="s">
        <v>18235</v>
      </c>
      <c r="AN1219" t="s">
        <v>18236</v>
      </c>
      <c r="AO1219" t="s">
        <v>18237</v>
      </c>
      <c r="AP1219" t="s">
        <v>18238</v>
      </c>
    </row>
    <row r="1220" spans="1:42" x14ac:dyDescent="0.35">
      <c r="A1220" t="s">
        <v>18239</v>
      </c>
      <c r="B1220" t="s">
        <v>18240</v>
      </c>
      <c r="C1220" t="s">
        <v>10184</v>
      </c>
      <c r="D1220" t="s">
        <v>2242</v>
      </c>
      <c r="E1220" t="s">
        <v>18241</v>
      </c>
      <c r="F1220" t="s">
        <v>8186</v>
      </c>
      <c r="G1220" t="s">
        <v>10187</v>
      </c>
      <c r="H1220">
        <v>3.9322250599999997E-2</v>
      </c>
      <c r="I1220">
        <v>0.10778929769999999</v>
      </c>
      <c r="J1220" t="s">
        <v>10188</v>
      </c>
      <c r="K1220" t="s">
        <v>10189</v>
      </c>
      <c r="L1220" t="s">
        <v>10190</v>
      </c>
      <c r="M1220" t="s">
        <v>18242</v>
      </c>
      <c r="N1220">
        <v>2.75</v>
      </c>
      <c r="Q1220" t="s">
        <v>17394</v>
      </c>
      <c r="R1220" t="s">
        <v>18243</v>
      </c>
      <c r="S1220" t="s">
        <v>18244</v>
      </c>
      <c r="T1220" t="s">
        <v>10194</v>
      </c>
      <c r="U1220" t="s">
        <v>10195</v>
      </c>
      <c r="Y1220" t="s">
        <v>17394</v>
      </c>
      <c r="AB1220" t="s">
        <v>18242</v>
      </c>
      <c r="AC1220" t="s">
        <v>18243</v>
      </c>
      <c r="AD1220" t="s">
        <v>36</v>
      </c>
      <c r="AE1220" t="s">
        <v>36</v>
      </c>
      <c r="AF1220" t="s">
        <v>12490</v>
      </c>
      <c r="AG1220" t="s">
        <v>1</v>
      </c>
      <c r="AJ1220" t="s">
        <v>10197</v>
      </c>
      <c r="AM1220" t="s">
        <v>18245</v>
      </c>
      <c r="AN1220" t="s">
        <v>18246</v>
      </c>
      <c r="AO1220" t="s">
        <v>18247</v>
      </c>
      <c r="AP1220" t="s">
        <v>18248</v>
      </c>
    </row>
    <row r="1221" spans="1:42" x14ac:dyDescent="0.35">
      <c r="A1221" t="s">
        <v>18249</v>
      </c>
      <c r="B1221" t="s">
        <v>16077</v>
      </c>
      <c r="C1221" t="s">
        <v>10184</v>
      </c>
      <c r="D1221" t="s">
        <v>2361</v>
      </c>
      <c r="E1221" t="s">
        <v>13210</v>
      </c>
      <c r="F1221" t="s">
        <v>7363</v>
      </c>
      <c r="G1221" t="s">
        <v>10187</v>
      </c>
      <c r="H1221">
        <v>5.7767424400000003E-2</v>
      </c>
      <c r="I1221">
        <v>0.1190643649</v>
      </c>
      <c r="J1221" t="s">
        <v>10188</v>
      </c>
      <c r="K1221" t="s">
        <v>10189</v>
      </c>
      <c r="L1221" t="s">
        <v>10190</v>
      </c>
      <c r="M1221" t="s">
        <v>16850</v>
      </c>
      <c r="N1221">
        <v>1.9</v>
      </c>
      <c r="Q1221" t="s">
        <v>17394</v>
      </c>
      <c r="R1221" t="s">
        <v>18250</v>
      </c>
      <c r="S1221" t="s">
        <v>10769</v>
      </c>
      <c r="T1221" t="s">
        <v>10194</v>
      </c>
      <c r="U1221" t="s">
        <v>10195</v>
      </c>
      <c r="Y1221" t="s">
        <v>17394</v>
      </c>
      <c r="AB1221" t="s">
        <v>16850</v>
      </c>
      <c r="AC1221" t="s">
        <v>18250</v>
      </c>
      <c r="AD1221" t="s">
        <v>36</v>
      </c>
      <c r="AE1221" t="s">
        <v>36</v>
      </c>
      <c r="AF1221" t="s">
        <v>12490</v>
      </c>
      <c r="AG1221" t="s">
        <v>1</v>
      </c>
      <c r="AJ1221" t="s">
        <v>10197</v>
      </c>
      <c r="AM1221" t="s">
        <v>18251</v>
      </c>
      <c r="AN1221" t="s">
        <v>11532</v>
      </c>
      <c r="AO1221" t="s">
        <v>18252</v>
      </c>
      <c r="AP1221" t="s">
        <v>18253</v>
      </c>
    </row>
    <row r="1222" spans="1:42" x14ac:dyDescent="0.35">
      <c r="A1222" t="s">
        <v>18254</v>
      </c>
      <c r="B1222" t="s">
        <v>18255</v>
      </c>
      <c r="C1222" t="s">
        <v>10184</v>
      </c>
      <c r="D1222" t="s">
        <v>7019</v>
      </c>
      <c r="E1222" t="s">
        <v>18256</v>
      </c>
      <c r="F1222" t="s">
        <v>18257</v>
      </c>
      <c r="G1222" t="s">
        <v>10187</v>
      </c>
      <c r="H1222">
        <v>3.6674103700000002E-2</v>
      </c>
      <c r="I1222">
        <v>1.7003841200000001E-2</v>
      </c>
      <c r="J1222" t="s">
        <v>10188</v>
      </c>
      <c r="K1222" t="s">
        <v>14421</v>
      </c>
      <c r="L1222" t="s">
        <v>10190</v>
      </c>
      <c r="M1222" t="s">
        <v>18258</v>
      </c>
      <c r="N1222">
        <v>2.16</v>
      </c>
      <c r="Q1222" t="s">
        <v>17394</v>
      </c>
      <c r="R1222" t="s">
        <v>18259</v>
      </c>
      <c r="S1222" t="s">
        <v>18260</v>
      </c>
      <c r="T1222" t="s">
        <v>10194</v>
      </c>
      <c r="U1222" t="s">
        <v>10195</v>
      </c>
      <c r="Y1222" t="s">
        <v>17394</v>
      </c>
      <c r="AB1222" t="s">
        <v>18258</v>
      </c>
      <c r="AC1222" t="s">
        <v>18259</v>
      </c>
      <c r="AD1222" t="s">
        <v>36</v>
      </c>
      <c r="AE1222" t="s">
        <v>36</v>
      </c>
      <c r="AF1222" t="s">
        <v>12490</v>
      </c>
      <c r="AG1222" t="s">
        <v>1</v>
      </c>
      <c r="AJ1222" t="s">
        <v>10197</v>
      </c>
      <c r="AM1222" t="s">
        <v>18261</v>
      </c>
      <c r="AN1222" t="s">
        <v>18262</v>
      </c>
      <c r="AO1222" t="s">
        <v>18263</v>
      </c>
      <c r="AP1222" t="s">
        <v>18264</v>
      </c>
    </row>
    <row r="1223" spans="1:42" x14ac:dyDescent="0.35">
      <c r="A1223" t="s">
        <v>18265</v>
      </c>
      <c r="B1223" t="s">
        <v>10521</v>
      </c>
      <c r="C1223" t="s">
        <v>10184</v>
      </c>
      <c r="D1223" t="s">
        <v>7522</v>
      </c>
      <c r="E1223" t="s">
        <v>9419</v>
      </c>
      <c r="F1223" t="s">
        <v>18266</v>
      </c>
      <c r="G1223" t="s">
        <v>10187</v>
      </c>
      <c r="H1223">
        <v>3.86303744E-2</v>
      </c>
      <c r="I1223">
        <v>2.31792431E-2</v>
      </c>
      <c r="J1223" t="s">
        <v>10188</v>
      </c>
      <c r="K1223" t="s">
        <v>10189</v>
      </c>
      <c r="L1223" t="s">
        <v>10190</v>
      </c>
      <c r="M1223" t="s">
        <v>18267</v>
      </c>
      <c r="N1223">
        <v>3.13</v>
      </c>
      <c r="Q1223" t="s">
        <v>17394</v>
      </c>
      <c r="R1223" t="s">
        <v>18268</v>
      </c>
      <c r="S1223" t="s">
        <v>10382</v>
      </c>
      <c r="T1223" t="s">
        <v>10194</v>
      </c>
      <c r="U1223" t="s">
        <v>10195</v>
      </c>
      <c r="Y1223" t="s">
        <v>17394</v>
      </c>
      <c r="AB1223" t="s">
        <v>18267</v>
      </c>
      <c r="AC1223" t="s">
        <v>18268</v>
      </c>
      <c r="AD1223" t="s">
        <v>36</v>
      </c>
      <c r="AE1223" t="s">
        <v>36</v>
      </c>
      <c r="AF1223" t="s">
        <v>12490</v>
      </c>
      <c r="AG1223" t="s">
        <v>1</v>
      </c>
      <c r="AJ1223" t="s">
        <v>10197</v>
      </c>
      <c r="AM1223" t="s">
        <v>18269</v>
      </c>
      <c r="AN1223" t="s">
        <v>18270</v>
      </c>
      <c r="AO1223" t="s">
        <v>18271</v>
      </c>
      <c r="AP1223" t="s">
        <v>18272</v>
      </c>
    </row>
    <row r="1224" spans="1:42" x14ac:dyDescent="0.35">
      <c r="A1224" t="s">
        <v>18273</v>
      </c>
      <c r="B1224" t="s">
        <v>14633</v>
      </c>
      <c r="C1224" t="s">
        <v>10184</v>
      </c>
      <c r="D1224" t="s">
        <v>3753</v>
      </c>
      <c r="E1224" t="s">
        <v>3793</v>
      </c>
      <c r="F1224" t="s">
        <v>6169</v>
      </c>
      <c r="G1224" t="s">
        <v>10187</v>
      </c>
      <c r="H1224">
        <v>4.0406091300000002E-2</v>
      </c>
      <c r="I1224">
        <v>-6.8029197099999994E-2</v>
      </c>
      <c r="J1224" t="s">
        <v>10188</v>
      </c>
      <c r="K1224" t="s">
        <v>10189</v>
      </c>
      <c r="L1224" t="s">
        <v>10190</v>
      </c>
      <c r="M1224" t="s">
        <v>16907</v>
      </c>
      <c r="N1224">
        <v>2.2400000000000002</v>
      </c>
      <c r="Q1224" t="s">
        <v>17394</v>
      </c>
      <c r="R1224" t="s">
        <v>18274</v>
      </c>
      <c r="S1224" t="s">
        <v>13502</v>
      </c>
      <c r="T1224" t="s">
        <v>10194</v>
      </c>
      <c r="U1224" t="s">
        <v>10195</v>
      </c>
      <c r="Y1224" t="s">
        <v>17394</v>
      </c>
      <c r="AB1224" t="s">
        <v>16907</v>
      </c>
      <c r="AC1224" t="s">
        <v>18274</v>
      </c>
      <c r="AD1224" t="s">
        <v>36</v>
      </c>
      <c r="AE1224" t="s">
        <v>36</v>
      </c>
      <c r="AF1224" t="s">
        <v>12490</v>
      </c>
      <c r="AG1224" t="s">
        <v>1</v>
      </c>
      <c r="AJ1224" t="s">
        <v>10197</v>
      </c>
      <c r="AM1224" t="s">
        <v>18275</v>
      </c>
      <c r="AN1224" t="s">
        <v>18276</v>
      </c>
      <c r="AO1224" t="s">
        <v>18277</v>
      </c>
      <c r="AP1224" t="s">
        <v>18278</v>
      </c>
    </row>
    <row r="1225" spans="1:42" x14ac:dyDescent="0.35">
      <c r="A1225" t="s">
        <v>18279</v>
      </c>
      <c r="B1225" t="s">
        <v>10495</v>
      </c>
      <c r="C1225" t="s">
        <v>10184</v>
      </c>
      <c r="D1225" t="s">
        <v>3892</v>
      </c>
      <c r="E1225" t="s">
        <v>11101</v>
      </c>
      <c r="F1225" t="s">
        <v>8069</v>
      </c>
      <c r="G1225" t="s">
        <v>10187</v>
      </c>
      <c r="H1225">
        <v>5.0382652999999999E-2</v>
      </c>
      <c r="I1225">
        <v>-1.11111111E-2</v>
      </c>
      <c r="J1225" t="s">
        <v>10188</v>
      </c>
      <c r="K1225" t="s">
        <v>10189</v>
      </c>
      <c r="L1225" t="s">
        <v>10190</v>
      </c>
      <c r="M1225" t="s">
        <v>18280</v>
      </c>
      <c r="N1225">
        <v>2.25</v>
      </c>
      <c r="Q1225" t="s">
        <v>17394</v>
      </c>
      <c r="R1225" t="s">
        <v>18281</v>
      </c>
      <c r="S1225" t="s">
        <v>16705</v>
      </c>
      <c r="T1225" t="s">
        <v>10194</v>
      </c>
      <c r="U1225" t="s">
        <v>10195</v>
      </c>
      <c r="Y1225" t="s">
        <v>17394</v>
      </c>
      <c r="AB1225" t="s">
        <v>18280</v>
      </c>
      <c r="AC1225" t="s">
        <v>18281</v>
      </c>
      <c r="AD1225" t="s">
        <v>36</v>
      </c>
      <c r="AE1225" t="s">
        <v>36</v>
      </c>
      <c r="AF1225" t="s">
        <v>12490</v>
      </c>
      <c r="AG1225" t="s">
        <v>1</v>
      </c>
      <c r="AJ1225" t="s">
        <v>10197</v>
      </c>
      <c r="AM1225" t="s">
        <v>18282</v>
      </c>
      <c r="AN1225" t="s">
        <v>18283</v>
      </c>
      <c r="AO1225" t="s">
        <v>18284</v>
      </c>
      <c r="AP1225" t="s">
        <v>18285</v>
      </c>
    </row>
    <row r="1226" spans="1:42" x14ac:dyDescent="0.35">
      <c r="A1226" t="s">
        <v>18286</v>
      </c>
      <c r="B1226" t="s">
        <v>10485</v>
      </c>
      <c r="C1226" t="s">
        <v>10184</v>
      </c>
      <c r="D1226" t="s">
        <v>2220</v>
      </c>
      <c r="E1226" t="s">
        <v>4428</v>
      </c>
      <c r="F1226" t="s">
        <v>11555</v>
      </c>
      <c r="G1226" t="s">
        <v>10187</v>
      </c>
      <c r="H1226">
        <v>4.7879839399999999E-2</v>
      </c>
      <c r="I1226">
        <v>-0.25428623620000002</v>
      </c>
      <c r="J1226" t="s">
        <v>10188</v>
      </c>
      <c r="K1226" t="s">
        <v>14421</v>
      </c>
      <c r="L1226" t="s">
        <v>10190</v>
      </c>
      <c r="M1226" t="s">
        <v>18287</v>
      </c>
      <c r="N1226">
        <v>1.94</v>
      </c>
      <c r="Q1226" t="s">
        <v>17394</v>
      </c>
      <c r="R1226" t="s">
        <v>18288</v>
      </c>
      <c r="S1226" t="s">
        <v>18289</v>
      </c>
      <c r="T1226" t="s">
        <v>10194</v>
      </c>
      <c r="U1226" t="s">
        <v>10195</v>
      </c>
      <c r="Y1226" t="s">
        <v>17394</v>
      </c>
      <c r="AB1226" t="s">
        <v>18287</v>
      </c>
      <c r="AC1226" t="s">
        <v>18288</v>
      </c>
      <c r="AD1226" t="s">
        <v>36</v>
      </c>
      <c r="AE1226" t="s">
        <v>36</v>
      </c>
      <c r="AF1226" t="s">
        <v>12490</v>
      </c>
      <c r="AG1226" t="s">
        <v>1</v>
      </c>
      <c r="AJ1226" t="s">
        <v>10197</v>
      </c>
      <c r="AM1226" t="s">
        <v>18290</v>
      </c>
      <c r="AN1226" t="s">
        <v>18291</v>
      </c>
      <c r="AO1226" t="s">
        <v>18292</v>
      </c>
      <c r="AP1226" t="s">
        <v>18293</v>
      </c>
    </row>
    <row r="1227" spans="1:42" x14ac:dyDescent="0.35">
      <c r="A1227" t="s">
        <v>18294</v>
      </c>
      <c r="B1227" t="s">
        <v>18295</v>
      </c>
      <c r="C1227" t="s">
        <v>10184</v>
      </c>
      <c r="D1227" t="s">
        <v>4886</v>
      </c>
      <c r="E1227" t="s">
        <v>5415</v>
      </c>
      <c r="F1227" t="s">
        <v>18296</v>
      </c>
      <c r="G1227" t="s">
        <v>10187</v>
      </c>
      <c r="H1227">
        <v>3.1261538399999997E-2</v>
      </c>
      <c r="I1227">
        <v>-1.7496259399999999E-2</v>
      </c>
      <c r="J1227" t="s">
        <v>10188</v>
      </c>
      <c r="K1227" t="s">
        <v>14421</v>
      </c>
      <c r="L1227" t="s">
        <v>10190</v>
      </c>
      <c r="M1227" t="s">
        <v>18297</v>
      </c>
      <c r="N1227">
        <v>2.052</v>
      </c>
      <c r="Q1227" t="s">
        <v>17394</v>
      </c>
      <c r="R1227" t="s">
        <v>18298</v>
      </c>
      <c r="S1227" t="s">
        <v>58</v>
      </c>
      <c r="T1227" t="s">
        <v>10194</v>
      </c>
      <c r="U1227" t="s">
        <v>10195</v>
      </c>
      <c r="Y1227" t="s">
        <v>17394</v>
      </c>
      <c r="AB1227" t="s">
        <v>18297</v>
      </c>
      <c r="AC1227" t="s">
        <v>18298</v>
      </c>
      <c r="AD1227" t="s">
        <v>36</v>
      </c>
      <c r="AE1227" t="s">
        <v>36</v>
      </c>
      <c r="AF1227" t="s">
        <v>12490</v>
      </c>
      <c r="AG1227" t="s">
        <v>1</v>
      </c>
      <c r="AJ1227" t="s">
        <v>10197</v>
      </c>
      <c r="AM1227" t="s">
        <v>18299</v>
      </c>
      <c r="AN1227" t="s">
        <v>18300</v>
      </c>
      <c r="AO1227" t="s">
        <v>18301</v>
      </c>
      <c r="AP1227" t="s">
        <v>18302</v>
      </c>
    </row>
    <row r="1228" spans="1:42" x14ac:dyDescent="0.35">
      <c r="A1228" t="s">
        <v>18303</v>
      </c>
      <c r="B1228" t="s">
        <v>10450</v>
      </c>
      <c r="C1228" t="s">
        <v>10184</v>
      </c>
      <c r="D1228" t="s">
        <v>5459</v>
      </c>
      <c r="E1228" t="s">
        <v>16500</v>
      </c>
      <c r="F1228" t="s">
        <v>6087</v>
      </c>
      <c r="G1228" t="s">
        <v>10187</v>
      </c>
      <c r="H1228">
        <v>5.8872468499999997E-2</v>
      </c>
      <c r="I1228">
        <v>-0.20827750959999999</v>
      </c>
      <c r="J1228" t="s">
        <v>10188</v>
      </c>
      <c r="K1228" t="s">
        <v>10189</v>
      </c>
      <c r="L1228" t="s">
        <v>10190</v>
      </c>
      <c r="M1228" t="s">
        <v>18304</v>
      </c>
      <c r="N1228">
        <v>2.2599999999999998</v>
      </c>
      <c r="Q1228" t="s">
        <v>17394</v>
      </c>
      <c r="R1228" t="s">
        <v>18305</v>
      </c>
      <c r="S1228" t="s">
        <v>880</v>
      </c>
      <c r="T1228" t="s">
        <v>10194</v>
      </c>
      <c r="U1228" t="s">
        <v>10195</v>
      </c>
      <c r="Y1228" t="s">
        <v>17394</v>
      </c>
      <c r="AB1228" t="s">
        <v>18304</v>
      </c>
      <c r="AC1228" t="s">
        <v>18305</v>
      </c>
      <c r="AD1228" t="s">
        <v>36</v>
      </c>
      <c r="AE1228" t="s">
        <v>36</v>
      </c>
      <c r="AF1228" t="s">
        <v>12490</v>
      </c>
      <c r="AG1228" t="s">
        <v>1</v>
      </c>
      <c r="AJ1228" t="s">
        <v>10197</v>
      </c>
      <c r="AM1228" t="s">
        <v>18306</v>
      </c>
      <c r="AN1228" t="s">
        <v>18307</v>
      </c>
      <c r="AO1228" t="s">
        <v>18308</v>
      </c>
      <c r="AP1228" t="s">
        <v>18309</v>
      </c>
    </row>
    <row r="1229" spans="1:42" x14ac:dyDescent="0.35">
      <c r="A1229" t="s">
        <v>18310</v>
      </c>
      <c r="B1229" t="s">
        <v>16077</v>
      </c>
      <c r="C1229" t="s">
        <v>10184</v>
      </c>
      <c r="D1229" t="s">
        <v>3056</v>
      </c>
      <c r="E1229" t="s">
        <v>18160</v>
      </c>
      <c r="F1229" t="s">
        <v>3193</v>
      </c>
      <c r="G1229" t="s">
        <v>10187</v>
      </c>
      <c r="H1229">
        <v>3.3876279799999999E-2</v>
      </c>
      <c r="I1229">
        <v>0.16154223270000001</v>
      </c>
      <c r="J1229" t="s">
        <v>10188</v>
      </c>
      <c r="K1229" t="s">
        <v>10189</v>
      </c>
      <c r="L1229" t="s">
        <v>10190</v>
      </c>
      <c r="M1229" t="s">
        <v>18311</v>
      </c>
      <c r="N1229">
        <v>2.0299999999999998</v>
      </c>
      <c r="Q1229" t="s">
        <v>17394</v>
      </c>
      <c r="R1229" t="s">
        <v>18312</v>
      </c>
      <c r="S1229" t="s">
        <v>18313</v>
      </c>
      <c r="T1229" t="s">
        <v>10194</v>
      </c>
      <c r="U1229" t="s">
        <v>10195</v>
      </c>
      <c r="Y1229" t="s">
        <v>17394</v>
      </c>
      <c r="AB1229" t="s">
        <v>18311</v>
      </c>
      <c r="AC1229" t="s">
        <v>18312</v>
      </c>
      <c r="AD1229" t="s">
        <v>36</v>
      </c>
      <c r="AE1229" t="s">
        <v>36</v>
      </c>
      <c r="AF1229" t="s">
        <v>12490</v>
      </c>
      <c r="AG1229" t="s">
        <v>1</v>
      </c>
      <c r="AJ1229" t="s">
        <v>10197</v>
      </c>
      <c r="AM1229" t="s">
        <v>18314</v>
      </c>
      <c r="AN1229" t="s">
        <v>18315</v>
      </c>
      <c r="AO1229" t="s">
        <v>18316</v>
      </c>
      <c r="AP1229" t="s">
        <v>18317</v>
      </c>
    </row>
    <row r="1230" spans="1:42" x14ac:dyDescent="0.35">
      <c r="A1230" t="s">
        <v>18318</v>
      </c>
      <c r="B1230" t="s">
        <v>16157</v>
      </c>
      <c r="C1230" t="s">
        <v>10184</v>
      </c>
      <c r="D1230" t="s">
        <v>3092</v>
      </c>
      <c r="E1230" t="s">
        <v>4681</v>
      </c>
      <c r="F1230" t="s">
        <v>3090</v>
      </c>
      <c r="G1230" t="s">
        <v>10187</v>
      </c>
      <c r="H1230">
        <v>3.2105292200000003E-2</v>
      </c>
      <c r="I1230">
        <v>7.3374011399999994E-2</v>
      </c>
      <c r="J1230" t="s">
        <v>10188</v>
      </c>
      <c r="K1230" t="s">
        <v>14421</v>
      </c>
      <c r="L1230" t="s">
        <v>10190</v>
      </c>
      <c r="M1230" t="s">
        <v>15033</v>
      </c>
      <c r="N1230">
        <v>1.87</v>
      </c>
      <c r="Q1230" t="s">
        <v>17394</v>
      </c>
      <c r="R1230" t="s">
        <v>18319</v>
      </c>
      <c r="S1230" t="s">
        <v>18320</v>
      </c>
      <c r="T1230" t="s">
        <v>10194</v>
      </c>
      <c r="U1230" t="s">
        <v>10195</v>
      </c>
      <c r="Y1230" t="s">
        <v>17394</v>
      </c>
      <c r="AB1230" t="s">
        <v>15033</v>
      </c>
      <c r="AC1230" t="s">
        <v>18319</v>
      </c>
      <c r="AD1230" t="s">
        <v>36</v>
      </c>
      <c r="AE1230" t="s">
        <v>36</v>
      </c>
      <c r="AF1230" t="s">
        <v>12490</v>
      </c>
      <c r="AG1230" t="s">
        <v>1</v>
      </c>
      <c r="AJ1230" t="s">
        <v>10197</v>
      </c>
      <c r="AM1230" t="s">
        <v>18321</v>
      </c>
      <c r="AN1230" t="s">
        <v>18322</v>
      </c>
      <c r="AO1230" t="s">
        <v>18323</v>
      </c>
      <c r="AP1230" t="s">
        <v>18324</v>
      </c>
    </row>
    <row r="1231" spans="1:42" x14ac:dyDescent="0.35">
      <c r="A1231" t="s">
        <v>18325</v>
      </c>
      <c r="B1231" t="s">
        <v>14709</v>
      </c>
      <c r="C1231" t="s">
        <v>10184</v>
      </c>
      <c r="D1231" t="s">
        <v>2404</v>
      </c>
      <c r="E1231" t="s">
        <v>18326</v>
      </c>
      <c r="F1231" t="s">
        <v>18327</v>
      </c>
      <c r="G1231" t="s">
        <v>10187</v>
      </c>
      <c r="H1231">
        <v>5.9096869599999997E-2</v>
      </c>
      <c r="I1231">
        <v>5.9096869599999997E-2</v>
      </c>
      <c r="J1231" t="s">
        <v>10188</v>
      </c>
      <c r="K1231" t="s">
        <v>10189</v>
      </c>
      <c r="L1231" t="s">
        <v>10190</v>
      </c>
      <c r="M1231" t="s">
        <v>18328</v>
      </c>
      <c r="N1231">
        <v>1.97</v>
      </c>
      <c r="Q1231" t="s">
        <v>17394</v>
      </c>
      <c r="R1231" t="s">
        <v>18329</v>
      </c>
      <c r="S1231" t="s">
        <v>12546</v>
      </c>
      <c r="T1231" t="s">
        <v>10194</v>
      </c>
      <c r="U1231" t="s">
        <v>10195</v>
      </c>
      <c r="Y1231" t="s">
        <v>17394</v>
      </c>
      <c r="AB1231" t="s">
        <v>18328</v>
      </c>
      <c r="AC1231" t="s">
        <v>18329</v>
      </c>
      <c r="AD1231" t="s">
        <v>36</v>
      </c>
      <c r="AE1231" t="s">
        <v>36</v>
      </c>
      <c r="AF1231" t="s">
        <v>12490</v>
      </c>
      <c r="AG1231" t="s">
        <v>1</v>
      </c>
      <c r="AJ1231" t="s">
        <v>10197</v>
      </c>
      <c r="AM1231" t="s">
        <v>18330</v>
      </c>
      <c r="AN1231" t="s">
        <v>18331</v>
      </c>
      <c r="AO1231" t="s">
        <v>18332</v>
      </c>
      <c r="AP1231" t="s">
        <v>18333</v>
      </c>
    </row>
    <row r="1232" spans="1:42" x14ac:dyDescent="0.35">
      <c r="A1232" t="s">
        <v>18334</v>
      </c>
      <c r="B1232" t="s">
        <v>18335</v>
      </c>
      <c r="C1232" t="s">
        <v>10184</v>
      </c>
      <c r="D1232" t="s">
        <v>3669</v>
      </c>
      <c r="E1232" t="s">
        <v>18336</v>
      </c>
      <c r="F1232" t="s">
        <v>18337</v>
      </c>
      <c r="G1232" t="s">
        <v>10187</v>
      </c>
      <c r="H1232">
        <v>4.6369476999999999E-2</v>
      </c>
      <c r="I1232">
        <v>1.54559754E-2</v>
      </c>
      <c r="J1232" t="s">
        <v>10188</v>
      </c>
      <c r="K1232" t="s">
        <v>14421</v>
      </c>
      <c r="L1232" t="s">
        <v>10190</v>
      </c>
      <c r="M1232" t="s">
        <v>18338</v>
      </c>
      <c r="N1232">
        <v>1.7090000000000001</v>
      </c>
      <c r="Q1232" t="s">
        <v>17394</v>
      </c>
      <c r="R1232" t="s">
        <v>18339</v>
      </c>
      <c r="S1232" t="s">
        <v>13853</v>
      </c>
      <c r="T1232" t="s">
        <v>10194</v>
      </c>
      <c r="U1232" t="s">
        <v>10195</v>
      </c>
      <c r="Y1232" t="s">
        <v>17394</v>
      </c>
      <c r="AB1232" t="s">
        <v>18338</v>
      </c>
      <c r="AC1232" t="s">
        <v>18339</v>
      </c>
      <c r="AD1232" t="s">
        <v>36</v>
      </c>
      <c r="AE1232" t="s">
        <v>36</v>
      </c>
      <c r="AF1232" t="s">
        <v>12490</v>
      </c>
      <c r="AG1232" t="s">
        <v>1</v>
      </c>
      <c r="AJ1232" t="s">
        <v>10197</v>
      </c>
      <c r="AM1232" t="s">
        <v>18340</v>
      </c>
      <c r="AN1232" t="s">
        <v>18341</v>
      </c>
      <c r="AO1232" t="s">
        <v>18342</v>
      </c>
      <c r="AP1232" t="s">
        <v>18343</v>
      </c>
    </row>
    <row r="1233" spans="1:42" x14ac:dyDescent="0.35">
      <c r="A1233" t="s">
        <v>18344</v>
      </c>
      <c r="B1233" t="s">
        <v>12774</v>
      </c>
      <c r="C1233" t="s">
        <v>10184</v>
      </c>
      <c r="D1233" t="s">
        <v>2260</v>
      </c>
      <c r="E1233" t="s">
        <v>4140</v>
      </c>
      <c r="F1233" t="s">
        <v>18345</v>
      </c>
      <c r="G1233" t="s">
        <v>10187</v>
      </c>
      <c r="H1233">
        <v>4.18254625E-2</v>
      </c>
      <c r="I1233">
        <v>-1.41838412E-2</v>
      </c>
      <c r="J1233" t="s">
        <v>10188</v>
      </c>
      <c r="K1233" t="s">
        <v>10189</v>
      </c>
      <c r="L1233" t="s">
        <v>10190</v>
      </c>
      <c r="M1233" t="s">
        <v>18346</v>
      </c>
      <c r="N1233">
        <v>1.9</v>
      </c>
      <c r="Q1233" t="s">
        <v>17394</v>
      </c>
      <c r="R1233" t="s">
        <v>18347</v>
      </c>
      <c r="S1233" t="s">
        <v>18348</v>
      </c>
      <c r="T1233" t="s">
        <v>10194</v>
      </c>
      <c r="U1233" t="s">
        <v>10195</v>
      </c>
      <c r="Y1233" t="s">
        <v>17394</v>
      </c>
      <c r="AB1233" t="s">
        <v>18346</v>
      </c>
      <c r="AC1233" t="s">
        <v>18347</v>
      </c>
      <c r="AD1233" t="s">
        <v>36</v>
      </c>
      <c r="AE1233" t="s">
        <v>36</v>
      </c>
      <c r="AF1233" t="s">
        <v>12490</v>
      </c>
      <c r="AG1233" t="s">
        <v>1</v>
      </c>
      <c r="AJ1233" t="s">
        <v>10197</v>
      </c>
      <c r="AM1233" t="s">
        <v>18349</v>
      </c>
      <c r="AN1233" t="s">
        <v>18350</v>
      </c>
      <c r="AO1233" t="s">
        <v>18351</v>
      </c>
      <c r="AP1233" t="s">
        <v>18352</v>
      </c>
    </row>
    <row r="1234" spans="1:42" x14ac:dyDescent="0.35">
      <c r="A1234" t="s">
        <v>18353</v>
      </c>
      <c r="B1234" t="s">
        <v>14691</v>
      </c>
      <c r="C1234" t="s">
        <v>10184</v>
      </c>
      <c r="D1234" t="s">
        <v>3962</v>
      </c>
      <c r="E1234" t="s">
        <v>18354</v>
      </c>
      <c r="F1234" t="s">
        <v>18355</v>
      </c>
      <c r="G1234" t="s">
        <v>10187</v>
      </c>
      <c r="H1234">
        <v>3.0023188700000002E-2</v>
      </c>
      <c r="I1234">
        <v>-6.4824115200000004E-2</v>
      </c>
      <c r="J1234" t="s">
        <v>10188</v>
      </c>
      <c r="K1234" t="s">
        <v>10189</v>
      </c>
      <c r="L1234" t="s">
        <v>10190</v>
      </c>
      <c r="M1234" t="s">
        <v>14903</v>
      </c>
      <c r="N1234">
        <v>1.73</v>
      </c>
      <c r="Q1234" t="s">
        <v>17394</v>
      </c>
      <c r="R1234" t="s">
        <v>18356</v>
      </c>
      <c r="S1234" t="s">
        <v>18357</v>
      </c>
      <c r="T1234" t="s">
        <v>10194</v>
      </c>
      <c r="U1234" t="s">
        <v>10195</v>
      </c>
      <c r="Y1234" t="s">
        <v>17394</v>
      </c>
      <c r="AB1234" t="s">
        <v>14903</v>
      </c>
      <c r="AC1234" t="s">
        <v>18356</v>
      </c>
      <c r="AD1234" t="s">
        <v>36</v>
      </c>
      <c r="AE1234" t="s">
        <v>36</v>
      </c>
      <c r="AF1234" t="s">
        <v>12490</v>
      </c>
      <c r="AG1234" t="s">
        <v>1</v>
      </c>
      <c r="AJ1234" t="s">
        <v>10197</v>
      </c>
      <c r="AM1234" t="s">
        <v>18358</v>
      </c>
      <c r="AN1234" t="s">
        <v>18359</v>
      </c>
      <c r="AO1234" t="s">
        <v>18360</v>
      </c>
      <c r="AP1234" t="s">
        <v>18361</v>
      </c>
    </row>
    <row r="1235" spans="1:42" x14ac:dyDescent="0.35">
      <c r="A1235" t="s">
        <v>18362</v>
      </c>
      <c r="B1235" t="s">
        <v>18363</v>
      </c>
      <c r="C1235" t="s">
        <v>10184</v>
      </c>
      <c r="D1235" t="s">
        <v>4178</v>
      </c>
      <c r="E1235" t="s">
        <v>4180</v>
      </c>
      <c r="F1235" t="s">
        <v>7642</v>
      </c>
      <c r="G1235" t="s">
        <v>10187</v>
      </c>
      <c r="H1235">
        <v>4.2914252799999997E-2</v>
      </c>
      <c r="I1235">
        <v>0.57264983160000005</v>
      </c>
      <c r="J1235" t="s">
        <v>10188</v>
      </c>
      <c r="K1235" t="s">
        <v>14421</v>
      </c>
      <c r="L1235" t="s">
        <v>10190</v>
      </c>
      <c r="M1235" t="s">
        <v>11418</v>
      </c>
      <c r="N1235">
        <v>2.4700000000000002</v>
      </c>
      <c r="Q1235" t="s">
        <v>17394</v>
      </c>
      <c r="R1235" t="s">
        <v>18364</v>
      </c>
      <c r="S1235" t="s">
        <v>18365</v>
      </c>
      <c r="T1235" t="s">
        <v>10194</v>
      </c>
      <c r="U1235" t="s">
        <v>10195</v>
      </c>
      <c r="Y1235" t="s">
        <v>17394</v>
      </c>
      <c r="AB1235" t="s">
        <v>11418</v>
      </c>
      <c r="AC1235" t="s">
        <v>18364</v>
      </c>
      <c r="AD1235" t="s">
        <v>36</v>
      </c>
      <c r="AE1235" t="s">
        <v>36</v>
      </c>
      <c r="AF1235" t="s">
        <v>12490</v>
      </c>
      <c r="AG1235" t="s">
        <v>1</v>
      </c>
      <c r="AJ1235" t="s">
        <v>10197</v>
      </c>
      <c r="AM1235" t="s">
        <v>18366</v>
      </c>
      <c r="AN1235" t="s">
        <v>18367</v>
      </c>
      <c r="AO1235" t="s">
        <v>18368</v>
      </c>
      <c r="AP1235" t="s">
        <v>18369</v>
      </c>
    </row>
    <row r="1236" spans="1:42" x14ac:dyDescent="0.35">
      <c r="A1236" t="s">
        <v>18370</v>
      </c>
      <c r="B1236" t="s">
        <v>10631</v>
      </c>
      <c r="C1236" t="s">
        <v>10184</v>
      </c>
      <c r="D1236" t="s">
        <v>4744</v>
      </c>
      <c r="E1236" t="s">
        <v>18371</v>
      </c>
      <c r="F1236" t="s">
        <v>17365</v>
      </c>
      <c r="G1236" t="s">
        <v>10187</v>
      </c>
      <c r="H1236">
        <v>4.6727272700000003E-2</v>
      </c>
      <c r="I1236">
        <v>9.2358208999999997E-2</v>
      </c>
      <c r="J1236" t="s">
        <v>10188</v>
      </c>
      <c r="K1236" t="s">
        <v>14421</v>
      </c>
      <c r="L1236" t="s">
        <v>10190</v>
      </c>
      <c r="M1236" t="s">
        <v>18372</v>
      </c>
      <c r="N1236">
        <v>2.052</v>
      </c>
      <c r="Q1236" t="s">
        <v>17394</v>
      </c>
      <c r="R1236" t="s">
        <v>18373</v>
      </c>
      <c r="S1236" t="s">
        <v>18374</v>
      </c>
      <c r="T1236" t="s">
        <v>10194</v>
      </c>
      <c r="U1236" t="s">
        <v>10195</v>
      </c>
      <c r="Y1236" t="s">
        <v>17394</v>
      </c>
      <c r="AB1236" t="s">
        <v>18372</v>
      </c>
      <c r="AC1236" t="s">
        <v>18373</v>
      </c>
      <c r="AD1236" t="s">
        <v>36</v>
      </c>
      <c r="AE1236" t="s">
        <v>36</v>
      </c>
      <c r="AF1236" t="s">
        <v>12490</v>
      </c>
      <c r="AG1236" t="s">
        <v>1</v>
      </c>
      <c r="AJ1236" t="s">
        <v>10197</v>
      </c>
      <c r="AM1236" t="s">
        <v>18375</v>
      </c>
      <c r="AN1236" t="s">
        <v>18376</v>
      </c>
      <c r="AO1236" t="s">
        <v>18377</v>
      </c>
      <c r="AP1236" t="s">
        <v>18378</v>
      </c>
    </row>
    <row r="1237" spans="1:42" x14ac:dyDescent="0.35">
      <c r="A1237" t="s">
        <v>18379</v>
      </c>
      <c r="B1237" t="s">
        <v>18380</v>
      </c>
      <c r="C1237" t="s">
        <v>10184</v>
      </c>
      <c r="D1237" t="s">
        <v>3270</v>
      </c>
      <c r="E1237" t="s">
        <v>18381</v>
      </c>
      <c r="F1237" t="s">
        <v>11436</v>
      </c>
      <c r="G1237" t="s">
        <v>10187</v>
      </c>
      <c r="H1237">
        <v>3.2509931200000002E-2</v>
      </c>
      <c r="I1237">
        <v>4.8060551799999997E-2</v>
      </c>
      <c r="J1237" t="s">
        <v>10188</v>
      </c>
      <c r="K1237" t="s">
        <v>14421</v>
      </c>
      <c r="L1237" t="s">
        <v>10190</v>
      </c>
      <c r="M1237" t="s">
        <v>18382</v>
      </c>
      <c r="N1237">
        <v>2.6789999999999998</v>
      </c>
      <c r="Q1237" t="s">
        <v>17394</v>
      </c>
      <c r="R1237" t="s">
        <v>18383</v>
      </c>
      <c r="S1237" t="s">
        <v>14543</v>
      </c>
      <c r="T1237" t="s">
        <v>10194</v>
      </c>
      <c r="U1237" t="s">
        <v>10195</v>
      </c>
      <c r="Y1237" t="s">
        <v>17394</v>
      </c>
      <c r="AB1237" t="s">
        <v>18382</v>
      </c>
      <c r="AC1237" t="s">
        <v>18383</v>
      </c>
      <c r="AD1237" t="s">
        <v>36</v>
      </c>
      <c r="AE1237" t="s">
        <v>36</v>
      </c>
      <c r="AF1237" t="s">
        <v>12490</v>
      </c>
      <c r="AG1237" t="s">
        <v>1</v>
      </c>
      <c r="AJ1237" t="s">
        <v>10197</v>
      </c>
      <c r="AM1237" t="s">
        <v>18384</v>
      </c>
      <c r="AN1237" t="s">
        <v>18385</v>
      </c>
      <c r="AO1237" t="s">
        <v>18386</v>
      </c>
      <c r="AP1237" t="s">
        <v>18387</v>
      </c>
    </row>
    <row r="1238" spans="1:42" x14ac:dyDescent="0.35">
      <c r="A1238" t="s">
        <v>18388</v>
      </c>
      <c r="B1238" t="s">
        <v>10663</v>
      </c>
      <c r="C1238" t="s">
        <v>10184</v>
      </c>
      <c r="D1238" t="s">
        <v>3029</v>
      </c>
      <c r="E1238" t="s">
        <v>5902</v>
      </c>
      <c r="F1238" t="s">
        <v>5904</v>
      </c>
      <c r="G1238" t="s">
        <v>10187</v>
      </c>
      <c r="H1238">
        <v>4.1438461500000003E-2</v>
      </c>
      <c r="J1238" t="s">
        <v>10188</v>
      </c>
      <c r="K1238" t="s">
        <v>14421</v>
      </c>
      <c r="L1238" t="s">
        <v>10190</v>
      </c>
      <c r="M1238" t="s">
        <v>18389</v>
      </c>
      <c r="N1238">
        <v>2.149</v>
      </c>
      <c r="Q1238" t="s">
        <v>17394</v>
      </c>
      <c r="R1238" t="s">
        <v>18390</v>
      </c>
      <c r="S1238" t="s">
        <v>18391</v>
      </c>
      <c r="T1238" t="s">
        <v>10194</v>
      </c>
      <c r="U1238" t="s">
        <v>10195</v>
      </c>
      <c r="Y1238" t="s">
        <v>17394</v>
      </c>
      <c r="AB1238" t="s">
        <v>18389</v>
      </c>
      <c r="AC1238" t="s">
        <v>18390</v>
      </c>
      <c r="AD1238" t="s">
        <v>36</v>
      </c>
      <c r="AE1238" t="s">
        <v>36</v>
      </c>
      <c r="AF1238" t="s">
        <v>12490</v>
      </c>
      <c r="AG1238" t="s">
        <v>1</v>
      </c>
      <c r="AJ1238" t="s">
        <v>10197</v>
      </c>
      <c r="AM1238" t="s">
        <v>18392</v>
      </c>
      <c r="AN1238" t="s">
        <v>18393</v>
      </c>
      <c r="AO1238" t="s">
        <v>18394</v>
      </c>
      <c r="AP1238" t="s">
        <v>5907</v>
      </c>
    </row>
    <row r="1239" spans="1:42" x14ac:dyDescent="0.35">
      <c r="A1239" t="s">
        <v>18395</v>
      </c>
      <c r="B1239" t="s">
        <v>10631</v>
      </c>
      <c r="C1239" t="s">
        <v>10184</v>
      </c>
      <c r="D1239" t="s">
        <v>4744</v>
      </c>
      <c r="E1239" t="s">
        <v>9340</v>
      </c>
      <c r="F1239" t="s">
        <v>9192</v>
      </c>
      <c r="G1239" t="s">
        <v>10187</v>
      </c>
      <c r="H1239">
        <v>3.8679573100000003E-2</v>
      </c>
      <c r="I1239">
        <v>-0.125</v>
      </c>
      <c r="J1239" t="s">
        <v>10188</v>
      </c>
      <c r="K1239" t="s">
        <v>14421</v>
      </c>
      <c r="L1239" t="s">
        <v>10190</v>
      </c>
      <c r="M1239" t="s">
        <v>18396</v>
      </c>
      <c r="N1239">
        <v>1.75</v>
      </c>
      <c r="Q1239" t="s">
        <v>17394</v>
      </c>
      <c r="R1239" t="s">
        <v>18397</v>
      </c>
      <c r="S1239" t="s">
        <v>18398</v>
      </c>
      <c r="T1239" t="s">
        <v>10194</v>
      </c>
      <c r="U1239" t="s">
        <v>10195</v>
      </c>
      <c r="Y1239" t="s">
        <v>17394</v>
      </c>
      <c r="AB1239" t="s">
        <v>18396</v>
      </c>
      <c r="AC1239" t="s">
        <v>18397</v>
      </c>
      <c r="AD1239" t="s">
        <v>36</v>
      </c>
      <c r="AE1239" t="s">
        <v>36</v>
      </c>
      <c r="AF1239" t="s">
        <v>12490</v>
      </c>
      <c r="AG1239" t="s">
        <v>1</v>
      </c>
      <c r="AJ1239" t="s">
        <v>10197</v>
      </c>
      <c r="AM1239" t="s">
        <v>18399</v>
      </c>
      <c r="AN1239" t="s">
        <v>1974</v>
      </c>
      <c r="AO1239" t="s">
        <v>18400</v>
      </c>
      <c r="AP1239" t="s">
        <v>18401</v>
      </c>
    </row>
    <row r="1240" spans="1:42" x14ac:dyDescent="0.35">
      <c r="A1240" t="s">
        <v>18402</v>
      </c>
      <c r="B1240" t="s">
        <v>18403</v>
      </c>
      <c r="C1240" t="s">
        <v>10184</v>
      </c>
      <c r="D1240" t="s">
        <v>5148</v>
      </c>
      <c r="E1240" t="s">
        <v>18404</v>
      </c>
      <c r="F1240" t="s">
        <v>18405</v>
      </c>
      <c r="G1240" t="s">
        <v>10187</v>
      </c>
      <c r="H1240">
        <v>3.4738057500000002E-2</v>
      </c>
      <c r="I1240">
        <v>-0.19956028119999999</v>
      </c>
      <c r="J1240" t="s">
        <v>10188</v>
      </c>
      <c r="K1240" t="s">
        <v>10189</v>
      </c>
      <c r="L1240" t="s">
        <v>10190</v>
      </c>
      <c r="M1240" t="s">
        <v>14925</v>
      </c>
      <c r="N1240">
        <v>1.83</v>
      </c>
      <c r="Q1240" t="s">
        <v>17394</v>
      </c>
      <c r="R1240" t="s">
        <v>18406</v>
      </c>
      <c r="S1240" t="s">
        <v>11429</v>
      </c>
      <c r="T1240" t="s">
        <v>10194</v>
      </c>
      <c r="U1240" t="s">
        <v>10195</v>
      </c>
      <c r="Y1240" t="s">
        <v>17394</v>
      </c>
      <c r="AB1240" t="s">
        <v>14925</v>
      </c>
      <c r="AC1240" t="s">
        <v>18406</v>
      </c>
      <c r="AD1240" t="s">
        <v>36</v>
      </c>
      <c r="AE1240" t="s">
        <v>36</v>
      </c>
      <c r="AF1240" t="s">
        <v>12490</v>
      </c>
      <c r="AG1240" t="s">
        <v>1</v>
      </c>
      <c r="AJ1240" t="s">
        <v>10197</v>
      </c>
      <c r="AM1240" t="s">
        <v>18407</v>
      </c>
      <c r="AN1240" t="s">
        <v>18408</v>
      </c>
      <c r="AO1240" t="s">
        <v>18409</v>
      </c>
      <c r="AP1240" t="s">
        <v>18410</v>
      </c>
    </row>
    <row r="1241" spans="1:42" x14ac:dyDescent="0.35">
      <c r="A1241" t="s">
        <v>18411</v>
      </c>
      <c r="B1241" t="s">
        <v>18412</v>
      </c>
      <c r="C1241" t="s">
        <v>10184</v>
      </c>
      <c r="D1241" t="s">
        <v>2737</v>
      </c>
      <c r="E1241" t="s">
        <v>18413</v>
      </c>
      <c r="F1241" t="s">
        <v>18414</v>
      </c>
      <c r="G1241" t="s">
        <v>10187</v>
      </c>
      <c r="H1241">
        <v>6.2059840499999998E-2</v>
      </c>
      <c r="I1241">
        <v>6.6248809000000004E-3</v>
      </c>
      <c r="J1241" t="s">
        <v>10188</v>
      </c>
      <c r="K1241" t="s">
        <v>14421</v>
      </c>
      <c r="L1241" t="s">
        <v>10190</v>
      </c>
      <c r="M1241" t="s">
        <v>13975</v>
      </c>
      <c r="N1241">
        <v>2.08</v>
      </c>
      <c r="Q1241" t="s">
        <v>17394</v>
      </c>
      <c r="R1241" t="s">
        <v>18415</v>
      </c>
      <c r="S1241" t="s">
        <v>188</v>
      </c>
      <c r="T1241" t="s">
        <v>10194</v>
      </c>
      <c r="U1241" t="s">
        <v>10195</v>
      </c>
      <c r="Y1241" t="s">
        <v>17394</v>
      </c>
      <c r="AB1241" t="s">
        <v>13975</v>
      </c>
      <c r="AC1241" t="s">
        <v>18415</v>
      </c>
      <c r="AD1241" t="s">
        <v>36</v>
      </c>
      <c r="AE1241" t="s">
        <v>36</v>
      </c>
      <c r="AF1241" t="s">
        <v>12490</v>
      </c>
      <c r="AG1241" t="s">
        <v>1</v>
      </c>
      <c r="AJ1241" t="s">
        <v>10197</v>
      </c>
      <c r="AM1241" t="s">
        <v>18416</v>
      </c>
      <c r="AN1241" t="s">
        <v>13000</v>
      </c>
      <c r="AO1241" t="s">
        <v>18417</v>
      </c>
      <c r="AP1241" t="s">
        <v>18418</v>
      </c>
    </row>
    <row r="1242" spans="1:42" x14ac:dyDescent="0.35">
      <c r="A1242" t="s">
        <v>18419</v>
      </c>
      <c r="B1242" t="s">
        <v>10654</v>
      </c>
      <c r="C1242" t="s">
        <v>10184</v>
      </c>
      <c r="D1242" t="s">
        <v>2870</v>
      </c>
      <c r="E1242" t="s">
        <v>6080</v>
      </c>
      <c r="F1242" t="s">
        <v>2872</v>
      </c>
      <c r="G1242" t="s">
        <v>10187</v>
      </c>
      <c r="H1242">
        <v>4.9827185599999997E-2</v>
      </c>
      <c r="I1242">
        <v>0.29307019359999997</v>
      </c>
      <c r="J1242" t="s">
        <v>10188</v>
      </c>
      <c r="K1242" t="s">
        <v>10189</v>
      </c>
      <c r="L1242" t="s">
        <v>10190</v>
      </c>
      <c r="M1242" t="s">
        <v>18420</v>
      </c>
      <c r="N1242">
        <v>2.2000000000000002</v>
      </c>
      <c r="Q1242" t="s">
        <v>17394</v>
      </c>
      <c r="R1242" t="s">
        <v>18421</v>
      </c>
      <c r="S1242" t="s">
        <v>133</v>
      </c>
      <c r="T1242" t="s">
        <v>10194</v>
      </c>
      <c r="U1242" t="s">
        <v>10195</v>
      </c>
      <c r="Y1242" t="s">
        <v>17394</v>
      </c>
      <c r="AB1242" t="s">
        <v>18420</v>
      </c>
      <c r="AC1242" t="s">
        <v>18421</v>
      </c>
      <c r="AD1242" t="s">
        <v>36</v>
      </c>
      <c r="AE1242" t="s">
        <v>36</v>
      </c>
      <c r="AF1242" t="s">
        <v>12490</v>
      </c>
      <c r="AG1242" t="s">
        <v>1</v>
      </c>
      <c r="AJ1242" t="s">
        <v>10197</v>
      </c>
      <c r="AM1242" t="s">
        <v>18422</v>
      </c>
      <c r="AN1242" t="s">
        <v>18423</v>
      </c>
      <c r="AO1242" t="s">
        <v>18424</v>
      </c>
      <c r="AP1242" t="s">
        <v>18425</v>
      </c>
    </row>
    <row r="1243" spans="1:42" x14ac:dyDescent="0.35">
      <c r="A1243" t="s">
        <v>18426</v>
      </c>
      <c r="B1243" t="s">
        <v>18403</v>
      </c>
      <c r="C1243" t="s">
        <v>10184</v>
      </c>
      <c r="D1243" t="s">
        <v>5148</v>
      </c>
      <c r="E1243" t="s">
        <v>18427</v>
      </c>
      <c r="F1243" t="s">
        <v>18428</v>
      </c>
      <c r="G1243" t="s">
        <v>10187</v>
      </c>
      <c r="H1243">
        <v>4.1882426899999999E-2</v>
      </c>
      <c r="I1243">
        <v>0.25083634570000002</v>
      </c>
      <c r="J1243" t="s">
        <v>10188</v>
      </c>
      <c r="K1243" t="s">
        <v>10189</v>
      </c>
      <c r="L1243" t="s">
        <v>10190</v>
      </c>
      <c r="M1243" t="s">
        <v>12443</v>
      </c>
      <c r="N1243">
        <v>1.88</v>
      </c>
      <c r="Q1243" t="s">
        <v>17394</v>
      </c>
      <c r="R1243" t="s">
        <v>18429</v>
      </c>
      <c r="S1243" t="s">
        <v>18430</v>
      </c>
      <c r="T1243" t="s">
        <v>10194</v>
      </c>
      <c r="U1243" t="s">
        <v>10195</v>
      </c>
      <c r="Y1243" t="s">
        <v>17394</v>
      </c>
      <c r="AB1243" t="s">
        <v>12443</v>
      </c>
      <c r="AC1243" t="s">
        <v>18429</v>
      </c>
      <c r="AD1243" t="s">
        <v>36</v>
      </c>
      <c r="AE1243" t="s">
        <v>36</v>
      </c>
      <c r="AF1243" t="s">
        <v>12490</v>
      </c>
      <c r="AG1243" t="s">
        <v>1</v>
      </c>
      <c r="AJ1243" t="s">
        <v>10197</v>
      </c>
      <c r="AM1243" t="s">
        <v>18431</v>
      </c>
      <c r="AN1243" t="s">
        <v>18432</v>
      </c>
      <c r="AO1243" t="s">
        <v>18433</v>
      </c>
      <c r="AP1243" t="s">
        <v>18434</v>
      </c>
    </row>
    <row r="1244" spans="1:42" x14ac:dyDescent="0.35">
      <c r="A1244" t="s">
        <v>18435</v>
      </c>
      <c r="B1244" t="s">
        <v>16197</v>
      </c>
      <c r="C1244" t="s">
        <v>10184</v>
      </c>
      <c r="D1244" t="s">
        <v>4040</v>
      </c>
      <c r="E1244" t="s">
        <v>5891</v>
      </c>
      <c r="F1244" t="s">
        <v>4470</v>
      </c>
      <c r="G1244" t="s">
        <v>10187</v>
      </c>
      <c r="H1244">
        <v>3.05656833E-2</v>
      </c>
      <c r="I1244">
        <v>-0.1340870102</v>
      </c>
      <c r="J1244" t="s">
        <v>10188</v>
      </c>
      <c r="K1244" t="s">
        <v>10189</v>
      </c>
      <c r="L1244" t="s">
        <v>10190</v>
      </c>
      <c r="M1244" t="s">
        <v>13282</v>
      </c>
      <c r="N1244">
        <v>2.2999999999999998</v>
      </c>
      <c r="Q1244" t="s">
        <v>17394</v>
      </c>
      <c r="R1244" t="s">
        <v>18436</v>
      </c>
      <c r="S1244" t="s">
        <v>138</v>
      </c>
      <c r="T1244" t="s">
        <v>10194</v>
      </c>
      <c r="U1244" t="s">
        <v>10195</v>
      </c>
      <c r="Y1244" t="s">
        <v>17394</v>
      </c>
      <c r="AB1244" t="s">
        <v>13282</v>
      </c>
      <c r="AC1244" t="s">
        <v>18436</v>
      </c>
      <c r="AD1244" t="s">
        <v>36</v>
      </c>
      <c r="AE1244" t="s">
        <v>36</v>
      </c>
      <c r="AF1244" t="s">
        <v>12490</v>
      </c>
      <c r="AG1244" t="s">
        <v>1</v>
      </c>
      <c r="AJ1244" t="s">
        <v>10197</v>
      </c>
      <c r="AM1244" t="s">
        <v>18437</v>
      </c>
      <c r="AN1244" t="s">
        <v>18438</v>
      </c>
      <c r="AO1244" t="s">
        <v>18439</v>
      </c>
      <c r="AP1244" t="s">
        <v>18440</v>
      </c>
    </row>
    <row r="1245" spans="1:42" x14ac:dyDescent="0.35">
      <c r="A1245" t="s">
        <v>18441</v>
      </c>
      <c r="B1245" t="s">
        <v>18442</v>
      </c>
      <c r="C1245" t="s">
        <v>10184</v>
      </c>
      <c r="D1245" t="s">
        <v>2550</v>
      </c>
      <c r="E1245" t="s">
        <v>2548</v>
      </c>
      <c r="F1245" t="s">
        <v>3219</v>
      </c>
      <c r="G1245" t="s">
        <v>10187</v>
      </c>
      <c r="H1245">
        <v>3.3012658200000003E-2</v>
      </c>
      <c r="I1245">
        <v>-1E-4</v>
      </c>
      <c r="J1245" t="s">
        <v>10188</v>
      </c>
      <c r="K1245" t="s">
        <v>14421</v>
      </c>
      <c r="L1245" t="s">
        <v>10190</v>
      </c>
      <c r="M1245" t="s">
        <v>18443</v>
      </c>
      <c r="N1245">
        <v>2.02</v>
      </c>
      <c r="Q1245" t="s">
        <v>17394</v>
      </c>
      <c r="R1245" t="s">
        <v>18444</v>
      </c>
      <c r="S1245" t="s">
        <v>18445</v>
      </c>
      <c r="T1245" t="s">
        <v>10194</v>
      </c>
      <c r="U1245" t="s">
        <v>10195</v>
      </c>
      <c r="Y1245" t="s">
        <v>17394</v>
      </c>
      <c r="AB1245" t="s">
        <v>18443</v>
      </c>
      <c r="AC1245" t="s">
        <v>18444</v>
      </c>
      <c r="AD1245" t="s">
        <v>36</v>
      </c>
      <c r="AE1245" t="s">
        <v>36</v>
      </c>
      <c r="AF1245" t="s">
        <v>12490</v>
      </c>
      <c r="AG1245" t="s">
        <v>1</v>
      </c>
      <c r="AJ1245" t="s">
        <v>10197</v>
      </c>
      <c r="AM1245" t="s">
        <v>18446</v>
      </c>
      <c r="AN1245" t="s">
        <v>12684</v>
      </c>
      <c r="AO1245" t="s">
        <v>18447</v>
      </c>
      <c r="AP1245" t="s">
        <v>18448</v>
      </c>
    </row>
    <row r="1246" spans="1:42" x14ac:dyDescent="0.35">
      <c r="A1246" t="s">
        <v>18449</v>
      </c>
      <c r="B1246" t="s">
        <v>14831</v>
      </c>
      <c r="C1246" t="s">
        <v>10184</v>
      </c>
      <c r="D1246" t="s">
        <v>3677</v>
      </c>
      <c r="E1246" t="s">
        <v>4835</v>
      </c>
      <c r="F1246" t="s">
        <v>3679</v>
      </c>
      <c r="G1246" t="s">
        <v>10187</v>
      </c>
      <c r="H1246">
        <v>9.0805998099999993E-2</v>
      </c>
      <c r="I1246">
        <v>-0.12833903890000001</v>
      </c>
      <c r="J1246" t="s">
        <v>10188</v>
      </c>
      <c r="K1246" t="s">
        <v>14421</v>
      </c>
      <c r="L1246" t="s">
        <v>10190</v>
      </c>
      <c r="M1246" t="s">
        <v>16392</v>
      </c>
      <c r="N1246">
        <v>2.34</v>
      </c>
      <c r="Q1246" t="s">
        <v>17394</v>
      </c>
      <c r="R1246" t="s">
        <v>18450</v>
      </c>
      <c r="S1246" t="s">
        <v>18451</v>
      </c>
      <c r="T1246" t="s">
        <v>10194</v>
      </c>
      <c r="U1246" t="s">
        <v>10195</v>
      </c>
      <c r="Y1246" t="s">
        <v>17394</v>
      </c>
      <c r="AB1246" t="s">
        <v>16392</v>
      </c>
      <c r="AC1246" t="s">
        <v>18450</v>
      </c>
      <c r="AD1246" t="s">
        <v>36</v>
      </c>
      <c r="AE1246" t="s">
        <v>36</v>
      </c>
      <c r="AF1246" t="s">
        <v>12490</v>
      </c>
      <c r="AG1246" t="s">
        <v>1</v>
      </c>
      <c r="AJ1246" t="s">
        <v>10197</v>
      </c>
      <c r="AM1246" t="s">
        <v>18452</v>
      </c>
      <c r="AN1246" t="s">
        <v>18453</v>
      </c>
      <c r="AO1246" t="s">
        <v>18454</v>
      </c>
      <c r="AP1246" t="s">
        <v>18455</v>
      </c>
    </row>
    <row r="1247" spans="1:42" x14ac:dyDescent="0.35">
      <c r="A1247" t="s">
        <v>18456</v>
      </c>
      <c r="B1247" t="s">
        <v>16248</v>
      </c>
      <c r="C1247" t="s">
        <v>10184</v>
      </c>
      <c r="D1247" t="s">
        <v>14467</v>
      </c>
      <c r="E1247" t="s">
        <v>18457</v>
      </c>
      <c r="F1247" t="s">
        <v>18458</v>
      </c>
      <c r="G1247" t="s">
        <v>10187</v>
      </c>
      <c r="H1247">
        <v>0.1083683065</v>
      </c>
      <c r="I1247">
        <v>-0.11842692019999999</v>
      </c>
      <c r="J1247" t="s">
        <v>10188</v>
      </c>
      <c r="K1247" t="s">
        <v>10189</v>
      </c>
      <c r="L1247" t="s">
        <v>10190</v>
      </c>
      <c r="M1247" t="s">
        <v>17742</v>
      </c>
      <c r="N1247">
        <v>2.0289999999999999</v>
      </c>
      <c r="Q1247" t="s">
        <v>17394</v>
      </c>
      <c r="R1247" t="s">
        <v>18459</v>
      </c>
      <c r="S1247" t="s">
        <v>18460</v>
      </c>
      <c r="T1247" t="s">
        <v>10194</v>
      </c>
      <c r="U1247" t="s">
        <v>10195</v>
      </c>
      <c r="Y1247" t="s">
        <v>17394</v>
      </c>
      <c r="AB1247" t="s">
        <v>17742</v>
      </c>
      <c r="AC1247" t="s">
        <v>18459</v>
      </c>
      <c r="AD1247" t="s">
        <v>36</v>
      </c>
      <c r="AE1247" t="s">
        <v>36</v>
      </c>
      <c r="AF1247" t="s">
        <v>12490</v>
      </c>
      <c r="AG1247" t="s">
        <v>1</v>
      </c>
      <c r="AJ1247" t="s">
        <v>10197</v>
      </c>
      <c r="AM1247" t="s">
        <v>18461</v>
      </c>
      <c r="AN1247" t="s">
        <v>18462</v>
      </c>
      <c r="AO1247" t="s">
        <v>18463</v>
      </c>
      <c r="AP1247" t="s">
        <v>18464</v>
      </c>
    </row>
    <row r="1248" spans="1:42" x14ac:dyDescent="0.35">
      <c r="A1248" t="s">
        <v>18465</v>
      </c>
      <c r="B1248" t="s">
        <v>12936</v>
      </c>
      <c r="C1248" t="s">
        <v>10184</v>
      </c>
      <c r="D1248" t="s">
        <v>2276</v>
      </c>
      <c r="E1248" t="s">
        <v>10362</v>
      </c>
      <c r="F1248" t="s">
        <v>3654</v>
      </c>
      <c r="G1248" t="s">
        <v>10187</v>
      </c>
      <c r="H1248">
        <v>3.6699745499999999E-2</v>
      </c>
      <c r="I1248">
        <v>1.8557500000000001E-2</v>
      </c>
      <c r="J1248" t="s">
        <v>10188</v>
      </c>
      <c r="K1248" t="s">
        <v>10189</v>
      </c>
      <c r="L1248" t="s">
        <v>10190</v>
      </c>
      <c r="M1248" t="s">
        <v>18466</v>
      </c>
      <c r="N1248">
        <v>2.1110000000000002</v>
      </c>
      <c r="Q1248" t="s">
        <v>17394</v>
      </c>
      <c r="R1248" t="s">
        <v>18467</v>
      </c>
      <c r="S1248" t="s">
        <v>17170</v>
      </c>
      <c r="T1248" t="s">
        <v>10194</v>
      </c>
      <c r="U1248" t="s">
        <v>10195</v>
      </c>
      <c r="Y1248" t="s">
        <v>17394</v>
      </c>
      <c r="AB1248" t="s">
        <v>18466</v>
      </c>
      <c r="AC1248" t="s">
        <v>18467</v>
      </c>
      <c r="AD1248" t="s">
        <v>36</v>
      </c>
      <c r="AE1248" t="s">
        <v>36</v>
      </c>
      <c r="AF1248" t="s">
        <v>12490</v>
      </c>
      <c r="AG1248" t="s">
        <v>1</v>
      </c>
      <c r="AJ1248" t="s">
        <v>10197</v>
      </c>
      <c r="AM1248" t="s">
        <v>18468</v>
      </c>
      <c r="AN1248" t="s">
        <v>13473</v>
      </c>
      <c r="AO1248" t="s">
        <v>18469</v>
      </c>
      <c r="AP1248" t="s">
        <v>18470</v>
      </c>
    </row>
    <row r="1249" spans="1:42" x14ac:dyDescent="0.35">
      <c r="A1249" t="s">
        <v>18471</v>
      </c>
      <c r="B1249" t="s">
        <v>14838</v>
      </c>
      <c r="C1249" t="s">
        <v>10184</v>
      </c>
      <c r="D1249" t="s">
        <v>2336</v>
      </c>
      <c r="E1249" t="s">
        <v>2334</v>
      </c>
      <c r="F1249" t="s">
        <v>8372</v>
      </c>
      <c r="G1249" t="s">
        <v>10187</v>
      </c>
      <c r="H1249">
        <v>3.3407833099999999E-2</v>
      </c>
      <c r="I1249">
        <v>2.6269288700000001E-2</v>
      </c>
      <c r="J1249" t="s">
        <v>10188</v>
      </c>
      <c r="K1249" t="s">
        <v>14421</v>
      </c>
      <c r="L1249" t="s">
        <v>10190</v>
      </c>
      <c r="M1249" t="s">
        <v>12776</v>
      </c>
      <c r="N1249">
        <v>1.839</v>
      </c>
      <c r="Q1249" t="s">
        <v>17394</v>
      </c>
      <c r="R1249" t="s">
        <v>18472</v>
      </c>
      <c r="S1249" t="s">
        <v>15305</v>
      </c>
      <c r="T1249" t="s">
        <v>10194</v>
      </c>
      <c r="U1249" t="s">
        <v>10195</v>
      </c>
      <c r="Y1249" t="s">
        <v>17394</v>
      </c>
      <c r="AB1249" t="s">
        <v>12776</v>
      </c>
      <c r="AC1249" t="s">
        <v>18472</v>
      </c>
      <c r="AD1249" t="s">
        <v>36</v>
      </c>
      <c r="AE1249" t="s">
        <v>36</v>
      </c>
      <c r="AF1249" t="s">
        <v>12490</v>
      </c>
      <c r="AG1249" t="s">
        <v>1</v>
      </c>
      <c r="AJ1249" t="s">
        <v>10197</v>
      </c>
      <c r="AM1249" t="s">
        <v>18473</v>
      </c>
      <c r="AN1249" t="s">
        <v>18474</v>
      </c>
      <c r="AO1249" t="s">
        <v>18475</v>
      </c>
      <c r="AP1249" t="s">
        <v>18476</v>
      </c>
    </row>
    <row r="1250" spans="1:42" x14ac:dyDescent="0.35">
      <c r="A1250" t="s">
        <v>18477</v>
      </c>
      <c r="B1250" t="s">
        <v>10783</v>
      </c>
      <c r="C1250" t="s">
        <v>10184</v>
      </c>
      <c r="D1250" t="s">
        <v>2404</v>
      </c>
      <c r="E1250" t="s">
        <v>6202</v>
      </c>
      <c r="F1250" t="s">
        <v>18478</v>
      </c>
      <c r="G1250" t="s">
        <v>10187</v>
      </c>
      <c r="H1250">
        <v>4.8980938000000002E-2</v>
      </c>
      <c r="I1250">
        <v>-8.9348046400000006E-2</v>
      </c>
      <c r="J1250" t="s">
        <v>10188</v>
      </c>
      <c r="K1250" t="s">
        <v>14421</v>
      </c>
      <c r="L1250" t="s">
        <v>10190</v>
      </c>
      <c r="M1250" t="s">
        <v>16470</v>
      </c>
      <c r="N1250">
        <v>1.925</v>
      </c>
      <c r="Q1250" t="s">
        <v>17394</v>
      </c>
      <c r="R1250" t="s">
        <v>18479</v>
      </c>
      <c r="S1250" t="s">
        <v>14585</v>
      </c>
      <c r="T1250" t="s">
        <v>10194</v>
      </c>
      <c r="U1250" t="s">
        <v>10195</v>
      </c>
      <c r="Y1250" t="s">
        <v>17394</v>
      </c>
      <c r="AB1250" t="s">
        <v>16470</v>
      </c>
      <c r="AC1250" t="s">
        <v>18479</v>
      </c>
      <c r="AD1250" t="s">
        <v>36</v>
      </c>
      <c r="AE1250" t="s">
        <v>36</v>
      </c>
      <c r="AF1250" t="s">
        <v>12490</v>
      </c>
      <c r="AG1250" t="s">
        <v>1</v>
      </c>
      <c r="AJ1250" t="s">
        <v>10197</v>
      </c>
      <c r="AM1250" t="s">
        <v>18480</v>
      </c>
      <c r="AN1250" t="s">
        <v>18481</v>
      </c>
      <c r="AO1250" t="s">
        <v>18482</v>
      </c>
      <c r="AP1250" t="s">
        <v>18483</v>
      </c>
    </row>
    <row r="1251" spans="1:42" x14ac:dyDescent="0.35">
      <c r="A1251" t="s">
        <v>18484</v>
      </c>
      <c r="B1251" t="s">
        <v>16316</v>
      </c>
      <c r="C1251" t="s">
        <v>10184</v>
      </c>
      <c r="D1251" t="s">
        <v>6161</v>
      </c>
      <c r="E1251" t="s">
        <v>6163</v>
      </c>
      <c r="F1251" t="s">
        <v>6160</v>
      </c>
      <c r="G1251" t="s">
        <v>10187</v>
      </c>
      <c r="H1251">
        <v>4.0510204000000001E-2</v>
      </c>
      <c r="I1251">
        <v>-0.01</v>
      </c>
      <c r="J1251" t="s">
        <v>10188</v>
      </c>
      <c r="K1251" t="s">
        <v>14421</v>
      </c>
      <c r="L1251" t="s">
        <v>10190</v>
      </c>
      <c r="M1251" t="s">
        <v>11654</v>
      </c>
      <c r="N1251">
        <v>1.98</v>
      </c>
      <c r="Q1251" t="s">
        <v>17394</v>
      </c>
      <c r="R1251" t="s">
        <v>18485</v>
      </c>
      <c r="S1251" t="s">
        <v>18486</v>
      </c>
      <c r="T1251" t="s">
        <v>10194</v>
      </c>
      <c r="U1251" t="s">
        <v>10195</v>
      </c>
      <c r="Y1251" t="s">
        <v>17394</v>
      </c>
      <c r="AB1251" t="s">
        <v>11654</v>
      </c>
      <c r="AC1251" t="s">
        <v>18485</v>
      </c>
      <c r="AD1251" t="s">
        <v>36</v>
      </c>
      <c r="AE1251" t="s">
        <v>36</v>
      </c>
      <c r="AF1251" t="s">
        <v>12490</v>
      </c>
      <c r="AG1251" t="s">
        <v>1</v>
      </c>
      <c r="AJ1251" t="s">
        <v>10197</v>
      </c>
      <c r="AM1251" t="s">
        <v>18487</v>
      </c>
      <c r="AN1251" t="s">
        <v>1974</v>
      </c>
      <c r="AO1251" t="s">
        <v>18488</v>
      </c>
      <c r="AP1251" t="s">
        <v>6166</v>
      </c>
    </row>
    <row r="1252" spans="1:42" x14ac:dyDescent="0.35">
      <c r="A1252" t="s">
        <v>18489</v>
      </c>
      <c r="B1252" t="s">
        <v>10783</v>
      </c>
      <c r="C1252" t="s">
        <v>10184</v>
      </c>
      <c r="D1252" t="s">
        <v>3152</v>
      </c>
      <c r="E1252" t="s">
        <v>8769</v>
      </c>
      <c r="F1252" t="s">
        <v>18490</v>
      </c>
      <c r="G1252" t="s">
        <v>10187</v>
      </c>
      <c r="H1252">
        <v>9.8874430799999996E-2</v>
      </c>
      <c r="I1252">
        <v>0.1159545924</v>
      </c>
      <c r="J1252" t="s">
        <v>10188</v>
      </c>
      <c r="K1252" t="s">
        <v>14421</v>
      </c>
      <c r="L1252" t="s">
        <v>10190</v>
      </c>
      <c r="M1252" t="s">
        <v>18491</v>
      </c>
      <c r="N1252">
        <v>1.88</v>
      </c>
      <c r="Q1252" t="s">
        <v>17394</v>
      </c>
      <c r="R1252" t="s">
        <v>18492</v>
      </c>
      <c r="S1252" t="s">
        <v>11887</v>
      </c>
      <c r="T1252" t="s">
        <v>10194</v>
      </c>
      <c r="U1252" t="s">
        <v>10195</v>
      </c>
      <c r="Y1252" t="s">
        <v>17394</v>
      </c>
      <c r="AB1252" t="s">
        <v>18491</v>
      </c>
      <c r="AC1252" t="s">
        <v>18492</v>
      </c>
      <c r="AD1252" t="s">
        <v>36</v>
      </c>
      <c r="AE1252" t="s">
        <v>36</v>
      </c>
      <c r="AF1252" t="s">
        <v>12490</v>
      </c>
      <c r="AG1252" t="s">
        <v>1</v>
      </c>
      <c r="AJ1252" t="s">
        <v>10197</v>
      </c>
      <c r="AM1252" t="s">
        <v>18493</v>
      </c>
      <c r="AN1252" t="s">
        <v>18494</v>
      </c>
      <c r="AO1252" t="s">
        <v>18495</v>
      </c>
      <c r="AP1252" t="s">
        <v>18496</v>
      </c>
    </row>
    <row r="1253" spans="1:42" x14ac:dyDescent="0.35">
      <c r="A1253" t="s">
        <v>18497</v>
      </c>
      <c r="B1253" t="s">
        <v>18498</v>
      </c>
      <c r="C1253" t="s">
        <v>10184</v>
      </c>
      <c r="D1253" t="s">
        <v>4208</v>
      </c>
      <c r="E1253" t="s">
        <v>6772</v>
      </c>
      <c r="F1253" t="s">
        <v>18499</v>
      </c>
      <c r="G1253" t="s">
        <v>10187</v>
      </c>
      <c r="H1253">
        <v>3.0823652900000002E-2</v>
      </c>
      <c r="I1253">
        <v>-9.74593443E-2</v>
      </c>
      <c r="J1253" t="s">
        <v>10188</v>
      </c>
      <c r="K1253" t="s">
        <v>10189</v>
      </c>
      <c r="L1253" t="s">
        <v>10190</v>
      </c>
      <c r="M1253" t="s">
        <v>13554</v>
      </c>
      <c r="N1253">
        <v>1.97</v>
      </c>
      <c r="Q1253" t="s">
        <v>17394</v>
      </c>
      <c r="R1253" t="s">
        <v>18500</v>
      </c>
      <c r="S1253" t="s">
        <v>18501</v>
      </c>
      <c r="T1253" t="s">
        <v>10194</v>
      </c>
      <c r="U1253" t="s">
        <v>10195</v>
      </c>
      <c r="Y1253" t="s">
        <v>17394</v>
      </c>
      <c r="AB1253" t="s">
        <v>13554</v>
      </c>
      <c r="AC1253" t="s">
        <v>18500</v>
      </c>
      <c r="AD1253" t="s">
        <v>36</v>
      </c>
      <c r="AE1253" t="s">
        <v>36</v>
      </c>
      <c r="AF1253" t="s">
        <v>12490</v>
      </c>
      <c r="AG1253" t="s">
        <v>1</v>
      </c>
      <c r="AJ1253" t="s">
        <v>10197</v>
      </c>
      <c r="AM1253" t="s">
        <v>18502</v>
      </c>
      <c r="AN1253" t="s">
        <v>18503</v>
      </c>
      <c r="AO1253" t="s">
        <v>18504</v>
      </c>
      <c r="AP1253" t="s">
        <v>18505</v>
      </c>
    </row>
    <row r="1254" spans="1:42" x14ac:dyDescent="0.35">
      <c r="A1254" t="s">
        <v>18506</v>
      </c>
      <c r="B1254" t="s">
        <v>16316</v>
      </c>
      <c r="C1254" t="s">
        <v>10184</v>
      </c>
      <c r="D1254" t="s">
        <v>4723</v>
      </c>
      <c r="E1254" t="s">
        <v>17909</v>
      </c>
      <c r="F1254" t="s">
        <v>18507</v>
      </c>
      <c r="G1254" t="s">
        <v>10187</v>
      </c>
      <c r="H1254">
        <v>3.8036967400000003E-2</v>
      </c>
      <c r="I1254">
        <v>5.5097587900000002E-2</v>
      </c>
      <c r="J1254" t="s">
        <v>10188</v>
      </c>
      <c r="K1254" t="s">
        <v>14421</v>
      </c>
      <c r="L1254" t="s">
        <v>10190</v>
      </c>
      <c r="M1254" t="s">
        <v>10811</v>
      </c>
      <c r="N1254">
        <v>1.859</v>
      </c>
      <c r="Q1254" t="s">
        <v>17394</v>
      </c>
      <c r="R1254" t="s">
        <v>18508</v>
      </c>
      <c r="S1254" t="s">
        <v>133</v>
      </c>
      <c r="T1254" t="s">
        <v>10194</v>
      </c>
      <c r="U1254" t="s">
        <v>10195</v>
      </c>
      <c r="Y1254" t="s">
        <v>17394</v>
      </c>
      <c r="AB1254" t="s">
        <v>10811</v>
      </c>
      <c r="AC1254" t="s">
        <v>18508</v>
      </c>
      <c r="AD1254" t="s">
        <v>36</v>
      </c>
      <c r="AE1254" t="s">
        <v>36</v>
      </c>
      <c r="AF1254" t="s">
        <v>12490</v>
      </c>
      <c r="AG1254" t="s">
        <v>1</v>
      </c>
      <c r="AJ1254" t="s">
        <v>10197</v>
      </c>
      <c r="AM1254" t="s">
        <v>18509</v>
      </c>
      <c r="AN1254" t="s">
        <v>18510</v>
      </c>
      <c r="AO1254" t="s">
        <v>18511</v>
      </c>
      <c r="AP1254" t="s">
        <v>18512</v>
      </c>
    </row>
    <row r="1255" spans="1:42" x14ac:dyDescent="0.35">
      <c r="A1255" t="s">
        <v>18513</v>
      </c>
      <c r="B1255" t="s">
        <v>10881</v>
      </c>
      <c r="C1255" t="s">
        <v>10184</v>
      </c>
      <c r="D1255" t="s">
        <v>3934</v>
      </c>
      <c r="E1255" t="s">
        <v>4192</v>
      </c>
      <c r="F1255" t="s">
        <v>5303</v>
      </c>
      <c r="G1255" t="s">
        <v>10187</v>
      </c>
      <c r="H1255">
        <v>4.1322937599999998E-2</v>
      </c>
      <c r="I1255">
        <v>-0.1783525242</v>
      </c>
      <c r="J1255" t="s">
        <v>10188</v>
      </c>
      <c r="K1255" t="s">
        <v>14421</v>
      </c>
      <c r="L1255" t="s">
        <v>10190</v>
      </c>
      <c r="M1255" t="s">
        <v>16679</v>
      </c>
      <c r="N1255">
        <v>1.85</v>
      </c>
      <c r="Q1255" t="s">
        <v>17394</v>
      </c>
      <c r="R1255" t="s">
        <v>18514</v>
      </c>
      <c r="S1255" t="s">
        <v>18445</v>
      </c>
      <c r="T1255" t="s">
        <v>10194</v>
      </c>
      <c r="U1255" t="s">
        <v>10195</v>
      </c>
      <c r="Y1255" t="s">
        <v>17394</v>
      </c>
      <c r="AB1255" t="s">
        <v>16679</v>
      </c>
      <c r="AC1255" t="s">
        <v>18514</v>
      </c>
      <c r="AD1255" t="s">
        <v>36</v>
      </c>
      <c r="AE1255" t="s">
        <v>36</v>
      </c>
      <c r="AF1255" t="s">
        <v>12490</v>
      </c>
      <c r="AG1255" t="s">
        <v>1</v>
      </c>
      <c r="AJ1255" t="s">
        <v>10197</v>
      </c>
      <c r="AM1255" t="s">
        <v>18515</v>
      </c>
      <c r="AN1255" t="s">
        <v>18516</v>
      </c>
      <c r="AO1255" t="s">
        <v>18517</v>
      </c>
      <c r="AP1255" t="s">
        <v>18518</v>
      </c>
    </row>
    <row r="1256" spans="1:42" x14ac:dyDescent="0.35">
      <c r="A1256" t="s">
        <v>18519</v>
      </c>
      <c r="B1256" t="s">
        <v>18520</v>
      </c>
      <c r="C1256" t="s">
        <v>10184</v>
      </c>
      <c r="D1256" t="s">
        <v>8358</v>
      </c>
      <c r="E1256" t="s">
        <v>18521</v>
      </c>
      <c r="F1256" t="s">
        <v>3349</v>
      </c>
      <c r="G1256" t="s">
        <v>10187</v>
      </c>
      <c r="H1256">
        <v>4.2594620899999998E-2</v>
      </c>
      <c r="I1256">
        <v>-3.8905953700000002E-2</v>
      </c>
      <c r="J1256" t="s">
        <v>10188</v>
      </c>
      <c r="K1256" t="s">
        <v>10189</v>
      </c>
      <c r="L1256" t="s">
        <v>10190</v>
      </c>
      <c r="M1256" t="s">
        <v>13839</v>
      </c>
      <c r="N1256">
        <v>2</v>
      </c>
      <c r="Q1256" t="s">
        <v>17394</v>
      </c>
      <c r="R1256" t="s">
        <v>18522</v>
      </c>
      <c r="S1256" t="s">
        <v>18523</v>
      </c>
      <c r="T1256" t="s">
        <v>10194</v>
      </c>
      <c r="U1256" t="s">
        <v>10195</v>
      </c>
      <c r="Y1256" t="s">
        <v>17394</v>
      </c>
      <c r="AB1256" t="s">
        <v>13839</v>
      </c>
      <c r="AC1256" t="s">
        <v>18522</v>
      </c>
      <c r="AD1256" t="s">
        <v>36</v>
      </c>
      <c r="AE1256" t="s">
        <v>36</v>
      </c>
      <c r="AF1256" t="s">
        <v>12490</v>
      </c>
      <c r="AG1256" t="s">
        <v>1</v>
      </c>
      <c r="AJ1256" t="s">
        <v>10197</v>
      </c>
      <c r="AM1256" t="s">
        <v>18524</v>
      </c>
      <c r="AN1256" t="s">
        <v>18525</v>
      </c>
      <c r="AO1256" t="s">
        <v>18526</v>
      </c>
      <c r="AP1256" t="s">
        <v>18527</v>
      </c>
    </row>
    <row r="1257" spans="1:42" x14ac:dyDescent="0.35">
      <c r="A1257" t="s">
        <v>18528</v>
      </c>
      <c r="B1257" t="s">
        <v>18529</v>
      </c>
      <c r="C1257" t="s">
        <v>10184</v>
      </c>
      <c r="D1257" t="s">
        <v>6942</v>
      </c>
      <c r="E1257" t="s">
        <v>7133</v>
      </c>
      <c r="F1257" t="s">
        <v>6944</v>
      </c>
      <c r="G1257" t="s">
        <v>10187</v>
      </c>
      <c r="H1257">
        <v>3.0777202E-2</v>
      </c>
      <c r="J1257" t="s">
        <v>10188</v>
      </c>
      <c r="K1257" t="s">
        <v>10189</v>
      </c>
      <c r="L1257" t="s">
        <v>10190</v>
      </c>
      <c r="M1257" t="s">
        <v>10381</v>
      </c>
      <c r="N1257">
        <v>1.96</v>
      </c>
      <c r="Q1257" t="s">
        <v>17394</v>
      </c>
      <c r="R1257" t="s">
        <v>18530</v>
      </c>
      <c r="S1257" t="s">
        <v>18531</v>
      </c>
      <c r="T1257" t="s">
        <v>10194</v>
      </c>
      <c r="U1257" t="s">
        <v>10195</v>
      </c>
      <c r="Y1257" t="s">
        <v>17394</v>
      </c>
      <c r="AB1257" t="s">
        <v>10381</v>
      </c>
      <c r="AC1257" t="s">
        <v>18530</v>
      </c>
      <c r="AD1257" t="s">
        <v>36</v>
      </c>
      <c r="AE1257" t="s">
        <v>36</v>
      </c>
      <c r="AF1257" t="s">
        <v>12490</v>
      </c>
      <c r="AG1257" t="s">
        <v>1</v>
      </c>
      <c r="AJ1257" t="s">
        <v>10197</v>
      </c>
      <c r="AM1257" t="s">
        <v>18532</v>
      </c>
      <c r="AN1257" t="s">
        <v>1287</v>
      </c>
      <c r="AO1257" t="s">
        <v>18533</v>
      </c>
      <c r="AP1257" t="s">
        <v>18534</v>
      </c>
    </row>
    <row r="1258" spans="1:42" x14ac:dyDescent="0.35">
      <c r="A1258" t="s">
        <v>18535</v>
      </c>
      <c r="B1258" t="s">
        <v>18536</v>
      </c>
      <c r="C1258" t="s">
        <v>10184</v>
      </c>
      <c r="D1258" t="s">
        <v>4607</v>
      </c>
      <c r="E1258" t="s">
        <v>18537</v>
      </c>
      <c r="F1258" t="s">
        <v>18538</v>
      </c>
      <c r="G1258" t="s">
        <v>10187</v>
      </c>
      <c r="H1258">
        <v>3.0051150799999999E-2</v>
      </c>
      <c r="J1258" t="s">
        <v>10188</v>
      </c>
      <c r="K1258" t="s">
        <v>10189</v>
      </c>
      <c r="L1258" t="s">
        <v>10190</v>
      </c>
      <c r="M1258" t="s">
        <v>18539</v>
      </c>
      <c r="N1258">
        <v>2.25</v>
      </c>
      <c r="Q1258" t="s">
        <v>17394</v>
      </c>
      <c r="R1258" t="s">
        <v>18397</v>
      </c>
      <c r="S1258" t="s">
        <v>18540</v>
      </c>
      <c r="T1258" t="s">
        <v>10194</v>
      </c>
      <c r="U1258" t="s">
        <v>10195</v>
      </c>
      <c r="Y1258" t="s">
        <v>17394</v>
      </c>
      <c r="AB1258" t="s">
        <v>18539</v>
      </c>
      <c r="AC1258" t="s">
        <v>18397</v>
      </c>
      <c r="AD1258" t="s">
        <v>36</v>
      </c>
      <c r="AE1258" t="s">
        <v>36</v>
      </c>
      <c r="AF1258" t="s">
        <v>12490</v>
      </c>
      <c r="AG1258" t="s">
        <v>1</v>
      </c>
      <c r="AJ1258" t="s">
        <v>10197</v>
      </c>
      <c r="AM1258" t="s">
        <v>18541</v>
      </c>
      <c r="AN1258" t="s">
        <v>12755</v>
      </c>
      <c r="AO1258" t="s">
        <v>18542</v>
      </c>
      <c r="AP1258" t="s">
        <v>18543</v>
      </c>
    </row>
    <row r="1259" spans="1:42" x14ac:dyDescent="0.35">
      <c r="A1259" t="s">
        <v>18544</v>
      </c>
      <c r="B1259" t="s">
        <v>18545</v>
      </c>
      <c r="C1259" t="s">
        <v>10184</v>
      </c>
      <c r="D1259" t="s">
        <v>2361</v>
      </c>
      <c r="E1259" t="s">
        <v>4503</v>
      </c>
      <c r="F1259" t="s">
        <v>5520</v>
      </c>
      <c r="G1259" t="s">
        <v>10187</v>
      </c>
      <c r="H1259">
        <v>3.0021012999999999E-2</v>
      </c>
      <c r="I1259">
        <v>-6.7808426699999994E-2</v>
      </c>
      <c r="J1259" t="s">
        <v>10188</v>
      </c>
      <c r="K1259" t="s">
        <v>10189</v>
      </c>
      <c r="L1259" t="s">
        <v>10190</v>
      </c>
      <c r="M1259" t="s">
        <v>18546</v>
      </c>
      <c r="N1259">
        <v>1.95</v>
      </c>
      <c r="Q1259" t="s">
        <v>17394</v>
      </c>
      <c r="R1259" t="s">
        <v>18547</v>
      </c>
      <c r="S1259" t="s">
        <v>12573</v>
      </c>
      <c r="T1259" t="s">
        <v>10194</v>
      </c>
      <c r="U1259" t="s">
        <v>10195</v>
      </c>
      <c r="Y1259" t="s">
        <v>17394</v>
      </c>
      <c r="AB1259" t="s">
        <v>18546</v>
      </c>
      <c r="AC1259" t="s">
        <v>18547</v>
      </c>
      <c r="AD1259" t="s">
        <v>36</v>
      </c>
      <c r="AE1259" t="s">
        <v>36</v>
      </c>
      <c r="AF1259" t="s">
        <v>12490</v>
      </c>
      <c r="AG1259" t="s">
        <v>1</v>
      </c>
      <c r="AJ1259" t="s">
        <v>10197</v>
      </c>
      <c r="AM1259" t="s">
        <v>18548</v>
      </c>
      <c r="AN1259" t="s">
        <v>18549</v>
      </c>
      <c r="AO1259" t="s">
        <v>18550</v>
      </c>
      <c r="AP1259" t="s">
        <v>18551</v>
      </c>
    </row>
    <row r="1260" spans="1:42" x14ac:dyDescent="0.35">
      <c r="A1260" t="s">
        <v>18552</v>
      </c>
      <c r="B1260" t="s">
        <v>18553</v>
      </c>
      <c r="C1260" t="s">
        <v>10184</v>
      </c>
      <c r="D1260" t="s">
        <v>2242</v>
      </c>
      <c r="E1260" t="s">
        <v>8712</v>
      </c>
      <c r="F1260" t="s">
        <v>12225</v>
      </c>
      <c r="G1260" t="s">
        <v>10187</v>
      </c>
      <c r="H1260">
        <v>4.4971233100000001E-2</v>
      </c>
      <c r="I1260">
        <v>8.7105002700000003E-2</v>
      </c>
      <c r="J1260" t="s">
        <v>10188</v>
      </c>
      <c r="K1260" t="s">
        <v>10189</v>
      </c>
      <c r="L1260" t="s">
        <v>10190</v>
      </c>
      <c r="M1260" t="s">
        <v>18554</v>
      </c>
      <c r="N1260">
        <v>2.052</v>
      </c>
      <c r="Q1260" t="s">
        <v>17394</v>
      </c>
      <c r="R1260" t="s">
        <v>18555</v>
      </c>
      <c r="S1260" t="s">
        <v>18556</v>
      </c>
      <c r="T1260" t="s">
        <v>10194</v>
      </c>
      <c r="U1260" t="s">
        <v>10195</v>
      </c>
      <c r="Y1260" t="s">
        <v>17394</v>
      </c>
      <c r="AB1260" t="s">
        <v>18554</v>
      </c>
      <c r="AC1260" t="s">
        <v>18555</v>
      </c>
      <c r="AD1260" t="s">
        <v>36</v>
      </c>
      <c r="AE1260" t="s">
        <v>36</v>
      </c>
      <c r="AF1260" t="s">
        <v>12490</v>
      </c>
      <c r="AG1260" t="s">
        <v>1</v>
      </c>
      <c r="AJ1260" t="s">
        <v>10197</v>
      </c>
      <c r="AM1260" t="s">
        <v>18557</v>
      </c>
      <c r="AN1260" t="s">
        <v>18558</v>
      </c>
      <c r="AO1260" t="s">
        <v>18559</v>
      </c>
      <c r="AP1260" t="s">
        <v>18560</v>
      </c>
    </row>
    <row r="1261" spans="1:42" x14ac:dyDescent="0.35">
      <c r="A1261" t="s">
        <v>18561</v>
      </c>
      <c r="B1261" t="s">
        <v>18562</v>
      </c>
      <c r="C1261" t="s">
        <v>10184</v>
      </c>
      <c r="D1261" t="s">
        <v>2242</v>
      </c>
      <c r="E1261" t="s">
        <v>6240</v>
      </c>
      <c r="F1261" t="s">
        <v>6238</v>
      </c>
      <c r="G1261" t="s">
        <v>10187</v>
      </c>
      <c r="H1261">
        <v>3.0585474200000001E-2</v>
      </c>
      <c r="I1261">
        <v>-2.9037285100000001E-2</v>
      </c>
      <c r="J1261" t="s">
        <v>10188</v>
      </c>
      <c r="K1261" t="s">
        <v>14421</v>
      </c>
      <c r="L1261" t="s">
        <v>10190</v>
      </c>
      <c r="M1261" t="s">
        <v>13573</v>
      </c>
      <c r="N1261">
        <v>2.1230000000000002</v>
      </c>
      <c r="Q1261" t="s">
        <v>17394</v>
      </c>
      <c r="R1261" t="s">
        <v>18563</v>
      </c>
      <c r="S1261" t="s">
        <v>18564</v>
      </c>
      <c r="T1261" t="s">
        <v>10194</v>
      </c>
      <c r="U1261" t="s">
        <v>10195</v>
      </c>
      <c r="Y1261" t="s">
        <v>17394</v>
      </c>
      <c r="AB1261" t="s">
        <v>13573</v>
      </c>
      <c r="AC1261" t="s">
        <v>18563</v>
      </c>
      <c r="AD1261" t="s">
        <v>36</v>
      </c>
      <c r="AE1261" t="s">
        <v>36</v>
      </c>
      <c r="AF1261" t="s">
        <v>12490</v>
      </c>
      <c r="AG1261" t="s">
        <v>1</v>
      </c>
      <c r="AJ1261" t="s">
        <v>10197</v>
      </c>
      <c r="AM1261" t="s">
        <v>18565</v>
      </c>
      <c r="AN1261" t="s">
        <v>18566</v>
      </c>
      <c r="AO1261" t="s">
        <v>18567</v>
      </c>
      <c r="AP1261" t="s">
        <v>18568</v>
      </c>
    </row>
    <row r="1262" spans="1:42" x14ac:dyDescent="0.35">
      <c r="A1262" t="s">
        <v>18569</v>
      </c>
      <c r="B1262" t="s">
        <v>18570</v>
      </c>
      <c r="C1262" t="s">
        <v>10184</v>
      </c>
      <c r="D1262" t="s">
        <v>4563</v>
      </c>
      <c r="E1262" t="s">
        <v>6924</v>
      </c>
      <c r="F1262" t="s">
        <v>8773</v>
      </c>
      <c r="G1262" t="s">
        <v>10187</v>
      </c>
      <c r="H1262">
        <v>5.6180807700000002E-2</v>
      </c>
      <c r="I1262">
        <v>-8.7649767200000006E-2</v>
      </c>
      <c r="J1262" t="s">
        <v>10188</v>
      </c>
      <c r="K1262" t="s">
        <v>14421</v>
      </c>
      <c r="L1262" t="s">
        <v>10190</v>
      </c>
      <c r="M1262" t="s">
        <v>15152</v>
      </c>
      <c r="N1262">
        <v>1.8</v>
      </c>
      <c r="Q1262" t="s">
        <v>17394</v>
      </c>
      <c r="R1262" t="s">
        <v>1317</v>
      </c>
      <c r="S1262" t="s">
        <v>18571</v>
      </c>
      <c r="T1262" t="s">
        <v>10194</v>
      </c>
      <c r="U1262" t="s">
        <v>10195</v>
      </c>
      <c r="Y1262" t="s">
        <v>17394</v>
      </c>
      <c r="AB1262" t="s">
        <v>15152</v>
      </c>
      <c r="AC1262" t="s">
        <v>1317</v>
      </c>
      <c r="AD1262" t="s">
        <v>36</v>
      </c>
      <c r="AE1262" t="s">
        <v>36</v>
      </c>
      <c r="AF1262" t="s">
        <v>12490</v>
      </c>
      <c r="AG1262" t="s">
        <v>1</v>
      </c>
      <c r="AJ1262" t="s">
        <v>10197</v>
      </c>
      <c r="AM1262" t="s">
        <v>18572</v>
      </c>
      <c r="AN1262" t="s">
        <v>15709</v>
      </c>
      <c r="AO1262" t="s">
        <v>18573</v>
      </c>
      <c r="AP1262" t="s">
        <v>18574</v>
      </c>
    </row>
    <row r="1263" spans="1:42" x14ac:dyDescent="0.35">
      <c r="A1263" t="s">
        <v>18575</v>
      </c>
      <c r="B1263" t="s">
        <v>10921</v>
      </c>
      <c r="C1263" t="s">
        <v>10184</v>
      </c>
      <c r="D1263" t="s">
        <v>2813</v>
      </c>
      <c r="E1263" t="s">
        <v>2815</v>
      </c>
      <c r="F1263" t="s">
        <v>10801</v>
      </c>
      <c r="G1263" t="s">
        <v>10187</v>
      </c>
      <c r="H1263">
        <v>3.2862610299999997E-2</v>
      </c>
      <c r="I1263">
        <v>-0.2352021041</v>
      </c>
      <c r="J1263" t="s">
        <v>10188</v>
      </c>
      <c r="K1263" t="s">
        <v>14421</v>
      </c>
      <c r="L1263" t="s">
        <v>10190</v>
      </c>
      <c r="M1263" t="s">
        <v>18576</v>
      </c>
      <c r="N1263">
        <v>2.0750000000000002</v>
      </c>
      <c r="Q1263" t="s">
        <v>17394</v>
      </c>
      <c r="R1263" t="s">
        <v>18577</v>
      </c>
      <c r="S1263" t="s">
        <v>11439</v>
      </c>
      <c r="T1263" t="s">
        <v>10194</v>
      </c>
      <c r="U1263" t="s">
        <v>10195</v>
      </c>
      <c r="Y1263" t="s">
        <v>17394</v>
      </c>
      <c r="AB1263" t="s">
        <v>18576</v>
      </c>
      <c r="AC1263" t="s">
        <v>18577</v>
      </c>
      <c r="AD1263" t="s">
        <v>36</v>
      </c>
      <c r="AE1263" t="s">
        <v>36</v>
      </c>
      <c r="AF1263" t="s">
        <v>12490</v>
      </c>
      <c r="AG1263" t="s">
        <v>1</v>
      </c>
      <c r="AJ1263" t="s">
        <v>10197</v>
      </c>
      <c r="AM1263" t="s">
        <v>18578</v>
      </c>
      <c r="AN1263" t="s">
        <v>18579</v>
      </c>
      <c r="AO1263" t="s">
        <v>18580</v>
      </c>
      <c r="AP1263" t="s">
        <v>18581</v>
      </c>
    </row>
    <row r="1264" spans="1:42" x14ac:dyDescent="0.35">
      <c r="A1264" t="s">
        <v>18582</v>
      </c>
      <c r="B1264" t="s">
        <v>10988</v>
      </c>
      <c r="C1264" t="s">
        <v>10184</v>
      </c>
      <c r="D1264" t="s">
        <v>2352</v>
      </c>
      <c r="E1264" t="s">
        <v>5296</v>
      </c>
      <c r="F1264" t="s">
        <v>9630</v>
      </c>
      <c r="G1264" t="s">
        <v>10187</v>
      </c>
      <c r="H1264">
        <v>3.8725490100000003E-2</v>
      </c>
      <c r="I1264">
        <v>5.0031371999999998E-2</v>
      </c>
      <c r="J1264" t="s">
        <v>10188</v>
      </c>
      <c r="K1264" t="s">
        <v>14421</v>
      </c>
      <c r="L1264" t="s">
        <v>10190</v>
      </c>
      <c r="M1264" t="s">
        <v>18583</v>
      </c>
      <c r="N1264">
        <v>1.95</v>
      </c>
      <c r="Q1264" t="s">
        <v>17394</v>
      </c>
      <c r="R1264" t="s">
        <v>18584</v>
      </c>
      <c r="S1264" t="s">
        <v>1165</v>
      </c>
      <c r="T1264" t="s">
        <v>10194</v>
      </c>
      <c r="U1264" t="s">
        <v>10195</v>
      </c>
      <c r="Y1264" t="s">
        <v>17394</v>
      </c>
      <c r="AB1264" t="s">
        <v>18583</v>
      </c>
      <c r="AC1264" t="s">
        <v>18584</v>
      </c>
      <c r="AD1264" t="s">
        <v>36</v>
      </c>
      <c r="AE1264" t="s">
        <v>36</v>
      </c>
      <c r="AF1264" t="s">
        <v>12490</v>
      </c>
      <c r="AG1264" t="s">
        <v>1</v>
      </c>
      <c r="AJ1264" t="s">
        <v>10197</v>
      </c>
      <c r="AM1264" t="s">
        <v>18585</v>
      </c>
      <c r="AN1264" t="s">
        <v>18586</v>
      </c>
      <c r="AO1264" t="s">
        <v>18587</v>
      </c>
      <c r="AP1264" t="s">
        <v>18588</v>
      </c>
    </row>
    <row r="1265" spans="1:42" x14ac:dyDescent="0.35">
      <c r="A1265" t="s">
        <v>18589</v>
      </c>
      <c r="B1265" t="s">
        <v>18590</v>
      </c>
      <c r="C1265" t="s">
        <v>10184</v>
      </c>
      <c r="D1265" t="s">
        <v>2421</v>
      </c>
      <c r="E1265" t="s">
        <v>7810</v>
      </c>
      <c r="F1265" t="s">
        <v>9285</v>
      </c>
      <c r="G1265" t="s">
        <v>10187</v>
      </c>
      <c r="H1265">
        <v>3.5162777399999998E-2</v>
      </c>
      <c r="I1265">
        <v>7.7046179199999995E-2</v>
      </c>
      <c r="J1265" t="s">
        <v>10188</v>
      </c>
      <c r="K1265" t="s">
        <v>14421</v>
      </c>
      <c r="L1265" t="s">
        <v>10190</v>
      </c>
      <c r="M1265" t="s">
        <v>12403</v>
      </c>
      <c r="N1265">
        <v>2.052</v>
      </c>
      <c r="Q1265" t="s">
        <v>17394</v>
      </c>
      <c r="R1265" t="s">
        <v>18591</v>
      </c>
      <c r="S1265" t="s">
        <v>18592</v>
      </c>
      <c r="T1265" t="s">
        <v>10194</v>
      </c>
      <c r="U1265" t="s">
        <v>10195</v>
      </c>
      <c r="Y1265" t="s">
        <v>17394</v>
      </c>
      <c r="AB1265" t="s">
        <v>12403</v>
      </c>
      <c r="AC1265" t="s">
        <v>18591</v>
      </c>
      <c r="AD1265" t="s">
        <v>36</v>
      </c>
      <c r="AE1265" t="s">
        <v>36</v>
      </c>
      <c r="AF1265" t="s">
        <v>12490</v>
      </c>
      <c r="AG1265" t="s">
        <v>1</v>
      </c>
      <c r="AJ1265" t="s">
        <v>10197</v>
      </c>
      <c r="AM1265" t="s">
        <v>18593</v>
      </c>
      <c r="AN1265" t="s">
        <v>18594</v>
      </c>
      <c r="AO1265" t="s">
        <v>18595</v>
      </c>
      <c r="AP1265" t="s">
        <v>18596</v>
      </c>
    </row>
    <row r="1266" spans="1:42" x14ac:dyDescent="0.35">
      <c r="A1266" t="s">
        <v>18597</v>
      </c>
      <c r="B1266" t="s">
        <v>18598</v>
      </c>
      <c r="C1266" t="s">
        <v>10184</v>
      </c>
      <c r="D1266" t="s">
        <v>6151</v>
      </c>
      <c r="E1266" t="s">
        <v>16356</v>
      </c>
      <c r="F1266" t="s">
        <v>13409</v>
      </c>
      <c r="G1266" t="s">
        <v>10187</v>
      </c>
      <c r="H1266">
        <v>4.65625E-2</v>
      </c>
      <c r="I1266">
        <v>3.1670822899999999E-2</v>
      </c>
      <c r="J1266" t="s">
        <v>10188</v>
      </c>
      <c r="K1266" t="s">
        <v>10189</v>
      </c>
      <c r="L1266" t="s">
        <v>10190</v>
      </c>
      <c r="M1266" t="s">
        <v>18599</v>
      </c>
      <c r="N1266">
        <v>1.97</v>
      </c>
      <c r="Q1266" t="s">
        <v>17394</v>
      </c>
      <c r="R1266" t="s">
        <v>18600</v>
      </c>
      <c r="S1266" t="s">
        <v>13045</v>
      </c>
      <c r="T1266" t="s">
        <v>10194</v>
      </c>
      <c r="U1266" t="s">
        <v>10195</v>
      </c>
      <c r="Y1266" t="s">
        <v>17394</v>
      </c>
      <c r="AB1266" t="s">
        <v>18599</v>
      </c>
      <c r="AC1266" t="s">
        <v>18600</v>
      </c>
      <c r="AD1266" t="s">
        <v>36</v>
      </c>
      <c r="AE1266" t="s">
        <v>36</v>
      </c>
      <c r="AF1266" t="s">
        <v>12490</v>
      </c>
      <c r="AG1266" t="s">
        <v>1</v>
      </c>
      <c r="AJ1266" t="s">
        <v>10197</v>
      </c>
      <c r="AM1266" t="s">
        <v>18601</v>
      </c>
      <c r="AN1266" t="s">
        <v>18602</v>
      </c>
      <c r="AO1266" t="s">
        <v>18603</v>
      </c>
      <c r="AP1266" t="s">
        <v>18604</v>
      </c>
    </row>
    <row r="1267" spans="1:42" x14ac:dyDescent="0.35">
      <c r="A1267" t="s">
        <v>18605</v>
      </c>
      <c r="B1267" t="s">
        <v>13265</v>
      </c>
      <c r="C1267" t="s">
        <v>10184</v>
      </c>
      <c r="D1267" t="s">
        <v>6151</v>
      </c>
      <c r="E1267" t="s">
        <v>18606</v>
      </c>
      <c r="F1267" t="s">
        <v>6153</v>
      </c>
      <c r="G1267" t="s">
        <v>10187</v>
      </c>
      <c r="H1267">
        <v>3.94039188E-2</v>
      </c>
      <c r="I1267">
        <v>9.1137638500000007E-2</v>
      </c>
      <c r="J1267" t="s">
        <v>10188</v>
      </c>
      <c r="K1267" t="s">
        <v>14421</v>
      </c>
      <c r="L1267" t="s">
        <v>10190</v>
      </c>
      <c r="M1267" t="s">
        <v>12546</v>
      </c>
      <c r="N1267">
        <v>1.91</v>
      </c>
      <c r="Q1267" t="s">
        <v>17394</v>
      </c>
      <c r="R1267" t="s">
        <v>18607</v>
      </c>
      <c r="S1267" t="s">
        <v>18608</v>
      </c>
      <c r="T1267" t="s">
        <v>10194</v>
      </c>
      <c r="U1267" t="s">
        <v>10195</v>
      </c>
      <c r="Y1267" t="s">
        <v>17394</v>
      </c>
      <c r="AB1267" t="s">
        <v>12546</v>
      </c>
      <c r="AC1267" t="s">
        <v>18607</v>
      </c>
      <c r="AD1267" t="s">
        <v>36</v>
      </c>
      <c r="AE1267" t="s">
        <v>36</v>
      </c>
      <c r="AF1267" t="s">
        <v>12490</v>
      </c>
      <c r="AG1267" t="s">
        <v>1</v>
      </c>
      <c r="AJ1267" t="s">
        <v>10197</v>
      </c>
      <c r="AM1267" t="s">
        <v>18609</v>
      </c>
      <c r="AN1267" t="s">
        <v>18610</v>
      </c>
      <c r="AO1267" t="s">
        <v>18611</v>
      </c>
      <c r="AP1267" t="s">
        <v>18612</v>
      </c>
    </row>
    <row r="1268" spans="1:42" x14ac:dyDescent="0.35">
      <c r="A1268" t="s">
        <v>18613</v>
      </c>
      <c r="B1268" t="s">
        <v>18614</v>
      </c>
      <c r="C1268" t="s">
        <v>10184</v>
      </c>
      <c r="D1268" t="s">
        <v>16701</v>
      </c>
      <c r="E1268" t="s">
        <v>16703</v>
      </c>
      <c r="F1268" t="s">
        <v>18615</v>
      </c>
      <c r="G1268" t="s">
        <v>10187</v>
      </c>
      <c r="H1268">
        <v>0.1292593853</v>
      </c>
      <c r="I1268">
        <v>-8.2095959600000004E-2</v>
      </c>
      <c r="J1268" t="s">
        <v>10188</v>
      </c>
      <c r="K1268" t="s">
        <v>14421</v>
      </c>
      <c r="L1268" t="s">
        <v>10190</v>
      </c>
      <c r="M1268" t="s">
        <v>11925</v>
      </c>
      <c r="N1268">
        <v>2.23</v>
      </c>
      <c r="Q1268" t="s">
        <v>17394</v>
      </c>
      <c r="R1268" t="s">
        <v>18616</v>
      </c>
      <c r="S1268" t="s">
        <v>13340</v>
      </c>
      <c r="T1268" t="s">
        <v>10194</v>
      </c>
      <c r="U1268" t="s">
        <v>10195</v>
      </c>
      <c r="Y1268" t="s">
        <v>17394</v>
      </c>
      <c r="AB1268" t="s">
        <v>11925</v>
      </c>
      <c r="AC1268" t="s">
        <v>18616</v>
      </c>
      <c r="AD1268" t="s">
        <v>36</v>
      </c>
      <c r="AE1268" t="s">
        <v>36</v>
      </c>
      <c r="AF1268" t="s">
        <v>12490</v>
      </c>
      <c r="AG1268" t="s">
        <v>1</v>
      </c>
      <c r="AJ1268" t="s">
        <v>10197</v>
      </c>
      <c r="AM1268" t="s">
        <v>18617</v>
      </c>
      <c r="AN1268" t="s">
        <v>18618</v>
      </c>
      <c r="AO1268" t="s">
        <v>18619</v>
      </c>
      <c r="AP1268" t="s">
        <v>18620</v>
      </c>
    </row>
    <row r="1269" spans="1:42" x14ac:dyDescent="0.35">
      <c r="A1269" t="s">
        <v>18621</v>
      </c>
      <c r="B1269" t="s">
        <v>13337</v>
      </c>
      <c r="C1269" t="s">
        <v>10184</v>
      </c>
      <c r="D1269" t="s">
        <v>2386</v>
      </c>
      <c r="E1269" t="s">
        <v>12732</v>
      </c>
      <c r="F1269" t="s">
        <v>8699</v>
      </c>
      <c r="G1269" t="s">
        <v>10187</v>
      </c>
      <c r="H1269">
        <v>4.06060606E-2</v>
      </c>
      <c r="I1269">
        <v>4.9500000000000004E-3</v>
      </c>
      <c r="J1269" t="s">
        <v>10188</v>
      </c>
      <c r="K1269" t="s">
        <v>10189</v>
      </c>
      <c r="L1269" t="s">
        <v>10190</v>
      </c>
      <c r="M1269" t="s">
        <v>10711</v>
      </c>
      <c r="N1269">
        <v>2.02</v>
      </c>
      <c r="Q1269" t="s">
        <v>17394</v>
      </c>
      <c r="R1269" t="s">
        <v>18622</v>
      </c>
      <c r="S1269" t="s">
        <v>18623</v>
      </c>
      <c r="T1269" t="s">
        <v>10194</v>
      </c>
      <c r="U1269" t="s">
        <v>10195</v>
      </c>
      <c r="Y1269" t="s">
        <v>17394</v>
      </c>
      <c r="AB1269" t="s">
        <v>10711</v>
      </c>
      <c r="AC1269" t="s">
        <v>18622</v>
      </c>
      <c r="AD1269" t="s">
        <v>36</v>
      </c>
      <c r="AE1269" t="s">
        <v>36</v>
      </c>
      <c r="AF1269" t="s">
        <v>12490</v>
      </c>
      <c r="AG1269" t="s">
        <v>1</v>
      </c>
      <c r="AJ1269" t="s">
        <v>10197</v>
      </c>
      <c r="AM1269" t="s">
        <v>18624</v>
      </c>
      <c r="AN1269" t="s">
        <v>18625</v>
      </c>
      <c r="AO1269" t="s">
        <v>18626</v>
      </c>
      <c r="AP1269" t="s">
        <v>18627</v>
      </c>
    </row>
    <row r="1270" spans="1:42" x14ac:dyDescent="0.35">
      <c r="A1270" t="s">
        <v>18628</v>
      </c>
      <c r="B1270" t="s">
        <v>18629</v>
      </c>
      <c r="C1270" t="s">
        <v>10184</v>
      </c>
      <c r="D1270" t="s">
        <v>6161</v>
      </c>
      <c r="E1270" t="s">
        <v>12234</v>
      </c>
      <c r="F1270" t="s">
        <v>18630</v>
      </c>
      <c r="G1270" t="s">
        <v>10187</v>
      </c>
      <c r="H1270">
        <v>4.7867237100000001E-2</v>
      </c>
      <c r="I1270">
        <v>7.1805994999999999E-3</v>
      </c>
      <c r="J1270" t="s">
        <v>10188</v>
      </c>
      <c r="K1270" t="s">
        <v>10189</v>
      </c>
      <c r="L1270" t="s">
        <v>10190</v>
      </c>
      <c r="M1270" t="s">
        <v>18631</v>
      </c>
      <c r="N1270">
        <v>1.84</v>
      </c>
      <c r="Q1270" t="s">
        <v>17394</v>
      </c>
      <c r="R1270" t="s">
        <v>18632</v>
      </c>
      <c r="S1270" t="s">
        <v>10253</v>
      </c>
      <c r="T1270" t="s">
        <v>10194</v>
      </c>
      <c r="U1270" t="s">
        <v>10195</v>
      </c>
      <c r="Y1270" t="s">
        <v>17394</v>
      </c>
      <c r="AB1270" t="s">
        <v>18631</v>
      </c>
      <c r="AC1270" t="s">
        <v>18632</v>
      </c>
      <c r="AD1270" t="s">
        <v>36</v>
      </c>
      <c r="AE1270" t="s">
        <v>36</v>
      </c>
      <c r="AF1270" t="s">
        <v>12490</v>
      </c>
      <c r="AG1270" t="s">
        <v>1</v>
      </c>
      <c r="AJ1270" t="s">
        <v>10197</v>
      </c>
      <c r="AM1270" t="s">
        <v>18633</v>
      </c>
      <c r="AN1270" t="s">
        <v>18634</v>
      </c>
      <c r="AO1270" t="s">
        <v>18635</v>
      </c>
      <c r="AP1270" t="s">
        <v>18636</v>
      </c>
    </row>
    <row r="1271" spans="1:42" x14ac:dyDescent="0.35">
      <c r="A1271" t="s">
        <v>18637</v>
      </c>
      <c r="B1271" t="s">
        <v>15070</v>
      </c>
      <c r="C1271" t="s">
        <v>10184</v>
      </c>
      <c r="D1271" t="s">
        <v>4815</v>
      </c>
      <c r="E1271" t="s">
        <v>4817</v>
      </c>
      <c r="F1271" t="s">
        <v>18638</v>
      </c>
      <c r="G1271" t="s">
        <v>10187</v>
      </c>
      <c r="H1271">
        <v>0.14996236530000001</v>
      </c>
      <c r="I1271">
        <v>-2.52650694E-2</v>
      </c>
      <c r="J1271" t="s">
        <v>10188</v>
      </c>
      <c r="K1271" t="s">
        <v>10189</v>
      </c>
      <c r="L1271" t="s">
        <v>10190</v>
      </c>
      <c r="M1271" t="s">
        <v>18639</v>
      </c>
      <c r="N1271">
        <v>2.31</v>
      </c>
      <c r="Q1271" t="s">
        <v>17394</v>
      </c>
      <c r="R1271" t="s">
        <v>18640</v>
      </c>
      <c r="S1271" t="s">
        <v>13126</v>
      </c>
      <c r="T1271" t="s">
        <v>10194</v>
      </c>
      <c r="U1271" t="s">
        <v>10195</v>
      </c>
      <c r="Y1271" t="s">
        <v>17394</v>
      </c>
      <c r="AB1271" t="s">
        <v>18639</v>
      </c>
      <c r="AC1271" t="s">
        <v>18640</v>
      </c>
      <c r="AD1271" t="s">
        <v>36</v>
      </c>
      <c r="AE1271" t="s">
        <v>36</v>
      </c>
      <c r="AF1271" t="s">
        <v>12490</v>
      </c>
      <c r="AG1271" t="s">
        <v>1</v>
      </c>
      <c r="AJ1271" t="s">
        <v>10197</v>
      </c>
      <c r="AM1271" t="s">
        <v>18641</v>
      </c>
      <c r="AN1271" t="s">
        <v>18642</v>
      </c>
      <c r="AO1271" t="s">
        <v>18643</v>
      </c>
      <c r="AP1271" t="s">
        <v>18644</v>
      </c>
    </row>
    <row r="1272" spans="1:42" x14ac:dyDescent="0.35">
      <c r="A1272" t="s">
        <v>18645</v>
      </c>
      <c r="B1272" t="s">
        <v>11125</v>
      </c>
      <c r="C1272" t="s">
        <v>10184</v>
      </c>
      <c r="D1272" t="s">
        <v>7376</v>
      </c>
      <c r="E1272" t="s">
        <v>18646</v>
      </c>
      <c r="F1272" t="s">
        <v>8474</v>
      </c>
      <c r="G1272" t="s">
        <v>10187</v>
      </c>
      <c r="H1272">
        <v>0.10299285</v>
      </c>
      <c r="I1272">
        <v>0.13458165250000001</v>
      </c>
      <c r="J1272" t="s">
        <v>10188</v>
      </c>
      <c r="K1272" t="s">
        <v>10189</v>
      </c>
      <c r="L1272" t="s">
        <v>10190</v>
      </c>
      <c r="M1272" t="s">
        <v>10939</v>
      </c>
      <c r="N1272">
        <v>2.34</v>
      </c>
      <c r="Q1272" t="s">
        <v>17394</v>
      </c>
      <c r="R1272" t="s">
        <v>18647</v>
      </c>
      <c r="S1272" t="s">
        <v>12687</v>
      </c>
      <c r="T1272" t="s">
        <v>10194</v>
      </c>
      <c r="U1272" t="s">
        <v>10195</v>
      </c>
      <c r="Y1272" t="s">
        <v>17394</v>
      </c>
      <c r="AB1272" t="s">
        <v>10939</v>
      </c>
      <c r="AC1272" t="s">
        <v>18647</v>
      </c>
      <c r="AD1272" t="s">
        <v>36</v>
      </c>
      <c r="AE1272" t="s">
        <v>36</v>
      </c>
      <c r="AF1272" t="s">
        <v>12490</v>
      </c>
      <c r="AG1272" t="s">
        <v>1</v>
      </c>
      <c r="AJ1272" t="s">
        <v>10197</v>
      </c>
      <c r="AM1272" t="s">
        <v>18648</v>
      </c>
      <c r="AN1272" t="s">
        <v>18649</v>
      </c>
      <c r="AO1272" t="s">
        <v>18650</v>
      </c>
      <c r="AP1272" t="s">
        <v>18651</v>
      </c>
    </row>
    <row r="1273" spans="1:42" x14ac:dyDescent="0.35">
      <c r="A1273" t="s">
        <v>18652</v>
      </c>
      <c r="B1273" t="s">
        <v>18653</v>
      </c>
      <c r="C1273" t="s">
        <v>10184</v>
      </c>
      <c r="D1273" t="s">
        <v>2395</v>
      </c>
      <c r="E1273" t="s">
        <v>4016</v>
      </c>
      <c r="F1273" t="s">
        <v>2864</v>
      </c>
      <c r="G1273" t="s">
        <v>10187</v>
      </c>
      <c r="H1273">
        <v>4.3478260800000001E-2</v>
      </c>
      <c r="I1273">
        <v>1.2584088300000001E-2</v>
      </c>
      <c r="J1273" t="s">
        <v>10188</v>
      </c>
      <c r="K1273" t="s">
        <v>10189</v>
      </c>
      <c r="L1273" t="s">
        <v>10190</v>
      </c>
      <c r="M1273" t="s">
        <v>11180</v>
      </c>
      <c r="N1273">
        <v>2.25</v>
      </c>
      <c r="Q1273" t="s">
        <v>17394</v>
      </c>
      <c r="R1273" t="s">
        <v>18654</v>
      </c>
      <c r="S1273" t="s">
        <v>18244</v>
      </c>
      <c r="T1273" t="s">
        <v>10194</v>
      </c>
      <c r="U1273" t="s">
        <v>10195</v>
      </c>
      <c r="Y1273" t="s">
        <v>17394</v>
      </c>
      <c r="AB1273" t="s">
        <v>11180</v>
      </c>
      <c r="AC1273" t="s">
        <v>18654</v>
      </c>
      <c r="AD1273" t="s">
        <v>36</v>
      </c>
      <c r="AE1273" t="s">
        <v>36</v>
      </c>
      <c r="AF1273" t="s">
        <v>12490</v>
      </c>
      <c r="AG1273" t="s">
        <v>1</v>
      </c>
      <c r="AJ1273" t="s">
        <v>10197</v>
      </c>
      <c r="AM1273" t="s">
        <v>18655</v>
      </c>
      <c r="AN1273" t="s">
        <v>18656</v>
      </c>
      <c r="AO1273" t="s">
        <v>18657</v>
      </c>
      <c r="AP1273" t="s">
        <v>18658</v>
      </c>
    </row>
    <row r="1274" spans="1:42" x14ac:dyDescent="0.35">
      <c r="A1274" t="s">
        <v>18659</v>
      </c>
      <c r="B1274" t="s">
        <v>18660</v>
      </c>
      <c r="C1274" t="s">
        <v>10184</v>
      </c>
      <c r="D1274" t="s">
        <v>5918</v>
      </c>
      <c r="E1274" t="s">
        <v>18661</v>
      </c>
      <c r="F1274" t="s">
        <v>5920</v>
      </c>
      <c r="G1274" t="s">
        <v>10187</v>
      </c>
      <c r="H1274">
        <v>3.6529555800000002E-2</v>
      </c>
      <c r="I1274">
        <v>-0.16901181509999999</v>
      </c>
      <c r="J1274" t="s">
        <v>10188</v>
      </c>
      <c r="K1274" t="s">
        <v>14421</v>
      </c>
      <c r="L1274" t="s">
        <v>10190</v>
      </c>
      <c r="M1274" t="s">
        <v>18662</v>
      </c>
      <c r="N1274">
        <v>2.0299999999999998</v>
      </c>
      <c r="Q1274" t="s">
        <v>17394</v>
      </c>
      <c r="R1274" t="s">
        <v>18663</v>
      </c>
      <c r="S1274" t="s">
        <v>11068</v>
      </c>
      <c r="T1274" t="s">
        <v>10194</v>
      </c>
      <c r="U1274" t="s">
        <v>10195</v>
      </c>
      <c r="Y1274" t="s">
        <v>17394</v>
      </c>
      <c r="AB1274" t="s">
        <v>18662</v>
      </c>
      <c r="AC1274" t="s">
        <v>18663</v>
      </c>
      <c r="AD1274" t="s">
        <v>36</v>
      </c>
      <c r="AE1274" t="s">
        <v>36</v>
      </c>
      <c r="AF1274" t="s">
        <v>12490</v>
      </c>
      <c r="AG1274" t="s">
        <v>1</v>
      </c>
      <c r="AJ1274" t="s">
        <v>10197</v>
      </c>
      <c r="AM1274" t="s">
        <v>18664</v>
      </c>
      <c r="AN1274" t="s">
        <v>18665</v>
      </c>
      <c r="AO1274" t="s">
        <v>18666</v>
      </c>
      <c r="AP1274" t="s">
        <v>18667</v>
      </c>
    </row>
    <row r="1275" spans="1:42" x14ac:dyDescent="0.35">
      <c r="A1275" t="s">
        <v>18668</v>
      </c>
      <c r="B1275" t="s">
        <v>18669</v>
      </c>
      <c r="C1275" t="s">
        <v>10184</v>
      </c>
      <c r="D1275" t="s">
        <v>18670</v>
      </c>
      <c r="E1275" t="s">
        <v>18671</v>
      </c>
      <c r="F1275" t="s">
        <v>18672</v>
      </c>
      <c r="G1275" t="s">
        <v>10187</v>
      </c>
      <c r="H1275">
        <v>9.8687515899999995E-2</v>
      </c>
      <c r="I1275">
        <v>3.06243509E-2</v>
      </c>
      <c r="J1275" t="s">
        <v>10188</v>
      </c>
      <c r="K1275" t="s">
        <v>10189</v>
      </c>
      <c r="L1275" t="s">
        <v>10190</v>
      </c>
      <c r="M1275" t="s">
        <v>18673</v>
      </c>
      <c r="N1275">
        <v>2.1789999999999998</v>
      </c>
      <c r="Q1275" t="s">
        <v>17394</v>
      </c>
      <c r="R1275" t="s">
        <v>18674</v>
      </c>
      <c r="S1275" t="s">
        <v>13598</v>
      </c>
      <c r="T1275" t="s">
        <v>10194</v>
      </c>
      <c r="U1275" t="s">
        <v>10195</v>
      </c>
      <c r="Y1275" t="s">
        <v>17394</v>
      </c>
      <c r="AB1275" t="s">
        <v>18673</v>
      </c>
      <c r="AC1275" t="s">
        <v>18674</v>
      </c>
      <c r="AD1275" t="s">
        <v>36</v>
      </c>
      <c r="AE1275" t="s">
        <v>36</v>
      </c>
      <c r="AF1275" t="s">
        <v>12490</v>
      </c>
      <c r="AG1275" t="s">
        <v>1</v>
      </c>
      <c r="AJ1275" t="s">
        <v>10197</v>
      </c>
      <c r="AM1275" t="s">
        <v>18675</v>
      </c>
      <c r="AN1275" t="s">
        <v>18676</v>
      </c>
      <c r="AO1275" t="s">
        <v>18677</v>
      </c>
      <c r="AP1275" t="s">
        <v>18678</v>
      </c>
    </row>
    <row r="1276" spans="1:42" x14ac:dyDescent="0.35">
      <c r="A1276" t="s">
        <v>18679</v>
      </c>
      <c r="B1276" t="s">
        <v>13401</v>
      </c>
      <c r="C1276" t="s">
        <v>10184</v>
      </c>
      <c r="D1276" t="s">
        <v>8164</v>
      </c>
      <c r="E1276" t="s">
        <v>18680</v>
      </c>
      <c r="F1276" t="s">
        <v>18681</v>
      </c>
      <c r="G1276" t="s">
        <v>10187</v>
      </c>
      <c r="H1276">
        <v>4.04998788E-2</v>
      </c>
      <c r="I1276">
        <v>-6.5276971099999997E-2</v>
      </c>
      <c r="J1276" t="s">
        <v>10188</v>
      </c>
      <c r="K1276" t="s">
        <v>10189</v>
      </c>
      <c r="L1276" t="s">
        <v>10190</v>
      </c>
      <c r="M1276" t="s">
        <v>18682</v>
      </c>
      <c r="N1276">
        <v>1.94</v>
      </c>
      <c r="Q1276" t="s">
        <v>17394</v>
      </c>
      <c r="R1276" t="s">
        <v>18683</v>
      </c>
      <c r="S1276" t="s">
        <v>18684</v>
      </c>
      <c r="T1276" t="s">
        <v>10194</v>
      </c>
      <c r="U1276" t="s">
        <v>10195</v>
      </c>
      <c r="Y1276" t="s">
        <v>17394</v>
      </c>
      <c r="AB1276" t="s">
        <v>18682</v>
      </c>
      <c r="AC1276" t="s">
        <v>18683</v>
      </c>
      <c r="AD1276" t="s">
        <v>36</v>
      </c>
      <c r="AE1276" t="s">
        <v>36</v>
      </c>
      <c r="AF1276" t="s">
        <v>12490</v>
      </c>
      <c r="AG1276" t="s">
        <v>1</v>
      </c>
      <c r="AJ1276" t="s">
        <v>10197</v>
      </c>
      <c r="AM1276" t="s">
        <v>18685</v>
      </c>
      <c r="AN1276" t="s">
        <v>18686</v>
      </c>
      <c r="AO1276" t="s">
        <v>18687</v>
      </c>
      <c r="AP1276" t="s">
        <v>18688</v>
      </c>
    </row>
    <row r="1277" spans="1:42" x14ac:dyDescent="0.35">
      <c r="A1277" t="s">
        <v>18689</v>
      </c>
      <c r="B1277" t="s">
        <v>18679</v>
      </c>
      <c r="C1277" t="s">
        <v>10184</v>
      </c>
      <c r="D1277" t="s">
        <v>3029</v>
      </c>
      <c r="E1277" t="s">
        <v>18690</v>
      </c>
      <c r="F1277" t="s">
        <v>18691</v>
      </c>
      <c r="G1277" t="s">
        <v>10187</v>
      </c>
      <c r="H1277">
        <v>3.6861111100000003E-2</v>
      </c>
      <c r="J1277" t="s">
        <v>10188</v>
      </c>
      <c r="K1277" t="s">
        <v>10189</v>
      </c>
      <c r="L1277" t="s">
        <v>10190</v>
      </c>
      <c r="M1277" t="s">
        <v>18692</v>
      </c>
      <c r="N1277">
        <v>1.7929999999999999</v>
      </c>
      <c r="Q1277" t="s">
        <v>17394</v>
      </c>
      <c r="R1277" t="s">
        <v>18693</v>
      </c>
      <c r="S1277" t="s">
        <v>12914</v>
      </c>
      <c r="T1277" t="s">
        <v>10194</v>
      </c>
      <c r="U1277" t="s">
        <v>10195</v>
      </c>
      <c r="Y1277" t="s">
        <v>17394</v>
      </c>
      <c r="AB1277" t="s">
        <v>18692</v>
      </c>
      <c r="AC1277" t="s">
        <v>18693</v>
      </c>
      <c r="AD1277" t="s">
        <v>36</v>
      </c>
      <c r="AE1277" t="s">
        <v>36</v>
      </c>
      <c r="AF1277" t="s">
        <v>12490</v>
      </c>
      <c r="AG1277" t="s">
        <v>1</v>
      </c>
      <c r="AJ1277" t="s">
        <v>10197</v>
      </c>
      <c r="AM1277" t="s">
        <v>18694</v>
      </c>
      <c r="AN1277" t="s">
        <v>18695</v>
      </c>
      <c r="AO1277" t="s">
        <v>18696</v>
      </c>
      <c r="AP1277" t="s">
        <v>18697</v>
      </c>
    </row>
    <row r="1278" spans="1:42" x14ac:dyDescent="0.35">
      <c r="A1278" t="s">
        <v>18698</v>
      </c>
      <c r="B1278" t="s">
        <v>13434</v>
      </c>
      <c r="C1278" t="s">
        <v>10184</v>
      </c>
      <c r="D1278" t="s">
        <v>4744</v>
      </c>
      <c r="E1278" t="s">
        <v>12645</v>
      </c>
      <c r="F1278" t="s">
        <v>18699</v>
      </c>
      <c r="G1278" t="s">
        <v>10187</v>
      </c>
      <c r="H1278">
        <v>3.54047563E-2</v>
      </c>
      <c r="I1278">
        <v>-0.25173061800000002</v>
      </c>
      <c r="J1278" t="s">
        <v>10188</v>
      </c>
      <c r="K1278" t="s">
        <v>14421</v>
      </c>
      <c r="L1278" t="s">
        <v>10190</v>
      </c>
      <c r="M1278" t="s">
        <v>14896</v>
      </c>
      <c r="N1278">
        <v>2.052</v>
      </c>
      <c r="Q1278" t="s">
        <v>17394</v>
      </c>
      <c r="R1278" t="s">
        <v>18700</v>
      </c>
      <c r="S1278" t="s">
        <v>1142</v>
      </c>
      <c r="T1278" t="s">
        <v>10194</v>
      </c>
      <c r="U1278" t="s">
        <v>10195</v>
      </c>
      <c r="Y1278" t="s">
        <v>17394</v>
      </c>
      <c r="AB1278" t="s">
        <v>14896</v>
      </c>
      <c r="AC1278" t="s">
        <v>18700</v>
      </c>
      <c r="AD1278" t="s">
        <v>36</v>
      </c>
      <c r="AE1278" t="s">
        <v>36</v>
      </c>
      <c r="AF1278" t="s">
        <v>12490</v>
      </c>
      <c r="AG1278" t="s">
        <v>1</v>
      </c>
      <c r="AJ1278" t="s">
        <v>10197</v>
      </c>
      <c r="AM1278" t="s">
        <v>18701</v>
      </c>
      <c r="AN1278" t="s">
        <v>18702</v>
      </c>
      <c r="AO1278" t="s">
        <v>18703</v>
      </c>
      <c r="AP1278" t="s">
        <v>18704</v>
      </c>
    </row>
    <row r="1279" spans="1:42" x14ac:dyDescent="0.35">
      <c r="A1279" t="s">
        <v>18705</v>
      </c>
      <c r="B1279" t="s">
        <v>18706</v>
      </c>
      <c r="C1279" t="s">
        <v>10184</v>
      </c>
      <c r="D1279" t="s">
        <v>2737</v>
      </c>
      <c r="E1279" t="s">
        <v>6935</v>
      </c>
      <c r="F1279" t="s">
        <v>12868</v>
      </c>
      <c r="G1279" t="s">
        <v>10187</v>
      </c>
      <c r="H1279">
        <v>5.5102243000000002E-2</v>
      </c>
      <c r="I1279">
        <v>-0.16450892340000001</v>
      </c>
      <c r="J1279" t="s">
        <v>10188</v>
      </c>
      <c r="K1279" t="s">
        <v>10189</v>
      </c>
      <c r="L1279" t="s">
        <v>10190</v>
      </c>
      <c r="M1279" t="s">
        <v>18707</v>
      </c>
      <c r="N1279">
        <v>2.0409999999999999</v>
      </c>
      <c r="Q1279" t="s">
        <v>17394</v>
      </c>
      <c r="R1279" t="s">
        <v>18708</v>
      </c>
      <c r="S1279" t="s">
        <v>11565</v>
      </c>
      <c r="T1279" t="s">
        <v>10194</v>
      </c>
      <c r="U1279" t="s">
        <v>10195</v>
      </c>
      <c r="Y1279" t="s">
        <v>17394</v>
      </c>
      <c r="AB1279" t="s">
        <v>18707</v>
      </c>
      <c r="AC1279" t="s">
        <v>18708</v>
      </c>
      <c r="AD1279" t="s">
        <v>36</v>
      </c>
      <c r="AE1279" t="s">
        <v>36</v>
      </c>
      <c r="AF1279" t="s">
        <v>12490</v>
      </c>
      <c r="AG1279" t="s">
        <v>1</v>
      </c>
      <c r="AJ1279" t="s">
        <v>10197</v>
      </c>
      <c r="AM1279" t="s">
        <v>18709</v>
      </c>
      <c r="AN1279" t="s">
        <v>18032</v>
      </c>
      <c r="AO1279" t="s">
        <v>18710</v>
      </c>
      <c r="AP1279" t="s">
        <v>18711</v>
      </c>
    </row>
    <row r="1280" spans="1:42" x14ac:dyDescent="0.35">
      <c r="A1280" t="s">
        <v>18712</v>
      </c>
      <c r="B1280" t="s">
        <v>18713</v>
      </c>
      <c r="C1280" t="s">
        <v>10184</v>
      </c>
      <c r="D1280" t="s">
        <v>2437</v>
      </c>
      <c r="E1280" t="s">
        <v>2992</v>
      </c>
      <c r="F1280" t="s">
        <v>2439</v>
      </c>
      <c r="G1280" t="s">
        <v>10187</v>
      </c>
      <c r="H1280">
        <v>4.0574347699999999E-2</v>
      </c>
      <c r="I1280">
        <v>5.9220410000000001E-2</v>
      </c>
      <c r="J1280" t="s">
        <v>10188</v>
      </c>
      <c r="K1280" t="s">
        <v>10189</v>
      </c>
      <c r="L1280" t="s">
        <v>10190</v>
      </c>
      <c r="M1280" t="s">
        <v>18714</v>
      </c>
      <c r="N1280">
        <v>1.98</v>
      </c>
      <c r="Q1280" t="s">
        <v>17394</v>
      </c>
      <c r="R1280" t="s">
        <v>18715</v>
      </c>
      <c r="S1280" t="s">
        <v>18716</v>
      </c>
      <c r="T1280" t="s">
        <v>10194</v>
      </c>
      <c r="U1280" t="s">
        <v>10195</v>
      </c>
      <c r="Y1280" t="s">
        <v>17394</v>
      </c>
      <c r="AB1280" t="s">
        <v>18714</v>
      </c>
      <c r="AC1280" t="s">
        <v>18715</v>
      </c>
      <c r="AD1280" t="s">
        <v>36</v>
      </c>
      <c r="AE1280" t="s">
        <v>36</v>
      </c>
      <c r="AF1280" t="s">
        <v>12490</v>
      </c>
      <c r="AG1280" t="s">
        <v>1</v>
      </c>
      <c r="AJ1280" t="s">
        <v>10197</v>
      </c>
      <c r="AM1280" t="s">
        <v>18717</v>
      </c>
      <c r="AN1280" t="s">
        <v>18718</v>
      </c>
      <c r="AO1280" t="s">
        <v>18719</v>
      </c>
      <c r="AP1280" t="s">
        <v>18720</v>
      </c>
    </row>
    <row r="1281" spans="1:42" x14ac:dyDescent="0.35">
      <c r="A1281" t="s">
        <v>18721</v>
      </c>
      <c r="B1281" t="s">
        <v>18722</v>
      </c>
      <c r="C1281" t="s">
        <v>10184</v>
      </c>
      <c r="D1281" t="s">
        <v>2719</v>
      </c>
      <c r="E1281" t="s">
        <v>2351</v>
      </c>
      <c r="F1281" t="s">
        <v>18428</v>
      </c>
      <c r="G1281" t="s">
        <v>10187</v>
      </c>
      <c r="H1281">
        <v>3.1382067299999997E-2</v>
      </c>
      <c r="I1281">
        <v>-0.38282566299999998</v>
      </c>
      <c r="J1281" t="s">
        <v>10188</v>
      </c>
      <c r="K1281" t="s">
        <v>14421</v>
      </c>
      <c r="L1281" t="s">
        <v>10190</v>
      </c>
      <c r="M1281" t="s">
        <v>18723</v>
      </c>
      <c r="N1281">
        <v>1.9</v>
      </c>
      <c r="Q1281" t="s">
        <v>17394</v>
      </c>
      <c r="R1281" t="s">
        <v>11338</v>
      </c>
      <c r="S1281" t="s">
        <v>1825</v>
      </c>
      <c r="T1281" t="s">
        <v>10194</v>
      </c>
      <c r="U1281" t="s">
        <v>10195</v>
      </c>
      <c r="Y1281" t="s">
        <v>17394</v>
      </c>
      <c r="AB1281" t="s">
        <v>18723</v>
      </c>
      <c r="AC1281" t="s">
        <v>11338</v>
      </c>
      <c r="AD1281" t="s">
        <v>36</v>
      </c>
      <c r="AE1281" t="s">
        <v>36</v>
      </c>
      <c r="AF1281" t="s">
        <v>12490</v>
      </c>
      <c r="AG1281" t="s">
        <v>1</v>
      </c>
      <c r="AJ1281" t="s">
        <v>10197</v>
      </c>
      <c r="AM1281" t="s">
        <v>18724</v>
      </c>
      <c r="AN1281" t="s">
        <v>18725</v>
      </c>
      <c r="AO1281" t="s">
        <v>18726</v>
      </c>
      <c r="AP1281" t="s">
        <v>18727</v>
      </c>
    </row>
    <row r="1282" spans="1:42" x14ac:dyDescent="0.35">
      <c r="A1282" t="s">
        <v>18728</v>
      </c>
      <c r="B1282" t="s">
        <v>11275</v>
      </c>
      <c r="C1282" t="s">
        <v>10184</v>
      </c>
      <c r="D1282" t="s">
        <v>6063</v>
      </c>
      <c r="E1282" t="s">
        <v>18729</v>
      </c>
      <c r="F1282" t="s">
        <v>18730</v>
      </c>
      <c r="G1282" t="s">
        <v>10187</v>
      </c>
      <c r="H1282">
        <v>0.16513409979999999</v>
      </c>
      <c r="I1282">
        <v>-6.1182077199999997E-2</v>
      </c>
      <c r="J1282" t="s">
        <v>10188</v>
      </c>
      <c r="K1282" t="s">
        <v>14421</v>
      </c>
      <c r="L1282" t="s">
        <v>10190</v>
      </c>
      <c r="M1282" t="s">
        <v>18731</v>
      </c>
      <c r="N1282">
        <v>2.17</v>
      </c>
      <c r="Q1282" t="s">
        <v>17394</v>
      </c>
      <c r="R1282" t="s">
        <v>18732</v>
      </c>
      <c r="S1282" t="s">
        <v>18733</v>
      </c>
      <c r="T1282" t="s">
        <v>10194</v>
      </c>
      <c r="U1282" t="s">
        <v>10195</v>
      </c>
      <c r="Y1282" t="s">
        <v>17394</v>
      </c>
      <c r="AB1282" t="s">
        <v>18731</v>
      </c>
      <c r="AC1282" t="s">
        <v>18732</v>
      </c>
      <c r="AD1282" t="s">
        <v>36</v>
      </c>
      <c r="AE1282" t="s">
        <v>36</v>
      </c>
      <c r="AF1282" t="s">
        <v>12490</v>
      </c>
      <c r="AG1282" t="s">
        <v>1</v>
      </c>
      <c r="AJ1282" t="s">
        <v>10197</v>
      </c>
      <c r="AM1282" t="s">
        <v>18734</v>
      </c>
      <c r="AN1282" t="s">
        <v>18735</v>
      </c>
      <c r="AO1282" t="s">
        <v>18736</v>
      </c>
      <c r="AP1282" t="s">
        <v>18737</v>
      </c>
    </row>
    <row r="1283" spans="1:42" x14ac:dyDescent="0.35">
      <c r="A1283" t="s">
        <v>18738</v>
      </c>
      <c r="B1283" t="s">
        <v>18739</v>
      </c>
      <c r="C1283" t="s">
        <v>10184</v>
      </c>
      <c r="D1283" t="s">
        <v>6196</v>
      </c>
      <c r="E1283" t="s">
        <v>9861</v>
      </c>
      <c r="F1283" t="s">
        <v>18740</v>
      </c>
      <c r="G1283" t="s">
        <v>10187</v>
      </c>
      <c r="H1283">
        <v>3.26107624E-2</v>
      </c>
      <c r="I1283">
        <v>0.17250663129999999</v>
      </c>
      <c r="J1283" t="s">
        <v>10188</v>
      </c>
      <c r="K1283" t="s">
        <v>10189</v>
      </c>
      <c r="L1283" t="s">
        <v>10190</v>
      </c>
      <c r="M1283" t="s">
        <v>18741</v>
      </c>
      <c r="N1283">
        <v>1.98</v>
      </c>
      <c r="Q1283" t="s">
        <v>17394</v>
      </c>
      <c r="R1283" t="s">
        <v>18742</v>
      </c>
      <c r="S1283" t="s">
        <v>18743</v>
      </c>
      <c r="T1283" t="s">
        <v>10194</v>
      </c>
      <c r="U1283" t="s">
        <v>10195</v>
      </c>
      <c r="Y1283" t="s">
        <v>17394</v>
      </c>
      <c r="AB1283" t="s">
        <v>18741</v>
      </c>
      <c r="AC1283" t="s">
        <v>18742</v>
      </c>
      <c r="AD1283" t="s">
        <v>36</v>
      </c>
      <c r="AE1283" t="s">
        <v>36</v>
      </c>
      <c r="AF1283" t="s">
        <v>12490</v>
      </c>
      <c r="AG1283" t="s">
        <v>1</v>
      </c>
      <c r="AJ1283" t="s">
        <v>10197</v>
      </c>
      <c r="AM1283" t="s">
        <v>18744</v>
      </c>
      <c r="AN1283" t="s">
        <v>18745</v>
      </c>
      <c r="AO1283" t="s">
        <v>18746</v>
      </c>
      <c r="AP1283" t="s">
        <v>18747</v>
      </c>
    </row>
    <row r="1284" spans="1:42" x14ac:dyDescent="0.35">
      <c r="A1284" t="s">
        <v>18748</v>
      </c>
      <c r="B1284" t="s">
        <v>13499</v>
      </c>
      <c r="C1284" t="s">
        <v>10184</v>
      </c>
      <c r="D1284" t="s">
        <v>8408</v>
      </c>
      <c r="E1284" t="s">
        <v>18749</v>
      </c>
      <c r="F1284" t="s">
        <v>18750</v>
      </c>
      <c r="G1284" t="s">
        <v>10187</v>
      </c>
      <c r="H1284">
        <v>3.9224741600000002E-2</v>
      </c>
      <c r="I1284">
        <v>3.9224741700000003E-2</v>
      </c>
      <c r="J1284" t="s">
        <v>10188</v>
      </c>
      <c r="K1284" t="s">
        <v>14421</v>
      </c>
      <c r="L1284" t="s">
        <v>10190</v>
      </c>
      <c r="M1284" t="s">
        <v>11361</v>
      </c>
      <c r="N1284">
        <v>1.8620000000000001</v>
      </c>
      <c r="Q1284" t="s">
        <v>17394</v>
      </c>
      <c r="R1284" t="s">
        <v>18751</v>
      </c>
      <c r="S1284" t="s">
        <v>14809</v>
      </c>
      <c r="T1284" t="s">
        <v>10194</v>
      </c>
      <c r="U1284" t="s">
        <v>10195</v>
      </c>
      <c r="Y1284" t="s">
        <v>17394</v>
      </c>
      <c r="AB1284" t="s">
        <v>11361</v>
      </c>
      <c r="AC1284" t="s">
        <v>18751</v>
      </c>
      <c r="AD1284" t="s">
        <v>36</v>
      </c>
      <c r="AE1284" t="s">
        <v>36</v>
      </c>
      <c r="AF1284" t="s">
        <v>12490</v>
      </c>
      <c r="AG1284" t="s">
        <v>1</v>
      </c>
      <c r="AJ1284" t="s">
        <v>10197</v>
      </c>
      <c r="AM1284" t="s">
        <v>18752</v>
      </c>
      <c r="AN1284" t="s">
        <v>18753</v>
      </c>
      <c r="AO1284" t="s">
        <v>18754</v>
      </c>
      <c r="AP1284" t="s">
        <v>18755</v>
      </c>
    </row>
    <row r="1285" spans="1:42" x14ac:dyDescent="0.35">
      <c r="A1285" t="s">
        <v>18756</v>
      </c>
      <c r="B1285" t="s">
        <v>18757</v>
      </c>
      <c r="C1285" t="s">
        <v>10184</v>
      </c>
      <c r="D1285" t="s">
        <v>6996</v>
      </c>
      <c r="E1285" t="s">
        <v>6995</v>
      </c>
      <c r="F1285" t="s">
        <v>18758</v>
      </c>
      <c r="G1285" t="s">
        <v>10187</v>
      </c>
      <c r="H1285">
        <v>3.4871136800000001E-2</v>
      </c>
      <c r="I1285">
        <v>-1.729236E-2</v>
      </c>
      <c r="J1285" t="s">
        <v>10188</v>
      </c>
      <c r="K1285" t="s">
        <v>14421</v>
      </c>
      <c r="L1285" t="s">
        <v>10190</v>
      </c>
      <c r="M1285" t="s">
        <v>16967</v>
      </c>
      <c r="N1285">
        <v>2.2000000000000002</v>
      </c>
      <c r="Q1285" t="s">
        <v>17394</v>
      </c>
      <c r="R1285" t="s">
        <v>18759</v>
      </c>
      <c r="S1285" t="s">
        <v>18760</v>
      </c>
      <c r="T1285" t="s">
        <v>10194</v>
      </c>
      <c r="U1285" t="s">
        <v>10195</v>
      </c>
      <c r="Y1285" t="s">
        <v>17394</v>
      </c>
      <c r="AB1285" t="s">
        <v>16967</v>
      </c>
      <c r="AC1285" t="s">
        <v>18759</v>
      </c>
      <c r="AD1285" t="s">
        <v>36</v>
      </c>
      <c r="AE1285" t="s">
        <v>36</v>
      </c>
      <c r="AF1285" t="s">
        <v>12490</v>
      </c>
      <c r="AG1285" t="s">
        <v>1</v>
      </c>
      <c r="AJ1285" t="s">
        <v>10197</v>
      </c>
      <c r="AM1285" t="s">
        <v>18761</v>
      </c>
      <c r="AN1285" t="s">
        <v>18762</v>
      </c>
      <c r="AO1285" t="s">
        <v>18763</v>
      </c>
      <c r="AP1285" t="s">
        <v>18764</v>
      </c>
    </row>
    <row r="1286" spans="1:42" x14ac:dyDescent="0.35">
      <c r="A1286" t="s">
        <v>18765</v>
      </c>
      <c r="B1286" t="s">
        <v>11298</v>
      </c>
      <c r="C1286" t="s">
        <v>10184</v>
      </c>
      <c r="D1286" t="s">
        <v>3312</v>
      </c>
      <c r="E1286" t="s">
        <v>18766</v>
      </c>
      <c r="F1286" t="s">
        <v>18767</v>
      </c>
      <c r="G1286" t="s">
        <v>10187</v>
      </c>
      <c r="H1286">
        <v>0.1592199021</v>
      </c>
      <c r="I1286">
        <v>-0.21590020670000001</v>
      </c>
      <c r="J1286" t="s">
        <v>10188</v>
      </c>
      <c r="K1286" t="s">
        <v>14421</v>
      </c>
      <c r="L1286" t="s">
        <v>10190</v>
      </c>
      <c r="M1286" t="s">
        <v>18768</v>
      </c>
      <c r="N1286">
        <v>2.2799999999999998</v>
      </c>
      <c r="Q1286" t="s">
        <v>17394</v>
      </c>
      <c r="R1286" t="s">
        <v>18769</v>
      </c>
      <c r="S1286" t="s">
        <v>18770</v>
      </c>
      <c r="T1286" t="s">
        <v>10194</v>
      </c>
      <c r="U1286" t="s">
        <v>10195</v>
      </c>
      <c r="Y1286" t="s">
        <v>17394</v>
      </c>
      <c r="AB1286" t="s">
        <v>18768</v>
      </c>
      <c r="AC1286" t="s">
        <v>18769</v>
      </c>
      <c r="AD1286" t="s">
        <v>36</v>
      </c>
      <c r="AE1286" t="s">
        <v>36</v>
      </c>
      <c r="AF1286" t="s">
        <v>12490</v>
      </c>
      <c r="AG1286" t="s">
        <v>1</v>
      </c>
      <c r="AJ1286" t="s">
        <v>10197</v>
      </c>
      <c r="AM1286" t="s">
        <v>18771</v>
      </c>
      <c r="AN1286" t="s">
        <v>18772</v>
      </c>
      <c r="AO1286" t="s">
        <v>18773</v>
      </c>
      <c r="AP1286" t="s">
        <v>18774</v>
      </c>
    </row>
    <row r="1287" spans="1:42" x14ac:dyDescent="0.35">
      <c r="A1287" t="s">
        <v>18775</v>
      </c>
      <c r="B1287" t="s">
        <v>18776</v>
      </c>
      <c r="C1287" t="s">
        <v>10184</v>
      </c>
      <c r="D1287" t="s">
        <v>2937</v>
      </c>
      <c r="E1287" t="s">
        <v>9497</v>
      </c>
      <c r="F1287" t="s">
        <v>2936</v>
      </c>
      <c r="G1287" t="s">
        <v>10187</v>
      </c>
      <c r="H1287">
        <v>4.6270635400000003E-2</v>
      </c>
      <c r="I1287">
        <v>5.7553021199999999E-2</v>
      </c>
      <c r="J1287" t="s">
        <v>10188</v>
      </c>
      <c r="K1287" t="s">
        <v>14421</v>
      </c>
      <c r="L1287" t="s">
        <v>10190</v>
      </c>
      <c r="M1287" t="s">
        <v>11841</v>
      </c>
      <c r="N1287">
        <v>1.83</v>
      </c>
      <c r="Q1287" t="s">
        <v>17394</v>
      </c>
      <c r="R1287" t="s">
        <v>18777</v>
      </c>
      <c r="S1287" t="s">
        <v>11670</v>
      </c>
      <c r="T1287" t="s">
        <v>10194</v>
      </c>
      <c r="U1287" t="s">
        <v>10195</v>
      </c>
      <c r="Y1287" t="s">
        <v>17394</v>
      </c>
      <c r="AB1287" t="s">
        <v>11841</v>
      </c>
      <c r="AC1287" t="s">
        <v>18777</v>
      </c>
      <c r="AD1287" t="s">
        <v>36</v>
      </c>
      <c r="AE1287" t="s">
        <v>36</v>
      </c>
      <c r="AF1287" t="s">
        <v>12490</v>
      </c>
      <c r="AG1287" t="s">
        <v>1</v>
      </c>
      <c r="AJ1287" t="s">
        <v>10197</v>
      </c>
      <c r="AM1287" t="s">
        <v>18778</v>
      </c>
      <c r="AN1287" t="s">
        <v>18779</v>
      </c>
      <c r="AO1287" t="s">
        <v>18780</v>
      </c>
      <c r="AP1287" t="s">
        <v>18781</v>
      </c>
    </row>
    <row r="1288" spans="1:42" x14ac:dyDescent="0.35">
      <c r="A1288" t="s">
        <v>18782</v>
      </c>
      <c r="B1288" t="s">
        <v>18783</v>
      </c>
      <c r="C1288" t="s">
        <v>10184</v>
      </c>
      <c r="D1288" t="s">
        <v>2633</v>
      </c>
      <c r="E1288" t="s">
        <v>13866</v>
      </c>
      <c r="F1288" t="s">
        <v>3614</v>
      </c>
      <c r="G1288" t="s">
        <v>10187</v>
      </c>
      <c r="H1288">
        <v>3.8174830200000003E-2</v>
      </c>
      <c r="I1288">
        <v>-0.1274777346</v>
      </c>
      <c r="J1288" t="s">
        <v>10188</v>
      </c>
      <c r="K1288" t="s">
        <v>10189</v>
      </c>
      <c r="L1288" t="s">
        <v>10190</v>
      </c>
      <c r="M1288" t="s">
        <v>18784</v>
      </c>
      <c r="N1288">
        <v>2.052</v>
      </c>
      <c r="Q1288" t="s">
        <v>17394</v>
      </c>
      <c r="R1288" t="s">
        <v>18785</v>
      </c>
      <c r="S1288" t="s">
        <v>18786</v>
      </c>
      <c r="T1288" t="s">
        <v>10194</v>
      </c>
      <c r="U1288" t="s">
        <v>10195</v>
      </c>
      <c r="Y1288" t="s">
        <v>17394</v>
      </c>
      <c r="AB1288" t="s">
        <v>18784</v>
      </c>
      <c r="AC1288" t="s">
        <v>18785</v>
      </c>
      <c r="AD1288" t="s">
        <v>36</v>
      </c>
      <c r="AE1288" t="s">
        <v>36</v>
      </c>
      <c r="AF1288" t="s">
        <v>12490</v>
      </c>
      <c r="AG1288" t="s">
        <v>1</v>
      </c>
      <c r="AJ1288" t="s">
        <v>10197</v>
      </c>
      <c r="AM1288" t="s">
        <v>18787</v>
      </c>
      <c r="AN1288" t="s">
        <v>18788</v>
      </c>
      <c r="AO1288" t="s">
        <v>18789</v>
      </c>
      <c r="AP1288" t="s">
        <v>18790</v>
      </c>
    </row>
    <row r="1289" spans="1:42" x14ac:dyDescent="0.35">
      <c r="A1289" t="s">
        <v>18791</v>
      </c>
      <c r="B1289" t="s">
        <v>11352</v>
      </c>
      <c r="C1289" t="s">
        <v>10184</v>
      </c>
      <c r="D1289" t="s">
        <v>4708</v>
      </c>
      <c r="E1289" t="s">
        <v>18792</v>
      </c>
      <c r="F1289" t="s">
        <v>8438</v>
      </c>
      <c r="G1289" t="s">
        <v>10187</v>
      </c>
      <c r="H1289">
        <v>3.8174807099999999E-2</v>
      </c>
      <c r="I1289">
        <v>-6.1670822899999998E-2</v>
      </c>
      <c r="J1289" t="s">
        <v>10188</v>
      </c>
      <c r="K1289" t="s">
        <v>10189</v>
      </c>
      <c r="L1289" t="s">
        <v>10190</v>
      </c>
      <c r="M1289" t="s">
        <v>11903</v>
      </c>
      <c r="N1289">
        <v>1.97</v>
      </c>
      <c r="Q1289" t="s">
        <v>17394</v>
      </c>
      <c r="R1289" t="s">
        <v>18793</v>
      </c>
      <c r="S1289" t="s">
        <v>18794</v>
      </c>
      <c r="T1289" t="s">
        <v>10194</v>
      </c>
      <c r="U1289" t="s">
        <v>10195</v>
      </c>
      <c r="Y1289" t="s">
        <v>17394</v>
      </c>
      <c r="AB1289" t="s">
        <v>11903</v>
      </c>
      <c r="AC1289" t="s">
        <v>18793</v>
      </c>
      <c r="AD1289" t="s">
        <v>36</v>
      </c>
      <c r="AE1289" t="s">
        <v>36</v>
      </c>
      <c r="AF1289" t="s">
        <v>12490</v>
      </c>
      <c r="AG1289" t="s">
        <v>1</v>
      </c>
      <c r="AJ1289" t="s">
        <v>10197</v>
      </c>
      <c r="AM1289" t="s">
        <v>18795</v>
      </c>
      <c r="AN1289" t="s">
        <v>18796</v>
      </c>
      <c r="AO1289" t="s">
        <v>18797</v>
      </c>
      <c r="AP1289" t="s">
        <v>18798</v>
      </c>
    </row>
    <row r="1290" spans="1:42" x14ac:dyDescent="0.35">
      <c r="A1290" t="s">
        <v>18799</v>
      </c>
      <c r="B1290" t="s">
        <v>18800</v>
      </c>
      <c r="C1290" t="s">
        <v>10184</v>
      </c>
      <c r="D1290" t="s">
        <v>18801</v>
      </c>
      <c r="E1290" t="s">
        <v>18802</v>
      </c>
      <c r="F1290" t="s">
        <v>18803</v>
      </c>
      <c r="G1290" t="s">
        <v>10187</v>
      </c>
      <c r="H1290">
        <v>0.14316065250000001</v>
      </c>
      <c r="I1290">
        <v>0.18714318899999999</v>
      </c>
      <c r="J1290" t="s">
        <v>10188</v>
      </c>
      <c r="K1290" t="s">
        <v>14421</v>
      </c>
      <c r="L1290" t="s">
        <v>10190</v>
      </c>
      <c r="M1290" t="s">
        <v>13982</v>
      </c>
      <c r="N1290">
        <v>2.23</v>
      </c>
      <c r="Q1290" t="s">
        <v>17394</v>
      </c>
      <c r="R1290" t="s">
        <v>18804</v>
      </c>
      <c r="S1290" t="s">
        <v>12218</v>
      </c>
      <c r="T1290" t="s">
        <v>10194</v>
      </c>
      <c r="U1290" t="s">
        <v>10195</v>
      </c>
      <c r="Y1290" t="s">
        <v>17394</v>
      </c>
      <c r="AB1290" t="s">
        <v>13982</v>
      </c>
      <c r="AC1290" t="s">
        <v>18804</v>
      </c>
      <c r="AD1290" t="s">
        <v>36</v>
      </c>
      <c r="AE1290" t="s">
        <v>36</v>
      </c>
      <c r="AF1290" t="s">
        <v>12490</v>
      </c>
      <c r="AG1290" t="s">
        <v>1</v>
      </c>
      <c r="AJ1290" t="s">
        <v>10197</v>
      </c>
      <c r="AM1290" t="s">
        <v>18805</v>
      </c>
      <c r="AN1290" t="s">
        <v>17151</v>
      </c>
      <c r="AO1290" t="s">
        <v>18806</v>
      </c>
      <c r="AP1290" t="s">
        <v>18807</v>
      </c>
    </row>
    <row r="1291" spans="1:42" x14ac:dyDescent="0.35">
      <c r="A1291" t="s">
        <v>18808</v>
      </c>
      <c r="B1291" t="s">
        <v>18809</v>
      </c>
      <c r="C1291" t="s">
        <v>10184</v>
      </c>
      <c r="D1291" t="s">
        <v>4272</v>
      </c>
      <c r="E1291" t="s">
        <v>18810</v>
      </c>
      <c r="F1291" t="s">
        <v>16114</v>
      </c>
      <c r="G1291" t="s">
        <v>10187</v>
      </c>
      <c r="H1291">
        <v>3.1499999899999999E-2</v>
      </c>
      <c r="I1291">
        <v>-0.1004479833</v>
      </c>
      <c r="J1291" t="s">
        <v>10188</v>
      </c>
      <c r="K1291" t="s">
        <v>14421</v>
      </c>
      <c r="L1291" t="s">
        <v>10190</v>
      </c>
      <c r="M1291" t="s">
        <v>17403</v>
      </c>
      <c r="N1291">
        <v>2.0630000000000002</v>
      </c>
      <c r="Q1291" t="s">
        <v>17394</v>
      </c>
      <c r="R1291" t="s">
        <v>18811</v>
      </c>
      <c r="S1291" t="s">
        <v>18812</v>
      </c>
      <c r="T1291" t="s">
        <v>10194</v>
      </c>
      <c r="U1291" t="s">
        <v>10195</v>
      </c>
      <c r="Y1291" t="s">
        <v>17394</v>
      </c>
      <c r="AB1291" t="s">
        <v>17403</v>
      </c>
      <c r="AC1291" t="s">
        <v>18811</v>
      </c>
      <c r="AD1291" t="s">
        <v>36</v>
      </c>
      <c r="AE1291" t="s">
        <v>36</v>
      </c>
      <c r="AF1291" t="s">
        <v>12490</v>
      </c>
      <c r="AG1291" t="s">
        <v>1</v>
      </c>
      <c r="AJ1291" t="s">
        <v>10197</v>
      </c>
      <c r="AM1291" t="s">
        <v>18813</v>
      </c>
      <c r="AN1291" t="s">
        <v>18814</v>
      </c>
      <c r="AO1291" t="s">
        <v>18815</v>
      </c>
      <c r="AP1291" t="s">
        <v>18816</v>
      </c>
    </row>
    <row r="1292" spans="1:42" x14ac:dyDescent="0.35">
      <c r="A1292" t="s">
        <v>18817</v>
      </c>
      <c r="B1292" t="s">
        <v>18818</v>
      </c>
      <c r="C1292" t="s">
        <v>10184</v>
      </c>
      <c r="D1292" t="s">
        <v>2421</v>
      </c>
      <c r="E1292" t="s">
        <v>7239</v>
      </c>
      <c r="F1292" t="s">
        <v>7267</v>
      </c>
      <c r="G1292" t="s">
        <v>10187</v>
      </c>
      <c r="H1292">
        <v>3.3469948700000002E-2</v>
      </c>
      <c r="I1292">
        <v>0.17883349409999999</v>
      </c>
      <c r="J1292" t="s">
        <v>10188</v>
      </c>
      <c r="K1292" t="s">
        <v>10189</v>
      </c>
      <c r="L1292" t="s">
        <v>10190</v>
      </c>
      <c r="M1292" t="s">
        <v>18819</v>
      </c>
      <c r="N1292">
        <v>2.0859999999999999</v>
      </c>
      <c r="Q1292" t="s">
        <v>17394</v>
      </c>
      <c r="R1292" t="s">
        <v>18820</v>
      </c>
      <c r="S1292" t="s">
        <v>1512</v>
      </c>
      <c r="T1292" t="s">
        <v>10194</v>
      </c>
      <c r="U1292" t="s">
        <v>10195</v>
      </c>
      <c r="Y1292" t="s">
        <v>17394</v>
      </c>
      <c r="AB1292" t="s">
        <v>18819</v>
      </c>
      <c r="AC1292" t="s">
        <v>18820</v>
      </c>
      <c r="AD1292" t="s">
        <v>36</v>
      </c>
      <c r="AE1292" t="s">
        <v>36</v>
      </c>
      <c r="AF1292" t="s">
        <v>12490</v>
      </c>
      <c r="AG1292" t="s">
        <v>1</v>
      </c>
      <c r="AJ1292" t="s">
        <v>10197</v>
      </c>
      <c r="AM1292" t="s">
        <v>18821</v>
      </c>
      <c r="AN1292" t="s">
        <v>18822</v>
      </c>
      <c r="AO1292" t="s">
        <v>18823</v>
      </c>
      <c r="AP1292" t="s">
        <v>18824</v>
      </c>
    </row>
    <row r="1293" spans="1:42" x14ac:dyDescent="0.35">
      <c r="A1293" t="s">
        <v>18825</v>
      </c>
      <c r="B1293" t="s">
        <v>11492</v>
      </c>
      <c r="C1293" t="s">
        <v>10184</v>
      </c>
      <c r="D1293" t="s">
        <v>4886</v>
      </c>
      <c r="E1293" t="s">
        <v>9207</v>
      </c>
      <c r="F1293" t="s">
        <v>18826</v>
      </c>
      <c r="G1293" t="s">
        <v>10187</v>
      </c>
      <c r="H1293">
        <v>4.29457086E-2</v>
      </c>
      <c r="I1293">
        <v>4.77210972E-2</v>
      </c>
      <c r="J1293" t="s">
        <v>10188</v>
      </c>
      <c r="K1293" t="s">
        <v>10189</v>
      </c>
      <c r="L1293" t="s">
        <v>10190</v>
      </c>
      <c r="M1293" t="s">
        <v>15948</v>
      </c>
      <c r="N1293">
        <v>2.35</v>
      </c>
      <c r="Q1293" t="s">
        <v>17394</v>
      </c>
      <c r="R1293" t="s">
        <v>18827</v>
      </c>
      <c r="S1293" t="s">
        <v>18828</v>
      </c>
      <c r="T1293" t="s">
        <v>10194</v>
      </c>
      <c r="U1293" t="s">
        <v>10195</v>
      </c>
      <c r="Y1293" t="s">
        <v>17394</v>
      </c>
      <c r="AB1293" t="s">
        <v>15948</v>
      </c>
      <c r="AC1293" t="s">
        <v>18827</v>
      </c>
      <c r="AD1293" t="s">
        <v>36</v>
      </c>
      <c r="AE1293" t="s">
        <v>36</v>
      </c>
      <c r="AF1293" t="s">
        <v>12490</v>
      </c>
      <c r="AG1293" t="s">
        <v>1</v>
      </c>
      <c r="AJ1293" t="s">
        <v>10197</v>
      </c>
      <c r="AM1293" t="s">
        <v>18829</v>
      </c>
      <c r="AN1293" t="s">
        <v>18830</v>
      </c>
      <c r="AO1293" t="s">
        <v>18831</v>
      </c>
      <c r="AP1293" t="s">
        <v>18832</v>
      </c>
    </row>
    <row r="1294" spans="1:42" x14ac:dyDescent="0.35">
      <c r="A1294" t="s">
        <v>18833</v>
      </c>
      <c r="B1294" t="s">
        <v>11500</v>
      </c>
      <c r="C1294" t="s">
        <v>10184</v>
      </c>
      <c r="D1294" t="s">
        <v>5502</v>
      </c>
      <c r="E1294" t="s">
        <v>18834</v>
      </c>
      <c r="F1294" t="s">
        <v>10932</v>
      </c>
      <c r="G1294" t="s">
        <v>10187</v>
      </c>
      <c r="H1294">
        <v>3.4808131999999999E-2</v>
      </c>
      <c r="I1294">
        <v>-0.12787430629999999</v>
      </c>
      <c r="J1294" t="s">
        <v>10188</v>
      </c>
      <c r="K1294" t="s">
        <v>14421</v>
      </c>
      <c r="L1294" t="s">
        <v>10190</v>
      </c>
      <c r="M1294" t="s">
        <v>18835</v>
      </c>
      <c r="N1294">
        <v>2.0409999999999999</v>
      </c>
      <c r="Q1294" t="s">
        <v>17394</v>
      </c>
      <c r="R1294" t="s">
        <v>18836</v>
      </c>
      <c r="S1294" t="s">
        <v>14912</v>
      </c>
      <c r="T1294" t="s">
        <v>10194</v>
      </c>
      <c r="U1294" t="s">
        <v>10195</v>
      </c>
      <c r="Y1294" t="s">
        <v>17394</v>
      </c>
      <c r="AB1294" t="s">
        <v>18835</v>
      </c>
      <c r="AC1294" t="s">
        <v>18836</v>
      </c>
      <c r="AD1294" t="s">
        <v>36</v>
      </c>
      <c r="AE1294" t="s">
        <v>36</v>
      </c>
      <c r="AF1294" t="s">
        <v>12490</v>
      </c>
      <c r="AG1294" t="s">
        <v>1</v>
      </c>
      <c r="AJ1294" t="s">
        <v>10197</v>
      </c>
      <c r="AM1294" t="s">
        <v>18837</v>
      </c>
      <c r="AN1294" t="s">
        <v>18838</v>
      </c>
      <c r="AO1294" t="s">
        <v>18839</v>
      </c>
      <c r="AP1294" t="s">
        <v>18840</v>
      </c>
    </row>
    <row r="1295" spans="1:42" x14ac:dyDescent="0.35">
      <c r="A1295" t="s">
        <v>18841</v>
      </c>
      <c r="B1295" t="s">
        <v>18842</v>
      </c>
      <c r="C1295" t="s">
        <v>10184</v>
      </c>
      <c r="D1295" t="s">
        <v>16068</v>
      </c>
      <c r="E1295" t="s">
        <v>18843</v>
      </c>
      <c r="F1295" t="s">
        <v>18844</v>
      </c>
      <c r="G1295" t="s">
        <v>10187</v>
      </c>
      <c r="H1295">
        <v>3.7499999999999999E-2</v>
      </c>
      <c r="I1295">
        <v>0.13391706019999999</v>
      </c>
      <c r="J1295" t="s">
        <v>10188</v>
      </c>
      <c r="K1295" t="s">
        <v>10189</v>
      </c>
      <c r="L1295" t="s">
        <v>10190</v>
      </c>
      <c r="M1295" t="s">
        <v>17623</v>
      </c>
      <c r="N1295">
        <v>2.0750000000000002</v>
      </c>
      <c r="Q1295" t="s">
        <v>17394</v>
      </c>
      <c r="R1295" t="s">
        <v>18845</v>
      </c>
      <c r="S1295" t="s">
        <v>17170</v>
      </c>
      <c r="T1295" t="s">
        <v>10194</v>
      </c>
      <c r="U1295" t="s">
        <v>10195</v>
      </c>
      <c r="Y1295" t="s">
        <v>17394</v>
      </c>
      <c r="AB1295" t="s">
        <v>17623</v>
      </c>
      <c r="AC1295" t="s">
        <v>18845</v>
      </c>
      <c r="AD1295" t="s">
        <v>36</v>
      </c>
      <c r="AE1295" t="s">
        <v>36</v>
      </c>
      <c r="AF1295" t="s">
        <v>12490</v>
      </c>
      <c r="AG1295" t="s">
        <v>1</v>
      </c>
      <c r="AJ1295" t="s">
        <v>10197</v>
      </c>
      <c r="AM1295" t="s">
        <v>18846</v>
      </c>
      <c r="AN1295" t="s">
        <v>18847</v>
      </c>
      <c r="AO1295" t="s">
        <v>18848</v>
      </c>
      <c r="AP1295" t="s">
        <v>18849</v>
      </c>
    </row>
    <row r="1296" spans="1:42" x14ac:dyDescent="0.35">
      <c r="A1296" t="s">
        <v>18850</v>
      </c>
      <c r="B1296" t="s">
        <v>11584</v>
      </c>
      <c r="C1296" t="s">
        <v>10184</v>
      </c>
      <c r="D1296" t="s">
        <v>6110</v>
      </c>
      <c r="E1296" t="s">
        <v>18851</v>
      </c>
      <c r="F1296" t="s">
        <v>18852</v>
      </c>
      <c r="G1296" t="s">
        <v>10187</v>
      </c>
      <c r="H1296">
        <v>3.5318921699999999E-2</v>
      </c>
      <c r="I1296">
        <v>1.6580525400000001E-2</v>
      </c>
      <c r="J1296" t="s">
        <v>10188</v>
      </c>
      <c r="K1296" t="s">
        <v>14421</v>
      </c>
      <c r="L1296" t="s">
        <v>10190</v>
      </c>
      <c r="M1296" t="s">
        <v>13750</v>
      </c>
      <c r="N1296">
        <v>1.97</v>
      </c>
      <c r="Q1296" t="s">
        <v>17394</v>
      </c>
      <c r="R1296" t="s">
        <v>18853</v>
      </c>
      <c r="S1296" t="s">
        <v>18391</v>
      </c>
      <c r="T1296" t="s">
        <v>10194</v>
      </c>
      <c r="U1296" t="s">
        <v>10195</v>
      </c>
      <c r="Y1296" t="s">
        <v>17394</v>
      </c>
      <c r="AB1296" t="s">
        <v>13750</v>
      </c>
      <c r="AC1296" t="s">
        <v>18853</v>
      </c>
      <c r="AD1296" t="s">
        <v>36</v>
      </c>
      <c r="AE1296" t="s">
        <v>36</v>
      </c>
      <c r="AF1296" t="s">
        <v>12490</v>
      </c>
      <c r="AG1296" t="s">
        <v>1</v>
      </c>
      <c r="AJ1296" t="s">
        <v>10197</v>
      </c>
      <c r="AM1296" t="s">
        <v>18854</v>
      </c>
      <c r="AN1296" t="s">
        <v>18855</v>
      </c>
      <c r="AO1296" t="s">
        <v>18856</v>
      </c>
      <c r="AP1296" t="s">
        <v>18857</v>
      </c>
    </row>
    <row r="1297" spans="1:42" x14ac:dyDescent="0.35">
      <c r="A1297" t="s">
        <v>18858</v>
      </c>
      <c r="B1297" t="s">
        <v>18859</v>
      </c>
      <c r="C1297" t="s">
        <v>10184</v>
      </c>
      <c r="D1297" t="s">
        <v>4454</v>
      </c>
      <c r="E1297" t="s">
        <v>15932</v>
      </c>
      <c r="F1297" t="s">
        <v>7840</v>
      </c>
      <c r="G1297" t="s">
        <v>10187</v>
      </c>
      <c r="H1297">
        <v>3.2748815100000002E-2</v>
      </c>
      <c r="I1297">
        <v>-0.2220318725</v>
      </c>
      <c r="J1297" t="s">
        <v>10188</v>
      </c>
      <c r="K1297" t="s">
        <v>10189</v>
      </c>
      <c r="L1297" t="s">
        <v>10190</v>
      </c>
      <c r="M1297" t="s">
        <v>18860</v>
      </c>
      <c r="N1297">
        <v>2.83</v>
      </c>
      <c r="Q1297" t="s">
        <v>17394</v>
      </c>
      <c r="R1297" t="s">
        <v>18861</v>
      </c>
      <c r="S1297" t="s">
        <v>13197</v>
      </c>
      <c r="T1297" t="s">
        <v>10194</v>
      </c>
      <c r="U1297" t="s">
        <v>10195</v>
      </c>
      <c r="Y1297" t="s">
        <v>17394</v>
      </c>
      <c r="AB1297" t="s">
        <v>18860</v>
      </c>
      <c r="AC1297" t="s">
        <v>18861</v>
      </c>
      <c r="AD1297" t="s">
        <v>36</v>
      </c>
      <c r="AE1297" t="s">
        <v>36</v>
      </c>
      <c r="AF1297" t="s">
        <v>12490</v>
      </c>
      <c r="AG1297" t="s">
        <v>1</v>
      </c>
      <c r="AJ1297" t="s">
        <v>10197</v>
      </c>
      <c r="AM1297" t="s">
        <v>18862</v>
      </c>
      <c r="AN1297" t="s">
        <v>18863</v>
      </c>
      <c r="AO1297" t="s">
        <v>18864</v>
      </c>
      <c r="AP1297" t="s">
        <v>18865</v>
      </c>
    </row>
    <row r="1298" spans="1:42" x14ac:dyDescent="0.35">
      <c r="A1298" t="s">
        <v>18866</v>
      </c>
      <c r="B1298" t="s">
        <v>11517</v>
      </c>
      <c r="C1298" t="s">
        <v>10184</v>
      </c>
      <c r="D1298" t="s">
        <v>2303</v>
      </c>
      <c r="E1298" t="s">
        <v>4201</v>
      </c>
      <c r="F1298" t="s">
        <v>18867</v>
      </c>
      <c r="G1298" t="s">
        <v>10187</v>
      </c>
      <c r="H1298">
        <v>3.6927706099999999E-2</v>
      </c>
      <c r="I1298">
        <v>-5.8598759600000001E-2</v>
      </c>
      <c r="J1298" t="s">
        <v>10188</v>
      </c>
      <c r="K1298" t="s">
        <v>14421</v>
      </c>
      <c r="L1298" t="s">
        <v>10190</v>
      </c>
      <c r="M1298" t="s">
        <v>10295</v>
      </c>
      <c r="N1298">
        <v>1.99</v>
      </c>
      <c r="Q1298" t="s">
        <v>17394</v>
      </c>
      <c r="R1298" t="s">
        <v>18868</v>
      </c>
      <c r="S1298" t="s">
        <v>13182</v>
      </c>
      <c r="T1298" t="s">
        <v>10194</v>
      </c>
      <c r="U1298" t="s">
        <v>10195</v>
      </c>
      <c r="Y1298" t="s">
        <v>17394</v>
      </c>
      <c r="AB1298" t="s">
        <v>10295</v>
      </c>
      <c r="AC1298" t="s">
        <v>18868</v>
      </c>
      <c r="AD1298" t="s">
        <v>36</v>
      </c>
      <c r="AE1298" t="s">
        <v>36</v>
      </c>
      <c r="AF1298" t="s">
        <v>12490</v>
      </c>
      <c r="AG1298" t="s">
        <v>1</v>
      </c>
      <c r="AJ1298" t="s">
        <v>10197</v>
      </c>
      <c r="AM1298" t="s">
        <v>18869</v>
      </c>
      <c r="AN1298" t="s">
        <v>18870</v>
      </c>
      <c r="AO1298" t="s">
        <v>18871</v>
      </c>
      <c r="AP1298" t="s">
        <v>18872</v>
      </c>
    </row>
    <row r="1299" spans="1:42" x14ac:dyDescent="0.35">
      <c r="A1299" t="s">
        <v>18873</v>
      </c>
      <c r="B1299" t="s">
        <v>18874</v>
      </c>
      <c r="C1299" t="s">
        <v>10184</v>
      </c>
      <c r="D1299" t="s">
        <v>5567</v>
      </c>
      <c r="E1299" t="s">
        <v>3766</v>
      </c>
      <c r="F1299" t="s">
        <v>9209</v>
      </c>
      <c r="G1299" t="s">
        <v>10187</v>
      </c>
      <c r="H1299">
        <v>3.5969773199999999E-2</v>
      </c>
      <c r="I1299">
        <v>5.42431762E-2</v>
      </c>
      <c r="J1299" t="s">
        <v>10188</v>
      </c>
      <c r="K1299" t="s">
        <v>14421</v>
      </c>
      <c r="L1299" t="s">
        <v>10190</v>
      </c>
      <c r="M1299" t="s">
        <v>10566</v>
      </c>
      <c r="N1299">
        <v>1.94</v>
      </c>
      <c r="Q1299" t="s">
        <v>17394</v>
      </c>
      <c r="R1299" t="s">
        <v>18875</v>
      </c>
      <c r="S1299" t="s">
        <v>18876</v>
      </c>
      <c r="T1299" t="s">
        <v>10194</v>
      </c>
      <c r="U1299" t="s">
        <v>10195</v>
      </c>
      <c r="Y1299" t="s">
        <v>17394</v>
      </c>
      <c r="AB1299" t="s">
        <v>10566</v>
      </c>
      <c r="AC1299" t="s">
        <v>18875</v>
      </c>
      <c r="AD1299" t="s">
        <v>36</v>
      </c>
      <c r="AE1299" t="s">
        <v>36</v>
      </c>
      <c r="AF1299" t="s">
        <v>12490</v>
      </c>
      <c r="AG1299" t="s">
        <v>1</v>
      </c>
      <c r="AJ1299" t="s">
        <v>10197</v>
      </c>
      <c r="AM1299" t="s">
        <v>18877</v>
      </c>
      <c r="AN1299" t="s">
        <v>18878</v>
      </c>
      <c r="AO1299" t="s">
        <v>18879</v>
      </c>
      <c r="AP1299" t="s">
        <v>18880</v>
      </c>
    </row>
    <row r="1300" spans="1:42" x14ac:dyDescent="0.35">
      <c r="A1300" t="s">
        <v>18881</v>
      </c>
      <c r="B1300" t="s">
        <v>15266</v>
      </c>
      <c r="C1300" t="s">
        <v>10184</v>
      </c>
      <c r="D1300" t="s">
        <v>6345</v>
      </c>
      <c r="E1300" t="s">
        <v>18882</v>
      </c>
      <c r="F1300" t="s">
        <v>12912</v>
      </c>
      <c r="G1300" t="s">
        <v>10187</v>
      </c>
      <c r="H1300">
        <v>0.1042261115</v>
      </c>
      <c r="I1300">
        <v>5.5386842700000001E-2</v>
      </c>
      <c r="J1300" t="s">
        <v>10188</v>
      </c>
      <c r="K1300" t="s">
        <v>10189</v>
      </c>
      <c r="L1300" t="s">
        <v>10190</v>
      </c>
      <c r="M1300" t="s">
        <v>13486</v>
      </c>
      <c r="N1300">
        <v>1.8839999999999999</v>
      </c>
      <c r="Q1300" t="s">
        <v>17394</v>
      </c>
      <c r="R1300" t="s">
        <v>18883</v>
      </c>
      <c r="S1300" t="s">
        <v>18884</v>
      </c>
      <c r="T1300" t="s">
        <v>10194</v>
      </c>
      <c r="U1300" t="s">
        <v>10195</v>
      </c>
      <c r="Y1300" t="s">
        <v>17394</v>
      </c>
      <c r="AB1300" t="s">
        <v>13486</v>
      </c>
      <c r="AC1300" t="s">
        <v>18883</v>
      </c>
      <c r="AD1300" t="s">
        <v>36</v>
      </c>
      <c r="AE1300" t="s">
        <v>36</v>
      </c>
      <c r="AF1300" t="s">
        <v>12490</v>
      </c>
      <c r="AG1300" t="s">
        <v>1</v>
      </c>
      <c r="AJ1300" t="s">
        <v>10197</v>
      </c>
      <c r="AM1300" t="s">
        <v>18885</v>
      </c>
      <c r="AN1300" t="s">
        <v>18886</v>
      </c>
      <c r="AO1300" t="s">
        <v>18887</v>
      </c>
      <c r="AP1300" t="s">
        <v>18888</v>
      </c>
    </row>
    <row r="1301" spans="1:42" x14ac:dyDescent="0.35">
      <c r="A1301" t="s">
        <v>18889</v>
      </c>
      <c r="B1301" t="s">
        <v>11500</v>
      </c>
      <c r="C1301" t="s">
        <v>10184</v>
      </c>
      <c r="D1301" t="s">
        <v>6545</v>
      </c>
      <c r="E1301" t="s">
        <v>5777</v>
      </c>
      <c r="F1301" t="s">
        <v>6544</v>
      </c>
      <c r="G1301" t="s">
        <v>10187</v>
      </c>
      <c r="H1301">
        <v>6.1985647099999999E-2</v>
      </c>
      <c r="I1301">
        <v>-0.30953490550000001</v>
      </c>
      <c r="J1301" t="s">
        <v>10188</v>
      </c>
      <c r="K1301" t="s">
        <v>14421</v>
      </c>
      <c r="L1301" t="s">
        <v>10190</v>
      </c>
      <c r="M1301" t="s">
        <v>18890</v>
      </c>
      <c r="N1301">
        <v>2.17</v>
      </c>
      <c r="Q1301" t="s">
        <v>17394</v>
      </c>
      <c r="R1301" t="s">
        <v>18891</v>
      </c>
      <c r="S1301" t="s">
        <v>18892</v>
      </c>
      <c r="T1301" t="s">
        <v>10194</v>
      </c>
      <c r="U1301" t="s">
        <v>10195</v>
      </c>
      <c r="Y1301" t="s">
        <v>17394</v>
      </c>
      <c r="AB1301" t="s">
        <v>18890</v>
      </c>
      <c r="AC1301" t="s">
        <v>18891</v>
      </c>
      <c r="AD1301" t="s">
        <v>36</v>
      </c>
      <c r="AE1301" t="s">
        <v>36</v>
      </c>
      <c r="AF1301" t="s">
        <v>12490</v>
      </c>
      <c r="AG1301" t="s">
        <v>1</v>
      </c>
      <c r="AJ1301" t="s">
        <v>10197</v>
      </c>
      <c r="AM1301" t="s">
        <v>18893</v>
      </c>
      <c r="AN1301" t="s">
        <v>18894</v>
      </c>
      <c r="AO1301" t="s">
        <v>6547</v>
      </c>
      <c r="AP1301" t="s">
        <v>6548</v>
      </c>
    </row>
    <row r="1302" spans="1:42" x14ac:dyDescent="0.35">
      <c r="A1302" t="s">
        <v>18895</v>
      </c>
      <c r="B1302" t="s">
        <v>15320</v>
      </c>
      <c r="C1302" t="s">
        <v>10184</v>
      </c>
      <c r="D1302" t="s">
        <v>18896</v>
      </c>
      <c r="E1302" t="s">
        <v>18897</v>
      </c>
      <c r="F1302" t="s">
        <v>18898</v>
      </c>
      <c r="G1302" t="s">
        <v>10187</v>
      </c>
      <c r="H1302">
        <v>7.7797340399999998E-2</v>
      </c>
      <c r="I1302">
        <v>-6.2879518400000001E-2</v>
      </c>
      <c r="J1302" t="s">
        <v>10188</v>
      </c>
      <c r="K1302" t="s">
        <v>14421</v>
      </c>
      <c r="L1302" t="s">
        <v>10190</v>
      </c>
      <c r="M1302" t="s">
        <v>16015</v>
      </c>
      <c r="N1302">
        <v>2.57</v>
      </c>
      <c r="Q1302" t="s">
        <v>17394</v>
      </c>
      <c r="R1302" t="s">
        <v>13510</v>
      </c>
      <c r="S1302" t="s">
        <v>17491</v>
      </c>
      <c r="T1302" t="s">
        <v>10194</v>
      </c>
      <c r="U1302" t="s">
        <v>10195</v>
      </c>
      <c r="Y1302" t="s">
        <v>17394</v>
      </c>
      <c r="AB1302" t="s">
        <v>16015</v>
      </c>
      <c r="AC1302" t="s">
        <v>13510</v>
      </c>
      <c r="AD1302" t="s">
        <v>36</v>
      </c>
      <c r="AE1302" t="s">
        <v>36</v>
      </c>
      <c r="AF1302" t="s">
        <v>12490</v>
      </c>
      <c r="AG1302" t="s">
        <v>1</v>
      </c>
      <c r="AJ1302" t="s">
        <v>10197</v>
      </c>
      <c r="AM1302" t="s">
        <v>18899</v>
      </c>
      <c r="AN1302" t="s">
        <v>18900</v>
      </c>
      <c r="AO1302" t="s">
        <v>18901</v>
      </c>
      <c r="AP1302" t="s">
        <v>18902</v>
      </c>
    </row>
    <row r="1303" spans="1:42" x14ac:dyDescent="0.35">
      <c r="A1303" t="s">
        <v>18903</v>
      </c>
      <c r="B1303" t="s">
        <v>11601</v>
      </c>
      <c r="C1303" t="s">
        <v>10184</v>
      </c>
      <c r="D1303" t="s">
        <v>7522</v>
      </c>
      <c r="E1303" t="s">
        <v>14517</v>
      </c>
      <c r="F1303" t="s">
        <v>18904</v>
      </c>
      <c r="G1303" t="s">
        <v>10187</v>
      </c>
      <c r="H1303">
        <v>3.24811141E-2</v>
      </c>
      <c r="I1303">
        <v>7.8984651700000005E-2</v>
      </c>
      <c r="J1303" t="s">
        <v>10188</v>
      </c>
      <c r="K1303" t="s">
        <v>10189</v>
      </c>
      <c r="L1303" t="s">
        <v>10190</v>
      </c>
      <c r="M1303" t="s">
        <v>16958</v>
      </c>
      <c r="N1303">
        <v>1.9</v>
      </c>
      <c r="Q1303" t="s">
        <v>17394</v>
      </c>
      <c r="R1303" t="s">
        <v>527</v>
      </c>
      <c r="S1303" t="s">
        <v>15088</v>
      </c>
      <c r="T1303" t="s">
        <v>10194</v>
      </c>
      <c r="U1303" t="s">
        <v>10195</v>
      </c>
      <c r="Y1303" t="s">
        <v>17394</v>
      </c>
      <c r="AB1303" t="s">
        <v>16958</v>
      </c>
      <c r="AC1303" t="s">
        <v>527</v>
      </c>
      <c r="AD1303" t="s">
        <v>36</v>
      </c>
      <c r="AE1303" t="s">
        <v>36</v>
      </c>
      <c r="AF1303" t="s">
        <v>12490</v>
      </c>
      <c r="AG1303" t="s">
        <v>1</v>
      </c>
      <c r="AJ1303" t="s">
        <v>10197</v>
      </c>
      <c r="AM1303" t="s">
        <v>18905</v>
      </c>
      <c r="AN1303" t="s">
        <v>18906</v>
      </c>
      <c r="AO1303" t="s">
        <v>18907</v>
      </c>
      <c r="AP1303" t="s">
        <v>18908</v>
      </c>
    </row>
    <row r="1304" spans="1:42" x14ac:dyDescent="0.35">
      <c r="A1304" t="s">
        <v>18909</v>
      </c>
      <c r="B1304" t="s">
        <v>18910</v>
      </c>
      <c r="C1304" t="s">
        <v>10184</v>
      </c>
      <c r="D1304" t="s">
        <v>2276</v>
      </c>
      <c r="E1304" t="s">
        <v>3747</v>
      </c>
      <c r="F1304" t="s">
        <v>2275</v>
      </c>
      <c r="G1304" t="s">
        <v>10187</v>
      </c>
      <c r="H1304">
        <v>5.6287878700000002E-2</v>
      </c>
      <c r="I1304">
        <v>2.41791045E-2</v>
      </c>
      <c r="J1304" t="s">
        <v>10188</v>
      </c>
      <c r="K1304" t="s">
        <v>14421</v>
      </c>
      <c r="L1304" t="s">
        <v>10190</v>
      </c>
      <c r="M1304" t="s">
        <v>16366</v>
      </c>
      <c r="N1304">
        <v>2.19</v>
      </c>
      <c r="Q1304" t="s">
        <v>17394</v>
      </c>
      <c r="R1304" t="s">
        <v>18911</v>
      </c>
      <c r="S1304" t="s">
        <v>18912</v>
      </c>
      <c r="T1304" t="s">
        <v>10194</v>
      </c>
      <c r="U1304" t="s">
        <v>10195</v>
      </c>
      <c r="Y1304" t="s">
        <v>17394</v>
      </c>
      <c r="AB1304" t="s">
        <v>16366</v>
      </c>
      <c r="AC1304" t="s">
        <v>18911</v>
      </c>
      <c r="AD1304" t="s">
        <v>36</v>
      </c>
      <c r="AE1304" t="s">
        <v>36</v>
      </c>
      <c r="AF1304" t="s">
        <v>12490</v>
      </c>
      <c r="AG1304" t="s">
        <v>1</v>
      </c>
      <c r="AJ1304" t="s">
        <v>10197</v>
      </c>
      <c r="AM1304" t="s">
        <v>18913</v>
      </c>
      <c r="AN1304" t="s">
        <v>18914</v>
      </c>
      <c r="AO1304" t="s">
        <v>6726</v>
      </c>
      <c r="AP1304" t="s">
        <v>6727</v>
      </c>
    </row>
    <row r="1305" spans="1:42" x14ac:dyDescent="0.35">
      <c r="A1305" t="s">
        <v>18915</v>
      </c>
      <c r="B1305" t="s">
        <v>11591</v>
      </c>
      <c r="C1305" t="s">
        <v>10184</v>
      </c>
      <c r="D1305" t="s">
        <v>12894</v>
      </c>
      <c r="E1305" t="s">
        <v>18916</v>
      </c>
      <c r="F1305" t="s">
        <v>13133</v>
      </c>
      <c r="G1305" t="s">
        <v>10187</v>
      </c>
      <c r="H1305">
        <v>4.2281052399999998E-2</v>
      </c>
      <c r="I1305">
        <v>-2.5894513500000001E-2</v>
      </c>
      <c r="J1305" t="s">
        <v>10188</v>
      </c>
      <c r="K1305" t="s">
        <v>10189</v>
      </c>
      <c r="L1305" t="s">
        <v>10190</v>
      </c>
      <c r="M1305" t="s">
        <v>18917</v>
      </c>
      <c r="N1305">
        <v>2.0499999999999998</v>
      </c>
      <c r="Q1305" t="s">
        <v>17394</v>
      </c>
      <c r="R1305" t="s">
        <v>18918</v>
      </c>
      <c r="S1305" t="s">
        <v>13906</v>
      </c>
      <c r="T1305" t="s">
        <v>10194</v>
      </c>
      <c r="U1305" t="s">
        <v>10195</v>
      </c>
      <c r="Y1305" t="s">
        <v>17394</v>
      </c>
      <c r="AB1305" t="s">
        <v>18917</v>
      </c>
      <c r="AC1305" t="s">
        <v>18918</v>
      </c>
      <c r="AD1305" t="s">
        <v>36</v>
      </c>
      <c r="AE1305" t="s">
        <v>36</v>
      </c>
      <c r="AF1305" t="s">
        <v>12490</v>
      </c>
      <c r="AG1305" t="s">
        <v>1</v>
      </c>
      <c r="AJ1305" t="s">
        <v>10197</v>
      </c>
      <c r="AM1305" t="s">
        <v>18919</v>
      </c>
      <c r="AN1305" t="s">
        <v>18920</v>
      </c>
      <c r="AO1305" t="s">
        <v>18921</v>
      </c>
      <c r="AP1305" t="s">
        <v>18922</v>
      </c>
    </row>
    <row r="1306" spans="1:42" x14ac:dyDescent="0.35">
      <c r="A1306" t="s">
        <v>18923</v>
      </c>
      <c r="B1306" t="s">
        <v>11608</v>
      </c>
      <c r="C1306" t="s">
        <v>10184</v>
      </c>
      <c r="D1306" t="s">
        <v>6798</v>
      </c>
      <c r="E1306" t="s">
        <v>18924</v>
      </c>
      <c r="F1306" t="s">
        <v>18925</v>
      </c>
      <c r="G1306" t="s">
        <v>10187</v>
      </c>
      <c r="H1306">
        <v>6.5472556700000004E-2</v>
      </c>
      <c r="I1306">
        <v>-9.2486767499999997E-2</v>
      </c>
      <c r="J1306" t="s">
        <v>10188</v>
      </c>
      <c r="K1306" t="s">
        <v>14421</v>
      </c>
      <c r="L1306" t="s">
        <v>10190</v>
      </c>
      <c r="M1306" t="s">
        <v>11025</v>
      </c>
      <c r="N1306">
        <v>2.23</v>
      </c>
      <c r="Q1306" t="s">
        <v>17394</v>
      </c>
      <c r="R1306" t="s">
        <v>18926</v>
      </c>
      <c r="S1306" t="s">
        <v>14366</v>
      </c>
      <c r="T1306" t="s">
        <v>10194</v>
      </c>
      <c r="U1306" t="s">
        <v>10195</v>
      </c>
      <c r="Y1306" t="s">
        <v>17394</v>
      </c>
      <c r="AB1306" t="s">
        <v>11025</v>
      </c>
      <c r="AC1306" t="s">
        <v>18926</v>
      </c>
      <c r="AD1306" t="s">
        <v>36</v>
      </c>
      <c r="AE1306" t="s">
        <v>36</v>
      </c>
      <c r="AF1306" t="s">
        <v>12490</v>
      </c>
      <c r="AG1306" t="s">
        <v>1</v>
      </c>
      <c r="AJ1306" t="s">
        <v>10197</v>
      </c>
      <c r="AM1306" t="s">
        <v>18927</v>
      </c>
      <c r="AN1306" t="s">
        <v>18928</v>
      </c>
      <c r="AO1306" t="s">
        <v>18929</v>
      </c>
      <c r="AP1306" t="s">
        <v>18930</v>
      </c>
    </row>
    <row r="1307" spans="1:42" x14ac:dyDescent="0.35">
      <c r="A1307" t="s">
        <v>18931</v>
      </c>
      <c r="B1307" t="s">
        <v>11570</v>
      </c>
      <c r="C1307" t="s">
        <v>10184</v>
      </c>
      <c r="D1307" t="s">
        <v>3234</v>
      </c>
      <c r="E1307" t="s">
        <v>12183</v>
      </c>
      <c r="F1307" t="s">
        <v>7260</v>
      </c>
      <c r="G1307" t="s">
        <v>10187</v>
      </c>
      <c r="H1307">
        <v>4.8318919000000002E-2</v>
      </c>
      <c r="I1307">
        <v>8.1324249299999998E-2</v>
      </c>
      <c r="J1307" t="s">
        <v>10188</v>
      </c>
      <c r="K1307" t="s">
        <v>10189</v>
      </c>
      <c r="L1307" t="s">
        <v>10190</v>
      </c>
      <c r="M1307" t="s">
        <v>16742</v>
      </c>
      <c r="N1307">
        <v>2.02</v>
      </c>
      <c r="Q1307" t="s">
        <v>17394</v>
      </c>
      <c r="R1307" t="s">
        <v>18932</v>
      </c>
      <c r="S1307" t="s">
        <v>18933</v>
      </c>
      <c r="T1307" t="s">
        <v>10194</v>
      </c>
      <c r="U1307" t="s">
        <v>10195</v>
      </c>
      <c r="Y1307" t="s">
        <v>17394</v>
      </c>
      <c r="AB1307" t="s">
        <v>16742</v>
      </c>
      <c r="AC1307" t="s">
        <v>18932</v>
      </c>
      <c r="AD1307" t="s">
        <v>36</v>
      </c>
      <c r="AE1307" t="s">
        <v>36</v>
      </c>
      <c r="AF1307" t="s">
        <v>12490</v>
      </c>
      <c r="AG1307" t="s">
        <v>1</v>
      </c>
      <c r="AJ1307" t="s">
        <v>10197</v>
      </c>
      <c r="AM1307" t="s">
        <v>18934</v>
      </c>
      <c r="AN1307" t="s">
        <v>18935</v>
      </c>
      <c r="AO1307" t="s">
        <v>14623</v>
      </c>
      <c r="AP1307" t="s">
        <v>14624</v>
      </c>
    </row>
    <row r="1308" spans="1:42" x14ac:dyDescent="0.35">
      <c r="A1308" t="s">
        <v>18936</v>
      </c>
      <c r="B1308" t="s">
        <v>16835</v>
      </c>
      <c r="C1308" t="s">
        <v>10184</v>
      </c>
      <c r="D1308" t="s">
        <v>2276</v>
      </c>
      <c r="E1308" t="s">
        <v>3290</v>
      </c>
      <c r="F1308" t="s">
        <v>2278</v>
      </c>
      <c r="G1308" t="s">
        <v>10187</v>
      </c>
      <c r="H1308">
        <v>5.7637666099999998E-2</v>
      </c>
      <c r="I1308">
        <v>5.8050505099999997E-2</v>
      </c>
      <c r="J1308" t="s">
        <v>10188</v>
      </c>
      <c r="K1308" t="s">
        <v>10189</v>
      </c>
      <c r="L1308" t="s">
        <v>10190</v>
      </c>
      <c r="M1308" t="s">
        <v>18937</v>
      </c>
      <c r="N1308">
        <v>2.0859999999999999</v>
      </c>
      <c r="Q1308" t="s">
        <v>17394</v>
      </c>
      <c r="R1308" t="s">
        <v>18938</v>
      </c>
      <c r="S1308" t="s">
        <v>18939</v>
      </c>
      <c r="T1308" t="s">
        <v>10194</v>
      </c>
      <c r="U1308" t="s">
        <v>10195</v>
      </c>
      <c r="Y1308" t="s">
        <v>17394</v>
      </c>
      <c r="AB1308" t="s">
        <v>18937</v>
      </c>
      <c r="AC1308" t="s">
        <v>18938</v>
      </c>
      <c r="AD1308" t="s">
        <v>36</v>
      </c>
      <c r="AE1308" t="s">
        <v>36</v>
      </c>
      <c r="AF1308" t="s">
        <v>12490</v>
      </c>
      <c r="AG1308" t="s">
        <v>1</v>
      </c>
      <c r="AJ1308" t="s">
        <v>10197</v>
      </c>
      <c r="AM1308" t="s">
        <v>18940</v>
      </c>
      <c r="AN1308" t="s">
        <v>18941</v>
      </c>
      <c r="AO1308" t="s">
        <v>18942</v>
      </c>
      <c r="AP1308" t="s">
        <v>6649</v>
      </c>
    </row>
    <row r="1309" spans="1:42" x14ac:dyDescent="0.35">
      <c r="A1309" t="s">
        <v>18943</v>
      </c>
      <c r="B1309" t="s">
        <v>16882</v>
      </c>
      <c r="C1309" t="s">
        <v>10184</v>
      </c>
      <c r="D1309" t="s">
        <v>3669</v>
      </c>
      <c r="E1309" t="s">
        <v>10496</v>
      </c>
      <c r="F1309" t="s">
        <v>18944</v>
      </c>
      <c r="G1309" t="s">
        <v>10187</v>
      </c>
      <c r="H1309">
        <v>3.9771988100000003E-2</v>
      </c>
      <c r="I1309">
        <v>0.1098418458</v>
      </c>
      <c r="J1309" t="s">
        <v>10188</v>
      </c>
      <c r="K1309" t="s">
        <v>14421</v>
      </c>
      <c r="L1309" t="s">
        <v>10190</v>
      </c>
      <c r="M1309" t="s">
        <v>15059</v>
      </c>
      <c r="N1309">
        <v>1.95</v>
      </c>
      <c r="Q1309" t="s">
        <v>17394</v>
      </c>
      <c r="R1309" t="s">
        <v>18945</v>
      </c>
      <c r="S1309" t="s">
        <v>18828</v>
      </c>
      <c r="T1309" t="s">
        <v>10194</v>
      </c>
      <c r="U1309" t="s">
        <v>10195</v>
      </c>
      <c r="Y1309" t="s">
        <v>17394</v>
      </c>
      <c r="AB1309" t="s">
        <v>15059</v>
      </c>
      <c r="AC1309" t="s">
        <v>18945</v>
      </c>
      <c r="AD1309" t="s">
        <v>36</v>
      </c>
      <c r="AE1309" t="s">
        <v>36</v>
      </c>
      <c r="AF1309" t="s">
        <v>12490</v>
      </c>
      <c r="AG1309" t="s">
        <v>1</v>
      </c>
      <c r="AJ1309" t="s">
        <v>10197</v>
      </c>
      <c r="AM1309" t="s">
        <v>18946</v>
      </c>
      <c r="AN1309" t="s">
        <v>18947</v>
      </c>
      <c r="AO1309" t="s">
        <v>18948</v>
      </c>
      <c r="AP1309" t="s">
        <v>18949</v>
      </c>
    </row>
    <row r="1310" spans="1:42" x14ac:dyDescent="0.35">
      <c r="A1310" t="s">
        <v>18950</v>
      </c>
      <c r="B1310" t="s">
        <v>18951</v>
      </c>
      <c r="C1310" t="s">
        <v>10184</v>
      </c>
      <c r="D1310" t="s">
        <v>2767</v>
      </c>
      <c r="E1310" t="s">
        <v>18952</v>
      </c>
      <c r="F1310" t="s">
        <v>18953</v>
      </c>
      <c r="G1310" t="s">
        <v>10187</v>
      </c>
      <c r="H1310">
        <v>0.1131444856</v>
      </c>
      <c r="I1310">
        <v>-0.1022825741</v>
      </c>
      <c r="J1310" t="s">
        <v>10188</v>
      </c>
      <c r="K1310" t="s">
        <v>14421</v>
      </c>
      <c r="L1310" t="s">
        <v>10190</v>
      </c>
      <c r="M1310" t="s">
        <v>18954</v>
      </c>
      <c r="N1310">
        <v>1.9</v>
      </c>
      <c r="Q1310" t="s">
        <v>17394</v>
      </c>
      <c r="R1310" t="s">
        <v>18955</v>
      </c>
      <c r="S1310" t="s">
        <v>776</v>
      </c>
      <c r="T1310" t="s">
        <v>10194</v>
      </c>
      <c r="U1310" t="s">
        <v>10195</v>
      </c>
      <c r="Y1310" t="s">
        <v>17394</v>
      </c>
      <c r="AB1310" t="s">
        <v>18954</v>
      </c>
      <c r="AC1310" t="s">
        <v>18955</v>
      </c>
      <c r="AD1310" t="s">
        <v>36</v>
      </c>
      <c r="AE1310" t="s">
        <v>36</v>
      </c>
      <c r="AF1310" t="s">
        <v>12490</v>
      </c>
      <c r="AG1310" t="s">
        <v>1</v>
      </c>
      <c r="AJ1310" t="s">
        <v>10197</v>
      </c>
      <c r="AM1310" t="s">
        <v>18956</v>
      </c>
      <c r="AN1310" t="s">
        <v>18957</v>
      </c>
      <c r="AO1310" t="s">
        <v>18958</v>
      </c>
      <c r="AP1310" t="s">
        <v>18959</v>
      </c>
    </row>
    <row r="1311" spans="1:42" x14ac:dyDescent="0.35">
      <c r="A1311" t="s">
        <v>18960</v>
      </c>
      <c r="B1311" t="s">
        <v>11643</v>
      </c>
      <c r="C1311" t="s">
        <v>10184</v>
      </c>
      <c r="D1311" t="s">
        <v>2657</v>
      </c>
      <c r="E1311" t="s">
        <v>13005</v>
      </c>
      <c r="F1311" t="s">
        <v>7290</v>
      </c>
      <c r="G1311" t="s">
        <v>10187</v>
      </c>
      <c r="H1311">
        <v>3.6833658599999999E-2</v>
      </c>
      <c r="I1311">
        <v>-6.4310207600000002E-2</v>
      </c>
      <c r="J1311" t="s">
        <v>10188</v>
      </c>
      <c r="K1311" t="s">
        <v>10189</v>
      </c>
      <c r="L1311" t="s">
        <v>10190</v>
      </c>
      <c r="M1311" t="s">
        <v>18961</v>
      </c>
      <c r="N1311">
        <v>1.88</v>
      </c>
      <c r="Q1311" t="s">
        <v>17394</v>
      </c>
      <c r="R1311" t="s">
        <v>18962</v>
      </c>
      <c r="S1311" t="s">
        <v>12930</v>
      </c>
      <c r="T1311" t="s">
        <v>10194</v>
      </c>
      <c r="U1311" t="s">
        <v>10195</v>
      </c>
      <c r="Y1311" t="s">
        <v>17394</v>
      </c>
      <c r="AB1311" t="s">
        <v>18961</v>
      </c>
      <c r="AC1311" t="s">
        <v>18962</v>
      </c>
      <c r="AD1311" t="s">
        <v>36</v>
      </c>
      <c r="AE1311" t="s">
        <v>36</v>
      </c>
      <c r="AF1311" t="s">
        <v>12490</v>
      </c>
      <c r="AG1311" t="s">
        <v>1</v>
      </c>
      <c r="AJ1311" t="s">
        <v>10197</v>
      </c>
      <c r="AM1311" t="s">
        <v>18963</v>
      </c>
      <c r="AN1311" t="s">
        <v>18964</v>
      </c>
      <c r="AO1311" t="s">
        <v>18965</v>
      </c>
      <c r="AP1311" t="s">
        <v>18966</v>
      </c>
    </row>
    <row r="1312" spans="1:42" x14ac:dyDescent="0.35">
      <c r="A1312" t="s">
        <v>18967</v>
      </c>
      <c r="B1312" t="s">
        <v>18968</v>
      </c>
      <c r="C1312" t="s">
        <v>10184</v>
      </c>
      <c r="D1312" t="s">
        <v>3298</v>
      </c>
      <c r="E1312" t="s">
        <v>18969</v>
      </c>
      <c r="F1312" t="s">
        <v>15235</v>
      </c>
      <c r="G1312" t="s">
        <v>10187</v>
      </c>
      <c r="H1312">
        <v>0.1144098789</v>
      </c>
      <c r="I1312">
        <v>5.5177027400000002E-2</v>
      </c>
      <c r="J1312" t="s">
        <v>10188</v>
      </c>
      <c r="K1312" t="s">
        <v>10189</v>
      </c>
      <c r="L1312" t="s">
        <v>10190</v>
      </c>
      <c r="M1312" t="s">
        <v>18970</v>
      </c>
      <c r="N1312">
        <v>2.19</v>
      </c>
      <c r="Q1312" t="s">
        <v>17394</v>
      </c>
      <c r="R1312" t="s">
        <v>18971</v>
      </c>
      <c r="S1312" t="s">
        <v>520</v>
      </c>
      <c r="T1312" t="s">
        <v>10194</v>
      </c>
      <c r="U1312" t="s">
        <v>10195</v>
      </c>
      <c r="Y1312" t="s">
        <v>17394</v>
      </c>
      <c r="AB1312" t="s">
        <v>18970</v>
      </c>
      <c r="AC1312" t="s">
        <v>18971</v>
      </c>
      <c r="AD1312" t="s">
        <v>36</v>
      </c>
      <c r="AE1312" t="s">
        <v>36</v>
      </c>
      <c r="AF1312" t="s">
        <v>12490</v>
      </c>
      <c r="AG1312" t="s">
        <v>1</v>
      </c>
      <c r="AJ1312" t="s">
        <v>10197</v>
      </c>
      <c r="AM1312" t="s">
        <v>18972</v>
      </c>
      <c r="AN1312" t="s">
        <v>18973</v>
      </c>
      <c r="AO1312" t="s">
        <v>18974</v>
      </c>
      <c r="AP1312" t="s">
        <v>18975</v>
      </c>
    </row>
    <row r="1313" spans="1:42" x14ac:dyDescent="0.35">
      <c r="A1313" t="s">
        <v>18976</v>
      </c>
      <c r="B1313" t="s">
        <v>18977</v>
      </c>
      <c r="C1313" t="s">
        <v>10184</v>
      </c>
      <c r="D1313" t="s">
        <v>2737</v>
      </c>
      <c r="E1313" t="s">
        <v>18978</v>
      </c>
      <c r="F1313" t="s">
        <v>6469</v>
      </c>
      <c r="G1313" t="s">
        <v>10187</v>
      </c>
      <c r="H1313">
        <v>4.8983015900000003E-2</v>
      </c>
      <c r="I1313">
        <v>6.4207583200000001E-2</v>
      </c>
      <c r="J1313" t="s">
        <v>10188</v>
      </c>
      <c r="K1313" t="s">
        <v>14421</v>
      </c>
      <c r="L1313" t="s">
        <v>10190</v>
      </c>
      <c r="M1313" t="s">
        <v>14925</v>
      </c>
      <c r="N1313">
        <v>2.23</v>
      </c>
      <c r="Q1313" t="s">
        <v>17394</v>
      </c>
      <c r="R1313" t="s">
        <v>18979</v>
      </c>
      <c r="S1313" t="s">
        <v>2145</v>
      </c>
      <c r="T1313" t="s">
        <v>10194</v>
      </c>
      <c r="U1313" t="s">
        <v>10195</v>
      </c>
      <c r="Y1313" t="s">
        <v>17394</v>
      </c>
      <c r="AB1313" t="s">
        <v>14925</v>
      </c>
      <c r="AC1313" t="s">
        <v>18979</v>
      </c>
      <c r="AD1313" t="s">
        <v>36</v>
      </c>
      <c r="AE1313" t="s">
        <v>36</v>
      </c>
      <c r="AF1313" t="s">
        <v>12490</v>
      </c>
      <c r="AG1313" t="s">
        <v>1</v>
      </c>
      <c r="AJ1313" t="s">
        <v>10197</v>
      </c>
      <c r="AM1313" t="s">
        <v>18980</v>
      </c>
      <c r="AN1313" t="s">
        <v>18981</v>
      </c>
      <c r="AO1313" t="s">
        <v>18982</v>
      </c>
      <c r="AP1313" t="s">
        <v>18983</v>
      </c>
    </row>
    <row r="1314" spans="1:42" x14ac:dyDescent="0.35">
      <c r="A1314" t="s">
        <v>18984</v>
      </c>
      <c r="B1314" t="s">
        <v>11744</v>
      </c>
      <c r="C1314" t="s">
        <v>10184</v>
      </c>
      <c r="D1314" t="s">
        <v>3369</v>
      </c>
      <c r="E1314" t="s">
        <v>18296</v>
      </c>
      <c r="F1314" t="s">
        <v>3644</v>
      </c>
      <c r="G1314" t="s">
        <v>10187</v>
      </c>
      <c r="H1314">
        <v>3.0095982E-2</v>
      </c>
      <c r="I1314">
        <v>0.14884673379999999</v>
      </c>
      <c r="J1314" t="s">
        <v>10188</v>
      </c>
      <c r="K1314" t="s">
        <v>10189</v>
      </c>
      <c r="L1314" t="s">
        <v>10190</v>
      </c>
      <c r="M1314" t="s">
        <v>17348</v>
      </c>
      <c r="N1314">
        <v>1.77</v>
      </c>
      <c r="Q1314" t="s">
        <v>17394</v>
      </c>
      <c r="R1314" t="s">
        <v>18985</v>
      </c>
      <c r="S1314" t="s">
        <v>1152</v>
      </c>
      <c r="T1314" t="s">
        <v>10194</v>
      </c>
      <c r="U1314" t="s">
        <v>10195</v>
      </c>
      <c r="Y1314" t="s">
        <v>17394</v>
      </c>
      <c r="AB1314" t="s">
        <v>17348</v>
      </c>
      <c r="AC1314" t="s">
        <v>18985</v>
      </c>
      <c r="AD1314" t="s">
        <v>36</v>
      </c>
      <c r="AE1314" t="s">
        <v>36</v>
      </c>
      <c r="AF1314" t="s">
        <v>12490</v>
      </c>
      <c r="AG1314" t="s">
        <v>1</v>
      </c>
      <c r="AJ1314" t="s">
        <v>10197</v>
      </c>
      <c r="AM1314" t="s">
        <v>18986</v>
      </c>
      <c r="AN1314" t="s">
        <v>18987</v>
      </c>
      <c r="AO1314" t="s">
        <v>18988</v>
      </c>
      <c r="AP1314" t="s">
        <v>18989</v>
      </c>
    </row>
    <row r="1315" spans="1:42" x14ac:dyDescent="0.35">
      <c r="A1315" t="s">
        <v>18990</v>
      </c>
      <c r="B1315" t="s">
        <v>18991</v>
      </c>
      <c r="C1315" t="s">
        <v>10184</v>
      </c>
      <c r="D1315" t="s">
        <v>4708</v>
      </c>
      <c r="E1315" t="s">
        <v>8440</v>
      </c>
      <c r="F1315" t="s">
        <v>9254</v>
      </c>
      <c r="G1315" t="s">
        <v>10187</v>
      </c>
      <c r="H1315">
        <v>3.8968000199999998E-2</v>
      </c>
      <c r="I1315">
        <v>-1.47525247E-2</v>
      </c>
      <c r="J1315" t="s">
        <v>10188</v>
      </c>
      <c r="K1315" t="s">
        <v>10189</v>
      </c>
      <c r="L1315" t="s">
        <v>10190</v>
      </c>
      <c r="M1315" t="s">
        <v>18992</v>
      </c>
      <c r="N1315">
        <v>2.0409999999999999</v>
      </c>
      <c r="Q1315" t="s">
        <v>17394</v>
      </c>
      <c r="R1315" t="s">
        <v>18993</v>
      </c>
      <c r="S1315" t="s">
        <v>1126</v>
      </c>
      <c r="T1315" t="s">
        <v>10194</v>
      </c>
      <c r="U1315" t="s">
        <v>10195</v>
      </c>
      <c r="Y1315" t="s">
        <v>17394</v>
      </c>
      <c r="AB1315" t="s">
        <v>18992</v>
      </c>
      <c r="AC1315" t="s">
        <v>18993</v>
      </c>
      <c r="AD1315" t="s">
        <v>36</v>
      </c>
      <c r="AE1315" t="s">
        <v>36</v>
      </c>
      <c r="AF1315" t="s">
        <v>12490</v>
      </c>
      <c r="AG1315" t="s">
        <v>1</v>
      </c>
      <c r="AJ1315" t="s">
        <v>10197</v>
      </c>
      <c r="AM1315" t="s">
        <v>18994</v>
      </c>
      <c r="AN1315" t="s">
        <v>18995</v>
      </c>
      <c r="AO1315" t="s">
        <v>18996</v>
      </c>
      <c r="AP1315" t="s">
        <v>18997</v>
      </c>
    </row>
    <row r="1316" spans="1:42" x14ac:dyDescent="0.35">
      <c r="A1316" t="s">
        <v>18998</v>
      </c>
      <c r="B1316" t="s">
        <v>18999</v>
      </c>
      <c r="C1316" t="s">
        <v>10184</v>
      </c>
      <c r="D1316" t="s">
        <v>4002</v>
      </c>
      <c r="E1316" t="s">
        <v>7272</v>
      </c>
      <c r="F1316" t="s">
        <v>19000</v>
      </c>
      <c r="G1316" t="s">
        <v>10187</v>
      </c>
      <c r="H1316">
        <v>3.2126841699999999E-2</v>
      </c>
      <c r="I1316">
        <v>8.2247245100000005E-2</v>
      </c>
      <c r="J1316" t="s">
        <v>10188</v>
      </c>
      <c r="K1316" t="s">
        <v>14421</v>
      </c>
      <c r="L1316" t="s">
        <v>10190</v>
      </c>
      <c r="M1316" t="s">
        <v>15761</v>
      </c>
      <c r="N1316">
        <v>1.8</v>
      </c>
      <c r="Q1316" t="s">
        <v>17394</v>
      </c>
      <c r="R1316" t="s">
        <v>19001</v>
      </c>
      <c r="S1316" t="s">
        <v>19002</v>
      </c>
      <c r="T1316" t="s">
        <v>10194</v>
      </c>
      <c r="U1316" t="s">
        <v>10195</v>
      </c>
      <c r="Y1316" t="s">
        <v>17394</v>
      </c>
      <c r="AB1316" t="s">
        <v>15761</v>
      </c>
      <c r="AC1316" t="s">
        <v>19001</v>
      </c>
      <c r="AD1316" t="s">
        <v>36</v>
      </c>
      <c r="AE1316" t="s">
        <v>36</v>
      </c>
      <c r="AF1316" t="s">
        <v>12490</v>
      </c>
      <c r="AG1316" t="s">
        <v>1</v>
      </c>
      <c r="AJ1316" t="s">
        <v>10197</v>
      </c>
      <c r="AM1316" t="s">
        <v>19003</v>
      </c>
      <c r="AN1316" t="s">
        <v>19004</v>
      </c>
      <c r="AO1316" t="s">
        <v>19005</v>
      </c>
      <c r="AP1316" t="s">
        <v>19006</v>
      </c>
    </row>
    <row r="1317" spans="1:42" x14ac:dyDescent="0.35">
      <c r="A1317" t="s">
        <v>19007</v>
      </c>
      <c r="B1317" t="s">
        <v>19008</v>
      </c>
      <c r="C1317" t="s">
        <v>10184</v>
      </c>
      <c r="D1317" t="s">
        <v>2649</v>
      </c>
      <c r="E1317" t="s">
        <v>2499</v>
      </c>
      <c r="F1317" t="s">
        <v>7267</v>
      </c>
      <c r="G1317" t="s">
        <v>10187</v>
      </c>
      <c r="H1317">
        <v>7.3313528200000005E-2</v>
      </c>
      <c r="I1317">
        <v>-2.7035868000000001E-2</v>
      </c>
      <c r="J1317" t="s">
        <v>10188</v>
      </c>
      <c r="K1317" t="s">
        <v>10189</v>
      </c>
      <c r="L1317" t="s">
        <v>10190</v>
      </c>
      <c r="M1317" t="s">
        <v>10633</v>
      </c>
      <c r="N1317">
        <v>1.7929999999999999</v>
      </c>
      <c r="Q1317" t="s">
        <v>17394</v>
      </c>
      <c r="R1317" t="s">
        <v>19009</v>
      </c>
      <c r="S1317" t="s">
        <v>1162</v>
      </c>
      <c r="T1317" t="s">
        <v>10194</v>
      </c>
      <c r="U1317" t="s">
        <v>10195</v>
      </c>
      <c r="Y1317" t="s">
        <v>17394</v>
      </c>
      <c r="AB1317" t="s">
        <v>10633</v>
      </c>
      <c r="AC1317" t="s">
        <v>19009</v>
      </c>
      <c r="AD1317" t="s">
        <v>36</v>
      </c>
      <c r="AE1317" t="s">
        <v>36</v>
      </c>
      <c r="AF1317" t="s">
        <v>12490</v>
      </c>
      <c r="AG1317" t="s">
        <v>1</v>
      </c>
      <c r="AJ1317" t="s">
        <v>10197</v>
      </c>
      <c r="AM1317" t="s">
        <v>19010</v>
      </c>
      <c r="AN1317" t="s">
        <v>19011</v>
      </c>
      <c r="AO1317" t="s">
        <v>19012</v>
      </c>
      <c r="AP1317" t="s">
        <v>19013</v>
      </c>
    </row>
    <row r="1318" spans="1:42" x14ac:dyDescent="0.35">
      <c r="A1318" t="s">
        <v>19014</v>
      </c>
      <c r="B1318" t="s">
        <v>11777</v>
      </c>
      <c r="C1318" t="s">
        <v>10184</v>
      </c>
      <c r="D1318" t="s">
        <v>11038</v>
      </c>
      <c r="E1318" t="s">
        <v>19015</v>
      </c>
      <c r="F1318" t="s">
        <v>19016</v>
      </c>
      <c r="G1318" t="s">
        <v>10187</v>
      </c>
      <c r="H1318">
        <v>8.0648414900000007E-2</v>
      </c>
      <c r="I1318">
        <v>-2.8236741E-3</v>
      </c>
      <c r="J1318" t="s">
        <v>10188</v>
      </c>
      <c r="K1318" t="s">
        <v>10189</v>
      </c>
      <c r="L1318" t="s">
        <v>10190</v>
      </c>
      <c r="M1318" t="s">
        <v>19017</v>
      </c>
      <c r="N1318">
        <v>2.34</v>
      </c>
      <c r="Q1318" t="s">
        <v>17394</v>
      </c>
      <c r="R1318" t="s">
        <v>19018</v>
      </c>
      <c r="S1318" t="s">
        <v>10584</v>
      </c>
      <c r="T1318" t="s">
        <v>10194</v>
      </c>
      <c r="U1318" t="s">
        <v>10195</v>
      </c>
      <c r="Y1318" t="s">
        <v>17394</v>
      </c>
      <c r="AB1318" t="s">
        <v>19017</v>
      </c>
      <c r="AC1318" t="s">
        <v>19018</v>
      </c>
      <c r="AD1318" t="s">
        <v>36</v>
      </c>
      <c r="AE1318" t="s">
        <v>36</v>
      </c>
      <c r="AF1318" t="s">
        <v>12490</v>
      </c>
      <c r="AG1318" t="s">
        <v>1</v>
      </c>
      <c r="AJ1318" t="s">
        <v>10197</v>
      </c>
      <c r="AM1318" t="s">
        <v>19019</v>
      </c>
      <c r="AN1318" t="s">
        <v>19020</v>
      </c>
      <c r="AO1318" t="s">
        <v>19021</v>
      </c>
      <c r="AP1318" t="s">
        <v>19022</v>
      </c>
    </row>
    <row r="1319" spans="1:42" x14ac:dyDescent="0.35">
      <c r="A1319" t="s">
        <v>19023</v>
      </c>
      <c r="B1319" t="s">
        <v>11822</v>
      </c>
      <c r="C1319" t="s">
        <v>10184</v>
      </c>
      <c r="D1319" t="s">
        <v>3669</v>
      </c>
      <c r="E1319" t="s">
        <v>19024</v>
      </c>
      <c r="F1319" t="s">
        <v>18336</v>
      </c>
      <c r="G1319" t="s">
        <v>10187</v>
      </c>
      <c r="H1319">
        <v>3.4145191300000002E-2</v>
      </c>
      <c r="I1319">
        <v>-4.9461670499999999E-2</v>
      </c>
      <c r="J1319" t="s">
        <v>10188</v>
      </c>
      <c r="K1319" t="s">
        <v>10189</v>
      </c>
      <c r="L1319" t="s">
        <v>10190</v>
      </c>
      <c r="M1319" t="s">
        <v>19025</v>
      </c>
      <c r="N1319">
        <v>1.869</v>
      </c>
      <c r="Q1319" t="s">
        <v>17394</v>
      </c>
      <c r="R1319" t="s">
        <v>19026</v>
      </c>
      <c r="S1319" t="s">
        <v>11728</v>
      </c>
      <c r="T1319" t="s">
        <v>10194</v>
      </c>
      <c r="U1319" t="s">
        <v>10195</v>
      </c>
      <c r="Y1319" t="s">
        <v>17394</v>
      </c>
      <c r="AB1319" t="s">
        <v>19025</v>
      </c>
      <c r="AC1319" t="s">
        <v>19026</v>
      </c>
      <c r="AD1319" t="s">
        <v>36</v>
      </c>
      <c r="AE1319" t="s">
        <v>36</v>
      </c>
      <c r="AF1319" t="s">
        <v>12490</v>
      </c>
      <c r="AG1319" t="s">
        <v>1</v>
      </c>
      <c r="AJ1319" t="s">
        <v>10197</v>
      </c>
      <c r="AM1319" t="s">
        <v>19027</v>
      </c>
      <c r="AN1319" t="s">
        <v>19028</v>
      </c>
      <c r="AO1319" t="s">
        <v>19029</v>
      </c>
      <c r="AP1319" t="s">
        <v>19030</v>
      </c>
    </row>
    <row r="1320" spans="1:42" x14ac:dyDescent="0.35">
      <c r="A1320" t="s">
        <v>19031</v>
      </c>
      <c r="B1320" t="s">
        <v>11938</v>
      </c>
      <c r="C1320" t="s">
        <v>10184</v>
      </c>
      <c r="D1320" t="s">
        <v>2327</v>
      </c>
      <c r="E1320" t="s">
        <v>14112</v>
      </c>
      <c r="F1320" t="s">
        <v>4380</v>
      </c>
      <c r="G1320" t="s">
        <v>10187</v>
      </c>
      <c r="H1320">
        <v>3.2549981700000001E-2</v>
      </c>
      <c r="I1320">
        <v>5.8403111899999999E-2</v>
      </c>
      <c r="J1320" t="s">
        <v>10188</v>
      </c>
      <c r="K1320" t="s">
        <v>10189</v>
      </c>
      <c r="L1320" t="s">
        <v>10190</v>
      </c>
      <c r="M1320" t="s">
        <v>19032</v>
      </c>
      <c r="N1320">
        <v>1.7090000000000001</v>
      </c>
      <c r="Q1320" t="s">
        <v>17394</v>
      </c>
      <c r="R1320" t="s">
        <v>19033</v>
      </c>
      <c r="S1320" t="s">
        <v>19034</v>
      </c>
      <c r="T1320" t="s">
        <v>10194</v>
      </c>
      <c r="U1320" t="s">
        <v>10195</v>
      </c>
      <c r="Y1320" t="s">
        <v>17394</v>
      </c>
      <c r="AB1320" t="s">
        <v>19032</v>
      </c>
      <c r="AC1320" t="s">
        <v>19033</v>
      </c>
      <c r="AD1320" t="s">
        <v>36</v>
      </c>
      <c r="AE1320" t="s">
        <v>36</v>
      </c>
      <c r="AF1320" t="s">
        <v>12490</v>
      </c>
      <c r="AG1320" t="s">
        <v>1</v>
      </c>
      <c r="AJ1320" t="s">
        <v>10197</v>
      </c>
      <c r="AM1320" t="s">
        <v>19035</v>
      </c>
      <c r="AN1320" t="s">
        <v>19036</v>
      </c>
      <c r="AO1320" t="s">
        <v>19037</v>
      </c>
      <c r="AP1320" t="s">
        <v>19038</v>
      </c>
    </row>
    <row r="1321" spans="1:42" x14ac:dyDescent="0.35">
      <c r="A1321" t="s">
        <v>19039</v>
      </c>
      <c r="B1321" t="s">
        <v>11884</v>
      </c>
      <c r="C1321" t="s">
        <v>10184</v>
      </c>
      <c r="D1321" t="s">
        <v>2813</v>
      </c>
      <c r="E1321" t="s">
        <v>5666</v>
      </c>
      <c r="F1321" t="s">
        <v>19040</v>
      </c>
      <c r="G1321" t="s">
        <v>10187</v>
      </c>
      <c r="H1321">
        <v>3.9745393699999999E-2</v>
      </c>
      <c r="I1321">
        <v>7.0160244799999993E-2</v>
      </c>
      <c r="J1321" t="s">
        <v>10188</v>
      </c>
      <c r="K1321" t="s">
        <v>14421</v>
      </c>
      <c r="L1321" t="s">
        <v>10190</v>
      </c>
      <c r="M1321" t="s">
        <v>19041</v>
      </c>
      <c r="N1321">
        <v>2.052</v>
      </c>
      <c r="Q1321" t="s">
        <v>17394</v>
      </c>
      <c r="R1321" t="s">
        <v>19042</v>
      </c>
      <c r="S1321" t="s">
        <v>18623</v>
      </c>
      <c r="T1321" t="s">
        <v>10194</v>
      </c>
      <c r="U1321" t="s">
        <v>10195</v>
      </c>
      <c r="Y1321" t="s">
        <v>17394</v>
      </c>
      <c r="AB1321" t="s">
        <v>19041</v>
      </c>
      <c r="AC1321" t="s">
        <v>19042</v>
      </c>
      <c r="AD1321" t="s">
        <v>36</v>
      </c>
      <c r="AE1321" t="s">
        <v>36</v>
      </c>
      <c r="AF1321" t="s">
        <v>12490</v>
      </c>
      <c r="AG1321" t="s">
        <v>1</v>
      </c>
      <c r="AJ1321" t="s">
        <v>10197</v>
      </c>
      <c r="AM1321" t="s">
        <v>19043</v>
      </c>
      <c r="AN1321" t="s">
        <v>16585</v>
      </c>
      <c r="AO1321" t="s">
        <v>19044</v>
      </c>
      <c r="AP1321" t="s">
        <v>19045</v>
      </c>
    </row>
    <row r="1322" spans="1:42" x14ac:dyDescent="0.35">
      <c r="A1322" t="s">
        <v>19046</v>
      </c>
      <c r="B1322" t="s">
        <v>11884</v>
      </c>
      <c r="C1322" t="s">
        <v>10184</v>
      </c>
      <c r="D1322" t="s">
        <v>6660</v>
      </c>
      <c r="E1322" t="s">
        <v>19047</v>
      </c>
      <c r="F1322" t="s">
        <v>19048</v>
      </c>
      <c r="G1322" t="s">
        <v>10187</v>
      </c>
      <c r="H1322">
        <v>0.15280646840000001</v>
      </c>
      <c r="I1322">
        <v>0.50456663270000002</v>
      </c>
      <c r="J1322" t="s">
        <v>10188</v>
      </c>
      <c r="K1322" t="s">
        <v>10189</v>
      </c>
      <c r="L1322" t="s">
        <v>10190</v>
      </c>
      <c r="M1322" t="s">
        <v>19049</v>
      </c>
      <c r="N1322">
        <v>2.23</v>
      </c>
      <c r="Q1322" t="s">
        <v>17394</v>
      </c>
      <c r="R1322" t="s">
        <v>19050</v>
      </c>
      <c r="S1322" t="s">
        <v>19051</v>
      </c>
      <c r="T1322" t="s">
        <v>10194</v>
      </c>
      <c r="U1322" t="s">
        <v>10195</v>
      </c>
      <c r="Y1322" t="s">
        <v>17394</v>
      </c>
      <c r="AB1322" t="s">
        <v>19049</v>
      </c>
      <c r="AC1322" t="s">
        <v>19050</v>
      </c>
      <c r="AD1322" t="s">
        <v>36</v>
      </c>
      <c r="AE1322" t="s">
        <v>36</v>
      </c>
      <c r="AF1322" t="s">
        <v>12490</v>
      </c>
      <c r="AG1322" t="s">
        <v>1</v>
      </c>
      <c r="AJ1322" t="s">
        <v>10197</v>
      </c>
      <c r="AM1322" t="s">
        <v>19052</v>
      </c>
      <c r="AN1322" t="s">
        <v>19053</v>
      </c>
      <c r="AO1322" t="s">
        <v>19054</v>
      </c>
      <c r="AP1322" t="s">
        <v>19055</v>
      </c>
    </row>
    <row r="1323" spans="1:42" x14ac:dyDescent="0.35">
      <c r="A1323" t="s">
        <v>19056</v>
      </c>
      <c r="B1323" t="s">
        <v>12040</v>
      </c>
      <c r="C1323" t="s">
        <v>10184</v>
      </c>
      <c r="D1323" t="s">
        <v>2485</v>
      </c>
      <c r="E1323" t="s">
        <v>9362</v>
      </c>
      <c r="F1323" t="s">
        <v>7314</v>
      </c>
      <c r="G1323" t="s">
        <v>10187</v>
      </c>
      <c r="H1323">
        <v>3.1486146E-2</v>
      </c>
      <c r="I1323">
        <v>1.6334164599999999E-2</v>
      </c>
      <c r="J1323" t="s">
        <v>10188</v>
      </c>
      <c r="K1323" t="s">
        <v>14421</v>
      </c>
      <c r="L1323" t="s">
        <v>10190</v>
      </c>
      <c r="M1323" t="s">
        <v>14656</v>
      </c>
      <c r="N1323">
        <v>1.95</v>
      </c>
      <c r="Q1323" t="s">
        <v>17394</v>
      </c>
      <c r="R1323" t="s">
        <v>19057</v>
      </c>
      <c r="S1323" t="s">
        <v>19058</v>
      </c>
      <c r="T1323" t="s">
        <v>10194</v>
      </c>
      <c r="U1323" t="s">
        <v>10195</v>
      </c>
      <c r="Y1323" t="s">
        <v>17394</v>
      </c>
      <c r="AB1323" t="s">
        <v>14656</v>
      </c>
      <c r="AC1323" t="s">
        <v>19057</v>
      </c>
      <c r="AD1323" t="s">
        <v>36</v>
      </c>
      <c r="AE1323" t="s">
        <v>36</v>
      </c>
      <c r="AF1323" t="s">
        <v>12490</v>
      </c>
      <c r="AG1323" t="s">
        <v>1</v>
      </c>
      <c r="AJ1323" t="s">
        <v>10197</v>
      </c>
      <c r="AM1323" t="s">
        <v>19059</v>
      </c>
      <c r="AN1323" t="s">
        <v>19060</v>
      </c>
      <c r="AO1323" t="s">
        <v>19061</v>
      </c>
      <c r="AP1323" t="s">
        <v>19062</v>
      </c>
    </row>
    <row r="1324" spans="1:42" x14ac:dyDescent="0.35">
      <c r="A1324" t="s">
        <v>19063</v>
      </c>
      <c r="B1324" t="s">
        <v>11923</v>
      </c>
      <c r="C1324" t="s">
        <v>10184</v>
      </c>
      <c r="D1324" t="s">
        <v>19064</v>
      </c>
      <c r="E1324" t="s">
        <v>19065</v>
      </c>
      <c r="F1324" t="s">
        <v>19066</v>
      </c>
      <c r="G1324" t="s">
        <v>10187</v>
      </c>
      <c r="H1324">
        <v>7.4409400099999995E-2</v>
      </c>
      <c r="I1324">
        <v>-7.9932968500000007E-2</v>
      </c>
      <c r="J1324" t="s">
        <v>10188</v>
      </c>
      <c r="K1324" t="s">
        <v>14421</v>
      </c>
      <c r="L1324" t="s">
        <v>10190</v>
      </c>
      <c r="M1324" t="s">
        <v>15629</v>
      </c>
      <c r="N1324">
        <v>2.57</v>
      </c>
      <c r="Q1324" t="s">
        <v>17394</v>
      </c>
      <c r="R1324" t="s">
        <v>19067</v>
      </c>
      <c r="S1324" t="s">
        <v>19068</v>
      </c>
      <c r="T1324" t="s">
        <v>10194</v>
      </c>
      <c r="U1324" t="s">
        <v>10195</v>
      </c>
      <c r="Y1324" t="s">
        <v>17394</v>
      </c>
      <c r="AB1324" t="s">
        <v>15629</v>
      </c>
      <c r="AC1324" t="s">
        <v>19067</v>
      </c>
      <c r="AD1324" t="s">
        <v>36</v>
      </c>
      <c r="AE1324" t="s">
        <v>36</v>
      </c>
      <c r="AF1324" t="s">
        <v>12490</v>
      </c>
      <c r="AG1324" t="s">
        <v>1</v>
      </c>
      <c r="AJ1324" t="s">
        <v>10197</v>
      </c>
      <c r="AM1324" t="s">
        <v>19069</v>
      </c>
      <c r="AN1324" t="s">
        <v>19070</v>
      </c>
      <c r="AO1324" t="s">
        <v>19071</v>
      </c>
      <c r="AP1324" t="s">
        <v>19072</v>
      </c>
    </row>
    <row r="1325" spans="1:42" x14ac:dyDescent="0.35">
      <c r="A1325" t="s">
        <v>19073</v>
      </c>
      <c r="B1325" t="s">
        <v>15518</v>
      </c>
      <c r="C1325" t="s">
        <v>10184</v>
      </c>
      <c r="D1325" t="s">
        <v>3312</v>
      </c>
      <c r="E1325" t="s">
        <v>19074</v>
      </c>
      <c r="F1325" t="s">
        <v>19075</v>
      </c>
      <c r="G1325" t="s">
        <v>10187</v>
      </c>
      <c r="H1325">
        <v>0.13320700360000001</v>
      </c>
      <c r="I1325">
        <v>-3.7152004299999999E-2</v>
      </c>
      <c r="J1325" t="s">
        <v>10188</v>
      </c>
      <c r="K1325" t="s">
        <v>14421</v>
      </c>
      <c r="L1325" t="s">
        <v>10190</v>
      </c>
      <c r="M1325" t="s">
        <v>19076</v>
      </c>
      <c r="N1325">
        <v>2.1789999999999998</v>
      </c>
      <c r="Q1325" t="s">
        <v>17394</v>
      </c>
      <c r="R1325" t="s">
        <v>19077</v>
      </c>
      <c r="S1325" t="s">
        <v>19078</v>
      </c>
      <c r="T1325" t="s">
        <v>10194</v>
      </c>
      <c r="U1325" t="s">
        <v>10195</v>
      </c>
      <c r="Y1325" t="s">
        <v>17394</v>
      </c>
      <c r="AB1325" t="s">
        <v>19076</v>
      </c>
      <c r="AC1325" t="s">
        <v>19077</v>
      </c>
      <c r="AD1325" t="s">
        <v>36</v>
      </c>
      <c r="AE1325" t="s">
        <v>36</v>
      </c>
      <c r="AF1325" t="s">
        <v>12490</v>
      </c>
      <c r="AG1325" t="s">
        <v>1</v>
      </c>
      <c r="AJ1325" t="s">
        <v>10197</v>
      </c>
      <c r="AM1325" t="s">
        <v>19079</v>
      </c>
      <c r="AN1325" t="s">
        <v>19080</v>
      </c>
      <c r="AO1325" t="s">
        <v>19081</v>
      </c>
      <c r="AP1325" t="s">
        <v>19082</v>
      </c>
    </row>
    <row r="1326" spans="1:42" x14ac:dyDescent="0.35">
      <c r="A1326" t="s">
        <v>19083</v>
      </c>
      <c r="B1326" t="s">
        <v>11847</v>
      </c>
      <c r="C1326" t="s">
        <v>10184</v>
      </c>
      <c r="D1326" t="s">
        <v>4708</v>
      </c>
      <c r="E1326" t="s">
        <v>15312</v>
      </c>
      <c r="F1326" t="s">
        <v>18792</v>
      </c>
      <c r="G1326" t="s">
        <v>10187</v>
      </c>
      <c r="H1326">
        <v>4.59504279E-2</v>
      </c>
      <c r="I1326">
        <v>-2.4239841000000002E-3</v>
      </c>
      <c r="J1326" t="s">
        <v>10188</v>
      </c>
      <c r="K1326" t="s">
        <v>14421</v>
      </c>
      <c r="L1326" t="s">
        <v>10190</v>
      </c>
      <c r="M1326" t="s">
        <v>19084</v>
      </c>
      <c r="N1326">
        <v>1.839</v>
      </c>
      <c r="Q1326" t="s">
        <v>17394</v>
      </c>
      <c r="R1326" t="s">
        <v>19085</v>
      </c>
      <c r="S1326" t="s">
        <v>19086</v>
      </c>
      <c r="T1326" t="s">
        <v>10194</v>
      </c>
      <c r="U1326" t="s">
        <v>10195</v>
      </c>
      <c r="Y1326" t="s">
        <v>17394</v>
      </c>
      <c r="AB1326" t="s">
        <v>19084</v>
      </c>
      <c r="AC1326" t="s">
        <v>19085</v>
      </c>
      <c r="AD1326" t="s">
        <v>36</v>
      </c>
      <c r="AE1326" t="s">
        <v>36</v>
      </c>
      <c r="AF1326" t="s">
        <v>12490</v>
      </c>
      <c r="AG1326" t="s">
        <v>1</v>
      </c>
      <c r="AJ1326" t="s">
        <v>10197</v>
      </c>
      <c r="AM1326" t="s">
        <v>19087</v>
      </c>
      <c r="AN1326" t="s">
        <v>19088</v>
      </c>
      <c r="AO1326" t="s">
        <v>19089</v>
      </c>
      <c r="AP1326" t="s">
        <v>19090</v>
      </c>
    </row>
    <row r="1327" spans="1:42" x14ac:dyDescent="0.35">
      <c r="A1327" t="s">
        <v>19091</v>
      </c>
      <c r="B1327" t="s">
        <v>11938</v>
      </c>
      <c r="C1327" t="s">
        <v>10184</v>
      </c>
      <c r="D1327" t="s">
        <v>3783</v>
      </c>
      <c r="E1327" t="s">
        <v>8365</v>
      </c>
      <c r="F1327" t="s">
        <v>19092</v>
      </c>
      <c r="G1327" t="s">
        <v>10187</v>
      </c>
      <c r="H1327">
        <v>3.6453704400000002E-2</v>
      </c>
      <c r="I1327">
        <v>-7.46324929E-2</v>
      </c>
      <c r="J1327" t="s">
        <v>10188</v>
      </c>
      <c r="K1327" t="s">
        <v>10189</v>
      </c>
      <c r="L1327" t="s">
        <v>10190</v>
      </c>
      <c r="M1327" t="s">
        <v>19093</v>
      </c>
      <c r="N1327">
        <v>1.91</v>
      </c>
      <c r="Q1327" t="s">
        <v>17394</v>
      </c>
      <c r="R1327" t="s">
        <v>19094</v>
      </c>
      <c r="S1327" t="s">
        <v>631</v>
      </c>
      <c r="T1327" t="s">
        <v>10194</v>
      </c>
      <c r="U1327" t="s">
        <v>10195</v>
      </c>
      <c r="Y1327" t="s">
        <v>17394</v>
      </c>
      <c r="AB1327" t="s">
        <v>19093</v>
      </c>
      <c r="AC1327" t="s">
        <v>19094</v>
      </c>
      <c r="AD1327" t="s">
        <v>36</v>
      </c>
      <c r="AE1327" t="s">
        <v>36</v>
      </c>
      <c r="AF1327" t="s">
        <v>12490</v>
      </c>
      <c r="AG1327" t="s">
        <v>1</v>
      </c>
      <c r="AJ1327" t="s">
        <v>10197</v>
      </c>
      <c r="AM1327" t="s">
        <v>19095</v>
      </c>
      <c r="AN1327" t="s">
        <v>19096</v>
      </c>
      <c r="AO1327" t="s">
        <v>19097</v>
      </c>
      <c r="AP1327" t="s">
        <v>19098</v>
      </c>
    </row>
    <row r="1328" spans="1:42" x14ac:dyDescent="0.35">
      <c r="A1328" t="s">
        <v>19099</v>
      </c>
      <c r="B1328" t="s">
        <v>11847</v>
      </c>
      <c r="C1328" t="s">
        <v>10184</v>
      </c>
      <c r="D1328" t="s">
        <v>2285</v>
      </c>
      <c r="E1328" t="s">
        <v>2287</v>
      </c>
      <c r="F1328" t="s">
        <v>5623</v>
      </c>
      <c r="G1328" t="s">
        <v>10187</v>
      </c>
      <c r="H1328">
        <v>3.3876279799999999E-2</v>
      </c>
      <c r="I1328">
        <v>-7.6130963100000004E-2</v>
      </c>
      <c r="J1328" t="s">
        <v>10188</v>
      </c>
      <c r="K1328" t="s">
        <v>14421</v>
      </c>
      <c r="L1328" t="s">
        <v>10190</v>
      </c>
      <c r="M1328" t="s">
        <v>16462</v>
      </c>
      <c r="N1328">
        <v>2.0299999999999998</v>
      </c>
      <c r="Q1328" t="s">
        <v>17394</v>
      </c>
      <c r="R1328" t="s">
        <v>19100</v>
      </c>
      <c r="S1328" t="s">
        <v>173</v>
      </c>
      <c r="T1328" t="s">
        <v>10194</v>
      </c>
      <c r="U1328" t="s">
        <v>10195</v>
      </c>
      <c r="Y1328" t="s">
        <v>17394</v>
      </c>
      <c r="AB1328" t="s">
        <v>16462</v>
      </c>
      <c r="AC1328" t="s">
        <v>19100</v>
      </c>
      <c r="AD1328" t="s">
        <v>36</v>
      </c>
      <c r="AE1328" t="s">
        <v>36</v>
      </c>
      <c r="AF1328" t="s">
        <v>12490</v>
      </c>
      <c r="AG1328" t="s">
        <v>1</v>
      </c>
      <c r="AJ1328" t="s">
        <v>10197</v>
      </c>
      <c r="AM1328" t="s">
        <v>19101</v>
      </c>
      <c r="AN1328" t="s">
        <v>19102</v>
      </c>
      <c r="AO1328" t="s">
        <v>19103</v>
      </c>
      <c r="AP1328" t="s">
        <v>19104</v>
      </c>
    </row>
    <row r="1329" spans="1:42" x14ac:dyDescent="0.35">
      <c r="A1329" t="s">
        <v>19105</v>
      </c>
      <c r="B1329" t="s">
        <v>11847</v>
      </c>
      <c r="C1329" t="s">
        <v>10184</v>
      </c>
      <c r="D1329" t="s">
        <v>4040</v>
      </c>
      <c r="E1329" t="s">
        <v>5891</v>
      </c>
      <c r="F1329" t="s">
        <v>13517</v>
      </c>
      <c r="G1329" t="s">
        <v>10187</v>
      </c>
      <c r="H1329">
        <v>3.1027809100000001E-2</v>
      </c>
      <c r="I1329">
        <v>-7.6283791599999998E-2</v>
      </c>
      <c r="J1329" t="s">
        <v>10188</v>
      </c>
      <c r="K1329" t="s">
        <v>14421</v>
      </c>
      <c r="L1329" t="s">
        <v>10190</v>
      </c>
      <c r="M1329" t="s">
        <v>19106</v>
      </c>
      <c r="N1329">
        <v>1.839</v>
      </c>
      <c r="Q1329" t="s">
        <v>17394</v>
      </c>
      <c r="R1329" t="s">
        <v>19107</v>
      </c>
      <c r="S1329" t="s">
        <v>714</v>
      </c>
      <c r="T1329" t="s">
        <v>10194</v>
      </c>
      <c r="U1329" t="s">
        <v>10195</v>
      </c>
      <c r="Y1329" t="s">
        <v>17394</v>
      </c>
      <c r="AB1329" t="s">
        <v>19106</v>
      </c>
      <c r="AC1329" t="s">
        <v>19107</v>
      </c>
      <c r="AD1329" t="s">
        <v>36</v>
      </c>
      <c r="AE1329" t="s">
        <v>36</v>
      </c>
      <c r="AF1329" t="s">
        <v>12490</v>
      </c>
      <c r="AG1329" t="s">
        <v>1</v>
      </c>
      <c r="AJ1329" t="s">
        <v>10197</v>
      </c>
      <c r="AM1329" t="s">
        <v>19108</v>
      </c>
      <c r="AN1329" t="s">
        <v>19109</v>
      </c>
      <c r="AO1329" t="s">
        <v>19110</v>
      </c>
      <c r="AP1329" t="s">
        <v>19111</v>
      </c>
    </row>
    <row r="1330" spans="1:42" x14ac:dyDescent="0.35">
      <c r="A1330" t="s">
        <v>19112</v>
      </c>
      <c r="B1330" t="s">
        <v>19113</v>
      </c>
      <c r="C1330" t="s">
        <v>10184</v>
      </c>
      <c r="D1330" t="s">
        <v>2421</v>
      </c>
      <c r="E1330" t="s">
        <v>8171</v>
      </c>
      <c r="F1330" t="s">
        <v>2499</v>
      </c>
      <c r="G1330" t="s">
        <v>10187</v>
      </c>
      <c r="H1330">
        <v>3.4975277700000001E-2</v>
      </c>
      <c r="I1330">
        <v>-5.11719759E-2</v>
      </c>
      <c r="J1330" t="s">
        <v>10188</v>
      </c>
      <c r="K1330" t="s">
        <v>10189</v>
      </c>
      <c r="L1330" t="s">
        <v>10190</v>
      </c>
      <c r="M1330" t="s">
        <v>16478</v>
      </c>
      <c r="N1330">
        <v>1.81</v>
      </c>
      <c r="Q1330" t="s">
        <v>17394</v>
      </c>
      <c r="R1330" t="s">
        <v>19114</v>
      </c>
      <c r="S1330" t="s">
        <v>1668</v>
      </c>
      <c r="T1330" t="s">
        <v>10194</v>
      </c>
      <c r="U1330" t="s">
        <v>10195</v>
      </c>
      <c r="Y1330" t="s">
        <v>17394</v>
      </c>
      <c r="AB1330" t="s">
        <v>16478</v>
      </c>
      <c r="AC1330" t="s">
        <v>19114</v>
      </c>
      <c r="AD1330" t="s">
        <v>36</v>
      </c>
      <c r="AE1330" t="s">
        <v>36</v>
      </c>
      <c r="AF1330" t="s">
        <v>12490</v>
      </c>
      <c r="AG1330" t="s">
        <v>1</v>
      </c>
      <c r="AJ1330" t="s">
        <v>10197</v>
      </c>
      <c r="AM1330" t="s">
        <v>19115</v>
      </c>
      <c r="AN1330" t="s">
        <v>14129</v>
      </c>
      <c r="AO1330" t="s">
        <v>19116</v>
      </c>
      <c r="AP1330" t="s">
        <v>19117</v>
      </c>
    </row>
    <row r="1331" spans="1:42" x14ac:dyDescent="0.35">
      <c r="A1331" t="s">
        <v>19118</v>
      </c>
      <c r="B1331" t="s">
        <v>19119</v>
      </c>
      <c r="C1331" t="s">
        <v>10184</v>
      </c>
      <c r="D1331" t="s">
        <v>8619</v>
      </c>
      <c r="E1331" t="s">
        <v>19120</v>
      </c>
      <c r="F1331" t="s">
        <v>19121</v>
      </c>
      <c r="G1331" t="s">
        <v>10187</v>
      </c>
      <c r="H1331">
        <v>0.14375675130000001</v>
      </c>
      <c r="I1331">
        <v>-0.2157541472</v>
      </c>
      <c r="J1331" t="s">
        <v>10188</v>
      </c>
      <c r="K1331" t="s">
        <v>14421</v>
      </c>
      <c r="L1331" t="s">
        <v>10190</v>
      </c>
      <c r="M1331" t="s">
        <v>16809</v>
      </c>
      <c r="N1331">
        <v>2.2400000000000002</v>
      </c>
      <c r="Q1331" t="s">
        <v>17394</v>
      </c>
      <c r="R1331" t="s">
        <v>19122</v>
      </c>
      <c r="S1331" t="s">
        <v>13946</v>
      </c>
      <c r="T1331" t="s">
        <v>10194</v>
      </c>
      <c r="U1331" t="s">
        <v>10195</v>
      </c>
      <c r="Y1331" t="s">
        <v>17394</v>
      </c>
      <c r="AB1331" t="s">
        <v>16809</v>
      </c>
      <c r="AC1331" t="s">
        <v>19122</v>
      </c>
      <c r="AD1331" t="s">
        <v>36</v>
      </c>
      <c r="AE1331" t="s">
        <v>36</v>
      </c>
      <c r="AF1331" t="s">
        <v>12490</v>
      </c>
      <c r="AG1331" t="s">
        <v>1</v>
      </c>
      <c r="AJ1331" t="s">
        <v>10197</v>
      </c>
      <c r="AM1331" t="s">
        <v>19123</v>
      </c>
      <c r="AN1331" t="s">
        <v>19124</v>
      </c>
      <c r="AO1331" t="s">
        <v>19125</v>
      </c>
      <c r="AP1331" t="s">
        <v>19126</v>
      </c>
    </row>
    <row r="1332" spans="1:42" x14ac:dyDescent="0.35">
      <c r="A1332" t="s">
        <v>19127</v>
      </c>
      <c r="B1332" t="s">
        <v>11847</v>
      </c>
      <c r="C1332" t="s">
        <v>10184</v>
      </c>
      <c r="D1332" t="s">
        <v>4708</v>
      </c>
      <c r="E1332" t="s">
        <v>5730</v>
      </c>
      <c r="F1332" t="s">
        <v>4707</v>
      </c>
      <c r="G1332" t="s">
        <v>10187</v>
      </c>
      <c r="H1332">
        <v>3.6810394000000003E-2</v>
      </c>
      <c r="I1332">
        <v>3.2477421999999999E-2</v>
      </c>
      <c r="J1332" t="s">
        <v>10188</v>
      </c>
      <c r="K1332" t="s">
        <v>10189</v>
      </c>
      <c r="L1332" t="s">
        <v>10190</v>
      </c>
      <c r="M1332" t="s">
        <v>19128</v>
      </c>
      <c r="N1332">
        <v>1.91</v>
      </c>
      <c r="Q1332" t="s">
        <v>17394</v>
      </c>
      <c r="R1332" t="s">
        <v>19129</v>
      </c>
      <c r="S1332" t="s">
        <v>19130</v>
      </c>
      <c r="T1332" t="s">
        <v>10194</v>
      </c>
      <c r="U1332" t="s">
        <v>10195</v>
      </c>
      <c r="Y1332" t="s">
        <v>17394</v>
      </c>
      <c r="AB1332" t="s">
        <v>19128</v>
      </c>
      <c r="AC1332" t="s">
        <v>19129</v>
      </c>
      <c r="AD1332" t="s">
        <v>36</v>
      </c>
      <c r="AE1332" t="s">
        <v>36</v>
      </c>
      <c r="AF1332" t="s">
        <v>12490</v>
      </c>
      <c r="AG1332" t="s">
        <v>1</v>
      </c>
      <c r="AJ1332" t="s">
        <v>10197</v>
      </c>
      <c r="AM1332" t="s">
        <v>19131</v>
      </c>
      <c r="AN1332" t="s">
        <v>19132</v>
      </c>
      <c r="AO1332" t="s">
        <v>19133</v>
      </c>
      <c r="AP1332" t="s">
        <v>19134</v>
      </c>
    </row>
    <row r="1333" spans="1:42" x14ac:dyDescent="0.35">
      <c r="A1333" t="s">
        <v>19135</v>
      </c>
      <c r="B1333" t="s">
        <v>11864</v>
      </c>
      <c r="C1333" t="s">
        <v>10184</v>
      </c>
      <c r="D1333" t="s">
        <v>2361</v>
      </c>
      <c r="E1333" t="s">
        <v>10749</v>
      </c>
      <c r="F1333" t="s">
        <v>12386</v>
      </c>
      <c r="G1333" t="s">
        <v>10187</v>
      </c>
      <c r="H1333">
        <v>4.0812306E-2</v>
      </c>
      <c r="I1333">
        <v>-0.15004357630000001</v>
      </c>
      <c r="J1333" t="s">
        <v>10188</v>
      </c>
      <c r="K1333" t="s">
        <v>14421</v>
      </c>
      <c r="L1333" t="s">
        <v>10190</v>
      </c>
      <c r="M1333" t="s">
        <v>18297</v>
      </c>
      <c r="N1333">
        <v>1.85</v>
      </c>
      <c r="Q1333" t="s">
        <v>17394</v>
      </c>
      <c r="R1333" t="s">
        <v>19136</v>
      </c>
      <c r="S1333" t="s">
        <v>1505</v>
      </c>
      <c r="T1333" t="s">
        <v>10194</v>
      </c>
      <c r="U1333" t="s">
        <v>10195</v>
      </c>
      <c r="Y1333" t="s">
        <v>17394</v>
      </c>
      <c r="AB1333" t="s">
        <v>18297</v>
      </c>
      <c r="AC1333" t="s">
        <v>19136</v>
      </c>
      <c r="AD1333" t="s">
        <v>36</v>
      </c>
      <c r="AE1333" t="s">
        <v>36</v>
      </c>
      <c r="AF1333" t="s">
        <v>12490</v>
      </c>
      <c r="AG1333" t="s">
        <v>1</v>
      </c>
      <c r="AJ1333" t="s">
        <v>10197</v>
      </c>
      <c r="AM1333" t="s">
        <v>19137</v>
      </c>
      <c r="AN1333" t="s">
        <v>19138</v>
      </c>
      <c r="AO1333" t="s">
        <v>19139</v>
      </c>
      <c r="AP1333" t="s">
        <v>19140</v>
      </c>
    </row>
    <row r="1334" spans="1:42" x14ac:dyDescent="0.35">
      <c r="A1334" t="s">
        <v>19141</v>
      </c>
      <c r="B1334" t="s">
        <v>19142</v>
      </c>
      <c r="C1334" t="s">
        <v>10184</v>
      </c>
      <c r="D1334" t="s">
        <v>19143</v>
      </c>
      <c r="E1334" t="s">
        <v>19144</v>
      </c>
      <c r="F1334" t="s">
        <v>19145</v>
      </c>
      <c r="G1334" t="s">
        <v>10187</v>
      </c>
      <c r="H1334">
        <v>4.4640390799999999E-2</v>
      </c>
      <c r="I1334">
        <v>-6.0438938400000003E-2</v>
      </c>
      <c r="J1334" t="s">
        <v>10188</v>
      </c>
      <c r="K1334" t="s">
        <v>10189</v>
      </c>
      <c r="L1334" t="s">
        <v>10190</v>
      </c>
      <c r="M1334" t="s">
        <v>19146</v>
      </c>
      <c r="N1334">
        <v>1.7749999999999999</v>
      </c>
      <c r="Q1334" t="s">
        <v>17394</v>
      </c>
      <c r="R1334" t="s">
        <v>19147</v>
      </c>
      <c r="S1334" t="s">
        <v>1360</v>
      </c>
      <c r="T1334" t="s">
        <v>10194</v>
      </c>
      <c r="U1334" t="s">
        <v>10195</v>
      </c>
      <c r="Y1334" t="s">
        <v>17394</v>
      </c>
      <c r="AB1334" t="s">
        <v>19146</v>
      </c>
      <c r="AC1334" t="s">
        <v>19147</v>
      </c>
      <c r="AD1334" t="s">
        <v>36</v>
      </c>
      <c r="AE1334" t="s">
        <v>36</v>
      </c>
      <c r="AF1334" t="s">
        <v>12490</v>
      </c>
      <c r="AG1334" t="s">
        <v>1</v>
      </c>
      <c r="AJ1334" t="s">
        <v>10197</v>
      </c>
      <c r="AM1334" t="s">
        <v>19148</v>
      </c>
      <c r="AN1334" t="s">
        <v>19149</v>
      </c>
      <c r="AO1334" t="s">
        <v>19150</v>
      </c>
      <c r="AP1334" t="s">
        <v>19151</v>
      </c>
    </row>
    <row r="1335" spans="1:42" x14ac:dyDescent="0.35">
      <c r="A1335" t="s">
        <v>19152</v>
      </c>
      <c r="B1335" t="s">
        <v>19153</v>
      </c>
      <c r="C1335" t="s">
        <v>10184</v>
      </c>
      <c r="D1335" t="s">
        <v>6942</v>
      </c>
      <c r="E1335" t="s">
        <v>19154</v>
      </c>
      <c r="F1335" t="s">
        <v>19155</v>
      </c>
      <c r="G1335" t="s">
        <v>10187</v>
      </c>
      <c r="H1335">
        <v>3.0791348600000001E-2</v>
      </c>
      <c r="J1335" t="s">
        <v>10188</v>
      </c>
      <c r="K1335" t="s">
        <v>14421</v>
      </c>
      <c r="L1335" t="s">
        <v>10190</v>
      </c>
      <c r="M1335" t="s">
        <v>15743</v>
      </c>
      <c r="N1335">
        <v>1.7689999999999999</v>
      </c>
      <c r="Q1335" t="s">
        <v>17394</v>
      </c>
      <c r="R1335" t="s">
        <v>19156</v>
      </c>
      <c r="S1335" t="s">
        <v>10262</v>
      </c>
      <c r="T1335" t="s">
        <v>10194</v>
      </c>
      <c r="U1335" t="s">
        <v>10195</v>
      </c>
      <c r="Y1335" t="s">
        <v>17394</v>
      </c>
      <c r="AB1335" t="s">
        <v>15743</v>
      </c>
      <c r="AC1335" t="s">
        <v>19156</v>
      </c>
      <c r="AD1335" t="s">
        <v>36</v>
      </c>
      <c r="AE1335" t="s">
        <v>36</v>
      </c>
      <c r="AF1335" t="s">
        <v>12490</v>
      </c>
      <c r="AG1335" t="s">
        <v>1</v>
      </c>
      <c r="AJ1335" t="s">
        <v>10197</v>
      </c>
      <c r="AM1335" t="s">
        <v>19157</v>
      </c>
      <c r="AN1335" t="s">
        <v>1988</v>
      </c>
      <c r="AO1335" t="s">
        <v>19158</v>
      </c>
      <c r="AP1335" t="s">
        <v>19159</v>
      </c>
    </row>
    <row r="1336" spans="1:42" x14ac:dyDescent="0.35">
      <c r="A1336" t="s">
        <v>19160</v>
      </c>
      <c r="B1336" t="s">
        <v>19161</v>
      </c>
      <c r="C1336" t="s">
        <v>10184</v>
      </c>
      <c r="D1336" t="s">
        <v>6942</v>
      </c>
      <c r="E1336" t="s">
        <v>19162</v>
      </c>
      <c r="F1336" t="s">
        <v>19163</v>
      </c>
      <c r="G1336" t="s">
        <v>10187</v>
      </c>
      <c r="H1336">
        <v>4.8019559900000001E-2</v>
      </c>
      <c r="J1336" t="s">
        <v>10188</v>
      </c>
      <c r="K1336" t="s">
        <v>14421</v>
      </c>
      <c r="L1336" t="s">
        <v>10190</v>
      </c>
      <c r="M1336" t="s">
        <v>12309</v>
      </c>
      <c r="N1336">
        <v>2.82</v>
      </c>
      <c r="Q1336" t="s">
        <v>17394</v>
      </c>
      <c r="R1336" t="s">
        <v>19164</v>
      </c>
      <c r="S1336" t="s">
        <v>13895</v>
      </c>
      <c r="T1336" t="s">
        <v>10194</v>
      </c>
      <c r="U1336" t="s">
        <v>10195</v>
      </c>
      <c r="Y1336" t="s">
        <v>17394</v>
      </c>
      <c r="AB1336" t="s">
        <v>12309</v>
      </c>
      <c r="AC1336" t="s">
        <v>19164</v>
      </c>
      <c r="AD1336" t="s">
        <v>36</v>
      </c>
      <c r="AE1336" t="s">
        <v>36</v>
      </c>
      <c r="AF1336" t="s">
        <v>12490</v>
      </c>
      <c r="AG1336" t="s">
        <v>1</v>
      </c>
      <c r="AJ1336" t="s">
        <v>10197</v>
      </c>
      <c r="AM1336" t="s">
        <v>19165</v>
      </c>
      <c r="AN1336" t="s">
        <v>19166</v>
      </c>
      <c r="AO1336" t="s">
        <v>19167</v>
      </c>
      <c r="AP1336" t="s">
        <v>19168</v>
      </c>
    </row>
    <row r="1337" spans="1:42" x14ac:dyDescent="0.35">
      <c r="A1337" t="s">
        <v>19169</v>
      </c>
      <c r="B1337" t="s">
        <v>19170</v>
      </c>
      <c r="C1337" t="s">
        <v>10184</v>
      </c>
      <c r="D1337" t="s">
        <v>6652</v>
      </c>
      <c r="E1337" t="s">
        <v>6651</v>
      </c>
      <c r="F1337" t="s">
        <v>19171</v>
      </c>
      <c r="G1337" t="s">
        <v>10187</v>
      </c>
      <c r="H1337">
        <v>3.4349551399999997E-2</v>
      </c>
      <c r="I1337">
        <v>2.2723076200000001E-2</v>
      </c>
      <c r="J1337" t="s">
        <v>10188</v>
      </c>
      <c r="K1337" t="s">
        <v>14421</v>
      </c>
      <c r="L1337" t="s">
        <v>10190</v>
      </c>
      <c r="M1337" t="s">
        <v>19172</v>
      </c>
      <c r="N1337">
        <v>2.33</v>
      </c>
      <c r="Q1337" t="s">
        <v>17394</v>
      </c>
      <c r="R1337" t="s">
        <v>19173</v>
      </c>
      <c r="S1337" t="s">
        <v>19174</v>
      </c>
      <c r="T1337" t="s">
        <v>10194</v>
      </c>
      <c r="U1337" t="s">
        <v>10195</v>
      </c>
      <c r="Y1337" t="s">
        <v>17394</v>
      </c>
      <c r="AB1337" t="s">
        <v>19172</v>
      </c>
      <c r="AC1337" t="s">
        <v>19173</v>
      </c>
      <c r="AD1337" t="s">
        <v>36</v>
      </c>
      <c r="AE1337" t="s">
        <v>36</v>
      </c>
      <c r="AF1337" t="s">
        <v>12490</v>
      </c>
      <c r="AG1337" t="s">
        <v>1</v>
      </c>
      <c r="AJ1337" t="s">
        <v>10197</v>
      </c>
      <c r="AM1337" t="s">
        <v>19175</v>
      </c>
      <c r="AN1337" t="s">
        <v>19176</v>
      </c>
      <c r="AO1337" t="s">
        <v>19177</v>
      </c>
      <c r="AP1337" t="s">
        <v>19178</v>
      </c>
    </row>
    <row r="1338" spans="1:42" x14ac:dyDescent="0.35">
      <c r="A1338" t="s">
        <v>19179</v>
      </c>
      <c r="B1338" t="s">
        <v>17049</v>
      </c>
      <c r="C1338" t="s">
        <v>10184</v>
      </c>
      <c r="D1338" t="s">
        <v>7946</v>
      </c>
      <c r="E1338" t="s">
        <v>19180</v>
      </c>
      <c r="F1338" t="s">
        <v>19181</v>
      </c>
      <c r="G1338" t="s">
        <v>10187</v>
      </c>
      <c r="H1338">
        <v>3.4891954599999997E-2</v>
      </c>
      <c r="I1338">
        <v>-0.28671949429999999</v>
      </c>
      <c r="J1338" t="s">
        <v>10188</v>
      </c>
      <c r="K1338" t="s">
        <v>14421</v>
      </c>
      <c r="L1338" t="s">
        <v>10190</v>
      </c>
      <c r="M1338" t="s">
        <v>12352</v>
      </c>
      <c r="N1338">
        <v>1.839</v>
      </c>
      <c r="Q1338" t="s">
        <v>17394</v>
      </c>
      <c r="R1338" t="s">
        <v>19182</v>
      </c>
      <c r="S1338" t="s">
        <v>17241</v>
      </c>
      <c r="T1338" t="s">
        <v>10194</v>
      </c>
      <c r="U1338" t="s">
        <v>10195</v>
      </c>
      <c r="Y1338" t="s">
        <v>17394</v>
      </c>
      <c r="AB1338" t="s">
        <v>12352</v>
      </c>
      <c r="AC1338" t="s">
        <v>19182</v>
      </c>
      <c r="AD1338" t="s">
        <v>36</v>
      </c>
      <c r="AE1338" t="s">
        <v>36</v>
      </c>
      <c r="AF1338" t="s">
        <v>12490</v>
      </c>
      <c r="AG1338" t="s">
        <v>1</v>
      </c>
      <c r="AJ1338" t="s">
        <v>10197</v>
      </c>
      <c r="AM1338" t="s">
        <v>19183</v>
      </c>
      <c r="AN1338" t="s">
        <v>19184</v>
      </c>
      <c r="AO1338" t="s">
        <v>19185</v>
      </c>
      <c r="AP1338" t="s">
        <v>19186</v>
      </c>
    </row>
    <row r="1339" spans="1:42" x14ac:dyDescent="0.35">
      <c r="A1339" t="s">
        <v>19187</v>
      </c>
      <c r="B1339" t="s">
        <v>12105</v>
      </c>
      <c r="C1339" t="s">
        <v>10184</v>
      </c>
      <c r="D1339" t="s">
        <v>12587</v>
      </c>
      <c r="E1339" t="s">
        <v>2533</v>
      </c>
      <c r="F1339" t="s">
        <v>19188</v>
      </c>
      <c r="G1339" t="s">
        <v>10187</v>
      </c>
      <c r="H1339">
        <v>5.3379543699999997E-2</v>
      </c>
      <c r="I1339">
        <v>0.12266507040000001</v>
      </c>
      <c r="J1339" t="s">
        <v>10188</v>
      </c>
      <c r="K1339" t="s">
        <v>10189</v>
      </c>
      <c r="L1339" t="s">
        <v>10190</v>
      </c>
      <c r="M1339" t="s">
        <v>12167</v>
      </c>
      <c r="N1339">
        <v>2.0630000000000002</v>
      </c>
      <c r="Q1339" t="s">
        <v>17394</v>
      </c>
      <c r="R1339" t="s">
        <v>19189</v>
      </c>
      <c r="S1339" t="s">
        <v>19190</v>
      </c>
      <c r="T1339" t="s">
        <v>10194</v>
      </c>
      <c r="U1339" t="s">
        <v>10195</v>
      </c>
      <c r="Y1339" t="s">
        <v>17394</v>
      </c>
      <c r="AB1339" t="s">
        <v>12167</v>
      </c>
      <c r="AC1339" t="s">
        <v>19189</v>
      </c>
      <c r="AD1339" t="s">
        <v>36</v>
      </c>
      <c r="AE1339" t="s">
        <v>36</v>
      </c>
      <c r="AF1339" t="s">
        <v>12490</v>
      </c>
      <c r="AG1339" t="s">
        <v>1</v>
      </c>
      <c r="AJ1339" t="s">
        <v>10197</v>
      </c>
      <c r="AM1339" t="s">
        <v>19191</v>
      </c>
      <c r="AN1339" t="s">
        <v>19192</v>
      </c>
      <c r="AO1339" t="s">
        <v>19193</v>
      </c>
      <c r="AP1339" t="s">
        <v>19194</v>
      </c>
    </row>
    <row r="1340" spans="1:42" x14ac:dyDescent="0.35">
      <c r="A1340" t="s">
        <v>14038</v>
      </c>
      <c r="B1340" t="s">
        <v>19195</v>
      </c>
      <c r="C1340" t="s">
        <v>10184</v>
      </c>
      <c r="D1340" t="s">
        <v>8204</v>
      </c>
      <c r="E1340" t="s">
        <v>19196</v>
      </c>
      <c r="F1340" t="s">
        <v>8206</v>
      </c>
      <c r="G1340" t="s">
        <v>10187</v>
      </c>
      <c r="H1340">
        <v>3.5251547000000001E-2</v>
      </c>
      <c r="I1340">
        <v>-0.1020987403</v>
      </c>
      <c r="J1340" t="s">
        <v>10188</v>
      </c>
      <c r="K1340" t="s">
        <v>14421</v>
      </c>
      <c r="L1340" t="s">
        <v>10190</v>
      </c>
      <c r="M1340" t="s">
        <v>19197</v>
      </c>
      <c r="N1340">
        <v>2.4900000000000002</v>
      </c>
      <c r="Q1340" t="s">
        <v>17394</v>
      </c>
      <c r="R1340" t="s">
        <v>19198</v>
      </c>
      <c r="S1340" t="s">
        <v>13007</v>
      </c>
      <c r="T1340" t="s">
        <v>10194</v>
      </c>
      <c r="U1340" t="s">
        <v>10195</v>
      </c>
      <c r="Y1340" t="s">
        <v>17394</v>
      </c>
      <c r="AB1340" t="s">
        <v>19197</v>
      </c>
      <c r="AC1340" t="s">
        <v>19198</v>
      </c>
      <c r="AD1340" t="s">
        <v>36</v>
      </c>
      <c r="AE1340" t="s">
        <v>36</v>
      </c>
      <c r="AF1340" t="s">
        <v>12490</v>
      </c>
      <c r="AG1340" t="s">
        <v>1</v>
      </c>
      <c r="AJ1340" t="s">
        <v>10197</v>
      </c>
      <c r="AM1340" t="s">
        <v>19199</v>
      </c>
      <c r="AN1340" t="s">
        <v>19200</v>
      </c>
      <c r="AO1340" t="s">
        <v>19201</v>
      </c>
      <c r="AP1340" t="s">
        <v>19202</v>
      </c>
    </row>
    <row r="1341" spans="1:42" x14ac:dyDescent="0.35">
      <c r="A1341" t="s">
        <v>19203</v>
      </c>
      <c r="B1341" t="s">
        <v>19204</v>
      </c>
      <c r="C1341" t="s">
        <v>10184</v>
      </c>
      <c r="D1341" t="s">
        <v>2791</v>
      </c>
      <c r="E1341" t="s">
        <v>19205</v>
      </c>
      <c r="F1341" t="s">
        <v>19206</v>
      </c>
      <c r="G1341" t="s">
        <v>10187</v>
      </c>
      <c r="H1341">
        <v>3.7427149899999998E-2</v>
      </c>
      <c r="I1341">
        <v>-0.23220020860000001</v>
      </c>
      <c r="J1341" t="s">
        <v>10188</v>
      </c>
      <c r="K1341" t="s">
        <v>14421</v>
      </c>
      <c r="L1341" t="s">
        <v>10190</v>
      </c>
      <c r="M1341" t="s">
        <v>14896</v>
      </c>
      <c r="N1341">
        <v>2.36</v>
      </c>
      <c r="Q1341" t="s">
        <v>17394</v>
      </c>
      <c r="R1341" t="s">
        <v>19207</v>
      </c>
      <c r="S1341" t="s">
        <v>19208</v>
      </c>
      <c r="T1341" t="s">
        <v>10194</v>
      </c>
      <c r="U1341" t="s">
        <v>10195</v>
      </c>
      <c r="Y1341" t="s">
        <v>17394</v>
      </c>
      <c r="AB1341" t="s">
        <v>14896</v>
      </c>
      <c r="AC1341" t="s">
        <v>19207</v>
      </c>
      <c r="AD1341" t="s">
        <v>36</v>
      </c>
      <c r="AE1341" t="s">
        <v>36</v>
      </c>
      <c r="AF1341" t="s">
        <v>12490</v>
      </c>
      <c r="AG1341" t="s">
        <v>1</v>
      </c>
      <c r="AJ1341" t="s">
        <v>10197</v>
      </c>
      <c r="AM1341" t="s">
        <v>19209</v>
      </c>
      <c r="AN1341" t="s">
        <v>19210</v>
      </c>
      <c r="AO1341" t="s">
        <v>19211</v>
      </c>
      <c r="AP1341" t="s">
        <v>19212</v>
      </c>
    </row>
    <row r="1342" spans="1:42" x14ac:dyDescent="0.35">
      <c r="A1342" t="s">
        <v>19213</v>
      </c>
      <c r="B1342" t="s">
        <v>19214</v>
      </c>
      <c r="C1342" t="s">
        <v>10184</v>
      </c>
      <c r="D1342" t="s">
        <v>4571</v>
      </c>
      <c r="E1342" t="s">
        <v>19215</v>
      </c>
      <c r="F1342" t="s">
        <v>4573</v>
      </c>
      <c r="G1342" t="s">
        <v>10187</v>
      </c>
      <c r="H1342">
        <v>3.125E-2</v>
      </c>
      <c r="I1342">
        <v>0.16857855359999999</v>
      </c>
      <c r="J1342" t="s">
        <v>10188</v>
      </c>
      <c r="K1342" t="s">
        <v>10189</v>
      </c>
      <c r="L1342" t="s">
        <v>10190</v>
      </c>
      <c r="M1342" t="s">
        <v>19216</v>
      </c>
      <c r="N1342">
        <v>2.2000000000000002</v>
      </c>
      <c r="Q1342" t="s">
        <v>17394</v>
      </c>
      <c r="R1342" t="s">
        <v>19217</v>
      </c>
      <c r="S1342" t="s">
        <v>19218</v>
      </c>
      <c r="T1342" t="s">
        <v>10194</v>
      </c>
      <c r="U1342" t="s">
        <v>10195</v>
      </c>
      <c r="Y1342" t="s">
        <v>17394</v>
      </c>
      <c r="AB1342" t="s">
        <v>19216</v>
      </c>
      <c r="AC1342" t="s">
        <v>19217</v>
      </c>
      <c r="AD1342" t="s">
        <v>36</v>
      </c>
      <c r="AE1342" t="s">
        <v>36</v>
      </c>
      <c r="AF1342" t="s">
        <v>12490</v>
      </c>
      <c r="AG1342" t="s">
        <v>1</v>
      </c>
      <c r="AJ1342" t="s">
        <v>10197</v>
      </c>
      <c r="AM1342" t="s">
        <v>19219</v>
      </c>
      <c r="AN1342" t="s">
        <v>19220</v>
      </c>
      <c r="AO1342" t="s">
        <v>19221</v>
      </c>
      <c r="AP1342" t="s">
        <v>19222</v>
      </c>
    </row>
    <row r="1343" spans="1:42" x14ac:dyDescent="0.35">
      <c r="A1343" t="s">
        <v>19223</v>
      </c>
      <c r="B1343" t="s">
        <v>14085</v>
      </c>
      <c r="C1343" t="s">
        <v>10184</v>
      </c>
      <c r="D1343" t="s">
        <v>7456</v>
      </c>
      <c r="E1343" t="s">
        <v>19224</v>
      </c>
      <c r="F1343" t="s">
        <v>19225</v>
      </c>
      <c r="G1343" t="s">
        <v>10187</v>
      </c>
      <c r="H1343">
        <v>3.8225120100000003E-2</v>
      </c>
      <c r="I1343">
        <v>2.7485173999999999E-3</v>
      </c>
      <c r="J1343" t="s">
        <v>10188</v>
      </c>
      <c r="K1343" t="s">
        <v>14421</v>
      </c>
      <c r="L1343" t="s">
        <v>10190</v>
      </c>
      <c r="M1343" t="s">
        <v>16907</v>
      </c>
      <c r="N1343">
        <v>1.98</v>
      </c>
      <c r="Q1343" t="s">
        <v>17394</v>
      </c>
      <c r="R1343" t="s">
        <v>19226</v>
      </c>
      <c r="S1343" t="s">
        <v>15895</v>
      </c>
      <c r="T1343" t="s">
        <v>10194</v>
      </c>
      <c r="U1343" t="s">
        <v>10195</v>
      </c>
      <c r="Y1343" t="s">
        <v>17394</v>
      </c>
      <c r="AB1343" t="s">
        <v>16907</v>
      </c>
      <c r="AC1343" t="s">
        <v>19226</v>
      </c>
      <c r="AD1343" t="s">
        <v>36</v>
      </c>
      <c r="AE1343" t="s">
        <v>36</v>
      </c>
      <c r="AF1343" t="s">
        <v>12490</v>
      </c>
      <c r="AG1343" t="s">
        <v>1</v>
      </c>
      <c r="AJ1343" t="s">
        <v>10197</v>
      </c>
      <c r="AM1343" t="s">
        <v>19227</v>
      </c>
      <c r="AN1343" t="s">
        <v>19228</v>
      </c>
      <c r="AO1343" t="s">
        <v>19229</v>
      </c>
      <c r="AP1343" t="s">
        <v>19230</v>
      </c>
    </row>
    <row r="1344" spans="1:42" x14ac:dyDescent="0.35">
      <c r="A1344" t="s">
        <v>19231</v>
      </c>
      <c r="B1344" t="s">
        <v>19232</v>
      </c>
      <c r="C1344" t="s">
        <v>10184</v>
      </c>
      <c r="D1344" t="s">
        <v>6996</v>
      </c>
      <c r="E1344" t="s">
        <v>19233</v>
      </c>
      <c r="F1344" t="s">
        <v>18758</v>
      </c>
      <c r="G1344" t="s">
        <v>10187</v>
      </c>
      <c r="H1344">
        <v>0.1109108253</v>
      </c>
      <c r="I1344">
        <v>-0.33333474699999999</v>
      </c>
      <c r="J1344" t="s">
        <v>10188</v>
      </c>
      <c r="K1344" t="s">
        <v>10189</v>
      </c>
      <c r="L1344" t="s">
        <v>10190</v>
      </c>
      <c r="M1344" t="s">
        <v>11654</v>
      </c>
      <c r="N1344">
        <v>2.11</v>
      </c>
      <c r="Q1344" t="s">
        <v>17394</v>
      </c>
      <c r="R1344" t="s">
        <v>19234</v>
      </c>
      <c r="S1344" t="s">
        <v>10626</v>
      </c>
      <c r="T1344" t="s">
        <v>10194</v>
      </c>
      <c r="U1344" t="s">
        <v>10195</v>
      </c>
      <c r="Y1344" t="s">
        <v>17394</v>
      </c>
      <c r="AB1344" t="s">
        <v>11654</v>
      </c>
      <c r="AC1344" t="s">
        <v>19234</v>
      </c>
      <c r="AD1344" t="s">
        <v>36</v>
      </c>
      <c r="AE1344" t="s">
        <v>36</v>
      </c>
      <c r="AF1344" t="s">
        <v>12490</v>
      </c>
      <c r="AG1344" t="s">
        <v>1</v>
      </c>
      <c r="AJ1344" t="s">
        <v>10197</v>
      </c>
      <c r="AM1344" t="s">
        <v>19235</v>
      </c>
      <c r="AN1344" t="s">
        <v>19236</v>
      </c>
      <c r="AO1344" t="s">
        <v>19237</v>
      </c>
      <c r="AP1344" t="s">
        <v>19238</v>
      </c>
    </row>
    <row r="1345" spans="1:42" x14ac:dyDescent="0.35">
      <c r="A1345" t="s">
        <v>19239</v>
      </c>
      <c r="B1345" t="s">
        <v>14085</v>
      </c>
      <c r="C1345" t="s">
        <v>10184</v>
      </c>
      <c r="D1345" t="s">
        <v>19240</v>
      </c>
      <c r="E1345" t="s">
        <v>19241</v>
      </c>
      <c r="F1345" t="s">
        <v>19242</v>
      </c>
      <c r="G1345" t="s">
        <v>10187</v>
      </c>
      <c r="H1345">
        <v>3.3975039200000001E-2</v>
      </c>
      <c r="I1345">
        <v>-0.2054300385</v>
      </c>
      <c r="J1345" t="s">
        <v>10188</v>
      </c>
      <c r="K1345" t="s">
        <v>10189</v>
      </c>
      <c r="L1345" t="s">
        <v>10190</v>
      </c>
      <c r="M1345" t="s">
        <v>15636</v>
      </c>
      <c r="N1345">
        <v>1.98</v>
      </c>
      <c r="Q1345" t="s">
        <v>17394</v>
      </c>
      <c r="R1345" t="s">
        <v>19243</v>
      </c>
      <c r="S1345" t="s">
        <v>19244</v>
      </c>
      <c r="T1345" t="s">
        <v>10194</v>
      </c>
      <c r="U1345" t="s">
        <v>10195</v>
      </c>
      <c r="Y1345" t="s">
        <v>17394</v>
      </c>
      <c r="AB1345" t="s">
        <v>15636</v>
      </c>
      <c r="AC1345" t="s">
        <v>19243</v>
      </c>
      <c r="AD1345" t="s">
        <v>36</v>
      </c>
      <c r="AE1345" t="s">
        <v>36</v>
      </c>
      <c r="AF1345" t="s">
        <v>12490</v>
      </c>
      <c r="AG1345" t="s">
        <v>1</v>
      </c>
      <c r="AJ1345" t="s">
        <v>10197</v>
      </c>
      <c r="AM1345" t="s">
        <v>19245</v>
      </c>
      <c r="AN1345" t="s">
        <v>19246</v>
      </c>
      <c r="AO1345" t="s">
        <v>19247</v>
      </c>
      <c r="AP1345" t="s">
        <v>19248</v>
      </c>
    </row>
    <row r="1346" spans="1:42" x14ac:dyDescent="0.35">
      <c r="A1346" t="s">
        <v>19249</v>
      </c>
      <c r="B1346" t="s">
        <v>19250</v>
      </c>
      <c r="C1346" t="s">
        <v>10184</v>
      </c>
      <c r="D1346" t="s">
        <v>2327</v>
      </c>
      <c r="E1346" t="s">
        <v>4380</v>
      </c>
      <c r="F1346" t="s">
        <v>19251</v>
      </c>
      <c r="G1346" t="s">
        <v>10187</v>
      </c>
      <c r="H1346">
        <v>6.0052219300000001E-2</v>
      </c>
      <c r="I1346">
        <v>0.16638141810000001</v>
      </c>
      <c r="J1346" t="s">
        <v>10188</v>
      </c>
      <c r="K1346" t="s">
        <v>10189</v>
      </c>
      <c r="L1346" t="s">
        <v>10190</v>
      </c>
      <c r="M1346" t="s">
        <v>11677</v>
      </c>
      <c r="N1346">
        <v>2.0299999999999998</v>
      </c>
      <c r="Q1346" t="s">
        <v>17394</v>
      </c>
      <c r="R1346" t="s">
        <v>19252</v>
      </c>
      <c r="S1346" t="s">
        <v>230</v>
      </c>
      <c r="T1346" t="s">
        <v>10194</v>
      </c>
      <c r="U1346" t="s">
        <v>10195</v>
      </c>
      <c r="Y1346" t="s">
        <v>17394</v>
      </c>
      <c r="AB1346" t="s">
        <v>11677</v>
      </c>
      <c r="AC1346" t="s">
        <v>19252</v>
      </c>
      <c r="AD1346" t="s">
        <v>36</v>
      </c>
      <c r="AE1346" t="s">
        <v>36</v>
      </c>
      <c r="AF1346" t="s">
        <v>12490</v>
      </c>
      <c r="AG1346" t="s">
        <v>1</v>
      </c>
      <c r="AJ1346" t="s">
        <v>10197</v>
      </c>
      <c r="AM1346" t="s">
        <v>19253</v>
      </c>
      <c r="AN1346" t="s">
        <v>19254</v>
      </c>
      <c r="AO1346" t="s">
        <v>19255</v>
      </c>
      <c r="AP1346" t="s">
        <v>19256</v>
      </c>
    </row>
    <row r="1347" spans="1:42" x14ac:dyDescent="0.35">
      <c r="A1347" t="s">
        <v>19257</v>
      </c>
      <c r="B1347" t="s">
        <v>12113</v>
      </c>
      <c r="C1347" t="s">
        <v>10184</v>
      </c>
      <c r="D1347" t="s">
        <v>2352</v>
      </c>
      <c r="E1347" t="s">
        <v>10989</v>
      </c>
      <c r="F1347" t="s">
        <v>9117</v>
      </c>
      <c r="G1347" t="s">
        <v>10187</v>
      </c>
      <c r="H1347">
        <v>4.9030543599999997E-2</v>
      </c>
      <c r="I1347">
        <v>-1.9581065599999999E-2</v>
      </c>
      <c r="J1347" t="s">
        <v>10188</v>
      </c>
      <c r="K1347" t="s">
        <v>10189</v>
      </c>
      <c r="L1347" t="s">
        <v>10190</v>
      </c>
      <c r="M1347" t="s">
        <v>19258</v>
      </c>
      <c r="N1347">
        <v>2.25</v>
      </c>
      <c r="Q1347" t="s">
        <v>17394</v>
      </c>
      <c r="R1347" t="s">
        <v>19259</v>
      </c>
      <c r="S1347" t="s">
        <v>12826</v>
      </c>
      <c r="T1347" t="s">
        <v>10194</v>
      </c>
      <c r="U1347" t="s">
        <v>10195</v>
      </c>
      <c r="Y1347" t="s">
        <v>17394</v>
      </c>
      <c r="AB1347" t="s">
        <v>19258</v>
      </c>
      <c r="AC1347" t="s">
        <v>19259</v>
      </c>
      <c r="AD1347" t="s">
        <v>36</v>
      </c>
      <c r="AE1347" t="s">
        <v>36</v>
      </c>
      <c r="AF1347" t="s">
        <v>12490</v>
      </c>
      <c r="AG1347" t="s">
        <v>1</v>
      </c>
      <c r="AJ1347" t="s">
        <v>10197</v>
      </c>
      <c r="AM1347" t="s">
        <v>19260</v>
      </c>
      <c r="AN1347" t="s">
        <v>19261</v>
      </c>
      <c r="AO1347" t="s">
        <v>19262</v>
      </c>
      <c r="AP1347" t="s">
        <v>19263</v>
      </c>
    </row>
    <row r="1348" spans="1:42" x14ac:dyDescent="0.35">
      <c r="A1348" t="s">
        <v>19264</v>
      </c>
      <c r="B1348" t="s">
        <v>12113</v>
      </c>
      <c r="C1348" t="s">
        <v>10184</v>
      </c>
      <c r="D1348" t="s">
        <v>2268</v>
      </c>
      <c r="E1348" t="s">
        <v>8100</v>
      </c>
      <c r="F1348" t="s">
        <v>5891</v>
      </c>
      <c r="G1348" t="s">
        <v>10187</v>
      </c>
      <c r="H1348">
        <v>6.3964817800000004E-2</v>
      </c>
      <c r="I1348">
        <v>-8.9263068599999995E-2</v>
      </c>
      <c r="J1348" t="s">
        <v>10188</v>
      </c>
      <c r="K1348" t="s">
        <v>14421</v>
      </c>
      <c r="L1348" t="s">
        <v>10190</v>
      </c>
      <c r="M1348" t="s">
        <v>17393</v>
      </c>
      <c r="N1348">
        <v>2.69</v>
      </c>
      <c r="Q1348" t="s">
        <v>17394</v>
      </c>
      <c r="R1348" t="s">
        <v>19265</v>
      </c>
      <c r="S1348" t="s">
        <v>19266</v>
      </c>
      <c r="T1348" t="s">
        <v>10194</v>
      </c>
      <c r="U1348" t="s">
        <v>10195</v>
      </c>
      <c r="Y1348" t="s">
        <v>17394</v>
      </c>
      <c r="AB1348" t="s">
        <v>17393</v>
      </c>
      <c r="AC1348" t="s">
        <v>19265</v>
      </c>
      <c r="AD1348" t="s">
        <v>36</v>
      </c>
      <c r="AE1348" t="s">
        <v>36</v>
      </c>
      <c r="AF1348" t="s">
        <v>12490</v>
      </c>
      <c r="AG1348" t="s">
        <v>1</v>
      </c>
      <c r="AJ1348" t="s">
        <v>10197</v>
      </c>
      <c r="AM1348" t="s">
        <v>19267</v>
      </c>
      <c r="AN1348" t="s">
        <v>19268</v>
      </c>
      <c r="AO1348" t="s">
        <v>19269</v>
      </c>
      <c r="AP1348" t="s">
        <v>19270</v>
      </c>
    </row>
    <row r="1349" spans="1:42" x14ac:dyDescent="0.35">
      <c r="A1349" t="s">
        <v>19271</v>
      </c>
      <c r="B1349" t="s">
        <v>19272</v>
      </c>
      <c r="C1349" t="s">
        <v>10184</v>
      </c>
      <c r="D1349" t="s">
        <v>3175</v>
      </c>
      <c r="E1349" t="s">
        <v>4544</v>
      </c>
      <c r="F1349" t="s">
        <v>13251</v>
      </c>
      <c r="G1349" t="s">
        <v>10187</v>
      </c>
      <c r="H1349">
        <v>3.2268155700000002E-2</v>
      </c>
      <c r="I1349">
        <v>3.7895768199999999E-2</v>
      </c>
      <c r="J1349" t="s">
        <v>10188</v>
      </c>
      <c r="K1349" t="s">
        <v>14421</v>
      </c>
      <c r="L1349" t="s">
        <v>10190</v>
      </c>
      <c r="M1349" t="s">
        <v>19273</v>
      </c>
      <c r="N1349">
        <v>1.859</v>
      </c>
      <c r="Q1349" t="s">
        <v>17394</v>
      </c>
      <c r="R1349" t="s">
        <v>19274</v>
      </c>
      <c r="S1349" t="s">
        <v>11386</v>
      </c>
      <c r="T1349" t="s">
        <v>10194</v>
      </c>
      <c r="U1349" t="s">
        <v>10195</v>
      </c>
      <c r="Y1349" t="s">
        <v>17394</v>
      </c>
      <c r="AB1349" t="s">
        <v>19273</v>
      </c>
      <c r="AC1349" t="s">
        <v>19274</v>
      </c>
      <c r="AD1349" t="s">
        <v>36</v>
      </c>
      <c r="AE1349" t="s">
        <v>36</v>
      </c>
      <c r="AF1349" t="s">
        <v>12490</v>
      </c>
      <c r="AG1349" t="s">
        <v>1</v>
      </c>
      <c r="AJ1349" t="s">
        <v>10197</v>
      </c>
      <c r="AM1349" t="s">
        <v>19275</v>
      </c>
      <c r="AN1349" t="s">
        <v>19276</v>
      </c>
      <c r="AO1349" t="s">
        <v>19277</v>
      </c>
      <c r="AP1349" t="s">
        <v>19278</v>
      </c>
    </row>
    <row r="1350" spans="1:42" x14ac:dyDescent="0.35">
      <c r="A1350" t="s">
        <v>19279</v>
      </c>
      <c r="B1350" t="s">
        <v>19280</v>
      </c>
      <c r="C1350" t="s">
        <v>10184</v>
      </c>
      <c r="D1350" t="s">
        <v>4487</v>
      </c>
      <c r="E1350" t="s">
        <v>19281</v>
      </c>
      <c r="F1350" t="s">
        <v>19282</v>
      </c>
      <c r="G1350" t="s">
        <v>10187</v>
      </c>
      <c r="H1350">
        <v>3.9581943199999997E-2</v>
      </c>
      <c r="I1350">
        <v>7.5706874199999996E-2</v>
      </c>
      <c r="J1350" t="s">
        <v>10188</v>
      </c>
      <c r="K1350" t="s">
        <v>14421</v>
      </c>
      <c r="L1350" t="s">
        <v>10190</v>
      </c>
      <c r="M1350" t="s">
        <v>15940</v>
      </c>
      <c r="N1350">
        <v>1.6839999999999999</v>
      </c>
      <c r="Q1350" t="s">
        <v>17394</v>
      </c>
      <c r="R1350" t="s">
        <v>19283</v>
      </c>
      <c r="S1350" t="s">
        <v>19284</v>
      </c>
      <c r="T1350" t="s">
        <v>10194</v>
      </c>
      <c r="U1350" t="s">
        <v>10195</v>
      </c>
      <c r="Y1350" t="s">
        <v>17394</v>
      </c>
      <c r="AB1350" t="s">
        <v>15940</v>
      </c>
      <c r="AC1350" t="s">
        <v>19283</v>
      </c>
      <c r="AD1350" t="s">
        <v>36</v>
      </c>
      <c r="AE1350" t="s">
        <v>36</v>
      </c>
      <c r="AF1350" t="s">
        <v>12490</v>
      </c>
      <c r="AG1350" t="s">
        <v>1</v>
      </c>
      <c r="AJ1350" t="s">
        <v>10197</v>
      </c>
      <c r="AM1350" t="s">
        <v>19285</v>
      </c>
      <c r="AN1350" t="s">
        <v>19286</v>
      </c>
      <c r="AO1350" t="s">
        <v>19287</v>
      </c>
      <c r="AP1350" t="s">
        <v>19288</v>
      </c>
    </row>
    <row r="1351" spans="1:42" x14ac:dyDescent="0.35">
      <c r="A1351" t="s">
        <v>19289</v>
      </c>
      <c r="B1351" t="s">
        <v>19290</v>
      </c>
      <c r="C1351" t="s">
        <v>10184</v>
      </c>
      <c r="D1351" t="s">
        <v>2813</v>
      </c>
      <c r="E1351" t="s">
        <v>15220</v>
      </c>
      <c r="F1351" t="s">
        <v>19291</v>
      </c>
      <c r="G1351" t="s">
        <v>10187</v>
      </c>
      <c r="H1351">
        <v>3.01733473E-2</v>
      </c>
      <c r="I1351">
        <v>2.21803507E-2</v>
      </c>
      <c r="J1351" t="s">
        <v>10188</v>
      </c>
      <c r="K1351" t="s">
        <v>14421</v>
      </c>
      <c r="L1351" t="s">
        <v>10190</v>
      </c>
      <c r="M1351" t="s">
        <v>14888</v>
      </c>
      <c r="N1351">
        <v>1.96</v>
      </c>
      <c r="Q1351" t="s">
        <v>17394</v>
      </c>
      <c r="R1351" t="s">
        <v>19292</v>
      </c>
      <c r="S1351" t="s">
        <v>12573</v>
      </c>
      <c r="T1351" t="s">
        <v>10194</v>
      </c>
      <c r="U1351" t="s">
        <v>10195</v>
      </c>
      <c r="Y1351" t="s">
        <v>17394</v>
      </c>
      <c r="AB1351" t="s">
        <v>14888</v>
      </c>
      <c r="AC1351" t="s">
        <v>19292</v>
      </c>
      <c r="AD1351" t="s">
        <v>36</v>
      </c>
      <c r="AE1351" t="s">
        <v>36</v>
      </c>
      <c r="AF1351" t="s">
        <v>12490</v>
      </c>
      <c r="AG1351" t="s">
        <v>1</v>
      </c>
      <c r="AJ1351" t="s">
        <v>10197</v>
      </c>
      <c r="AM1351" t="s">
        <v>19293</v>
      </c>
      <c r="AN1351" t="s">
        <v>19294</v>
      </c>
      <c r="AO1351" t="s">
        <v>19295</v>
      </c>
      <c r="AP1351" t="s">
        <v>19296</v>
      </c>
    </row>
    <row r="1352" spans="1:42" x14ac:dyDescent="0.35">
      <c r="A1352" t="s">
        <v>19297</v>
      </c>
      <c r="B1352" t="s">
        <v>19298</v>
      </c>
      <c r="C1352" t="s">
        <v>10184</v>
      </c>
      <c r="D1352" t="s">
        <v>2915</v>
      </c>
      <c r="E1352" t="s">
        <v>19299</v>
      </c>
      <c r="F1352" t="s">
        <v>19300</v>
      </c>
      <c r="G1352" t="s">
        <v>10187</v>
      </c>
      <c r="H1352">
        <v>3.1018323099999998E-2</v>
      </c>
      <c r="I1352">
        <v>-6.1594202899999999E-2</v>
      </c>
      <c r="J1352" t="s">
        <v>10188</v>
      </c>
      <c r="K1352" t="s">
        <v>10189</v>
      </c>
      <c r="L1352" t="s">
        <v>10190</v>
      </c>
      <c r="M1352" t="s">
        <v>19301</v>
      </c>
      <c r="N1352">
        <v>1.75</v>
      </c>
      <c r="Q1352" t="s">
        <v>17394</v>
      </c>
      <c r="R1352" t="s">
        <v>19302</v>
      </c>
      <c r="S1352" t="s">
        <v>19303</v>
      </c>
      <c r="T1352" t="s">
        <v>10194</v>
      </c>
      <c r="U1352" t="s">
        <v>10195</v>
      </c>
      <c r="Y1352" t="s">
        <v>17394</v>
      </c>
      <c r="AB1352" t="s">
        <v>19301</v>
      </c>
      <c r="AC1352" t="s">
        <v>19302</v>
      </c>
      <c r="AD1352" t="s">
        <v>36</v>
      </c>
      <c r="AE1352" t="s">
        <v>36</v>
      </c>
      <c r="AF1352" t="s">
        <v>12490</v>
      </c>
      <c r="AG1352" t="s">
        <v>1</v>
      </c>
      <c r="AJ1352" t="s">
        <v>10197</v>
      </c>
      <c r="AM1352" t="s">
        <v>19304</v>
      </c>
      <c r="AN1352" t="s">
        <v>10731</v>
      </c>
      <c r="AO1352" t="s">
        <v>19305</v>
      </c>
      <c r="AP1352" t="s">
        <v>19306</v>
      </c>
    </row>
    <row r="1353" spans="1:42" x14ac:dyDescent="0.35">
      <c r="A1353" t="s">
        <v>19307</v>
      </c>
      <c r="B1353" t="s">
        <v>17160</v>
      </c>
      <c r="C1353" t="s">
        <v>10184</v>
      </c>
      <c r="D1353" t="s">
        <v>2915</v>
      </c>
      <c r="E1353" t="s">
        <v>8672</v>
      </c>
      <c r="F1353" t="s">
        <v>14993</v>
      </c>
      <c r="G1353" t="s">
        <v>10187</v>
      </c>
      <c r="H1353">
        <v>3.76078174E-2</v>
      </c>
      <c r="I1353">
        <v>-7.0758572300000003E-2</v>
      </c>
      <c r="J1353" t="s">
        <v>10188</v>
      </c>
      <c r="K1353" t="s">
        <v>10189</v>
      </c>
      <c r="L1353" t="s">
        <v>10190</v>
      </c>
      <c r="M1353" t="s">
        <v>19308</v>
      </c>
      <c r="N1353">
        <v>1.85</v>
      </c>
      <c r="Q1353" t="s">
        <v>17394</v>
      </c>
      <c r="R1353" t="s">
        <v>19309</v>
      </c>
      <c r="S1353" t="s">
        <v>19310</v>
      </c>
      <c r="T1353" t="s">
        <v>10194</v>
      </c>
      <c r="U1353" t="s">
        <v>10195</v>
      </c>
      <c r="Y1353" t="s">
        <v>17394</v>
      </c>
      <c r="AB1353" t="s">
        <v>19308</v>
      </c>
      <c r="AC1353" t="s">
        <v>19309</v>
      </c>
      <c r="AD1353" t="s">
        <v>36</v>
      </c>
      <c r="AE1353" t="s">
        <v>36</v>
      </c>
      <c r="AF1353" t="s">
        <v>12490</v>
      </c>
      <c r="AG1353" t="s">
        <v>1</v>
      </c>
      <c r="AJ1353" t="s">
        <v>10197</v>
      </c>
      <c r="AM1353" t="s">
        <v>19311</v>
      </c>
      <c r="AN1353" t="s">
        <v>19109</v>
      </c>
      <c r="AO1353" t="s">
        <v>19312</v>
      </c>
      <c r="AP1353" t="s">
        <v>19313</v>
      </c>
    </row>
    <row r="1354" spans="1:42" x14ac:dyDescent="0.35">
      <c r="A1354" t="s">
        <v>19314</v>
      </c>
      <c r="B1354" t="s">
        <v>14203</v>
      </c>
      <c r="C1354" t="s">
        <v>10184</v>
      </c>
      <c r="D1354" t="s">
        <v>19315</v>
      </c>
      <c r="E1354" t="s">
        <v>19316</v>
      </c>
      <c r="F1354" t="s">
        <v>19317</v>
      </c>
      <c r="G1354" t="s">
        <v>10187</v>
      </c>
      <c r="H1354">
        <v>3.7957247999999999E-2</v>
      </c>
      <c r="I1354">
        <v>-4.9766398500000003E-2</v>
      </c>
      <c r="J1354" t="s">
        <v>10188</v>
      </c>
      <c r="K1354" t="s">
        <v>14421</v>
      </c>
      <c r="L1354" t="s">
        <v>10190</v>
      </c>
      <c r="M1354" t="s">
        <v>10374</v>
      </c>
      <c r="N1354">
        <v>1.909</v>
      </c>
      <c r="Q1354" t="s">
        <v>17394</v>
      </c>
      <c r="R1354" t="s">
        <v>19318</v>
      </c>
      <c r="S1354" t="s">
        <v>13582</v>
      </c>
      <c r="T1354" t="s">
        <v>10194</v>
      </c>
      <c r="U1354" t="s">
        <v>10195</v>
      </c>
      <c r="Y1354" t="s">
        <v>17394</v>
      </c>
      <c r="AB1354" t="s">
        <v>10374</v>
      </c>
      <c r="AC1354" t="s">
        <v>19318</v>
      </c>
      <c r="AD1354" t="s">
        <v>36</v>
      </c>
      <c r="AE1354" t="s">
        <v>36</v>
      </c>
      <c r="AF1354" t="s">
        <v>12490</v>
      </c>
      <c r="AG1354" t="s">
        <v>1</v>
      </c>
      <c r="AJ1354" t="s">
        <v>10197</v>
      </c>
      <c r="AM1354" t="s">
        <v>19319</v>
      </c>
      <c r="AN1354" t="s">
        <v>19320</v>
      </c>
      <c r="AO1354" t="s">
        <v>19321</v>
      </c>
      <c r="AP1354" t="s">
        <v>19322</v>
      </c>
    </row>
    <row r="1355" spans="1:42" x14ac:dyDescent="0.35">
      <c r="A1355" t="s">
        <v>19323</v>
      </c>
      <c r="B1355" t="s">
        <v>14227</v>
      </c>
      <c r="C1355" t="s">
        <v>10184</v>
      </c>
      <c r="D1355" t="s">
        <v>5502</v>
      </c>
      <c r="E1355" t="s">
        <v>19324</v>
      </c>
      <c r="F1355" t="s">
        <v>2753</v>
      </c>
      <c r="G1355" t="s">
        <v>10187</v>
      </c>
      <c r="H1355">
        <v>4.0701143199999998E-2</v>
      </c>
      <c r="I1355">
        <v>0.1018428661</v>
      </c>
      <c r="J1355" t="s">
        <v>10188</v>
      </c>
      <c r="K1355" t="s">
        <v>10189</v>
      </c>
      <c r="L1355" t="s">
        <v>10190</v>
      </c>
      <c r="M1355" t="s">
        <v>19325</v>
      </c>
      <c r="N1355">
        <v>2.1110000000000002</v>
      </c>
      <c r="Q1355" t="s">
        <v>17394</v>
      </c>
      <c r="R1355" t="s">
        <v>19326</v>
      </c>
      <c r="S1355" t="s">
        <v>12745</v>
      </c>
      <c r="T1355" t="s">
        <v>10194</v>
      </c>
      <c r="U1355" t="s">
        <v>10195</v>
      </c>
      <c r="Y1355" t="s">
        <v>17394</v>
      </c>
      <c r="AB1355" t="s">
        <v>19325</v>
      </c>
      <c r="AC1355" t="s">
        <v>19326</v>
      </c>
      <c r="AD1355" t="s">
        <v>36</v>
      </c>
      <c r="AE1355" t="s">
        <v>36</v>
      </c>
      <c r="AF1355" t="s">
        <v>12490</v>
      </c>
      <c r="AG1355" t="s">
        <v>1</v>
      </c>
      <c r="AJ1355" t="s">
        <v>10197</v>
      </c>
      <c r="AM1355" t="s">
        <v>19327</v>
      </c>
      <c r="AN1355" t="s">
        <v>19328</v>
      </c>
      <c r="AO1355" t="s">
        <v>19329</v>
      </c>
      <c r="AP1355" t="s">
        <v>19330</v>
      </c>
    </row>
    <row r="1356" spans="1:42" x14ac:dyDescent="0.35">
      <c r="A1356" t="s">
        <v>19331</v>
      </c>
      <c r="B1356" t="s">
        <v>12262</v>
      </c>
      <c r="C1356" t="s">
        <v>10184</v>
      </c>
      <c r="D1356" t="s">
        <v>5268</v>
      </c>
      <c r="E1356" t="s">
        <v>7390</v>
      </c>
      <c r="F1356" t="s">
        <v>6912</v>
      </c>
      <c r="G1356" t="s">
        <v>10187</v>
      </c>
      <c r="H1356">
        <v>4.01215636E-2</v>
      </c>
      <c r="I1356">
        <v>-5.05674214E-2</v>
      </c>
      <c r="J1356" t="s">
        <v>10188</v>
      </c>
      <c r="K1356" t="s">
        <v>10189</v>
      </c>
      <c r="L1356" t="s">
        <v>10190</v>
      </c>
      <c r="M1356" t="s">
        <v>10532</v>
      </c>
      <c r="N1356">
        <v>1.819</v>
      </c>
      <c r="Q1356" t="s">
        <v>17394</v>
      </c>
      <c r="R1356" t="s">
        <v>19332</v>
      </c>
      <c r="S1356" t="s">
        <v>10574</v>
      </c>
      <c r="T1356" t="s">
        <v>10194</v>
      </c>
      <c r="U1356" t="s">
        <v>10195</v>
      </c>
      <c r="Y1356" t="s">
        <v>17394</v>
      </c>
      <c r="AB1356" t="s">
        <v>10532</v>
      </c>
      <c r="AC1356" t="s">
        <v>19332</v>
      </c>
      <c r="AD1356" t="s">
        <v>36</v>
      </c>
      <c r="AE1356" t="s">
        <v>36</v>
      </c>
      <c r="AF1356" t="s">
        <v>12490</v>
      </c>
      <c r="AG1356" t="s">
        <v>1</v>
      </c>
      <c r="AJ1356" t="s">
        <v>10197</v>
      </c>
      <c r="AM1356" t="s">
        <v>19333</v>
      </c>
      <c r="AN1356" t="s">
        <v>19328</v>
      </c>
      <c r="AO1356" t="s">
        <v>19334</v>
      </c>
      <c r="AP1356" t="s">
        <v>7393</v>
      </c>
    </row>
    <row r="1357" spans="1:42" x14ac:dyDescent="0.35">
      <c r="A1357" t="s">
        <v>19335</v>
      </c>
      <c r="B1357" t="s">
        <v>17176</v>
      </c>
      <c r="C1357" t="s">
        <v>10184</v>
      </c>
      <c r="D1357" t="s">
        <v>2361</v>
      </c>
      <c r="E1357" t="s">
        <v>7365</v>
      </c>
      <c r="F1357" t="s">
        <v>7363</v>
      </c>
      <c r="G1357" t="s">
        <v>10187</v>
      </c>
      <c r="H1357">
        <v>4.1540448399999999E-2</v>
      </c>
      <c r="I1357">
        <v>2.8189949799999999E-2</v>
      </c>
      <c r="J1357" t="s">
        <v>10188</v>
      </c>
      <c r="K1357" t="s">
        <v>10189</v>
      </c>
      <c r="L1357" t="s">
        <v>10190</v>
      </c>
      <c r="M1357" t="s">
        <v>18741</v>
      </c>
      <c r="N1357">
        <v>1.87</v>
      </c>
      <c r="Q1357" t="s">
        <v>17394</v>
      </c>
      <c r="R1357" t="s">
        <v>19336</v>
      </c>
      <c r="S1357" t="s">
        <v>12208</v>
      </c>
      <c r="T1357" t="s">
        <v>10194</v>
      </c>
      <c r="U1357" t="s">
        <v>10195</v>
      </c>
      <c r="Y1357" t="s">
        <v>17394</v>
      </c>
      <c r="AB1357" t="s">
        <v>18741</v>
      </c>
      <c r="AC1357" t="s">
        <v>19336</v>
      </c>
      <c r="AD1357" t="s">
        <v>36</v>
      </c>
      <c r="AE1357" t="s">
        <v>36</v>
      </c>
      <c r="AF1357" t="s">
        <v>12490</v>
      </c>
      <c r="AG1357" t="s">
        <v>1</v>
      </c>
      <c r="AJ1357" t="s">
        <v>10197</v>
      </c>
      <c r="AM1357" t="s">
        <v>19337</v>
      </c>
      <c r="AN1357" t="s">
        <v>19338</v>
      </c>
      <c r="AO1357" t="s">
        <v>19339</v>
      </c>
      <c r="AP1357" t="s">
        <v>7368</v>
      </c>
    </row>
    <row r="1358" spans="1:42" x14ac:dyDescent="0.35">
      <c r="A1358" t="s">
        <v>19340</v>
      </c>
      <c r="B1358" t="s">
        <v>12248</v>
      </c>
      <c r="C1358" t="s">
        <v>10184</v>
      </c>
      <c r="D1358" t="s">
        <v>2369</v>
      </c>
      <c r="E1358" t="s">
        <v>2371</v>
      </c>
      <c r="F1358" t="s">
        <v>7483</v>
      </c>
      <c r="G1358" t="s">
        <v>10187</v>
      </c>
      <c r="H1358">
        <v>3.9259163899999998E-2</v>
      </c>
      <c r="I1358">
        <v>-5.0424448199999999E-2</v>
      </c>
      <c r="J1358" t="s">
        <v>10188</v>
      </c>
      <c r="K1358" t="s">
        <v>14421</v>
      </c>
      <c r="L1358" t="s">
        <v>10190</v>
      </c>
      <c r="M1358" t="s">
        <v>15888</v>
      </c>
      <c r="N1358">
        <v>2.3330000000000002</v>
      </c>
      <c r="Q1358" t="s">
        <v>17394</v>
      </c>
      <c r="R1358" t="s">
        <v>19341</v>
      </c>
      <c r="S1358" t="s">
        <v>10992</v>
      </c>
      <c r="T1358" t="s">
        <v>10194</v>
      </c>
      <c r="U1358" t="s">
        <v>10195</v>
      </c>
      <c r="Y1358" t="s">
        <v>17394</v>
      </c>
      <c r="AB1358" t="s">
        <v>15888</v>
      </c>
      <c r="AC1358" t="s">
        <v>19341</v>
      </c>
      <c r="AD1358" t="s">
        <v>36</v>
      </c>
      <c r="AE1358" t="s">
        <v>36</v>
      </c>
      <c r="AF1358" t="s">
        <v>12490</v>
      </c>
      <c r="AG1358" t="s">
        <v>1</v>
      </c>
      <c r="AJ1358" t="s">
        <v>10197</v>
      </c>
      <c r="AM1358" t="s">
        <v>19342</v>
      </c>
      <c r="AN1358" t="s">
        <v>19343</v>
      </c>
      <c r="AO1358" t="s">
        <v>19344</v>
      </c>
      <c r="AP1358" t="s">
        <v>7487</v>
      </c>
    </row>
    <row r="1359" spans="1:42" x14ac:dyDescent="0.35">
      <c r="A1359" t="s">
        <v>19345</v>
      </c>
      <c r="B1359" t="s">
        <v>19346</v>
      </c>
      <c r="C1359" t="s">
        <v>10184</v>
      </c>
      <c r="D1359" t="s">
        <v>4353</v>
      </c>
      <c r="E1359" t="s">
        <v>7685</v>
      </c>
      <c r="F1359" t="s">
        <v>7683</v>
      </c>
      <c r="G1359" t="s">
        <v>10187</v>
      </c>
      <c r="H1359">
        <v>3.24811141E-2</v>
      </c>
      <c r="I1359">
        <v>2.31074907E-2</v>
      </c>
      <c r="J1359" t="s">
        <v>10188</v>
      </c>
      <c r="K1359" t="s">
        <v>10189</v>
      </c>
      <c r="L1359" t="s">
        <v>10190</v>
      </c>
      <c r="M1359" t="s">
        <v>19347</v>
      </c>
      <c r="N1359">
        <v>1.9</v>
      </c>
      <c r="Q1359" t="s">
        <v>17394</v>
      </c>
      <c r="R1359" t="s">
        <v>19348</v>
      </c>
      <c r="S1359" t="s">
        <v>14638</v>
      </c>
      <c r="T1359" t="s">
        <v>10194</v>
      </c>
      <c r="U1359" t="s">
        <v>10195</v>
      </c>
      <c r="Y1359" t="s">
        <v>17394</v>
      </c>
      <c r="AB1359" t="s">
        <v>19347</v>
      </c>
      <c r="AC1359" t="s">
        <v>19348</v>
      </c>
      <c r="AD1359" t="s">
        <v>36</v>
      </c>
      <c r="AE1359" t="s">
        <v>36</v>
      </c>
      <c r="AF1359" t="s">
        <v>12490</v>
      </c>
      <c r="AG1359" t="s">
        <v>1</v>
      </c>
      <c r="AJ1359" t="s">
        <v>10197</v>
      </c>
      <c r="AM1359" t="s">
        <v>19349</v>
      </c>
      <c r="AN1359" t="s">
        <v>19350</v>
      </c>
      <c r="AO1359" t="s">
        <v>7686</v>
      </c>
      <c r="AP1359" t="s">
        <v>7687</v>
      </c>
    </row>
    <row r="1360" spans="1:42" x14ac:dyDescent="0.35">
      <c r="A1360" t="s">
        <v>19351</v>
      </c>
      <c r="B1360" t="s">
        <v>17215</v>
      </c>
      <c r="C1360" t="s">
        <v>10184</v>
      </c>
      <c r="D1360" t="s">
        <v>2822</v>
      </c>
      <c r="E1360" t="s">
        <v>7872</v>
      </c>
      <c r="F1360" t="s">
        <v>7870</v>
      </c>
      <c r="G1360" t="s">
        <v>10187</v>
      </c>
      <c r="H1360">
        <v>3.8477157300000002E-2</v>
      </c>
      <c r="I1360">
        <v>2.0349127200000001E-2</v>
      </c>
      <c r="J1360" t="s">
        <v>10188</v>
      </c>
      <c r="K1360" t="s">
        <v>14421</v>
      </c>
      <c r="L1360" t="s">
        <v>10190</v>
      </c>
      <c r="M1360" t="s">
        <v>16626</v>
      </c>
      <c r="N1360">
        <v>1.93</v>
      </c>
      <c r="Q1360" t="s">
        <v>17394</v>
      </c>
      <c r="R1360" t="s">
        <v>19352</v>
      </c>
      <c r="S1360" t="s">
        <v>14407</v>
      </c>
      <c r="T1360" t="s">
        <v>10194</v>
      </c>
      <c r="U1360" t="s">
        <v>10195</v>
      </c>
      <c r="Y1360" t="s">
        <v>17394</v>
      </c>
      <c r="AB1360" t="s">
        <v>16626</v>
      </c>
      <c r="AC1360" t="s">
        <v>19352</v>
      </c>
      <c r="AD1360" t="s">
        <v>36</v>
      </c>
      <c r="AE1360" t="s">
        <v>36</v>
      </c>
      <c r="AF1360" t="s">
        <v>12490</v>
      </c>
      <c r="AG1360" t="s">
        <v>1</v>
      </c>
      <c r="AJ1360" t="s">
        <v>10197</v>
      </c>
      <c r="AM1360" t="s">
        <v>19353</v>
      </c>
      <c r="AN1360" t="s">
        <v>19354</v>
      </c>
      <c r="AO1360" t="s">
        <v>19355</v>
      </c>
      <c r="AP1360" t="s">
        <v>7875</v>
      </c>
    </row>
    <row r="1361" spans="1:42" x14ac:dyDescent="0.35">
      <c r="A1361" t="s">
        <v>19356</v>
      </c>
      <c r="B1361" t="s">
        <v>15741</v>
      </c>
      <c r="C1361" t="s">
        <v>10184</v>
      </c>
      <c r="D1361" t="s">
        <v>3135</v>
      </c>
      <c r="E1361" t="s">
        <v>8022</v>
      </c>
      <c r="F1361" t="s">
        <v>8020</v>
      </c>
      <c r="G1361" t="s">
        <v>10187</v>
      </c>
      <c r="H1361">
        <v>3.4153452600000002E-2</v>
      </c>
      <c r="I1361">
        <v>0.11700000000000001</v>
      </c>
      <c r="J1361" t="s">
        <v>10188</v>
      </c>
      <c r="K1361" t="s">
        <v>14421</v>
      </c>
      <c r="L1361" t="s">
        <v>10190</v>
      </c>
      <c r="M1361" t="s">
        <v>19357</v>
      </c>
      <c r="N1361">
        <v>2.234</v>
      </c>
      <c r="Q1361" t="s">
        <v>17394</v>
      </c>
      <c r="R1361" t="s">
        <v>19358</v>
      </c>
      <c r="S1361" t="s">
        <v>12745</v>
      </c>
      <c r="T1361" t="s">
        <v>10194</v>
      </c>
      <c r="U1361" t="s">
        <v>10195</v>
      </c>
      <c r="Y1361" t="s">
        <v>17394</v>
      </c>
      <c r="AB1361" t="s">
        <v>19357</v>
      </c>
      <c r="AC1361" t="s">
        <v>19358</v>
      </c>
      <c r="AD1361" t="s">
        <v>36</v>
      </c>
      <c r="AE1361" t="s">
        <v>36</v>
      </c>
      <c r="AF1361" t="s">
        <v>12490</v>
      </c>
      <c r="AG1361" t="s">
        <v>1</v>
      </c>
      <c r="AJ1361" t="s">
        <v>10197</v>
      </c>
      <c r="AM1361" t="s">
        <v>19359</v>
      </c>
      <c r="AN1361" t="s">
        <v>1974</v>
      </c>
      <c r="AO1361" t="s">
        <v>19360</v>
      </c>
      <c r="AP1361" t="s">
        <v>19361</v>
      </c>
    </row>
    <row r="1362" spans="1:42" x14ac:dyDescent="0.35">
      <c r="A1362" t="s">
        <v>19362</v>
      </c>
      <c r="B1362" t="s">
        <v>19363</v>
      </c>
      <c r="C1362" t="s">
        <v>10184</v>
      </c>
      <c r="D1362" t="s">
        <v>5918</v>
      </c>
      <c r="E1362" t="s">
        <v>19364</v>
      </c>
      <c r="F1362" t="s">
        <v>19365</v>
      </c>
      <c r="G1362" t="s">
        <v>10187</v>
      </c>
      <c r="H1362">
        <v>3.5234239399999999E-2</v>
      </c>
      <c r="I1362">
        <v>3.22162384E-2</v>
      </c>
      <c r="J1362" t="s">
        <v>10188</v>
      </c>
      <c r="K1362" t="s">
        <v>14421</v>
      </c>
      <c r="L1362" t="s">
        <v>10190</v>
      </c>
      <c r="M1362" t="s">
        <v>12411</v>
      </c>
      <c r="N1362">
        <v>1.92</v>
      </c>
      <c r="Q1362" t="s">
        <v>17394</v>
      </c>
      <c r="R1362" t="s">
        <v>19366</v>
      </c>
      <c r="S1362" t="s">
        <v>19367</v>
      </c>
      <c r="T1362" t="s">
        <v>10194</v>
      </c>
      <c r="U1362" t="s">
        <v>10195</v>
      </c>
      <c r="Y1362" t="s">
        <v>17394</v>
      </c>
      <c r="AB1362" t="s">
        <v>12411</v>
      </c>
      <c r="AC1362" t="s">
        <v>19366</v>
      </c>
      <c r="AD1362" t="s">
        <v>36</v>
      </c>
      <c r="AE1362" t="s">
        <v>36</v>
      </c>
      <c r="AF1362" t="s">
        <v>12490</v>
      </c>
      <c r="AG1362" t="s">
        <v>1</v>
      </c>
      <c r="AJ1362" t="s">
        <v>10197</v>
      </c>
      <c r="AM1362" t="s">
        <v>19368</v>
      </c>
      <c r="AN1362" t="s">
        <v>18331</v>
      </c>
      <c r="AO1362" t="s">
        <v>19369</v>
      </c>
      <c r="AP1362" t="s">
        <v>19370</v>
      </c>
    </row>
    <row r="1363" spans="1:42" x14ac:dyDescent="0.35">
      <c r="A1363" t="s">
        <v>19371</v>
      </c>
      <c r="B1363" t="s">
        <v>12323</v>
      </c>
      <c r="C1363" t="s">
        <v>10184</v>
      </c>
      <c r="D1363" t="s">
        <v>5721</v>
      </c>
      <c r="E1363" t="s">
        <v>8229</v>
      </c>
      <c r="F1363" t="s">
        <v>4980</v>
      </c>
      <c r="G1363" t="s">
        <v>10187</v>
      </c>
      <c r="H1363">
        <v>3.6708860699999998E-2</v>
      </c>
      <c r="I1363">
        <v>-1.9088669999999999E-2</v>
      </c>
      <c r="J1363" t="s">
        <v>10188</v>
      </c>
      <c r="K1363" t="s">
        <v>10189</v>
      </c>
      <c r="L1363" t="s">
        <v>10190</v>
      </c>
      <c r="M1363" t="s">
        <v>19372</v>
      </c>
      <c r="N1363">
        <v>2.25</v>
      </c>
      <c r="Q1363" t="s">
        <v>17394</v>
      </c>
      <c r="R1363" t="s">
        <v>19373</v>
      </c>
      <c r="S1363" t="s">
        <v>18760</v>
      </c>
      <c r="T1363" t="s">
        <v>10194</v>
      </c>
      <c r="U1363" t="s">
        <v>10195</v>
      </c>
      <c r="Y1363" t="s">
        <v>17394</v>
      </c>
      <c r="AB1363" t="s">
        <v>19372</v>
      </c>
      <c r="AC1363" t="s">
        <v>19373</v>
      </c>
      <c r="AD1363" t="s">
        <v>36</v>
      </c>
      <c r="AE1363" t="s">
        <v>36</v>
      </c>
      <c r="AF1363" t="s">
        <v>12490</v>
      </c>
      <c r="AG1363" t="s">
        <v>1</v>
      </c>
      <c r="AJ1363" t="s">
        <v>10197</v>
      </c>
      <c r="AM1363" t="s">
        <v>19374</v>
      </c>
      <c r="AN1363" t="s">
        <v>19375</v>
      </c>
      <c r="AO1363" t="s">
        <v>19376</v>
      </c>
      <c r="AP1363" t="s">
        <v>19377</v>
      </c>
    </row>
    <row r="1364" spans="1:42" x14ac:dyDescent="0.35">
      <c r="A1364" t="s">
        <v>19378</v>
      </c>
      <c r="B1364" t="s">
        <v>19379</v>
      </c>
      <c r="C1364" t="s">
        <v>10184</v>
      </c>
      <c r="D1364" t="s">
        <v>4708</v>
      </c>
      <c r="E1364" t="s">
        <v>8554</v>
      </c>
      <c r="F1364" t="s">
        <v>19380</v>
      </c>
      <c r="G1364" t="s">
        <v>10187</v>
      </c>
      <c r="H1364">
        <v>3.1908027399999997E-2</v>
      </c>
      <c r="I1364">
        <v>-2.5650054200000001E-2</v>
      </c>
      <c r="J1364" t="s">
        <v>10188</v>
      </c>
      <c r="K1364" t="s">
        <v>14421</v>
      </c>
      <c r="L1364" t="s">
        <v>10190</v>
      </c>
      <c r="M1364" t="s">
        <v>17254</v>
      </c>
      <c r="N1364">
        <v>1.8</v>
      </c>
      <c r="Q1364" t="s">
        <v>17394</v>
      </c>
      <c r="R1364" t="s">
        <v>19381</v>
      </c>
      <c r="S1364" t="s">
        <v>19382</v>
      </c>
      <c r="T1364" t="s">
        <v>10194</v>
      </c>
      <c r="U1364" t="s">
        <v>10195</v>
      </c>
      <c r="Y1364" t="s">
        <v>17394</v>
      </c>
      <c r="AB1364" t="s">
        <v>17254</v>
      </c>
      <c r="AC1364" t="s">
        <v>19381</v>
      </c>
      <c r="AD1364" t="s">
        <v>36</v>
      </c>
      <c r="AE1364" t="s">
        <v>36</v>
      </c>
      <c r="AF1364" t="s">
        <v>12490</v>
      </c>
      <c r="AG1364" t="s">
        <v>1</v>
      </c>
      <c r="AJ1364" t="s">
        <v>10197</v>
      </c>
      <c r="AM1364" t="s">
        <v>19383</v>
      </c>
      <c r="AN1364" t="s">
        <v>19384</v>
      </c>
      <c r="AO1364" t="s">
        <v>19385</v>
      </c>
      <c r="AP1364" t="s">
        <v>19386</v>
      </c>
    </row>
    <row r="1365" spans="1:42" x14ac:dyDescent="0.35">
      <c r="A1365" t="s">
        <v>19387</v>
      </c>
      <c r="B1365" t="s">
        <v>19388</v>
      </c>
      <c r="C1365" t="s">
        <v>10184</v>
      </c>
      <c r="D1365" t="s">
        <v>7607</v>
      </c>
      <c r="E1365" t="s">
        <v>8594</v>
      </c>
      <c r="F1365" t="s">
        <v>7606</v>
      </c>
      <c r="G1365" t="s">
        <v>10187</v>
      </c>
      <c r="H1365">
        <v>3.6810394000000003E-2</v>
      </c>
      <c r="I1365">
        <v>7.2084030100000002E-2</v>
      </c>
      <c r="J1365" t="s">
        <v>10188</v>
      </c>
      <c r="K1365" t="s">
        <v>14421</v>
      </c>
      <c r="L1365" t="s">
        <v>10190</v>
      </c>
      <c r="M1365" t="s">
        <v>19389</v>
      </c>
      <c r="N1365">
        <v>1.91</v>
      </c>
      <c r="Q1365" t="s">
        <v>17394</v>
      </c>
      <c r="R1365" t="s">
        <v>19390</v>
      </c>
      <c r="S1365" t="s">
        <v>19391</v>
      </c>
      <c r="T1365" t="s">
        <v>10194</v>
      </c>
      <c r="U1365" t="s">
        <v>10195</v>
      </c>
      <c r="Y1365" t="s">
        <v>17394</v>
      </c>
      <c r="AB1365" t="s">
        <v>19389</v>
      </c>
      <c r="AC1365" t="s">
        <v>19390</v>
      </c>
      <c r="AD1365" t="s">
        <v>36</v>
      </c>
      <c r="AE1365" t="s">
        <v>36</v>
      </c>
      <c r="AF1365" t="s">
        <v>12490</v>
      </c>
      <c r="AG1365" t="s">
        <v>1</v>
      </c>
      <c r="AJ1365" t="s">
        <v>10197</v>
      </c>
      <c r="AM1365" t="s">
        <v>19392</v>
      </c>
      <c r="AN1365" t="s">
        <v>19393</v>
      </c>
      <c r="AO1365" t="s">
        <v>19394</v>
      </c>
      <c r="AP1365" t="s">
        <v>19395</v>
      </c>
    </row>
    <row r="1366" spans="1:42" x14ac:dyDescent="0.35">
      <c r="A1366" t="s">
        <v>19396</v>
      </c>
      <c r="B1366" t="s">
        <v>19397</v>
      </c>
      <c r="C1366" t="s">
        <v>10184</v>
      </c>
      <c r="D1366" t="s">
        <v>3270</v>
      </c>
      <c r="E1366" t="s">
        <v>19398</v>
      </c>
      <c r="F1366" t="s">
        <v>6375</v>
      </c>
      <c r="G1366" t="s">
        <v>10187</v>
      </c>
      <c r="H1366">
        <v>3.7969543100000003E-2</v>
      </c>
      <c r="J1366" t="s">
        <v>10188</v>
      </c>
      <c r="K1366" t="s">
        <v>14421</v>
      </c>
      <c r="L1366" t="s">
        <v>10190</v>
      </c>
      <c r="M1366" t="s">
        <v>12082</v>
      </c>
      <c r="N1366">
        <v>1.92</v>
      </c>
      <c r="Q1366" t="s">
        <v>17394</v>
      </c>
      <c r="R1366" t="s">
        <v>19399</v>
      </c>
      <c r="S1366" t="s">
        <v>17077</v>
      </c>
      <c r="T1366" t="s">
        <v>10194</v>
      </c>
      <c r="U1366" t="s">
        <v>10195</v>
      </c>
      <c r="Y1366" t="s">
        <v>17394</v>
      </c>
      <c r="AB1366" t="s">
        <v>12082</v>
      </c>
      <c r="AC1366" t="s">
        <v>19399</v>
      </c>
      <c r="AD1366" t="s">
        <v>36</v>
      </c>
      <c r="AE1366" t="s">
        <v>36</v>
      </c>
      <c r="AF1366" t="s">
        <v>12490</v>
      </c>
      <c r="AG1366" t="s">
        <v>1</v>
      </c>
      <c r="AJ1366" t="s">
        <v>10197</v>
      </c>
      <c r="AM1366" t="s">
        <v>19400</v>
      </c>
      <c r="AN1366" t="s">
        <v>942</v>
      </c>
      <c r="AO1366" t="s">
        <v>19401</v>
      </c>
      <c r="AP1366" t="s">
        <v>19402</v>
      </c>
    </row>
    <row r="1367" spans="1:42" x14ac:dyDescent="0.35">
      <c r="A1367" t="s">
        <v>19403</v>
      </c>
      <c r="B1367" t="s">
        <v>19404</v>
      </c>
      <c r="C1367" t="s">
        <v>10184</v>
      </c>
      <c r="D1367" t="s">
        <v>5268</v>
      </c>
      <c r="E1367" t="s">
        <v>5651</v>
      </c>
      <c r="F1367" t="s">
        <v>5267</v>
      </c>
      <c r="G1367" t="s">
        <v>10187</v>
      </c>
      <c r="H1367">
        <v>3.1192275299999999E-2</v>
      </c>
      <c r="I1367">
        <v>1.6421568599999999E-2</v>
      </c>
      <c r="J1367" t="s">
        <v>10188</v>
      </c>
      <c r="K1367" t="s">
        <v>14421</v>
      </c>
      <c r="L1367" t="s">
        <v>10190</v>
      </c>
      <c r="M1367" t="s">
        <v>19405</v>
      </c>
      <c r="N1367">
        <v>1.74</v>
      </c>
      <c r="Q1367" t="s">
        <v>17394</v>
      </c>
      <c r="R1367" t="s">
        <v>19406</v>
      </c>
      <c r="S1367" t="s">
        <v>1430</v>
      </c>
      <c r="T1367" t="s">
        <v>10194</v>
      </c>
      <c r="U1367" t="s">
        <v>10195</v>
      </c>
      <c r="Y1367" t="s">
        <v>17394</v>
      </c>
      <c r="AB1367" t="s">
        <v>19405</v>
      </c>
      <c r="AC1367" t="s">
        <v>19406</v>
      </c>
      <c r="AD1367" t="s">
        <v>36</v>
      </c>
      <c r="AE1367" t="s">
        <v>36</v>
      </c>
      <c r="AF1367" t="s">
        <v>12490</v>
      </c>
      <c r="AG1367" t="s">
        <v>1</v>
      </c>
      <c r="AJ1367" t="s">
        <v>10197</v>
      </c>
      <c r="AM1367" t="s">
        <v>19407</v>
      </c>
      <c r="AN1367" t="s">
        <v>19408</v>
      </c>
      <c r="AO1367" t="s">
        <v>19409</v>
      </c>
      <c r="AP1367" t="s">
        <v>9087</v>
      </c>
    </row>
    <row r="1368" spans="1:42" x14ac:dyDescent="0.35">
      <c r="A1368" t="s">
        <v>19410</v>
      </c>
      <c r="B1368" t="s">
        <v>19411</v>
      </c>
      <c r="C1368" t="s">
        <v>10184</v>
      </c>
      <c r="D1368" t="s">
        <v>2855</v>
      </c>
      <c r="E1368" t="s">
        <v>7426</v>
      </c>
      <c r="F1368" t="s">
        <v>9267</v>
      </c>
      <c r="G1368" t="s">
        <v>10187</v>
      </c>
      <c r="H1368">
        <v>3.9632241800000002E-2</v>
      </c>
      <c r="J1368" t="s">
        <v>10188</v>
      </c>
      <c r="K1368" t="s">
        <v>14421</v>
      </c>
      <c r="L1368" t="s">
        <v>10190</v>
      </c>
      <c r="M1368" t="s">
        <v>19412</v>
      </c>
      <c r="N1368">
        <v>2.2189999999999999</v>
      </c>
      <c r="Q1368" t="s">
        <v>17394</v>
      </c>
      <c r="R1368" t="s">
        <v>19413</v>
      </c>
      <c r="S1368" t="s">
        <v>19414</v>
      </c>
      <c r="T1368" t="s">
        <v>10194</v>
      </c>
      <c r="U1368" t="s">
        <v>10195</v>
      </c>
      <c r="Y1368" t="s">
        <v>17394</v>
      </c>
      <c r="AB1368" t="s">
        <v>19412</v>
      </c>
      <c r="AC1368" t="s">
        <v>19413</v>
      </c>
      <c r="AD1368" t="s">
        <v>36</v>
      </c>
      <c r="AE1368" t="s">
        <v>36</v>
      </c>
      <c r="AF1368" t="s">
        <v>12490</v>
      </c>
      <c r="AG1368" t="s">
        <v>1</v>
      </c>
      <c r="AJ1368" t="s">
        <v>10197</v>
      </c>
      <c r="AM1368" t="s">
        <v>19415</v>
      </c>
      <c r="AN1368" t="s">
        <v>19416</v>
      </c>
      <c r="AO1368" t="s">
        <v>9269</v>
      </c>
      <c r="AP1368" t="s">
        <v>9270</v>
      </c>
    </row>
    <row r="1369" spans="1:42" x14ac:dyDescent="0.35">
      <c r="A1369" t="s">
        <v>19417</v>
      </c>
      <c r="B1369" t="s">
        <v>19418</v>
      </c>
      <c r="C1369" t="s">
        <v>10184</v>
      </c>
      <c r="D1369" t="s">
        <v>5615</v>
      </c>
      <c r="E1369" t="s">
        <v>5614</v>
      </c>
      <c r="F1369" t="s">
        <v>9577</v>
      </c>
      <c r="G1369" t="s">
        <v>10187</v>
      </c>
      <c r="H1369">
        <v>2.7491043600000001E-2</v>
      </c>
      <c r="I1369">
        <v>-2.7856851799999999E-2</v>
      </c>
      <c r="J1369" t="s">
        <v>10188</v>
      </c>
      <c r="K1369" t="s">
        <v>14421</v>
      </c>
      <c r="L1369" t="s">
        <v>10190</v>
      </c>
      <c r="M1369" t="s">
        <v>19419</v>
      </c>
      <c r="N1369">
        <v>2.36</v>
      </c>
      <c r="Q1369" t="s">
        <v>17394</v>
      </c>
      <c r="R1369" t="s">
        <v>19420</v>
      </c>
      <c r="S1369" t="s">
        <v>19421</v>
      </c>
      <c r="T1369" t="s">
        <v>10194</v>
      </c>
      <c r="U1369" t="s">
        <v>10195</v>
      </c>
      <c r="Y1369" t="s">
        <v>17394</v>
      </c>
      <c r="AB1369" t="s">
        <v>19419</v>
      </c>
      <c r="AC1369" t="s">
        <v>19420</v>
      </c>
      <c r="AD1369" t="s">
        <v>36</v>
      </c>
      <c r="AE1369" t="s">
        <v>36</v>
      </c>
      <c r="AF1369" t="s">
        <v>12490</v>
      </c>
      <c r="AG1369" t="s">
        <v>1</v>
      </c>
      <c r="AJ1369" t="s">
        <v>10197</v>
      </c>
      <c r="AM1369" t="s">
        <v>19422</v>
      </c>
      <c r="AN1369" t="s">
        <v>19423</v>
      </c>
      <c r="AO1369" t="s">
        <v>19424</v>
      </c>
      <c r="AP1369" t="s">
        <v>9581</v>
      </c>
    </row>
    <row r="1370" spans="1:42" x14ac:dyDescent="0.35">
      <c r="A1370" t="s">
        <v>19425</v>
      </c>
      <c r="B1370" t="s">
        <v>19426</v>
      </c>
      <c r="C1370" t="s">
        <v>10184</v>
      </c>
      <c r="D1370" t="s">
        <v>2285</v>
      </c>
      <c r="E1370" t="s">
        <v>9649</v>
      </c>
      <c r="F1370" t="s">
        <v>2287</v>
      </c>
      <c r="G1370" t="s">
        <v>10187</v>
      </c>
      <c r="H1370">
        <v>2.2871536500000001E-2</v>
      </c>
      <c r="I1370">
        <v>-7.4099999999999999E-2</v>
      </c>
      <c r="J1370" t="s">
        <v>10188</v>
      </c>
      <c r="K1370" t="s">
        <v>10189</v>
      </c>
      <c r="L1370" t="s">
        <v>10190</v>
      </c>
      <c r="M1370" t="s">
        <v>19427</v>
      </c>
      <c r="N1370">
        <v>1.88</v>
      </c>
      <c r="Q1370" t="s">
        <v>17394</v>
      </c>
      <c r="R1370" t="s">
        <v>19428</v>
      </c>
      <c r="S1370" t="s">
        <v>11031</v>
      </c>
      <c r="T1370" t="s">
        <v>10194</v>
      </c>
      <c r="U1370" t="s">
        <v>10195</v>
      </c>
      <c r="Y1370" t="s">
        <v>17394</v>
      </c>
      <c r="AB1370" t="s">
        <v>19427</v>
      </c>
      <c r="AC1370" t="s">
        <v>19428</v>
      </c>
      <c r="AD1370" t="s">
        <v>36</v>
      </c>
      <c r="AE1370" t="s">
        <v>36</v>
      </c>
      <c r="AF1370" t="s">
        <v>12490</v>
      </c>
      <c r="AG1370" t="s">
        <v>1</v>
      </c>
      <c r="AJ1370" t="s">
        <v>10197</v>
      </c>
      <c r="AM1370" t="s">
        <v>19429</v>
      </c>
      <c r="AN1370" t="s">
        <v>19430</v>
      </c>
      <c r="AO1370" t="s">
        <v>19431</v>
      </c>
      <c r="AP1370" t="s">
        <v>9652</v>
      </c>
    </row>
    <row r="1371" spans="1:42" x14ac:dyDescent="0.35">
      <c r="A1371" t="s">
        <v>19432</v>
      </c>
      <c r="B1371" t="s">
        <v>19433</v>
      </c>
      <c r="C1371" t="s">
        <v>10184</v>
      </c>
      <c r="D1371" t="s">
        <v>2242</v>
      </c>
      <c r="E1371" t="s">
        <v>9466</v>
      </c>
      <c r="F1371" t="s">
        <v>9601</v>
      </c>
      <c r="G1371" t="s">
        <v>10187</v>
      </c>
      <c r="H1371">
        <v>3.01258776E-2</v>
      </c>
      <c r="I1371">
        <v>-9.1659477399999995E-2</v>
      </c>
      <c r="J1371" t="s">
        <v>10188</v>
      </c>
      <c r="K1371" t="s">
        <v>10189</v>
      </c>
      <c r="L1371" t="s">
        <v>10190</v>
      </c>
      <c r="M1371" t="s">
        <v>19434</v>
      </c>
      <c r="N1371">
        <v>1.754</v>
      </c>
      <c r="Q1371" t="s">
        <v>17394</v>
      </c>
      <c r="R1371" t="s">
        <v>19435</v>
      </c>
      <c r="S1371" t="s">
        <v>562</v>
      </c>
      <c r="T1371" t="s">
        <v>10194</v>
      </c>
      <c r="U1371" t="s">
        <v>10195</v>
      </c>
      <c r="Y1371" t="s">
        <v>17394</v>
      </c>
      <c r="AB1371" t="s">
        <v>19434</v>
      </c>
      <c r="AC1371" t="s">
        <v>19435</v>
      </c>
      <c r="AD1371" t="s">
        <v>36</v>
      </c>
      <c r="AE1371" t="s">
        <v>36</v>
      </c>
      <c r="AF1371" t="s">
        <v>12490</v>
      </c>
      <c r="AG1371" t="s">
        <v>1</v>
      </c>
      <c r="AJ1371" t="s">
        <v>10197</v>
      </c>
      <c r="AM1371" t="s">
        <v>19436</v>
      </c>
      <c r="AN1371" t="s">
        <v>19437</v>
      </c>
      <c r="AO1371" t="s">
        <v>19438</v>
      </c>
      <c r="AP1371" t="s">
        <v>19439</v>
      </c>
    </row>
    <row r="1372" spans="1:42" x14ac:dyDescent="0.35">
      <c r="A1372" t="s">
        <v>19440</v>
      </c>
      <c r="B1372" t="s">
        <v>17312</v>
      </c>
      <c r="C1372" t="s">
        <v>10184</v>
      </c>
      <c r="D1372" t="s">
        <v>2633</v>
      </c>
      <c r="E1372" t="s">
        <v>9721</v>
      </c>
      <c r="F1372" t="s">
        <v>9719</v>
      </c>
      <c r="G1372" t="s">
        <v>10187</v>
      </c>
      <c r="H1372">
        <v>2.7083333300000002E-2</v>
      </c>
      <c r="I1372">
        <v>-3.4113957899999998E-2</v>
      </c>
      <c r="J1372" t="s">
        <v>10188</v>
      </c>
      <c r="K1372" t="s">
        <v>10189</v>
      </c>
      <c r="L1372" t="s">
        <v>10190</v>
      </c>
      <c r="M1372" t="s">
        <v>19441</v>
      </c>
      <c r="N1372">
        <v>1.595</v>
      </c>
      <c r="Q1372" t="s">
        <v>17394</v>
      </c>
      <c r="R1372" t="s">
        <v>19442</v>
      </c>
      <c r="S1372" t="s">
        <v>1664</v>
      </c>
      <c r="T1372" t="s">
        <v>10194</v>
      </c>
      <c r="U1372" t="s">
        <v>10195</v>
      </c>
      <c r="Y1372" t="s">
        <v>17394</v>
      </c>
      <c r="AB1372" t="s">
        <v>19441</v>
      </c>
      <c r="AC1372" t="s">
        <v>19442</v>
      </c>
      <c r="AD1372" t="s">
        <v>36</v>
      </c>
      <c r="AE1372" t="s">
        <v>36</v>
      </c>
      <c r="AF1372" t="s">
        <v>12490</v>
      </c>
      <c r="AG1372" t="s">
        <v>1</v>
      </c>
      <c r="AJ1372" t="s">
        <v>10197</v>
      </c>
      <c r="AM1372" t="s">
        <v>19443</v>
      </c>
      <c r="AN1372" t="s">
        <v>19444</v>
      </c>
      <c r="AO1372" t="s">
        <v>19445</v>
      </c>
      <c r="AP1372" t="s">
        <v>9724</v>
      </c>
    </row>
    <row r="1373" spans="1:42" x14ac:dyDescent="0.35">
      <c r="A1373" t="s">
        <v>19446</v>
      </c>
      <c r="B1373" t="s">
        <v>19447</v>
      </c>
      <c r="C1373" t="s">
        <v>10184</v>
      </c>
      <c r="D1373" t="s">
        <v>2649</v>
      </c>
      <c r="E1373" t="s">
        <v>2690</v>
      </c>
      <c r="F1373" t="s">
        <v>9782</v>
      </c>
      <c r="G1373" t="s">
        <v>10187</v>
      </c>
      <c r="H1373">
        <v>3.1718749900000003E-2</v>
      </c>
      <c r="J1373" t="s">
        <v>10188</v>
      </c>
      <c r="K1373" t="s">
        <v>14421</v>
      </c>
      <c r="L1373" t="s">
        <v>10190</v>
      </c>
      <c r="M1373" t="s">
        <v>19448</v>
      </c>
      <c r="N1373">
        <v>2.13</v>
      </c>
      <c r="Q1373" t="s">
        <v>17394</v>
      </c>
      <c r="R1373" t="s">
        <v>19449</v>
      </c>
      <c r="S1373" t="s">
        <v>19450</v>
      </c>
      <c r="T1373" t="s">
        <v>10194</v>
      </c>
      <c r="U1373" t="s">
        <v>10195</v>
      </c>
      <c r="Y1373" t="s">
        <v>17394</v>
      </c>
      <c r="AB1373" t="s">
        <v>19448</v>
      </c>
      <c r="AC1373" t="s">
        <v>19449</v>
      </c>
      <c r="AD1373" t="s">
        <v>36</v>
      </c>
      <c r="AE1373" t="s">
        <v>36</v>
      </c>
      <c r="AF1373" t="s">
        <v>12490</v>
      </c>
      <c r="AG1373" t="s">
        <v>1</v>
      </c>
      <c r="AJ1373" t="s">
        <v>10197</v>
      </c>
      <c r="AM1373" t="s">
        <v>19451</v>
      </c>
      <c r="AN1373" t="s">
        <v>252</v>
      </c>
      <c r="AO1373" t="s">
        <v>19452</v>
      </c>
      <c r="AP1373" t="s">
        <v>19453</v>
      </c>
    </row>
    <row r="1374" spans="1:42" x14ac:dyDescent="0.35">
      <c r="A1374" t="s">
        <v>19454</v>
      </c>
      <c r="B1374" t="s">
        <v>19455</v>
      </c>
      <c r="C1374" t="s">
        <v>10184</v>
      </c>
      <c r="D1374" t="s">
        <v>4353</v>
      </c>
      <c r="E1374" t="s">
        <v>4352</v>
      </c>
      <c r="F1374" t="s">
        <v>7683</v>
      </c>
      <c r="G1374" t="s">
        <v>10187</v>
      </c>
      <c r="H1374">
        <v>0.03</v>
      </c>
      <c r="I1374">
        <v>-7.1980197999999995E-2</v>
      </c>
      <c r="J1374" t="s">
        <v>10188</v>
      </c>
      <c r="K1374" t="s">
        <v>14421</v>
      </c>
      <c r="L1374" t="s">
        <v>10190</v>
      </c>
      <c r="M1374" t="s">
        <v>15852</v>
      </c>
      <c r="N1374">
        <v>2.06</v>
      </c>
      <c r="Q1374" t="s">
        <v>17394</v>
      </c>
      <c r="R1374" t="s">
        <v>19456</v>
      </c>
      <c r="S1374" t="s">
        <v>19457</v>
      </c>
      <c r="T1374" t="s">
        <v>10194</v>
      </c>
      <c r="U1374" t="s">
        <v>10195</v>
      </c>
      <c r="Y1374" t="s">
        <v>17394</v>
      </c>
      <c r="AB1374" t="s">
        <v>15852</v>
      </c>
      <c r="AC1374" t="s">
        <v>19456</v>
      </c>
      <c r="AD1374" t="s">
        <v>36</v>
      </c>
      <c r="AE1374" t="s">
        <v>36</v>
      </c>
      <c r="AF1374" t="s">
        <v>12490</v>
      </c>
      <c r="AG1374" t="s">
        <v>1</v>
      </c>
      <c r="AJ1374" t="s">
        <v>10197</v>
      </c>
      <c r="AM1374" t="s">
        <v>19458</v>
      </c>
      <c r="AN1374" t="s">
        <v>19459</v>
      </c>
      <c r="AO1374" t="s">
        <v>9903</v>
      </c>
      <c r="AP1374" t="s">
        <v>9904</v>
      </c>
    </row>
    <row r="1375" spans="1:42" x14ac:dyDescent="0.35">
      <c r="A1375" t="s">
        <v>19460</v>
      </c>
      <c r="B1375" t="s">
        <v>19461</v>
      </c>
      <c r="C1375" t="s">
        <v>10184</v>
      </c>
      <c r="D1375" t="s">
        <v>4878</v>
      </c>
      <c r="E1375" t="s">
        <v>6397</v>
      </c>
      <c r="F1375" t="s">
        <v>9726</v>
      </c>
      <c r="G1375" t="s">
        <v>10187</v>
      </c>
      <c r="H1375">
        <v>3.0025706900000001E-2</v>
      </c>
      <c r="I1375">
        <v>-4.555E-2</v>
      </c>
      <c r="J1375" t="s">
        <v>10188</v>
      </c>
      <c r="K1375" t="s">
        <v>14421</v>
      </c>
      <c r="L1375" t="s">
        <v>10190</v>
      </c>
      <c r="M1375" t="s">
        <v>19462</v>
      </c>
      <c r="N1375">
        <v>1.89</v>
      </c>
      <c r="Q1375" t="s">
        <v>17394</v>
      </c>
      <c r="R1375" t="s">
        <v>19463</v>
      </c>
      <c r="S1375" t="s">
        <v>19464</v>
      </c>
      <c r="T1375" t="s">
        <v>10194</v>
      </c>
      <c r="U1375" t="s">
        <v>10195</v>
      </c>
      <c r="Y1375" t="s">
        <v>17394</v>
      </c>
      <c r="AB1375" t="s">
        <v>19462</v>
      </c>
      <c r="AC1375" t="s">
        <v>19463</v>
      </c>
      <c r="AD1375" t="s">
        <v>36</v>
      </c>
      <c r="AE1375" t="s">
        <v>36</v>
      </c>
      <c r="AF1375" t="s">
        <v>12490</v>
      </c>
      <c r="AG1375" t="s">
        <v>1</v>
      </c>
      <c r="AJ1375" t="s">
        <v>10197</v>
      </c>
      <c r="AM1375" t="s">
        <v>19465</v>
      </c>
      <c r="AN1375" t="s">
        <v>15921</v>
      </c>
      <c r="AO1375" t="s">
        <v>19466</v>
      </c>
      <c r="AP1375" t="s">
        <v>10024</v>
      </c>
    </row>
    <row r="1376" spans="1:42" x14ac:dyDescent="0.35">
      <c r="A1376" t="s">
        <v>19467</v>
      </c>
      <c r="B1376" t="s">
        <v>19468</v>
      </c>
      <c r="C1376" t="s">
        <v>10184</v>
      </c>
      <c r="D1376" t="s">
        <v>4744</v>
      </c>
      <c r="E1376" t="s">
        <v>4746</v>
      </c>
      <c r="F1376" t="s">
        <v>10111</v>
      </c>
      <c r="G1376" t="s">
        <v>10187</v>
      </c>
      <c r="H1376">
        <v>9.9135032999999994E-3</v>
      </c>
      <c r="I1376">
        <v>6.0475989500000001E-2</v>
      </c>
      <c r="J1376" t="s">
        <v>10188</v>
      </c>
      <c r="K1376" t="s">
        <v>14421</v>
      </c>
      <c r="L1376" t="s">
        <v>10190</v>
      </c>
      <c r="M1376" t="s">
        <v>18760</v>
      </c>
      <c r="N1376">
        <v>1.8</v>
      </c>
      <c r="Q1376" t="s">
        <v>17394</v>
      </c>
      <c r="R1376" t="s">
        <v>19469</v>
      </c>
      <c r="S1376" t="s">
        <v>47</v>
      </c>
      <c r="T1376" t="s">
        <v>10194</v>
      </c>
      <c r="U1376" t="s">
        <v>10195</v>
      </c>
      <c r="Y1376" t="s">
        <v>17394</v>
      </c>
      <c r="AB1376" t="s">
        <v>18760</v>
      </c>
      <c r="AC1376" t="s">
        <v>19469</v>
      </c>
      <c r="AD1376" t="s">
        <v>36</v>
      </c>
      <c r="AE1376" t="s">
        <v>36</v>
      </c>
      <c r="AF1376" t="s">
        <v>12490</v>
      </c>
      <c r="AG1376" t="s">
        <v>1</v>
      </c>
      <c r="AJ1376" t="s">
        <v>10197</v>
      </c>
      <c r="AM1376" t="s">
        <v>19470</v>
      </c>
      <c r="AN1376" t="s">
        <v>19471</v>
      </c>
      <c r="AO1376" t="s">
        <v>19472</v>
      </c>
      <c r="AP1376" t="s">
        <v>10115</v>
      </c>
    </row>
    <row r="1377" spans="1:42" x14ac:dyDescent="0.35">
      <c r="A1377" t="s">
        <v>72605</v>
      </c>
      <c r="B1377" t="s">
        <v>72606</v>
      </c>
      <c r="C1377" t="s">
        <v>10184</v>
      </c>
      <c r="D1377" t="s">
        <v>3638</v>
      </c>
      <c r="E1377" t="s">
        <v>23061</v>
      </c>
      <c r="F1377" t="s">
        <v>30922</v>
      </c>
      <c r="G1377" t="s">
        <v>10187</v>
      </c>
      <c r="H1377">
        <v>3.1930449E-2</v>
      </c>
      <c r="I1377">
        <v>0.16029305199999999</v>
      </c>
      <c r="J1377" t="s">
        <v>10188</v>
      </c>
      <c r="K1377" t="s">
        <v>14421</v>
      </c>
      <c r="L1377" t="s">
        <v>10190</v>
      </c>
      <c r="M1377" t="s">
        <v>31439</v>
      </c>
      <c r="N1377">
        <v>1.97</v>
      </c>
      <c r="Q1377" t="s">
        <v>19474</v>
      </c>
      <c r="R1377" t="s">
        <v>72607</v>
      </c>
      <c r="S1377" t="s">
        <v>16916</v>
      </c>
      <c r="T1377" t="s">
        <v>10194</v>
      </c>
      <c r="U1377" t="s">
        <v>10195</v>
      </c>
      <c r="Y1377" t="s">
        <v>19474</v>
      </c>
      <c r="AB1377" t="s">
        <v>31439</v>
      </c>
      <c r="AC1377" t="s">
        <v>72607</v>
      </c>
      <c r="AD1377" t="s">
        <v>36</v>
      </c>
      <c r="AE1377" t="s">
        <v>36</v>
      </c>
      <c r="AF1377" t="s">
        <v>12490</v>
      </c>
      <c r="AG1377" t="s">
        <v>1</v>
      </c>
      <c r="AJ1377" t="s">
        <v>10197</v>
      </c>
      <c r="AM1377" t="s">
        <v>72608</v>
      </c>
      <c r="AN1377" t="s">
        <v>11532</v>
      </c>
      <c r="AO1377" t="s">
        <v>72609</v>
      </c>
      <c r="AP1377" t="s">
        <v>72610</v>
      </c>
    </row>
    <row r="1378" spans="1:42" x14ac:dyDescent="0.35">
      <c r="A1378" t="s">
        <v>72611</v>
      </c>
      <c r="B1378" t="s">
        <v>72488</v>
      </c>
      <c r="C1378" t="s">
        <v>10184</v>
      </c>
      <c r="D1378" t="s">
        <v>19530</v>
      </c>
      <c r="E1378" t="s">
        <v>32257</v>
      </c>
      <c r="F1378" t="s">
        <v>19532</v>
      </c>
      <c r="G1378" t="s">
        <v>10187</v>
      </c>
      <c r="H1378">
        <v>0.17971532909999999</v>
      </c>
      <c r="I1378">
        <v>2.9204529600000001E-2</v>
      </c>
      <c r="J1378" t="s">
        <v>10188</v>
      </c>
      <c r="K1378" t="s">
        <v>14421</v>
      </c>
      <c r="L1378" t="s">
        <v>10190</v>
      </c>
      <c r="M1378" t="s">
        <v>12801</v>
      </c>
      <c r="N1378">
        <v>2.6</v>
      </c>
      <c r="Q1378" t="s">
        <v>19474</v>
      </c>
      <c r="R1378" t="s">
        <v>72612</v>
      </c>
      <c r="S1378" t="s">
        <v>12745</v>
      </c>
      <c r="T1378" t="s">
        <v>10194</v>
      </c>
      <c r="U1378" t="s">
        <v>10195</v>
      </c>
      <c r="Y1378" t="s">
        <v>19474</v>
      </c>
      <c r="AB1378" t="s">
        <v>12801</v>
      </c>
      <c r="AC1378" t="s">
        <v>72612</v>
      </c>
      <c r="AD1378" t="s">
        <v>36</v>
      </c>
      <c r="AE1378" t="s">
        <v>36</v>
      </c>
      <c r="AF1378" t="s">
        <v>12490</v>
      </c>
      <c r="AG1378" t="s">
        <v>1</v>
      </c>
      <c r="AJ1378" t="s">
        <v>10197</v>
      </c>
      <c r="AM1378" t="s">
        <v>72613</v>
      </c>
      <c r="AN1378" t="s">
        <v>72614</v>
      </c>
      <c r="AO1378" t="s">
        <v>72615</v>
      </c>
      <c r="AP1378" t="s">
        <v>72616</v>
      </c>
    </row>
    <row r="1379" spans="1:42" x14ac:dyDescent="0.35">
      <c r="A1379" t="s">
        <v>72617</v>
      </c>
      <c r="B1379" t="s">
        <v>71815</v>
      </c>
      <c r="C1379" t="s">
        <v>10184</v>
      </c>
      <c r="D1379" t="s">
        <v>2404</v>
      </c>
      <c r="E1379" t="s">
        <v>16544</v>
      </c>
      <c r="F1379" t="s">
        <v>21077</v>
      </c>
      <c r="G1379" t="s">
        <v>10187</v>
      </c>
      <c r="H1379">
        <v>0.1645193754</v>
      </c>
      <c r="I1379">
        <v>9.5000000000000001E-2</v>
      </c>
      <c r="J1379" t="s">
        <v>10188</v>
      </c>
      <c r="K1379" t="s">
        <v>14421</v>
      </c>
      <c r="L1379" t="s">
        <v>10190</v>
      </c>
      <c r="M1379" t="s">
        <v>30714</v>
      </c>
      <c r="N1379">
        <v>2.19</v>
      </c>
      <c r="Q1379" t="s">
        <v>19474</v>
      </c>
      <c r="R1379" t="s">
        <v>40607</v>
      </c>
      <c r="S1379" t="s">
        <v>11521</v>
      </c>
      <c r="T1379" t="s">
        <v>10194</v>
      </c>
      <c r="U1379" t="s">
        <v>10195</v>
      </c>
      <c r="Y1379" t="s">
        <v>19474</v>
      </c>
      <c r="AB1379" t="s">
        <v>30714</v>
      </c>
      <c r="AC1379" t="s">
        <v>40607</v>
      </c>
      <c r="AD1379" t="s">
        <v>36</v>
      </c>
      <c r="AE1379" t="s">
        <v>36</v>
      </c>
      <c r="AF1379" t="s">
        <v>12490</v>
      </c>
      <c r="AG1379" t="s">
        <v>1</v>
      </c>
      <c r="AJ1379" t="s">
        <v>10197</v>
      </c>
      <c r="AM1379" t="s">
        <v>72618</v>
      </c>
      <c r="AN1379" t="s">
        <v>1974</v>
      </c>
      <c r="AO1379" t="s">
        <v>72619</v>
      </c>
      <c r="AP1379" t="s">
        <v>72620</v>
      </c>
    </row>
    <row r="1380" spans="1:42" x14ac:dyDescent="0.35">
      <c r="A1380" t="s">
        <v>72621</v>
      </c>
      <c r="B1380" t="s">
        <v>72622</v>
      </c>
      <c r="C1380" t="s">
        <v>10184</v>
      </c>
      <c r="D1380" t="s">
        <v>6493</v>
      </c>
      <c r="E1380" t="s">
        <v>8063</v>
      </c>
      <c r="F1380" t="s">
        <v>37427</v>
      </c>
      <c r="G1380" t="s">
        <v>10187</v>
      </c>
      <c r="H1380">
        <v>7.8726577199999995E-2</v>
      </c>
      <c r="I1380">
        <v>5.4554330999999996E-3</v>
      </c>
      <c r="J1380" t="s">
        <v>10188</v>
      </c>
      <c r="K1380" t="s">
        <v>14421</v>
      </c>
      <c r="L1380" t="s">
        <v>10190</v>
      </c>
      <c r="M1380" t="s">
        <v>12511</v>
      </c>
      <c r="N1380">
        <v>1.78</v>
      </c>
      <c r="Q1380" t="s">
        <v>19474</v>
      </c>
      <c r="R1380" t="s">
        <v>72623</v>
      </c>
      <c r="S1380" t="s">
        <v>72624</v>
      </c>
      <c r="T1380" t="s">
        <v>10194</v>
      </c>
      <c r="U1380" t="s">
        <v>10195</v>
      </c>
      <c r="Y1380" t="s">
        <v>19474</v>
      </c>
      <c r="AB1380" t="s">
        <v>12511</v>
      </c>
      <c r="AC1380" t="s">
        <v>72623</v>
      </c>
      <c r="AD1380" t="s">
        <v>36</v>
      </c>
      <c r="AE1380" t="s">
        <v>36</v>
      </c>
      <c r="AF1380" t="s">
        <v>12490</v>
      </c>
      <c r="AG1380" t="s">
        <v>1</v>
      </c>
      <c r="AJ1380" t="s">
        <v>10197</v>
      </c>
      <c r="AM1380" t="s">
        <v>72625</v>
      </c>
      <c r="AN1380" t="s">
        <v>72626</v>
      </c>
      <c r="AO1380" t="s">
        <v>72627</v>
      </c>
      <c r="AP1380" t="s">
        <v>72628</v>
      </c>
    </row>
    <row r="1381" spans="1:42" x14ac:dyDescent="0.35">
      <c r="A1381" t="s">
        <v>72629</v>
      </c>
      <c r="B1381" t="s">
        <v>72512</v>
      </c>
      <c r="C1381" t="s">
        <v>10184</v>
      </c>
      <c r="D1381" t="s">
        <v>6660</v>
      </c>
      <c r="E1381" t="s">
        <v>71725</v>
      </c>
      <c r="F1381" t="s">
        <v>14627</v>
      </c>
      <c r="G1381" t="s">
        <v>10187</v>
      </c>
      <c r="H1381">
        <v>3.19086087E-2</v>
      </c>
      <c r="I1381">
        <v>-1.2915982899999999E-2</v>
      </c>
      <c r="J1381" t="s">
        <v>10188</v>
      </c>
      <c r="K1381" t="s">
        <v>14421</v>
      </c>
      <c r="L1381" t="s">
        <v>10190</v>
      </c>
      <c r="M1381" t="s">
        <v>24233</v>
      </c>
      <c r="N1381">
        <v>1.8620000000000001</v>
      </c>
      <c r="Q1381" t="s">
        <v>19474</v>
      </c>
      <c r="R1381" t="s">
        <v>72630</v>
      </c>
      <c r="S1381" t="s">
        <v>11429</v>
      </c>
      <c r="T1381" t="s">
        <v>10194</v>
      </c>
      <c r="U1381" t="s">
        <v>10195</v>
      </c>
      <c r="Y1381" t="s">
        <v>19474</v>
      </c>
      <c r="AB1381" t="s">
        <v>24233</v>
      </c>
      <c r="AC1381" t="s">
        <v>72630</v>
      </c>
      <c r="AD1381" t="s">
        <v>36</v>
      </c>
      <c r="AE1381" t="s">
        <v>36</v>
      </c>
      <c r="AF1381" t="s">
        <v>12490</v>
      </c>
      <c r="AG1381" t="s">
        <v>1</v>
      </c>
      <c r="AJ1381" t="s">
        <v>10197</v>
      </c>
      <c r="AM1381" t="s">
        <v>72631</v>
      </c>
      <c r="AN1381" t="s">
        <v>33138</v>
      </c>
      <c r="AO1381" t="s">
        <v>72632</v>
      </c>
      <c r="AP1381" t="s">
        <v>71728</v>
      </c>
    </row>
    <row r="1382" spans="1:42" x14ac:dyDescent="0.35">
      <c r="A1382" t="s">
        <v>72633</v>
      </c>
      <c r="B1382" t="s">
        <v>72634</v>
      </c>
      <c r="C1382" t="s">
        <v>10184</v>
      </c>
      <c r="D1382" t="s">
        <v>2657</v>
      </c>
      <c r="E1382" t="s">
        <v>44200</v>
      </c>
      <c r="F1382" t="s">
        <v>5256</v>
      </c>
      <c r="G1382" t="s">
        <v>10187</v>
      </c>
      <c r="H1382">
        <v>4.8843187599999997E-2</v>
      </c>
      <c r="J1382" t="s">
        <v>10188</v>
      </c>
      <c r="K1382" t="s">
        <v>14421</v>
      </c>
      <c r="L1382" t="s">
        <v>10190</v>
      </c>
      <c r="M1382" t="s">
        <v>13874</v>
      </c>
      <c r="N1382">
        <v>2</v>
      </c>
      <c r="Q1382" t="s">
        <v>19474</v>
      </c>
      <c r="R1382" t="s">
        <v>20753</v>
      </c>
      <c r="S1382" t="s">
        <v>72635</v>
      </c>
      <c r="T1382" t="s">
        <v>10194</v>
      </c>
      <c r="U1382" t="s">
        <v>10195</v>
      </c>
      <c r="Y1382" t="s">
        <v>19474</v>
      </c>
      <c r="AB1382" t="s">
        <v>13874</v>
      </c>
      <c r="AC1382" t="s">
        <v>20753</v>
      </c>
      <c r="AD1382" t="s">
        <v>36</v>
      </c>
      <c r="AE1382" t="s">
        <v>36</v>
      </c>
      <c r="AF1382" t="s">
        <v>12490</v>
      </c>
      <c r="AG1382" t="s">
        <v>1</v>
      </c>
      <c r="AJ1382" t="s">
        <v>10197</v>
      </c>
      <c r="AM1382" t="s">
        <v>72636</v>
      </c>
      <c r="AN1382" t="s">
        <v>1974</v>
      </c>
      <c r="AO1382" t="s">
        <v>72637</v>
      </c>
      <c r="AP1382" t="s">
        <v>71663</v>
      </c>
    </row>
    <row r="1383" spans="1:42" x14ac:dyDescent="0.35">
      <c r="A1383" t="s">
        <v>72638</v>
      </c>
      <c r="B1383" t="s">
        <v>72639</v>
      </c>
      <c r="C1383" t="s">
        <v>10184</v>
      </c>
      <c r="D1383" t="s">
        <v>6039</v>
      </c>
      <c r="E1383" t="s">
        <v>28873</v>
      </c>
      <c r="F1383" t="s">
        <v>31218</v>
      </c>
      <c r="G1383" t="s">
        <v>10187</v>
      </c>
      <c r="H1383">
        <v>4.6698357599999997E-2</v>
      </c>
      <c r="I1383">
        <v>-7.21507765E-2</v>
      </c>
      <c r="J1383" t="s">
        <v>10188</v>
      </c>
      <c r="K1383" t="s">
        <v>14421</v>
      </c>
      <c r="L1383" t="s">
        <v>10190</v>
      </c>
      <c r="M1383" t="s">
        <v>25467</v>
      </c>
      <c r="N1383">
        <v>1.98</v>
      </c>
      <c r="Q1383" t="s">
        <v>19474</v>
      </c>
      <c r="R1383" t="s">
        <v>72640</v>
      </c>
      <c r="S1383" t="s">
        <v>11301</v>
      </c>
      <c r="T1383" t="s">
        <v>10194</v>
      </c>
      <c r="U1383" t="s">
        <v>10195</v>
      </c>
      <c r="Y1383" t="s">
        <v>19474</v>
      </c>
      <c r="AB1383" t="s">
        <v>25467</v>
      </c>
      <c r="AC1383" t="s">
        <v>72640</v>
      </c>
      <c r="AD1383" t="s">
        <v>36</v>
      </c>
      <c r="AE1383" t="s">
        <v>36</v>
      </c>
      <c r="AF1383" t="s">
        <v>12490</v>
      </c>
      <c r="AG1383" t="s">
        <v>1</v>
      </c>
      <c r="AJ1383" t="s">
        <v>10197</v>
      </c>
      <c r="AM1383" t="s">
        <v>72641</v>
      </c>
      <c r="AN1383" t="s">
        <v>46256</v>
      </c>
      <c r="AO1383" t="s">
        <v>72642</v>
      </c>
      <c r="AP1383" t="s">
        <v>72643</v>
      </c>
    </row>
    <row r="1384" spans="1:42" x14ac:dyDescent="0.35">
      <c r="A1384" t="s">
        <v>72644</v>
      </c>
      <c r="B1384" t="s">
        <v>72434</v>
      </c>
      <c r="C1384" t="s">
        <v>10184</v>
      </c>
      <c r="D1384" t="s">
        <v>16032</v>
      </c>
      <c r="E1384" t="s">
        <v>16034</v>
      </c>
      <c r="F1384" t="s">
        <v>2746</v>
      </c>
      <c r="G1384" t="s">
        <v>10187</v>
      </c>
      <c r="H1384">
        <v>0.1016240409</v>
      </c>
      <c r="I1384">
        <v>8.5295358799999998E-2</v>
      </c>
      <c r="J1384" t="s">
        <v>10188</v>
      </c>
      <c r="K1384" t="s">
        <v>14421</v>
      </c>
      <c r="L1384" t="s">
        <v>10190</v>
      </c>
      <c r="M1384" t="s">
        <v>11982</v>
      </c>
      <c r="N1384">
        <v>2.77</v>
      </c>
      <c r="Q1384" t="s">
        <v>19474</v>
      </c>
      <c r="R1384" t="s">
        <v>72645</v>
      </c>
      <c r="S1384" t="s">
        <v>14809</v>
      </c>
      <c r="T1384" t="s">
        <v>10194</v>
      </c>
      <c r="U1384" t="s">
        <v>10195</v>
      </c>
      <c r="Y1384" t="s">
        <v>19474</v>
      </c>
      <c r="AB1384" t="s">
        <v>11982</v>
      </c>
      <c r="AC1384" t="s">
        <v>72645</v>
      </c>
      <c r="AD1384" t="s">
        <v>36</v>
      </c>
      <c r="AE1384" t="s">
        <v>36</v>
      </c>
      <c r="AF1384" t="s">
        <v>10196</v>
      </c>
      <c r="AG1384" t="s">
        <v>1</v>
      </c>
      <c r="AJ1384" t="s">
        <v>10197</v>
      </c>
      <c r="AM1384" t="s">
        <v>72646</v>
      </c>
      <c r="AN1384" t="s">
        <v>72647</v>
      </c>
      <c r="AO1384" t="s">
        <v>72648</v>
      </c>
      <c r="AP1384" t="s">
        <v>72649</v>
      </c>
    </row>
    <row r="1385" spans="1:42" x14ac:dyDescent="0.35">
      <c r="A1385" t="s">
        <v>72650</v>
      </c>
      <c r="B1385" t="s">
        <v>71881</v>
      </c>
      <c r="C1385" t="s">
        <v>10184</v>
      </c>
      <c r="D1385" t="s">
        <v>3244</v>
      </c>
      <c r="E1385" t="s">
        <v>3443</v>
      </c>
      <c r="F1385" t="s">
        <v>3246</v>
      </c>
      <c r="G1385" t="s">
        <v>10187</v>
      </c>
      <c r="H1385">
        <v>3.0025445200000001E-2</v>
      </c>
      <c r="I1385">
        <v>-3.7227722800000002E-2</v>
      </c>
      <c r="J1385" t="s">
        <v>10188</v>
      </c>
      <c r="K1385" t="s">
        <v>14421</v>
      </c>
      <c r="L1385" t="s">
        <v>10190</v>
      </c>
      <c r="M1385" t="s">
        <v>14234</v>
      </c>
      <c r="N1385">
        <v>1.76</v>
      </c>
      <c r="Q1385" t="s">
        <v>19474</v>
      </c>
      <c r="R1385" t="s">
        <v>38352</v>
      </c>
      <c r="S1385" t="s">
        <v>33360</v>
      </c>
      <c r="T1385" t="s">
        <v>10194</v>
      </c>
      <c r="U1385" t="s">
        <v>10195</v>
      </c>
      <c r="Y1385" t="s">
        <v>19474</v>
      </c>
      <c r="AB1385" t="s">
        <v>14234</v>
      </c>
      <c r="AC1385" t="s">
        <v>38352</v>
      </c>
      <c r="AD1385" t="s">
        <v>36</v>
      </c>
      <c r="AE1385" t="s">
        <v>36</v>
      </c>
      <c r="AF1385" t="s">
        <v>12490</v>
      </c>
      <c r="AG1385" t="s">
        <v>1</v>
      </c>
      <c r="AJ1385" t="s">
        <v>10197</v>
      </c>
      <c r="AM1385" t="s">
        <v>72651</v>
      </c>
      <c r="AN1385" t="s">
        <v>29670</v>
      </c>
      <c r="AO1385" t="s">
        <v>12195</v>
      </c>
      <c r="AP1385" t="s">
        <v>12196</v>
      </c>
    </row>
    <row r="1386" spans="1:42" x14ac:dyDescent="0.35">
      <c r="A1386" t="s">
        <v>72652</v>
      </c>
      <c r="B1386" t="s">
        <v>72230</v>
      </c>
      <c r="C1386" t="s">
        <v>10184</v>
      </c>
      <c r="D1386" t="s">
        <v>3152</v>
      </c>
      <c r="E1386" t="s">
        <v>4127</v>
      </c>
      <c r="F1386" t="s">
        <v>37044</v>
      </c>
      <c r="G1386" t="s">
        <v>10187</v>
      </c>
      <c r="H1386">
        <v>5.5909411999999999E-2</v>
      </c>
      <c r="I1386">
        <v>-8.7191628399999999E-2</v>
      </c>
      <c r="J1386" t="s">
        <v>10188</v>
      </c>
      <c r="K1386" t="s">
        <v>14421</v>
      </c>
      <c r="L1386" t="s">
        <v>10190</v>
      </c>
      <c r="M1386" t="s">
        <v>13175</v>
      </c>
      <c r="N1386">
        <v>2.23</v>
      </c>
      <c r="Q1386" t="s">
        <v>19474</v>
      </c>
      <c r="R1386" t="s">
        <v>72653</v>
      </c>
      <c r="S1386" t="s">
        <v>10751</v>
      </c>
      <c r="T1386" t="s">
        <v>10194</v>
      </c>
      <c r="U1386" t="s">
        <v>10195</v>
      </c>
      <c r="Y1386" t="s">
        <v>19474</v>
      </c>
      <c r="AB1386" t="s">
        <v>13175</v>
      </c>
      <c r="AC1386" t="s">
        <v>72653</v>
      </c>
      <c r="AD1386" t="s">
        <v>36</v>
      </c>
      <c r="AE1386" t="s">
        <v>36</v>
      </c>
      <c r="AF1386" t="s">
        <v>12490</v>
      </c>
      <c r="AG1386" t="s">
        <v>1</v>
      </c>
      <c r="AJ1386" t="s">
        <v>10197</v>
      </c>
      <c r="AM1386" t="s">
        <v>72654</v>
      </c>
      <c r="AN1386" t="s">
        <v>15287</v>
      </c>
      <c r="AO1386" t="s">
        <v>43343</v>
      </c>
      <c r="AP1386" t="s">
        <v>43344</v>
      </c>
    </row>
    <row r="1387" spans="1:42" x14ac:dyDescent="0.35">
      <c r="A1387" t="s">
        <v>72655</v>
      </c>
      <c r="B1387" t="s">
        <v>71892</v>
      </c>
      <c r="C1387" t="s">
        <v>10184</v>
      </c>
      <c r="D1387" t="s">
        <v>11257</v>
      </c>
      <c r="E1387" t="s">
        <v>28399</v>
      </c>
      <c r="F1387" t="s">
        <v>11258</v>
      </c>
      <c r="G1387" t="s">
        <v>10187</v>
      </c>
      <c r="H1387">
        <v>5.6381815199999998E-2</v>
      </c>
      <c r="I1387">
        <v>-0.1907203848</v>
      </c>
      <c r="J1387" t="s">
        <v>10188</v>
      </c>
      <c r="K1387" t="s">
        <v>14421</v>
      </c>
      <c r="L1387" t="s">
        <v>10190</v>
      </c>
      <c r="M1387" t="s">
        <v>38841</v>
      </c>
      <c r="N1387">
        <v>2.33</v>
      </c>
      <c r="Q1387" t="s">
        <v>19474</v>
      </c>
      <c r="R1387" t="s">
        <v>72656</v>
      </c>
      <c r="S1387" t="s">
        <v>685</v>
      </c>
      <c r="T1387" t="s">
        <v>10194</v>
      </c>
      <c r="U1387" t="s">
        <v>10195</v>
      </c>
      <c r="Y1387" t="s">
        <v>19474</v>
      </c>
      <c r="AB1387" t="s">
        <v>38841</v>
      </c>
      <c r="AC1387" t="s">
        <v>72656</v>
      </c>
      <c r="AD1387" t="s">
        <v>36</v>
      </c>
      <c r="AE1387" t="s">
        <v>36</v>
      </c>
      <c r="AF1387" t="s">
        <v>10196</v>
      </c>
      <c r="AG1387" t="s">
        <v>1</v>
      </c>
      <c r="AJ1387" t="s">
        <v>10197</v>
      </c>
      <c r="AM1387" t="s">
        <v>72657</v>
      </c>
      <c r="AN1387" t="s">
        <v>72658</v>
      </c>
      <c r="AO1387" t="s">
        <v>72659</v>
      </c>
      <c r="AP1387" t="s">
        <v>72660</v>
      </c>
    </row>
    <row r="1388" spans="1:42" x14ac:dyDescent="0.35">
      <c r="A1388" t="s">
        <v>72661</v>
      </c>
      <c r="B1388" t="s">
        <v>72662</v>
      </c>
      <c r="C1388" t="s">
        <v>10184</v>
      </c>
      <c r="D1388" t="s">
        <v>2791</v>
      </c>
      <c r="E1388" t="s">
        <v>72663</v>
      </c>
      <c r="F1388" t="s">
        <v>72664</v>
      </c>
      <c r="G1388" t="s">
        <v>10187</v>
      </c>
      <c r="H1388">
        <v>3.3548565099999997E-2</v>
      </c>
      <c r="I1388">
        <v>-7.9072187899999993E-2</v>
      </c>
      <c r="J1388" t="s">
        <v>10188</v>
      </c>
      <c r="K1388" t="s">
        <v>14421</v>
      </c>
      <c r="L1388" t="s">
        <v>10190</v>
      </c>
      <c r="M1388" t="s">
        <v>72665</v>
      </c>
      <c r="N1388">
        <v>2.74</v>
      </c>
      <c r="Q1388" t="s">
        <v>19474</v>
      </c>
      <c r="R1388" t="s">
        <v>55312</v>
      </c>
      <c r="S1388" t="s">
        <v>19068</v>
      </c>
      <c r="T1388" t="s">
        <v>10194</v>
      </c>
      <c r="U1388" t="s">
        <v>10195</v>
      </c>
      <c r="Y1388" t="s">
        <v>19474</v>
      </c>
      <c r="AB1388" t="s">
        <v>72665</v>
      </c>
      <c r="AC1388" t="s">
        <v>55312</v>
      </c>
      <c r="AD1388" t="s">
        <v>36</v>
      </c>
      <c r="AE1388" t="s">
        <v>36</v>
      </c>
      <c r="AF1388" t="s">
        <v>10196</v>
      </c>
      <c r="AG1388" t="s">
        <v>1</v>
      </c>
      <c r="AJ1388" t="s">
        <v>10197</v>
      </c>
      <c r="AM1388" t="s">
        <v>72666</v>
      </c>
      <c r="AN1388" t="s">
        <v>72667</v>
      </c>
      <c r="AO1388" t="s">
        <v>72668</v>
      </c>
      <c r="AP1388" t="s">
        <v>72669</v>
      </c>
    </row>
    <row r="1389" spans="1:42" x14ac:dyDescent="0.35">
      <c r="A1389" t="s">
        <v>72670</v>
      </c>
      <c r="B1389" t="s">
        <v>72257</v>
      </c>
      <c r="C1389" t="s">
        <v>10184</v>
      </c>
      <c r="D1389" t="s">
        <v>3312</v>
      </c>
      <c r="E1389" t="s">
        <v>19075</v>
      </c>
      <c r="F1389" t="s">
        <v>34342</v>
      </c>
      <c r="G1389" t="s">
        <v>10187</v>
      </c>
      <c r="H1389">
        <v>5.5350889700000003E-2</v>
      </c>
      <c r="I1389">
        <v>0.1116092506</v>
      </c>
      <c r="J1389" t="s">
        <v>10188</v>
      </c>
      <c r="K1389" t="s">
        <v>14421</v>
      </c>
      <c r="L1389" t="s">
        <v>10190</v>
      </c>
      <c r="M1389" t="s">
        <v>27527</v>
      </c>
      <c r="N1389">
        <v>2.0089999999999999</v>
      </c>
      <c r="Q1389" t="s">
        <v>19474</v>
      </c>
      <c r="R1389" t="s">
        <v>72671</v>
      </c>
      <c r="S1389" t="s">
        <v>27053</v>
      </c>
      <c r="T1389" t="s">
        <v>10194</v>
      </c>
      <c r="U1389" t="s">
        <v>10195</v>
      </c>
      <c r="Y1389" t="s">
        <v>19474</v>
      </c>
      <c r="AB1389" t="s">
        <v>27527</v>
      </c>
      <c r="AC1389" t="s">
        <v>72671</v>
      </c>
      <c r="AD1389" t="s">
        <v>36</v>
      </c>
      <c r="AE1389" t="s">
        <v>36</v>
      </c>
      <c r="AF1389" t="s">
        <v>12490</v>
      </c>
      <c r="AG1389" t="s">
        <v>1</v>
      </c>
      <c r="AJ1389" t="s">
        <v>10197</v>
      </c>
      <c r="AM1389" t="s">
        <v>72672</v>
      </c>
      <c r="AN1389" t="s">
        <v>72673</v>
      </c>
      <c r="AO1389" t="s">
        <v>72674</v>
      </c>
      <c r="AP1389" t="s">
        <v>72675</v>
      </c>
    </row>
    <row r="1390" spans="1:42" x14ac:dyDescent="0.35">
      <c r="A1390" t="s">
        <v>72676</v>
      </c>
      <c r="B1390" t="s">
        <v>72114</v>
      </c>
      <c r="C1390" t="s">
        <v>10184</v>
      </c>
      <c r="D1390" t="s">
        <v>7004</v>
      </c>
      <c r="E1390" t="s">
        <v>7003</v>
      </c>
      <c r="F1390" t="s">
        <v>11785</v>
      </c>
      <c r="G1390" t="s">
        <v>10187</v>
      </c>
      <c r="H1390">
        <v>4.0790022199999998E-2</v>
      </c>
      <c r="I1390">
        <v>-0.15428224509999999</v>
      </c>
      <c r="J1390" t="s">
        <v>10188</v>
      </c>
      <c r="K1390" t="s">
        <v>14421</v>
      </c>
      <c r="L1390" t="s">
        <v>10190</v>
      </c>
      <c r="M1390" t="s">
        <v>72677</v>
      </c>
      <c r="N1390">
        <v>2.65</v>
      </c>
      <c r="Q1390" t="s">
        <v>19474</v>
      </c>
      <c r="R1390" t="s">
        <v>72678</v>
      </c>
      <c r="S1390" t="s">
        <v>10206</v>
      </c>
      <c r="T1390" t="s">
        <v>10194</v>
      </c>
      <c r="U1390" t="s">
        <v>10195</v>
      </c>
      <c r="Y1390" t="s">
        <v>19474</v>
      </c>
      <c r="AB1390" t="s">
        <v>72677</v>
      </c>
      <c r="AC1390" t="s">
        <v>72678</v>
      </c>
      <c r="AD1390" t="s">
        <v>36</v>
      </c>
      <c r="AE1390" t="s">
        <v>36</v>
      </c>
      <c r="AF1390" t="s">
        <v>10196</v>
      </c>
      <c r="AG1390" t="s">
        <v>1</v>
      </c>
      <c r="AJ1390" t="s">
        <v>10197</v>
      </c>
      <c r="AM1390" t="s">
        <v>72679</v>
      </c>
      <c r="AN1390" t="s">
        <v>72680</v>
      </c>
      <c r="AO1390" t="s">
        <v>72681</v>
      </c>
      <c r="AP1390" t="s">
        <v>72682</v>
      </c>
    </row>
    <row r="1391" spans="1:42" x14ac:dyDescent="0.35">
      <c r="A1391" t="s">
        <v>72683</v>
      </c>
      <c r="B1391" t="s">
        <v>72684</v>
      </c>
      <c r="C1391" t="s">
        <v>10184</v>
      </c>
      <c r="D1391" t="s">
        <v>2369</v>
      </c>
      <c r="E1391" t="s">
        <v>40332</v>
      </c>
      <c r="F1391" t="s">
        <v>6395</v>
      </c>
      <c r="G1391" t="s">
        <v>10187</v>
      </c>
      <c r="H1391">
        <v>0.03</v>
      </c>
      <c r="I1391">
        <v>8.0384372999999995E-3</v>
      </c>
      <c r="J1391" t="s">
        <v>10188</v>
      </c>
      <c r="K1391" t="s">
        <v>14421</v>
      </c>
      <c r="L1391" t="s">
        <v>10190</v>
      </c>
      <c r="M1391" t="s">
        <v>27639</v>
      </c>
      <c r="N1391">
        <v>2.06</v>
      </c>
      <c r="Q1391" t="s">
        <v>19474</v>
      </c>
      <c r="R1391" t="s">
        <v>72685</v>
      </c>
      <c r="S1391" t="s">
        <v>72342</v>
      </c>
      <c r="T1391" t="s">
        <v>10194</v>
      </c>
      <c r="U1391" t="s">
        <v>10195</v>
      </c>
      <c r="Y1391" t="s">
        <v>19474</v>
      </c>
      <c r="AB1391" t="s">
        <v>27639</v>
      </c>
      <c r="AC1391" t="s">
        <v>72685</v>
      </c>
      <c r="AD1391" t="s">
        <v>36</v>
      </c>
      <c r="AE1391" t="s">
        <v>36</v>
      </c>
      <c r="AF1391" t="s">
        <v>12490</v>
      </c>
      <c r="AG1391" t="s">
        <v>1</v>
      </c>
      <c r="AJ1391" t="s">
        <v>10197</v>
      </c>
      <c r="AM1391" t="s">
        <v>72686</v>
      </c>
      <c r="AN1391" t="s">
        <v>72687</v>
      </c>
      <c r="AO1391" t="s">
        <v>72688</v>
      </c>
      <c r="AP1391" t="s">
        <v>72689</v>
      </c>
    </row>
    <row r="1392" spans="1:42" x14ac:dyDescent="0.35">
      <c r="A1392" t="s">
        <v>19473</v>
      </c>
      <c r="B1392" t="s">
        <v>12524</v>
      </c>
      <c r="C1392" t="s">
        <v>10184</v>
      </c>
      <c r="D1392" t="s">
        <v>2855</v>
      </c>
      <c r="E1392" t="s">
        <v>5808</v>
      </c>
      <c r="F1392" t="s">
        <v>5806</v>
      </c>
      <c r="G1392" t="s">
        <v>10187</v>
      </c>
      <c r="H1392">
        <v>4.9030543599999997E-2</v>
      </c>
      <c r="I1392">
        <v>-2.2693504999999999E-2</v>
      </c>
      <c r="J1392" t="s">
        <v>10188</v>
      </c>
      <c r="K1392" t="s">
        <v>14421</v>
      </c>
      <c r="L1392" t="s">
        <v>10190</v>
      </c>
      <c r="M1392" t="s">
        <v>15912</v>
      </c>
      <c r="N1392">
        <v>2.25</v>
      </c>
      <c r="Q1392" t="s">
        <v>19474</v>
      </c>
      <c r="R1392" t="s">
        <v>19475</v>
      </c>
      <c r="S1392" t="s">
        <v>15314</v>
      </c>
      <c r="T1392" t="s">
        <v>10194</v>
      </c>
      <c r="U1392" t="s">
        <v>10195</v>
      </c>
      <c r="Y1392" t="s">
        <v>19474</v>
      </c>
      <c r="AB1392" t="s">
        <v>15912</v>
      </c>
      <c r="AC1392" t="s">
        <v>19475</v>
      </c>
      <c r="AD1392" t="s">
        <v>36</v>
      </c>
      <c r="AE1392" t="s">
        <v>36</v>
      </c>
      <c r="AF1392" t="s">
        <v>12490</v>
      </c>
      <c r="AG1392" t="s">
        <v>1</v>
      </c>
      <c r="AJ1392" t="s">
        <v>10197</v>
      </c>
      <c r="AM1392" t="s">
        <v>19476</v>
      </c>
      <c r="AN1392" t="s">
        <v>19477</v>
      </c>
      <c r="AO1392" t="s">
        <v>19478</v>
      </c>
      <c r="AP1392" t="s">
        <v>5811</v>
      </c>
    </row>
    <row r="1393" spans="1:42" x14ac:dyDescent="0.35">
      <c r="A1393" t="s">
        <v>19479</v>
      </c>
      <c r="B1393" t="s">
        <v>10203</v>
      </c>
      <c r="C1393" t="s">
        <v>10184</v>
      </c>
      <c r="D1393" t="s">
        <v>3029</v>
      </c>
      <c r="E1393" t="s">
        <v>19480</v>
      </c>
      <c r="F1393" t="s">
        <v>19481</v>
      </c>
      <c r="G1393" t="s">
        <v>10187</v>
      </c>
      <c r="H1393">
        <v>7.2790361400000003E-2</v>
      </c>
      <c r="J1393" t="s">
        <v>10188</v>
      </c>
      <c r="K1393" t="s">
        <v>14421</v>
      </c>
      <c r="L1393" t="s">
        <v>10190</v>
      </c>
      <c r="M1393" t="s">
        <v>15552</v>
      </c>
      <c r="N1393">
        <v>2.9289999999999998</v>
      </c>
      <c r="Q1393" t="s">
        <v>19474</v>
      </c>
      <c r="R1393" t="s">
        <v>19482</v>
      </c>
      <c r="S1393" t="s">
        <v>13676</v>
      </c>
      <c r="T1393" t="s">
        <v>10194</v>
      </c>
      <c r="U1393" t="s">
        <v>10195</v>
      </c>
      <c r="Y1393" t="s">
        <v>19474</v>
      </c>
      <c r="AB1393" t="s">
        <v>15552</v>
      </c>
      <c r="AC1393" t="s">
        <v>19482</v>
      </c>
      <c r="AD1393" t="s">
        <v>36</v>
      </c>
      <c r="AE1393" t="s">
        <v>36</v>
      </c>
      <c r="AF1393" t="s">
        <v>12490</v>
      </c>
      <c r="AG1393" t="s">
        <v>1</v>
      </c>
      <c r="AJ1393" t="s">
        <v>10197</v>
      </c>
      <c r="AM1393" t="s">
        <v>19483</v>
      </c>
      <c r="AN1393" t="s">
        <v>19484</v>
      </c>
      <c r="AO1393" t="s">
        <v>19485</v>
      </c>
      <c r="AP1393" t="s">
        <v>19486</v>
      </c>
    </row>
    <row r="1394" spans="1:42" x14ac:dyDescent="0.35">
      <c r="A1394" t="s">
        <v>19487</v>
      </c>
      <c r="B1394" t="s">
        <v>19488</v>
      </c>
      <c r="C1394" t="s">
        <v>10184</v>
      </c>
      <c r="D1394" t="s">
        <v>13099</v>
      </c>
      <c r="E1394" t="s">
        <v>19489</v>
      </c>
      <c r="F1394" t="s">
        <v>19490</v>
      </c>
      <c r="G1394" t="s">
        <v>10187</v>
      </c>
      <c r="H1394">
        <v>8.1671343699999996E-2</v>
      </c>
      <c r="I1394">
        <v>4.8461037899999997E-2</v>
      </c>
      <c r="J1394" t="s">
        <v>10188</v>
      </c>
      <c r="K1394" t="s">
        <v>14421</v>
      </c>
      <c r="L1394" t="s">
        <v>10190</v>
      </c>
      <c r="M1394" t="s">
        <v>19491</v>
      </c>
      <c r="N1394">
        <v>2.31</v>
      </c>
      <c r="Q1394" t="s">
        <v>19474</v>
      </c>
      <c r="R1394" t="s">
        <v>19492</v>
      </c>
      <c r="S1394" t="s">
        <v>19244</v>
      </c>
      <c r="T1394" t="s">
        <v>10194</v>
      </c>
      <c r="U1394" t="s">
        <v>10195</v>
      </c>
      <c r="Y1394" t="s">
        <v>19474</v>
      </c>
      <c r="AB1394" t="s">
        <v>19491</v>
      </c>
      <c r="AC1394" t="s">
        <v>19492</v>
      </c>
      <c r="AD1394" t="s">
        <v>36</v>
      </c>
      <c r="AE1394" t="s">
        <v>36</v>
      </c>
      <c r="AF1394" t="s">
        <v>12490</v>
      </c>
      <c r="AG1394" t="s">
        <v>1</v>
      </c>
      <c r="AJ1394" t="s">
        <v>10197</v>
      </c>
      <c r="AM1394" t="s">
        <v>19493</v>
      </c>
      <c r="AN1394" t="s">
        <v>19494</v>
      </c>
      <c r="AO1394" t="s">
        <v>19495</v>
      </c>
      <c r="AP1394" t="s">
        <v>19496</v>
      </c>
    </row>
    <row r="1395" spans="1:42" x14ac:dyDescent="0.35">
      <c r="A1395" t="s">
        <v>19497</v>
      </c>
      <c r="B1395" t="s">
        <v>19498</v>
      </c>
      <c r="C1395" t="s">
        <v>10184</v>
      </c>
      <c r="D1395" t="s">
        <v>7004</v>
      </c>
      <c r="E1395" t="s">
        <v>19499</v>
      </c>
      <c r="F1395" t="s">
        <v>10011</v>
      </c>
      <c r="G1395" t="s">
        <v>10187</v>
      </c>
      <c r="H1395">
        <v>6.5945161399999994E-2</v>
      </c>
      <c r="I1395">
        <v>6.6912067000000006E-2</v>
      </c>
      <c r="J1395" t="s">
        <v>10188</v>
      </c>
      <c r="K1395" t="s">
        <v>14421</v>
      </c>
      <c r="L1395" t="s">
        <v>10190</v>
      </c>
      <c r="M1395" t="s">
        <v>16695</v>
      </c>
      <c r="N1395">
        <v>1.95</v>
      </c>
      <c r="Q1395" t="s">
        <v>19474</v>
      </c>
      <c r="R1395" t="s">
        <v>19500</v>
      </c>
      <c r="S1395" t="s">
        <v>11378</v>
      </c>
      <c r="T1395" t="s">
        <v>10194</v>
      </c>
      <c r="U1395" t="s">
        <v>10195</v>
      </c>
      <c r="Y1395" t="s">
        <v>19474</v>
      </c>
      <c r="AB1395" t="s">
        <v>16695</v>
      </c>
      <c r="AC1395" t="s">
        <v>19500</v>
      </c>
      <c r="AD1395" t="s">
        <v>36</v>
      </c>
      <c r="AE1395" t="s">
        <v>36</v>
      </c>
      <c r="AF1395" t="s">
        <v>10196</v>
      </c>
      <c r="AG1395" t="s">
        <v>1</v>
      </c>
      <c r="AJ1395" t="s">
        <v>10197</v>
      </c>
      <c r="AM1395" t="s">
        <v>19501</v>
      </c>
      <c r="AN1395" t="s">
        <v>19502</v>
      </c>
      <c r="AO1395" t="s">
        <v>19503</v>
      </c>
      <c r="AP1395" t="s">
        <v>19504</v>
      </c>
    </row>
    <row r="1396" spans="1:42" x14ac:dyDescent="0.35">
      <c r="A1396" t="s">
        <v>19505</v>
      </c>
      <c r="B1396" t="s">
        <v>10231</v>
      </c>
      <c r="C1396" t="s">
        <v>10184</v>
      </c>
      <c r="D1396" t="s">
        <v>4022</v>
      </c>
      <c r="E1396" t="s">
        <v>8395</v>
      </c>
      <c r="F1396" t="s">
        <v>19506</v>
      </c>
      <c r="G1396" t="s">
        <v>10187</v>
      </c>
      <c r="H1396">
        <v>4.1337016599999998E-2</v>
      </c>
      <c r="I1396">
        <v>2.1662983399999999E-2</v>
      </c>
      <c r="J1396" t="s">
        <v>10188</v>
      </c>
      <c r="K1396" t="s">
        <v>14421</v>
      </c>
      <c r="L1396" t="s">
        <v>10190</v>
      </c>
      <c r="M1396" t="s">
        <v>19507</v>
      </c>
      <c r="N1396">
        <v>2.0630000000000002</v>
      </c>
      <c r="Q1396" t="s">
        <v>19474</v>
      </c>
      <c r="R1396" t="s">
        <v>19508</v>
      </c>
      <c r="S1396" t="s">
        <v>10435</v>
      </c>
      <c r="T1396" t="s">
        <v>10194</v>
      </c>
      <c r="U1396" t="s">
        <v>10195</v>
      </c>
      <c r="Y1396" t="s">
        <v>19474</v>
      </c>
      <c r="AB1396" t="s">
        <v>19507</v>
      </c>
      <c r="AC1396" t="s">
        <v>19508</v>
      </c>
      <c r="AD1396" t="s">
        <v>36</v>
      </c>
      <c r="AE1396" t="s">
        <v>36</v>
      </c>
      <c r="AF1396" t="s">
        <v>12490</v>
      </c>
      <c r="AG1396" t="s">
        <v>1</v>
      </c>
      <c r="AJ1396" t="s">
        <v>10197</v>
      </c>
      <c r="AM1396" t="s">
        <v>19509</v>
      </c>
      <c r="AN1396" t="s">
        <v>19510</v>
      </c>
      <c r="AO1396" t="s">
        <v>19511</v>
      </c>
      <c r="AP1396" t="s">
        <v>19512</v>
      </c>
    </row>
    <row r="1397" spans="1:42" x14ac:dyDescent="0.35">
      <c r="A1397" t="s">
        <v>19513</v>
      </c>
      <c r="B1397" t="s">
        <v>12544</v>
      </c>
      <c r="C1397" t="s">
        <v>10184</v>
      </c>
      <c r="D1397" t="s">
        <v>6063</v>
      </c>
      <c r="E1397" t="s">
        <v>19514</v>
      </c>
      <c r="F1397" t="s">
        <v>19515</v>
      </c>
      <c r="G1397" t="s">
        <v>10187</v>
      </c>
      <c r="H1397">
        <v>4.5933408699999997E-2</v>
      </c>
      <c r="I1397">
        <v>2.4776071199999999E-2</v>
      </c>
      <c r="J1397" t="s">
        <v>10188</v>
      </c>
      <c r="K1397" t="s">
        <v>14421</v>
      </c>
      <c r="L1397" t="s">
        <v>10190</v>
      </c>
      <c r="M1397" t="s">
        <v>11529</v>
      </c>
      <c r="N1397">
        <v>1.925</v>
      </c>
      <c r="Q1397" t="s">
        <v>19474</v>
      </c>
      <c r="R1397" t="s">
        <v>19516</v>
      </c>
      <c r="S1397" t="s">
        <v>13945</v>
      </c>
      <c r="T1397" t="s">
        <v>10194</v>
      </c>
      <c r="U1397" t="s">
        <v>10195</v>
      </c>
      <c r="Y1397" t="s">
        <v>19474</v>
      </c>
      <c r="AB1397" t="s">
        <v>11529</v>
      </c>
      <c r="AC1397" t="s">
        <v>19516</v>
      </c>
      <c r="AD1397" t="s">
        <v>36</v>
      </c>
      <c r="AE1397" t="s">
        <v>36</v>
      </c>
      <c r="AF1397" t="s">
        <v>12490</v>
      </c>
      <c r="AG1397" t="s">
        <v>1</v>
      </c>
      <c r="AJ1397" t="s">
        <v>10197</v>
      </c>
      <c r="AM1397" t="s">
        <v>19517</v>
      </c>
      <c r="AN1397" t="s">
        <v>19518</v>
      </c>
      <c r="AO1397" t="s">
        <v>19519</v>
      </c>
      <c r="AP1397" t="s">
        <v>19520</v>
      </c>
    </row>
    <row r="1398" spans="1:42" x14ac:dyDescent="0.35">
      <c r="A1398" t="s">
        <v>19521</v>
      </c>
      <c r="B1398" t="s">
        <v>14482</v>
      </c>
      <c r="C1398" t="s">
        <v>10184</v>
      </c>
      <c r="D1398" t="s">
        <v>11206</v>
      </c>
      <c r="E1398" t="s">
        <v>11866</v>
      </c>
      <c r="F1398" t="s">
        <v>19522</v>
      </c>
      <c r="G1398" t="s">
        <v>10187</v>
      </c>
      <c r="H1398">
        <v>3.3104368199999998E-2</v>
      </c>
      <c r="I1398">
        <v>1.5811793599999999E-2</v>
      </c>
      <c r="J1398" t="s">
        <v>10188</v>
      </c>
      <c r="K1398" t="s">
        <v>14421</v>
      </c>
      <c r="L1398" t="s">
        <v>10190</v>
      </c>
      <c r="M1398" t="s">
        <v>14721</v>
      </c>
      <c r="N1398">
        <v>2.1230000000000002</v>
      </c>
      <c r="Q1398" t="s">
        <v>19474</v>
      </c>
      <c r="R1398" t="s">
        <v>19523</v>
      </c>
      <c r="S1398" t="s">
        <v>12898</v>
      </c>
      <c r="T1398" t="s">
        <v>10194</v>
      </c>
      <c r="U1398" t="s">
        <v>10195</v>
      </c>
      <c r="Y1398" t="s">
        <v>19474</v>
      </c>
      <c r="AB1398" t="s">
        <v>14721</v>
      </c>
      <c r="AC1398" t="s">
        <v>19523</v>
      </c>
      <c r="AD1398" t="s">
        <v>36</v>
      </c>
      <c r="AE1398" t="s">
        <v>36</v>
      </c>
      <c r="AF1398" t="s">
        <v>10196</v>
      </c>
      <c r="AG1398" t="s">
        <v>1</v>
      </c>
      <c r="AJ1398" t="s">
        <v>10197</v>
      </c>
      <c r="AM1398" t="s">
        <v>19524</v>
      </c>
      <c r="AN1398" t="s">
        <v>19525</v>
      </c>
      <c r="AO1398" t="s">
        <v>19526</v>
      </c>
      <c r="AP1398" t="s">
        <v>19527</v>
      </c>
    </row>
    <row r="1399" spans="1:42" x14ac:dyDescent="0.35">
      <c r="A1399" t="s">
        <v>19528</v>
      </c>
      <c r="B1399" t="s">
        <v>19529</v>
      </c>
      <c r="C1399" t="s">
        <v>10184</v>
      </c>
      <c r="D1399" t="s">
        <v>19530</v>
      </c>
      <c r="E1399" t="s">
        <v>19531</v>
      </c>
      <c r="F1399" t="s">
        <v>19532</v>
      </c>
      <c r="G1399" t="s">
        <v>10187</v>
      </c>
      <c r="H1399">
        <v>8.2157909200000004E-2</v>
      </c>
      <c r="I1399">
        <v>6.0030076600000003E-2</v>
      </c>
      <c r="J1399" t="s">
        <v>10188</v>
      </c>
      <c r="K1399" t="s">
        <v>14421</v>
      </c>
      <c r="L1399" t="s">
        <v>10190</v>
      </c>
      <c r="M1399" t="s">
        <v>10803</v>
      </c>
      <c r="N1399">
        <v>2.1110000000000002</v>
      </c>
      <c r="Q1399" t="s">
        <v>19474</v>
      </c>
      <c r="R1399" t="s">
        <v>19533</v>
      </c>
      <c r="S1399" t="s">
        <v>16829</v>
      </c>
      <c r="T1399" t="s">
        <v>10194</v>
      </c>
      <c r="U1399" t="s">
        <v>10195</v>
      </c>
      <c r="Y1399" t="s">
        <v>19474</v>
      </c>
      <c r="AB1399" t="s">
        <v>10803</v>
      </c>
      <c r="AC1399" t="s">
        <v>19533</v>
      </c>
      <c r="AD1399" t="s">
        <v>36</v>
      </c>
      <c r="AE1399" t="s">
        <v>36</v>
      </c>
      <c r="AF1399" t="s">
        <v>12490</v>
      </c>
      <c r="AG1399" t="s">
        <v>1</v>
      </c>
      <c r="AJ1399" t="s">
        <v>10197</v>
      </c>
      <c r="AM1399" t="s">
        <v>19534</v>
      </c>
      <c r="AN1399" t="s">
        <v>19535</v>
      </c>
      <c r="AO1399" t="s">
        <v>19536</v>
      </c>
      <c r="AP1399" t="s">
        <v>19537</v>
      </c>
    </row>
    <row r="1400" spans="1:42" x14ac:dyDescent="0.35">
      <c r="A1400" t="s">
        <v>19538</v>
      </c>
      <c r="B1400" t="s">
        <v>19539</v>
      </c>
      <c r="C1400" t="s">
        <v>10184</v>
      </c>
      <c r="D1400" t="s">
        <v>6345</v>
      </c>
      <c r="E1400" t="s">
        <v>15374</v>
      </c>
      <c r="F1400" t="s">
        <v>9452</v>
      </c>
      <c r="G1400" t="s">
        <v>10187</v>
      </c>
      <c r="H1400">
        <v>7.0616972E-2</v>
      </c>
      <c r="I1400">
        <v>-9.02617218E-2</v>
      </c>
      <c r="J1400" t="s">
        <v>10188</v>
      </c>
      <c r="K1400" t="s">
        <v>14421</v>
      </c>
      <c r="L1400" t="s">
        <v>10190</v>
      </c>
      <c r="M1400" t="s">
        <v>14510</v>
      </c>
      <c r="N1400">
        <v>2.1230000000000002</v>
      </c>
      <c r="Q1400" t="s">
        <v>19474</v>
      </c>
      <c r="R1400" t="s">
        <v>19540</v>
      </c>
      <c r="S1400" t="s">
        <v>16025</v>
      </c>
      <c r="T1400" t="s">
        <v>10194</v>
      </c>
      <c r="U1400" t="s">
        <v>10195</v>
      </c>
      <c r="Y1400" t="s">
        <v>19474</v>
      </c>
      <c r="AB1400" t="s">
        <v>14510</v>
      </c>
      <c r="AC1400" t="s">
        <v>19540</v>
      </c>
      <c r="AD1400" t="s">
        <v>36</v>
      </c>
      <c r="AE1400" t="s">
        <v>36</v>
      </c>
      <c r="AF1400" t="s">
        <v>10196</v>
      </c>
      <c r="AG1400" t="s">
        <v>1</v>
      </c>
      <c r="AJ1400" t="s">
        <v>10197</v>
      </c>
      <c r="AM1400" t="s">
        <v>19541</v>
      </c>
      <c r="AN1400" t="s">
        <v>19542</v>
      </c>
      <c r="AO1400" t="s">
        <v>19543</v>
      </c>
      <c r="AP1400" t="s">
        <v>19544</v>
      </c>
    </row>
    <row r="1401" spans="1:42" x14ac:dyDescent="0.35">
      <c r="A1401" t="s">
        <v>19545</v>
      </c>
      <c r="B1401" t="s">
        <v>19546</v>
      </c>
      <c r="C1401" t="s">
        <v>10184</v>
      </c>
      <c r="D1401" t="s">
        <v>7019</v>
      </c>
      <c r="E1401" t="s">
        <v>19547</v>
      </c>
      <c r="F1401" t="s">
        <v>19548</v>
      </c>
      <c r="G1401" t="s">
        <v>10187</v>
      </c>
      <c r="H1401">
        <v>4.9355733399999997E-2</v>
      </c>
      <c r="I1401">
        <v>4.9355733399999997E-2</v>
      </c>
      <c r="J1401" t="s">
        <v>10188</v>
      </c>
      <c r="K1401" t="s">
        <v>14421</v>
      </c>
      <c r="L1401" t="s">
        <v>10190</v>
      </c>
      <c r="M1401" t="s">
        <v>19549</v>
      </c>
      <c r="N1401">
        <v>1.9610000000000001</v>
      </c>
      <c r="Q1401" t="s">
        <v>19474</v>
      </c>
      <c r="R1401" t="s">
        <v>19550</v>
      </c>
      <c r="S1401" t="s">
        <v>10225</v>
      </c>
      <c r="T1401" t="s">
        <v>10194</v>
      </c>
      <c r="U1401" t="s">
        <v>10195</v>
      </c>
      <c r="Y1401" t="s">
        <v>19474</v>
      </c>
      <c r="AB1401" t="s">
        <v>19549</v>
      </c>
      <c r="AC1401" t="s">
        <v>19550</v>
      </c>
      <c r="AD1401" t="s">
        <v>36</v>
      </c>
      <c r="AE1401" t="s">
        <v>36</v>
      </c>
      <c r="AF1401" t="s">
        <v>10196</v>
      </c>
      <c r="AG1401" t="s">
        <v>1</v>
      </c>
      <c r="AJ1401" t="s">
        <v>10197</v>
      </c>
      <c r="AM1401" t="s">
        <v>19551</v>
      </c>
      <c r="AN1401" t="s">
        <v>19552</v>
      </c>
      <c r="AO1401" t="s">
        <v>19553</v>
      </c>
      <c r="AP1401" t="s">
        <v>19554</v>
      </c>
    </row>
    <row r="1402" spans="1:42" x14ac:dyDescent="0.35">
      <c r="A1402" t="s">
        <v>19555</v>
      </c>
      <c r="B1402" t="s">
        <v>10231</v>
      </c>
      <c r="C1402" t="s">
        <v>10184</v>
      </c>
      <c r="D1402" t="s">
        <v>12894</v>
      </c>
      <c r="E1402" t="s">
        <v>13133</v>
      </c>
      <c r="F1402" t="s">
        <v>19556</v>
      </c>
      <c r="G1402" t="s">
        <v>10187</v>
      </c>
      <c r="H1402">
        <v>6.3117750099999995E-2</v>
      </c>
      <c r="I1402">
        <v>4.10230231E-2</v>
      </c>
      <c r="J1402" t="s">
        <v>10188</v>
      </c>
      <c r="K1402" t="s">
        <v>14421</v>
      </c>
      <c r="L1402" t="s">
        <v>10190</v>
      </c>
      <c r="M1402" t="s">
        <v>19557</v>
      </c>
      <c r="N1402">
        <v>1.98</v>
      </c>
      <c r="Q1402" t="s">
        <v>19474</v>
      </c>
      <c r="R1402" t="s">
        <v>19558</v>
      </c>
      <c r="S1402" t="s">
        <v>19559</v>
      </c>
      <c r="T1402" t="s">
        <v>10194</v>
      </c>
      <c r="U1402" t="s">
        <v>10195</v>
      </c>
      <c r="Y1402" t="s">
        <v>19474</v>
      </c>
      <c r="AB1402" t="s">
        <v>19557</v>
      </c>
      <c r="AC1402" t="s">
        <v>19558</v>
      </c>
      <c r="AD1402" t="s">
        <v>36</v>
      </c>
      <c r="AE1402" t="s">
        <v>36</v>
      </c>
      <c r="AF1402" t="s">
        <v>12490</v>
      </c>
      <c r="AG1402" t="s">
        <v>1</v>
      </c>
      <c r="AJ1402" t="s">
        <v>10197</v>
      </c>
      <c r="AM1402" t="s">
        <v>19560</v>
      </c>
      <c r="AN1402" t="s">
        <v>19561</v>
      </c>
      <c r="AO1402" t="s">
        <v>19562</v>
      </c>
      <c r="AP1402" t="s">
        <v>19563</v>
      </c>
    </row>
    <row r="1403" spans="1:42" x14ac:dyDescent="0.35">
      <c r="A1403" t="s">
        <v>10277</v>
      </c>
      <c r="B1403" t="s">
        <v>19529</v>
      </c>
      <c r="C1403" t="s">
        <v>10184</v>
      </c>
      <c r="D1403" t="s">
        <v>7055</v>
      </c>
      <c r="E1403" t="s">
        <v>19564</v>
      </c>
      <c r="F1403" t="s">
        <v>3077</v>
      </c>
      <c r="G1403" t="s">
        <v>10187</v>
      </c>
      <c r="H1403">
        <v>4.2999999900000002E-2</v>
      </c>
      <c r="I1403">
        <v>0.13276076370000001</v>
      </c>
      <c r="J1403" t="s">
        <v>10188</v>
      </c>
      <c r="K1403" t="s">
        <v>14421</v>
      </c>
      <c r="L1403" t="s">
        <v>10190</v>
      </c>
      <c r="M1403" t="s">
        <v>19565</v>
      </c>
      <c r="N1403">
        <v>2.0859999999999999</v>
      </c>
      <c r="Q1403" t="s">
        <v>19474</v>
      </c>
      <c r="R1403" t="s">
        <v>19566</v>
      </c>
      <c r="S1403" t="s">
        <v>19567</v>
      </c>
      <c r="T1403" t="s">
        <v>10194</v>
      </c>
      <c r="U1403" t="s">
        <v>10195</v>
      </c>
      <c r="Y1403" t="s">
        <v>19474</v>
      </c>
      <c r="AB1403" t="s">
        <v>19565</v>
      </c>
      <c r="AC1403" t="s">
        <v>19566</v>
      </c>
      <c r="AD1403" t="s">
        <v>36</v>
      </c>
      <c r="AE1403" t="s">
        <v>36</v>
      </c>
      <c r="AF1403" t="s">
        <v>12490</v>
      </c>
      <c r="AG1403" t="s">
        <v>1</v>
      </c>
      <c r="AJ1403" t="s">
        <v>10197</v>
      </c>
      <c r="AM1403" t="s">
        <v>19568</v>
      </c>
      <c r="AN1403" t="s">
        <v>12373</v>
      </c>
      <c r="AO1403" t="s">
        <v>19569</v>
      </c>
      <c r="AP1403" t="s">
        <v>19570</v>
      </c>
    </row>
    <row r="1404" spans="1:42" x14ac:dyDescent="0.35">
      <c r="A1404" t="s">
        <v>19571</v>
      </c>
      <c r="B1404" t="s">
        <v>10277</v>
      </c>
      <c r="C1404" t="s">
        <v>10184</v>
      </c>
      <c r="D1404" t="s">
        <v>14467</v>
      </c>
      <c r="E1404" t="s">
        <v>19572</v>
      </c>
      <c r="F1404" t="s">
        <v>19573</v>
      </c>
      <c r="G1404" t="s">
        <v>10187</v>
      </c>
      <c r="H1404">
        <v>5.0930902E-2</v>
      </c>
      <c r="I1404">
        <v>5.0930902100000001E-2</v>
      </c>
      <c r="J1404" t="s">
        <v>10188</v>
      </c>
      <c r="K1404" t="s">
        <v>14421</v>
      </c>
      <c r="L1404" t="s">
        <v>10190</v>
      </c>
      <c r="M1404" t="s">
        <v>19574</v>
      </c>
      <c r="N1404">
        <v>2.1110000000000002</v>
      </c>
      <c r="Q1404" t="s">
        <v>19474</v>
      </c>
      <c r="R1404" t="s">
        <v>19575</v>
      </c>
      <c r="S1404" t="s">
        <v>19576</v>
      </c>
      <c r="T1404" t="s">
        <v>10194</v>
      </c>
      <c r="U1404" t="s">
        <v>10195</v>
      </c>
      <c r="Y1404" t="s">
        <v>19474</v>
      </c>
      <c r="AB1404" t="s">
        <v>19574</v>
      </c>
      <c r="AC1404" t="s">
        <v>19575</v>
      </c>
      <c r="AD1404" t="s">
        <v>36</v>
      </c>
      <c r="AE1404" t="s">
        <v>36</v>
      </c>
      <c r="AF1404" t="s">
        <v>10196</v>
      </c>
      <c r="AG1404" t="s">
        <v>1</v>
      </c>
      <c r="AJ1404" t="s">
        <v>10197</v>
      </c>
      <c r="AM1404" t="s">
        <v>19577</v>
      </c>
      <c r="AN1404" t="s">
        <v>19578</v>
      </c>
      <c r="AO1404" t="s">
        <v>19579</v>
      </c>
      <c r="AP1404" t="s">
        <v>19580</v>
      </c>
    </row>
    <row r="1405" spans="1:42" x14ac:dyDescent="0.35">
      <c r="A1405" t="s">
        <v>19581</v>
      </c>
      <c r="B1405" t="s">
        <v>17410</v>
      </c>
      <c r="C1405" t="s">
        <v>10184</v>
      </c>
      <c r="D1405" t="s">
        <v>3646</v>
      </c>
      <c r="E1405" t="s">
        <v>3648</v>
      </c>
      <c r="F1405" t="s">
        <v>15189</v>
      </c>
      <c r="G1405" t="s">
        <v>10187</v>
      </c>
      <c r="H1405">
        <v>3.5805581099999997E-2</v>
      </c>
      <c r="I1405">
        <v>3.96652293E-2</v>
      </c>
      <c r="J1405" t="s">
        <v>10188</v>
      </c>
      <c r="K1405" t="s">
        <v>14421</v>
      </c>
      <c r="L1405" t="s">
        <v>10190</v>
      </c>
      <c r="M1405" t="s">
        <v>18961</v>
      </c>
      <c r="N1405">
        <v>1.89</v>
      </c>
      <c r="Q1405" t="s">
        <v>19474</v>
      </c>
      <c r="R1405" t="s">
        <v>19582</v>
      </c>
      <c r="S1405" t="s">
        <v>12115</v>
      </c>
      <c r="T1405" t="s">
        <v>10194</v>
      </c>
      <c r="U1405" t="s">
        <v>10195</v>
      </c>
      <c r="Y1405" t="s">
        <v>19474</v>
      </c>
      <c r="AB1405" t="s">
        <v>18961</v>
      </c>
      <c r="AC1405" t="s">
        <v>19582</v>
      </c>
      <c r="AD1405" t="s">
        <v>36</v>
      </c>
      <c r="AE1405" t="s">
        <v>36</v>
      </c>
      <c r="AF1405" t="s">
        <v>12490</v>
      </c>
      <c r="AG1405" t="s">
        <v>1</v>
      </c>
      <c r="AJ1405" t="s">
        <v>10197</v>
      </c>
      <c r="AM1405" t="s">
        <v>19583</v>
      </c>
      <c r="AN1405" t="s">
        <v>19584</v>
      </c>
      <c r="AO1405" t="s">
        <v>19585</v>
      </c>
      <c r="AP1405" t="s">
        <v>19586</v>
      </c>
    </row>
    <row r="1406" spans="1:42" x14ac:dyDescent="0.35">
      <c r="A1406" t="s">
        <v>19587</v>
      </c>
      <c r="B1406" t="s">
        <v>18169</v>
      </c>
      <c r="C1406" t="s">
        <v>10184</v>
      </c>
      <c r="D1406" t="s">
        <v>19588</v>
      </c>
      <c r="E1406" t="s">
        <v>19589</v>
      </c>
      <c r="F1406" t="s">
        <v>19590</v>
      </c>
      <c r="G1406" t="s">
        <v>10187</v>
      </c>
      <c r="H1406">
        <v>0.101117289</v>
      </c>
      <c r="I1406">
        <v>-0.2268717965</v>
      </c>
      <c r="J1406" t="s">
        <v>10188</v>
      </c>
      <c r="K1406" t="s">
        <v>14421</v>
      </c>
      <c r="L1406" t="s">
        <v>10190</v>
      </c>
      <c r="M1406" t="s">
        <v>18297</v>
      </c>
      <c r="N1406">
        <v>2.2400000000000002</v>
      </c>
      <c r="Q1406" t="s">
        <v>19474</v>
      </c>
      <c r="R1406" t="s">
        <v>19591</v>
      </c>
      <c r="S1406" t="s">
        <v>19592</v>
      </c>
      <c r="T1406" t="s">
        <v>10194</v>
      </c>
      <c r="U1406" t="s">
        <v>10195</v>
      </c>
      <c r="Y1406" t="s">
        <v>19474</v>
      </c>
      <c r="AB1406" t="s">
        <v>18297</v>
      </c>
      <c r="AC1406" t="s">
        <v>19591</v>
      </c>
      <c r="AD1406" t="s">
        <v>36</v>
      </c>
      <c r="AE1406" t="s">
        <v>36</v>
      </c>
      <c r="AF1406" t="s">
        <v>12490</v>
      </c>
      <c r="AG1406" t="s">
        <v>1</v>
      </c>
      <c r="AJ1406" t="s">
        <v>10197</v>
      </c>
      <c r="AM1406" t="s">
        <v>19593</v>
      </c>
      <c r="AN1406" t="s">
        <v>19594</v>
      </c>
      <c r="AO1406" t="s">
        <v>19595</v>
      </c>
      <c r="AP1406" t="s">
        <v>19596</v>
      </c>
    </row>
    <row r="1407" spans="1:42" x14ac:dyDescent="0.35">
      <c r="A1407" t="s">
        <v>19597</v>
      </c>
      <c r="B1407" t="s">
        <v>19598</v>
      </c>
      <c r="C1407" t="s">
        <v>10184</v>
      </c>
      <c r="D1407" t="s">
        <v>19599</v>
      </c>
      <c r="E1407" t="s">
        <v>19600</v>
      </c>
      <c r="F1407" t="s">
        <v>19601</v>
      </c>
      <c r="G1407" t="s">
        <v>10187</v>
      </c>
      <c r="H1407">
        <v>5.23555089E-2</v>
      </c>
      <c r="I1407">
        <v>-0.26638409600000001</v>
      </c>
      <c r="J1407" t="s">
        <v>10188</v>
      </c>
      <c r="K1407" t="s">
        <v>14421</v>
      </c>
      <c r="L1407" t="s">
        <v>10190</v>
      </c>
      <c r="M1407" t="s">
        <v>16883</v>
      </c>
      <c r="N1407">
        <v>2.04</v>
      </c>
      <c r="Q1407" t="s">
        <v>19474</v>
      </c>
      <c r="R1407" t="s">
        <v>19602</v>
      </c>
      <c r="S1407" t="s">
        <v>10626</v>
      </c>
      <c r="T1407" t="s">
        <v>10194</v>
      </c>
      <c r="U1407" t="s">
        <v>10195</v>
      </c>
      <c r="Y1407" t="s">
        <v>19474</v>
      </c>
      <c r="AB1407" t="s">
        <v>16883</v>
      </c>
      <c r="AC1407" t="s">
        <v>19602</v>
      </c>
      <c r="AD1407" t="s">
        <v>36</v>
      </c>
      <c r="AE1407" t="s">
        <v>36</v>
      </c>
      <c r="AF1407" t="s">
        <v>12490</v>
      </c>
      <c r="AG1407" t="s">
        <v>1</v>
      </c>
      <c r="AJ1407" t="s">
        <v>10197</v>
      </c>
      <c r="AM1407" t="s">
        <v>19603</v>
      </c>
      <c r="AN1407" t="s">
        <v>19604</v>
      </c>
      <c r="AO1407" t="s">
        <v>19605</v>
      </c>
      <c r="AP1407" t="s">
        <v>19606</v>
      </c>
    </row>
    <row r="1408" spans="1:42" x14ac:dyDescent="0.35">
      <c r="A1408" t="s">
        <v>19607</v>
      </c>
      <c r="B1408" t="s">
        <v>19608</v>
      </c>
      <c r="C1408" t="s">
        <v>10184</v>
      </c>
      <c r="D1408" t="s">
        <v>3377</v>
      </c>
      <c r="E1408" t="s">
        <v>11572</v>
      </c>
      <c r="F1408" t="s">
        <v>17402</v>
      </c>
      <c r="G1408" t="s">
        <v>10187</v>
      </c>
      <c r="H1408">
        <v>0.12852647910000001</v>
      </c>
      <c r="I1408">
        <v>-9.7213603000000006E-3</v>
      </c>
      <c r="J1408" t="s">
        <v>10188</v>
      </c>
      <c r="K1408" t="s">
        <v>14421</v>
      </c>
      <c r="L1408" t="s">
        <v>10190</v>
      </c>
      <c r="M1408" t="s">
        <v>17934</v>
      </c>
      <c r="N1408">
        <v>2.17</v>
      </c>
      <c r="Q1408" t="s">
        <v>19474</v>
      </c>
      <c r="R1408" t="s">
        <v>19609</v>
      </c>
      <c r="S1408" t="s">
        <v>499</v>
      </c>
      <c r="T1408" t="s">
        <v>10194</v>
      </c>
      <c r="U1408" t="s">
        <v>10195</v>
      </c>
      <c r="Y1408" t="s">
        <v>19474</v>
      </c>
      <c r="AB1408" t="s">
        <v>17934</v>
      </c>
      <c r="AC1408" t="s">
        <v>19609</v>
      </c>
      <c r="AD1408" t="s">
        <v>36</v>
      </c>
      <c r="AE1408" t="s">
        <v>36</v>
      </c>
      <c r="AF1408" t="s">
        <v>12490</v>
      </c>
      <c r="AG1408" t="s">
        <v>1</v>
      </c>
      <c r="AJ1408" t="s">
        <v>10197</v>
      </c>
      <c r="AM1408" t="s">
        <v>19610</v>
      </c>
      <c r="AN1408" t="s">
        <v>19611</v>
      </c>
      <c r="AO1408" t="s">
        <v>19612</v>
      </c>
      <c r="AP1408" t="s">
        <v>19613</v>
      </c>
    </row>
    <row r="1409" spans="1:42" x14ac:dyDescent="0.35">
      <c r="A1409" t="s">
        <v>19614</v>
      </c>
      <c r="B1409" t="s">
        <v>10406</v>
      </c>
      <c r="C1409" t="s">
        <v>10184</v>
      </c>
      <c r="D1409" t="s">
        <v>3629</v>
      </c>
      <c r="E1409" t="s">
        <v>2685</v>
      </c>
      <c r="F1409" t="s">
        <v>3361</v>
      </c>
      <c r="G1409" t="s">
        <v>10187</v>
      </c>
      <c r="H1409">
        <v>3.53383767E-2</v>
      </c>
      <c r="I1409">
        <v>-0.17514432990000001</v>
      </c>
      <c r="J1409" t="s">
        <v>10188</v>
      </c>
      <c r="K1409" t="s">
        <v>14421</v>
      </c>
      <c r="L1409" t="s">
        <v>10190</v>
      </c>
      <c r="M1409" t="s">
        <v>18015</v>
      </c>
      <c r="N1409">
        <v>2.1360000000000001</v>
      </c>
      <c r="Q1409" t="s">
        <v>19474</v>
      </c>
      <c r="R1409" t="s">
        <v>19615</v>
      </c>
      <c r="S1409" t="s">
        <v>239</v>
      </c>
      <c r="T1409" t="s">
        <v>10194</v>
      </c>
      <c r="U1409" t="s">
        <v>10195</v>
      </c>
      <c r="Y1409" t="s">
        <v>19474</v>
      </c>
      <c r="AB1409" t="s">
        <v>18015</v>
      </c>
      <c r="AC1409" t="s">
        <v>19615</v>
      </c>
      <c r="AD1409" t="s">
        <v>36</v>
      </c>
      <c r="AE1409" t="s">
        <v>36</v>
      </c>
      <c r="AF1409" t="s">
        <v>10196</v>
      </c>
      <c r="AG1409" t="s">
        <v>1</v>
      </c>
      <c r="AJ1409" t="s">
        <v>10197</v>
      </c>
      <c r="AM1409" t="s">
        <v>19616</v>
      </c>
      <c r="AN1409" t="s">
        <v>19617</v>
      </c>
      <c r="AO1409" t="s">
        <v>19618</v>
      </c>
      <c r="AP1409" t="s">
        <v>19619</v>
      </c>
    </row>
    <row r="1410" spans="1:42" x14ac:dyDescent="0.35">
      <c r="A1410" t="s">
        <v>19620</v>
      </c>
      <c r="B1410" t="s">
        <v>16077</v>
      </c>
      <c r="C1410" t="s">
        <v>10184</v>
      </c>
      <c r="D1410" t="s">
        <v>3892</v>
      </c>
      <c r="E1410" t="s">
        <v>19621</v>
      </c>
      <c r="F1410" t="s">
        <v>19622</v>
      </c>
      <c r="G1410" t="s">
        <v>10187</v>
      </c>
      <c r="H1410">
        <v>3.8341584099999999E-2</v>
      </c>
      <c r="J1410" t="s">
        <v>10188</v>
      </c>
      <c r="K1410" t="s">
        <v>14421</v>
      </c>
      <c r="L1410" t="s">
        <v>10190</v>
      </c>
      <c r="M1410" t="s">
        <v>15768</v>
      </c>
      <c r="N1410">
        <v>1.77</v>
      </c>
      <c r="Q1410" t="s">
        <v>19474</v>
      </c>
      <c r="R1410" t="s">
        <v>19623</v>
      </c>
      <c r="S1410" t="s">
        <v>19624</v>
      </c>
      <c r="T1410" t="s">
        <v>10194</v>
      </c>
      <c r="U1410" t="s">
        <v>10195</v>
      </c>
      <c r="Y1410" t="s">
        <v>19474</v>
      </c>
      <c r="AB1410" t="s">
        <v>15768</v>
      </c>
      <c r="AC1410" t="s">
        <v>19623</v>
      </c>
      <c r="AD1410" t="s">
        <v>36</v>
      </c>
      <c r="AE1410" t="s">
        <v>36</v>
      </c>
      <c r="AF1410" t="s">
        <v>12490</v>
      </c>
      <c r="AG1410" t="s">
        <v>1</v>
      </c>
      <c r="AJ1410" t="s">
        <v>10197</v>
      </c>
      <c r="AM1410" t="s">
        <v>19625</v>
      </c>
      <c r="AN1410" t="s">
        <v>2017</v>
      </c>
      <c r="AO1410" t="s">
        <v>19626</v>
      </c>
      <c r="AP1410" t="s">
        <v>19627</v>
      </c>
    </row>
    <row r="1411" spans="1:42" x14ac:dyDescent="0.35">
      <c r="A1411" t="s">
        <v>19628</v>
      </c>
      <c r="B1411" t="s">
        <v>10521</v>
      </c>
      <c r="C1411" t="s">
        <v>10184</v>
      </c>
      <c r="D1411" t="s">
        <v>2855</v>
      </c>
      <c r="E1411" t="s">
        <v>2854</v>
      </c>
      <c r="F1411" t="s">
        <v>19629</v>
      </c>
      <c r="G1411" t="s">
        <v>10187</v>
      </c>
      <c r="H1411">
        <v>3.3580297199999998E-2</v>
      </c>
      <c r="I1411">
        <v>6.5164760599999996E-2</v>
      </c>
      <c r="J1411" t="s">
        <v>10188</v>
      </c>
      <c r="K1411" t="s">
        <v>14421</v>
      </c>
      <c r="L1411" t="s">
        <v>10190</v>
      </c>
      <c r="M1411" t="s">
        <v>10295</v>
      </c>
      <c r="N1411">
        <v>1.83</v>
      </c>
      <c r="Q1411" t="s">
        <v>19474</v>
      </c>
      <c r="R1411" t="s">
        <v>19630</v>
      </c>
      <c r="S1411" t="s">
        <v>16116</v>
      </c>
      <c r="T1411" t="s">
        <v>10194</v>
      </c>
      <c r="U1411" t="s">
        <v>10195</v>
      </c>
      <c r="Y1411" t="s">
        <v>19474</v>
      </c>
      <c r="AB1411" t="s">
        <v>10295</v>
      </c>
      <c r="AC1411" t="s">
        <v>19630</v>
      </c>
      <c r="AD1411" t="s">
        <v>36</v>
      </c>
      <c r="AE1411" t="s">
        <v>36</v>
      </c>
      <c r="AF1411" t="s">
        <v>12490</v>
      </c>
      <c r="AG1411" t="s">
        <v>1</v>
      </c>
      <c r="AJ1411" t="s">
        <v>10197</v>
      </c>
      <c r="AM1411" t="s">
        <v>19631</v>
      </c>
      <c r="AN1411" t="s">
        <v>19632</v>
      </c>
      <c r="AO1411" t="s">
        <v>19633</v>
      </c>
      <c r="AP1411" t="s">
        <v>19634</v>
      </c>
    </row>
    <row r="1412" spans="1:42" x14ac:dyDescent="0.35">
      <c r="A1412" t="s">
        <v>19635</v>
      </c>
      <c r="B1412" t="s">
        <v>10521</v>
      </c>
      <c r="C1412" t="s">
        <v>10184</v>
      </c>
      <c r="D1412" t="s">
        <v>2285</v>
      </c>
      <c r="E1412" t="s">
        <v>2287</v>
      </c>
      <c r="F1412" t="s">
        <v>6416</v>
      </c>
      <c r="G1412" t="s">
        <v>10187</v>
      </c>
      <c r="H1412">
        <v>4.0201387399999997E-2</v>
      </c>
      <c r="I1412">
        <v>-5.1517950200000003E-2</v>
      </c>
      <c r="J1412" t="s">
        <v>10188</v>
      </c>
      <c r="K1412" t="s">
        <v>14421</v>
      </c>
      <c r="L1412" t="s">
        <v>10190</v>
      </c>
      <c r="M1412" t="s">
        <v>15477</v>
      </c>
      <c r="N1412">
        <v>2.1360000000000001</v>
      </c>
      <c r="Q1412" t="s">
        <v>19474</v>
      </c>
      <c r="R1412" t="s">
        <v>19636</v>
      </c>
      <c r="S1412" t="s">
        <v>15088</v>
      </c>
      <c r="T1412" t="s">
        <v>10194</v>
      </c>
      <c r="U1412" t="s">
        <v>10195</v>
      </c>
      <c r="Y1412" t="s">
        <v>19474</v>
      </c>
      <c r="AB1412" t="s">
        <v>15477</v>
      </c>
      <c r="AC1412" t="s">
        <v>19636</v>
      </c>
      <c r="AD1412" t="s">
        <v>36</v>
      </c>
      <c r="AE1412" t="s">
        <v>36</v>
      </c>
      <c r="AF1412" t="s">
        <v>12490</v>
      </c>
      <c r="AG1412" t="s">
        <v>1</v>
      </c>
      <c r="AJ1412" t="s">
        <v>10197</v>
      </c>
      <c r="AM1412" t="s">
        <v>19637</v>
      </c>
      <c r="AN1412" t="s">
        <v>19638</v>
      </c>
      <c r="AO1412" t="s">
        <v>19639</v>
      </c>
      <c r="AP1412" t="s">
        <v>19640</v>
      </c>
    </row>
    <row r="1413" spans="1:42" x14ac:dyDescent="0.35">
      <c r="A1413" t="s">
        <v>19641</v>
      </c>
      <c r="B1413" t="s">
        <v>14633</v>
      </c>
      <c r="C1413" t="s">
        <v>10184</v>
      </c>
      <c r="D1413" t="s">
        <v>18896</v>
      </c>
      <c r="E1413" t="s">
        <v>19642</v>
      </c>
      <c r="F1413" t="s">
        <v>19643</v>
      </c>
      <c r="G1413" t="s">
        <v>10187</v>
      </c>
      <c r="H1413">
        <v>8.8747837900000001E-2</v>
      </c>
      <c r="I1413">
        <v>0.58230712780000005</v>
      </c>
      <c r="J1413" t="s">
        <v>10188</v>
      </c>
      <c r="K1413" t="s">
        <v>14421</v>
      </c>
      <c r="L1413" t="s">
        <v>10190</v>
      </c>
      <c r="M1413" t="s">
        <v>19644</v>
      </c>
      <c r="N1413">
        <v>2.15</v>
      </c>
      <c r="Q1413" t="s">
        <v>19474</v>
      </c>
      <c r="R1413" t="s">
        <v>19645</v>
      </c>
      <c r="S1413" t="s">
        <v>12462</v>
      </c>
      <c r="T1413" t="s">
        <v>10194</v>
      </c>
      <c r="U1413" t="s">
        <v>10195</v>
      </c>
      <c r="Y1413" t="s">
        <v>19474</v>
      </c>
      <c r="AB1413" t="s">
        <v>19644</v>
      </c>
      <c r="AC1413" t="s">
        <v>19645</v>
      </c>
      <c r="AD1413" t="s">
        <v>36</v>
      </c>
      <c r="AE1413" t="s">
        <v>36</v>
      </c>
      <c r="AF1413" t="s">
        <v>10196</v>
      </c>
      <c r="AG1413" t="s">
        <v>1</v>
      </c>
      <c r="AJ1413" t="s">
        <v>10197</v>
      </c>
      <c r="AM1413" t="s">
        <v>19646</v>
      </c>
      <c r="AN1413" t="s">
        <v>19647</v>
      </c>
      <c r="AO1413" t="s">
        <v>19648</v>
      </c>
      <c r="AP1413" t="s">
        <v>19649</v>
      </c>
    </row>
    <row r="1414" spans="1:42" x14ac:dyDescent="0.35">
      <c r="A1414" t="s">
        <v>19650</v>
      </c>
      <c r="B1414" t="s">
        <v>16077</v>
      </c>
      <c r="C1414" t="s">
        <v>10184</v>
      </c>
      <c r="D1414" t="s">
        <v>3646</v>
      </c>
      <c r="E1414" t="s">
        <v>3648</v>
      </c>
      <c r="F1414" t="s">
        <v>3644</v>
      </c>
      <c r="G1414" t="s">
        <v>10187</v>
      </c>
      <c r="H1414">
        <v>3.7825968299999999E-2</v>
      </c>
      <c r="I1414">
        <v>-7.1327519800000003E-2</v>
      </c>
      <c r="J1414" t="s">
        <v>10188</v>
      </c>
      <c r="K1414" t="s">
        <v>14421</v>
      </c>
      <c r="L1414" t="s">
        <v>10190</v>
      </c>
      <c r="M1414" t="s">
        <v>19651</v>
      </c>
      <c r="N1414">
        <v>1.99</v>
      </c>
      <c r="Q1414" t="s">
        <v>19474</v>
      </c>
      <c r="R1414" t="s">
        <v>19652</v>
      </c>
      <c r="S1414" t="s">
        <v>19653</v>
      </c>
      <c r="T1414" t="s">
        <v>10194</v>
      </c>
      <c r="U1414" t="s">
        <v>10195</v>
      </c>
      <c r="Y1414" t="s">
        <v>19474</v>
      </c>
      <c r="AB1414" t="s">
        <v>19651</v>
      </c>
      <c r="AC1414" t="s">
        <v>19652</v>
      </c>
      <c r="AD1414" t="s">
        <v>36</v>
      </c>
      <c r="AE1414" t="s">
        <v>36</v>
      </c>
      <c r="AF1414" t="s">
        <v>10196</v>
      </c>
      <c r="AG1414" t="s">
        <v>1</v>
      </c>
      <c r="AJ1414" t="s">
        <v>10197</v>
      </c>
      <c r="AM1414" t="s">
        <v>19654</v>
      </c>
      <c r="AN1414" t="s">
        <v>19655</v>
      </c>
      <c r="AO1414" t="s">
        <v>19656</v>
      </c>
      <c r="AP1414" t="s">
        <v>3651</v>
      </c>
    </row>
    <row r="1415" spans="1:42" x14ac:dyDescent="0.35">
      <c r="A1415" t="s">
        <v>19657</v>
      </c>
      <c r="B1415" t="s">
        <v>14740</v>
      </c>
      <c r="C1415" t="s">
        <v>10184</v>
      </c>
      <c r="D1415" t="s">
        <v>5918</v>
      </c>
      <c r="E1415" t="s">
        <v>5920</v>
      </c>
      <c r="F1415" t="s">
        <v>19658</v>
      </c>
      <c r="G1415" t="s">
        <v>10187</v>
      </c>
      <c r="H1415">
        <v>5.4302757399999999E-2</v>
      </c>
      <c r="I1415">
        <v>5.43027575E-2</v>
      </c>
      <c r="J1415" t="s">
        <v>10188</v>
      </c>
      <c r="K1415" t="s">
        <v>14421</v>
      </c>
      <c r="L1415" t="s">
        <v>10190</v>
      </c>
      <c r="M1415" t="s">
        <v>19659</v>
      </c>
      <c r="N1415">
        <v>1.99</v>
      </c>
      <c r="Q1415" t="s">
        <v>19474</v>
      </c>
      <c r="R1415" t="s">
        <v>19660</v>
      </c>
      <c r="S1415" t="s">
        <v>14937</v>
      </c>
      <c r="T1415" t="s">
        <v>10194</v>
      </c>
      <c r="U1415" t="s">
        <v>10195</v>
      </c>
      <c r="Y1415" t="s">
        <v>19474</v>
      </c>
      <c r="AB1415" t="s">
        <v>19659</v>
      </c>
      <c r="AC1415" t="s">
        <v>19660</v>
      </c>
      <c r="AD1415" t="s">
        <v>36</v>
      </c>
      <c r="AE1415" t="s">
        <v>36</v>
      </c>
      <c r="AF1415" t="s">
        <v>10196</v>
      </c>
      <c r="AG1415" t="s">
        <v>1</v>
      </c>
      <c r="AJ1415" t="s">
        <v>10197</v>
      </c>
      <c r="AM1415" t="s">
        <v>19661</v>
      </c>
      <c r="AN1415" t="s">
        <v>19662</v>
      </c>
      <c r="AO1415" t="s">
        <v>19663</v>
      </c>
      <c r="AP1415" t="s">
        <v>19664</v>
      </c>
    </row>
    <row r="1416" spans="1:42" x14ac:dyDescent="0.35">
      <c r="A1416" t="s">
        <v>19665</v>
      </c>
      <c r="B1416" t="s">
        <v>19666</v>
      </c>
      <c r="C1416" t="s">
        <v>10184</v>
      </c>
      <c r="D1416" t="s">
        <v>13443</v>
      </c>
      <c r="E1416" t="s">
        <v>13444</v>
      </c>
      <c r="F1416" t="s">
        <v>19667</v>
      </c>
      <c r="G1416" t="s">
        <v>10187</v>
      </c>
      <c r="H1416">
        <v>5.2449648000000001E-2</v>
      </c>
      <c r="I1416">
        <v>0.1543895871</v>
      </c>
      <c r="J1416" t="s">
        <v>10188</v>
      </c>
      <c r="K1416" t="s">
        <v>14421</v>
      </c>
      <c r="L1416" t="s">
        <v>10190</v>
      </c>
      <c r="M1416" t="s">
        <v>19668</v>
      </c>
      <c r="N1416">
        <v>2.0699999999999998</v>
      </c>
      <c r="Q1416" t="s">
        <v>19474</v>
      </c>
      <c r="R1416" t="s">
        <v>19669</v>
      </c>
      <c r="S1416" t="s">
        <v>18684</v>
      </c>
      <c r="T1416" t="s">
        <v>10194</v>
      </c>
      <c r="U1416" t="s">
        <v>10195</v>
      </c>
      <c r="Y1416" t="s">
        <v>19474</v>
      </c>
      <c r="AB1416" t="s">
        <v>19668</v>
      </c>
      <c r="AC1416" t="s">
        <v>19669</v>
      </c>
      <c r="AD1416" t="s">
        <v>36</v>
      </c>
      <c r="AE1416" t="s">
        <v>36</v>
      </c>
      <c r="AF1416" t="s">
        <v>12490</v>
      </c>
      <c r="AG1416" t="s">
        <v>1</v>
      </c>
      <c r="AJ1416" t="s">
        <v>10197</v>
      </c>
      <c r="AM1416" t="s">
        <v>19670</v>
      </c>
      <c r="AN1416" t="s">
        <v>19671</v>
      </c>
      <c r="AO1416" t="s">
        <v>19672</v>
      </c>
      <c r="AP1416" t="s">
        <v>19673</v>
      </c>
    </row>
    <row r="1417" spans="1:42" x14ac:dyDescent="0.35">
      <c r="A1417" t="s">
        <v>19674</v>
      </c>
      <c r="B1417" t="s">
        <v>16197</v>
      </c>
      <c r="C1417" t="s">
        <v>10184</v>
      </c>
      <c r="D1417" t="s">
        <v>6700</v>
      </c>
      <c r="E1417" t="s">
        <v>6699</v>
      </c>
      <c r="F1417" t="s">
        <v>12766</v>
      </c>
      <c r="G1417" t="s">
        <v>10187</v>
      </c>
      <c r="H1417">
        <v>4.6187006400000001E-2</v>
      </c>
      <c r="I1417">
        <v>1.48074282E-2</v>
      </c>
      <c r="J1417" t="s">
        <v>10188</v>
      </c>
      <c r="K1417" t="s">
        <v>14421</v>
      </c>
      <c r="L1417" t="s">
        <v>10190</v>
      </c>
      <c r="M1417" t="s">
        <v>11696</v>
      </c>
      <c r="N1417">
        <v>1.83</v>
      </c>
      <c r="Q1417" t="s">
        <v>19474</v>
      </c>
      <c r="R1417" t="s">
        <v>19675</v>
      </c>
      <c r="S1417" t="s">
        <v>13083</v>
      </c>
      <c r="T1417" t="s">
        <v>10194</v>
      </c>
      <c r="U1417" t="s">
        <v>10195</v>
      </c>
      <c r="Y1417" t="s">
        <v>19474</v>
      </c>
      <c r="AB1417" t="s">
        <v>11696</v>
      </c>
      <c r="AC1417" t="s">
        <v>19675</v>
      </c>
      <c r="AD1417" t="s">
        <v>36</v>
      </c>
      <c r="AE1417" t="s">
        <v>36</v>
      </c>
      <c r="AF1417" t="s">
        <v>12490</v>
      </c>
      <c r="AG1417" t="s">
        <v>1</v>
      </c>
      <c r="AJ1417" t="s">
        <v>10197</v>
      </c>
      <c r="AM1417" t="s">
        <v>19676</v>
      </c>
      <c r="AN1417" t="s">
        <v>19677</v>
      </c>
      <c r="AO1417" t="s">
        <v>19678</v>
      </c>
      <c r="AP1417" t="s">
        <v>19679</v>
      </c>
    </row>
    <row r="1418" spans="1:42" x14ac:dyDescent="0.35">
      <c r="A1418" t="s">
        <v>19680</v>
      </c>
      <c r="B1418" t="s">
        <v>19681</v>
      </c>
      <c r="C1418" t="s">
        <v>10184</v>
      </c>
      <c r="D1418" t="s">
        <v>6278</v>
      </c>
      <c r="E1418" t="s">
        <v>13242</v>
      </c>
      <c r="F1418" t="s">
        <v>19682</v>
      </c>
      <c r="G1418" t="s">
        <v>10187</v>
      </c>
      <c r="H1418">
        <v>3.1936461399999998E-2</v>
      </c>
      <c r="I1418">
        <v>3.1936461399999998E-2</v>
      </c>
      <c r="J1418" t="s">
        <v>10188</v>
      </c>
      <c r="K1418" t="s">
        <v>14421</v>
      </c>
      <c r="L1418" t="s">
        <v>10190</v>
      </c>
      <c r="M1418" t="s">
        <v>19683</v>
      </c>
      <c r="N1418">
        <v>2.02</v>
      </c>
      <c r="Q1418" t="s">
        <v>19474</v>
      </c>
      <c r="R1418" t="s">
        <v>19684</v>
      </c>
      <c r="S1418" t="s">
        <v>10499</v>
      </c>
      <c r="T1418" t="s">
        <v>10194</v>
      </c>
      <c r="U1418" t="s">
        <v>10195</v>
      </c>
      <c r="Y1418" t="s">
        <v>19474</v>
      </c>
      <c r="AB1418" t="s">
        <v>19683</v>
      </c>
      <c r="AC1418" t="s">
        <v>19684</v>
      </c>
      <c r="AD1418" t="s">
        <v>36</v>
      </c>
      <c r="AE1418" t="s">
        <v>36</v>
      </c>
      <c r="AF1418" t="s">
        <v>12490</v>
      </c>
      <c r="AG1418" t="s">
        <v>1</v>
      </c>
      <c r="AJ1418" t="s">
        <v>10197</v>
      </c>
      <c r="AM1418" t="s">
        <v>19685</v>
      </c>
      <c r="AN1418" t="s">
        <v>16147</v>
      </c>
      <c r="AO1418" t="s">
        <v>19686</v>
      </c>
      <c r="AP1418" t="s">
        <v>19687</v>
      </c>
    </row>
    <row r="1419" spans="1:42" x14ac:dyDescent="0.35">
      <c r="A1419" t="s">
        <v>19688</v>
      </c>
      <c r="B1419" t="s">
        <v>19689</v>
      </c>
      <c r="C1419" t="s">
        <v>10184</v>
      </c>
      <c r="D1419" t="s">
        <v>5502</v>
      </c>
      <c r="E1419" t="s">
        <v>19690</v>
      </c>
      <c r="F1419" t="s">
        <v>18834</v>
      </c>
      <c r="G1419" t="s">
        <v>10187</v>
      </c>
      <c r="H1419">
        <v>3.4301121599999998E-2</v>
      </c>
      <c r="I1419">
        <v>3.4301121699999999E-2</v>
      </c>
      <c r="J1419" t="s">
        <v>10188</v>
      </c>
      <c r="K1419" t="s">
        <v>14421</v>
      </c>
      <c r="L1419" t="s">
        <v>10190</v>
      </c>
      <c r="M1419" t="s">
        <v>11727</v>
      </c>
      <c r="N1419">
        <v>2.04</v>
      </c>
      <c r="Q1419" t="s">
        <v>19474</v>
      </c>
      <c r="R1419" t="s">
        <v>19691</v>
      </c>
      <c r="S1419" t="s">
        <v>10759</v>
      </c>
      <c r="T1419" t="s">
        <v>10194</v>
      </c>
      <c r="U1419" t="s">
        <v>10195</v>
      </c>
      <c r="Y1419" t="s">
        <v>19474</v>
      </c>
      <c r="AB1419" t="s">
        <v>11727</v>
      </c>
      <c r="AC1419" t="s">
        <v>19691</v>
      </c>
      <c r="AD1419" t="s">
        <v>36</v>
      </c>
      <c r="AE1419" t="s">
        <v>36</v>
      </c>
      <c r="AF1419" t="s">
        <v>12490</v>
      </c>
      <c r="AG1419" t="s">
        <v>1</v>
      </c>
      <c r="AJ1419" t="s">
        <v>10197</v>
      </c>
      <c r="AM1419" t="s">
        <v>19692</v>
      </c>
      <c r="AN1419" t="s">
        <v>19693</v>
      </c>
      <c r="AO1419" t="s">
        <v>19694</v>
      </c>
      <c r="AP1419" t="s">
        <v>19695</v>
      </c>
    </row>
    <row r="1420" spans="1:42" x14ac:dyDescent="0.35">
      <c r="A1420" t="s">
        <v>19696</v>
      </c>
      <c r="B1420" t="s">
        <v>16248</v>
      </c>
      <c r="C1420" t="s">
        <v>10184</v>
      </c>
      <c r="D1420" t="s">
        <v>9815</v>
      </c>
      <c r="E1420" t="s">
        <v>19697</v>
      </c>
      <c r="F1420" t="s">
        <v>13690</v>
      </c>
      <c r="G1420" t="s">
        <v>10187</v>
      </c>
      <c r="H1420">
        <v>5.3575984100000001E-2</v>
      </c>
      <c r="I1420">
        <v>-9.8472668799999996E-2</v>
      </c>
      <c r="J1420" t="s">
        <v>10188</v>
      </c>
      <c r="K1420" t="s">
        <v>14421</v>
      </c>
      <c r="L1420" t="s">
        <v>10190</v>
      </c>
      <c r="M1420" t="s">
        <v>16667</v>
      </c>
      <c r="N1420">
        <v>2.25</v>
      </c>
      <c r="Q1420" t="s">
        <v>19474</v>
      </c>
      <c r="R1420" t="s">
        <v>19698</v>
      </c>
      <c r="S1420" t="s">
        <v>11521</v>
      </c>
      <c r="T1420" t="s">
        <v>10194</v>
      </c>
      <c r="U1420" t="s">
        <v>10195</v>
      </c>
      <c r="Y1420" t="s">
        <v>19474</v>
      </c>
      <c r="AB1420" t="s">
        <v>16667</v>
      </c>
      <c r="AC1420" t="s">
        <v>19698</v>
      </c>
      <c r="AD1420" t="s">
        <v>36</v>
      </c>
      <c r="AE1420" t="s">
        <v>36</v>
      </c>
      <c r="AF1420" t="s">
        <v>12490</v>
      </c>
      <c r="AG1420" t="s">
        <v>1</v>
      </c>
      <c r="AJ1420" t="s">
        <v>10197</v>
      </c>
      <c r="AM1420" t="s">
        <v>19699</v>
      </c>
      <c r="AN1420" t="s">
        <v>19700</v>
      </c>
      <c r="AO1420" t="s">
        <v>19701</v>
      </c>
      <c r="AP1420" t="s">
        <v>19702</v>
      </c>
    </row>
    <row r="1421" spans="1:42" x14ac:dyDescent="0.35">
      <c r="A1421" t="s">
        <v>19703</v>
      </c>
      <c r="B1421" t="s">
        <v>19704</v>
      </c>
      <c r="C1421" t="s">
        <v>10184</v>
      </c>
      <c r="D1421" t="s">
        <v>12975</v>
      </c>
      <c r="E1421" t="s">
        <v>15991</v>
      </c>
      <c r="F1421" t="s">
        <v>17041</v>
      </c>
      <c r="G1421" t="s">
        <v>10187</v>
      </c>
      <c r="H1421">
        <v>7.0423273999999994E-2</v>
      </c>
      <c r="I1421">
        <v>2.6826736999999998E-3</v>
      </c>
      <c r="J1421" t="s">
        <v>10188</v>
      </c>
      <c r="K1421" t="s">
        <v>14421</v>
      </c>
      <c r="L1421" t="s">
        <v>10190</v>
      </c>
      <c r="M1421" t="s">
        <v>13470</v>
      </c>
      <c r="N1421">
        <v>1.917</v>
      </c>
      <c r="Q1421" t="s">
        <v>19474</v>
      </c>
      <c r="R1421" t="s">
        <v>19705</v>
      </c>
      <c r="S1421" t="s">
        <v>13631</v>
      </c>
      <c r="T1421" t="s">
        <v>10194</v>
      </c>
      <c r="U1421" t="s">
        <v>10195</v>
      </c>
      <c r="Y1421" t="s">
        <v>19474</v>
      </c>
      <c r="AB1421" t="s">
        <v>13470</v>
      </c>
      <c r="AC1421" t="s">
        <v>19705</v>
      </c>
      <c r="AD1421" t="s">
        <v>36</v>
      </c>
      <c r="AE1421" t="s">
        <v>36</v>
      </c>
      <c r="AF1421" t="s">
        <v>10196</v>
      </c>
      <c r="AG1421" t="s">
        <v>1</v>
      </c>
      <c r="AJ1421" t="s">
        <v>10197</v>
      </c>
      <c r="AM1421" t="s">
        <v>19706</v>
      </c>
      <c r="AN1421" t="s">
        <v>15109</v>
      </c>
      <c r="AO1421" t="s">
        <v>19707</v>
      </c>
      <c r="AP1421" t="s">
        <v>19708</v>
      </c>
    </row>
    <row r="1422" spans="1:42" x14ac:dyDescent="0.35">
      <c r="A1422" t="s">
        <v>19709</v>
      </c>
      <c r="B1422" t="s">
        <v>10708</v>
      </c>
      <c r="C1422" t="s">
        <v>10184</v>
      </c>
      <c r="D1422" t="s">
        <v>8358</v>
      </c>
      <c r="E1422" t="s">
        <v>4135</v>
      </c>
      <c r="F1422" t="s">
        <v>19710</v>
      </c>
      <c r="G1422" t="s">
        <v>10187</v>
      </c>
      <c r="H1422">
        <v>3.4662961899999997E-2</v>
      </c>
      <c r="I1422">
        <v>-0.13522382660000001</v>
      </c>
      <c r="J1422" t="s">
        <v>10188</v>
      </c>
      <c r="K1422" t="s">
        <v>14421</v>
      </c>
      <c r="L1422" t="s">
        <v>10190</v>
      </c>
      <c r="M1422" t="s">
        <v>19711</v>
      </c>
      <c r="N1422">
        <v>2.44</v>
      </c>
      <c r="Q1422" t="s">
        <v>19474</v>
      </c>
      <c r="R1422" t="s">
        <v>19712</v>
      </c>
      <c r="S1422" t="s">
        <v>13332</v>
      </c>
      <c r="T1422" t="s">
        <v>10194</v>
      </c>
      <c r="U1422" t="s">
        <v>10195</v>
      </c>
      <c r="Y1422" t="s">
        <v>19474</v>
      </c>
      <c r="AB1422" t="s">
        <v>19711</v>
      </c>
      <c r="AC1422" t="s">
        <v>19712</v>
      </c>
      <c r="AD1422" t="s">
        <v>36</v>
      </c>
      <c r="AE1422" t="s">
        <v>36</v>
      </c>
      <c r="AF1422" t="s">
        <v>10196</v>
      </c>
      <c r="AG1422" t="s">
        <v>1</v>
      </c>
      <c r="AJ1422" t="s">
        <v>10197</v>
      </c>
      <c r="AM1422" t="s">
        <v>19713</v>
      </c>
      <c r="AN1422" t="s">
        <v>19714</v>
      </c>
      <c r="AO1422" t="s">
        <v>19715</v>
      </c>
      <c r="AP1422" t="s">
        <v>19716</v>
      </c>
    </row>
    <row r="1423" spans="1:42" x14ac:dyDescent="0.35">
      <c r="A1423" t="s">
        <v>19717</v>
      </c>
      <c r="B1423" t="s">
        <v>19718</v>
      </c>
      <c r="C1423" t="s">
        <v>10184</v>
      </c>
      <c r="D1423" t="s">
        <v>2791</v>
      </c>
      <c r="E1423" t="s">
        <v>19719</v>
      </c>
      <c r="F1423" t="s">
        <v>19720</v>
      </c>
      <c r="G1423" t="s">
        <v>10187</v>
      </c>
      <c r="H1423">
        <v>6.7113489100000007E-2</v>
      </c>
      <c r="I1423">
        <v>-4.6933538099999998E-2</v>
      </c>
      <c r="J1423" t="s">
        <v>10188</v>
      </c>
      <c r="K1423" t="s">
        <v>14421</v>
      </c>
      <c r="L1423" t="s">
        <v>10190</v>
      </c>
      <c r="M1423" t="s">
        <v>12860</v>
      </c>
      <c r="N1423">
        <v>2.44</v>
      </c>
      <c r="Q1423" t="s">
        <v>19474</v>
      </c>
      <c r="R1423" t="s">
        <v>19721</v>
      </c>
      <c r="S1423" t="s">
        <v>13564</v>
      </c>
      <c r="T1423" t="s">
        <v>10194</v>
      </c>
      <c r="U1423" t="s">
        <v>10195</v>
      </c>
      <c r="Y1423" t="s">
        <v>19474</v>
      </c>
      <c r="AB1423" t="s">
        <v>12860</v>
      </c>
      <c r="AC1423" t="s">
        <v>19721</v>
      </c>
      <c r="AD1423" t="s">
        <v>36</v>
      </c>
      <c r="AE1423" t="s">
        <v>36</v>
      </c>
      <c r="AF1423" t="s">
        <v>10196</v>
      </c>
      <c r="AG1423" t="s">
        <v>1</v>
      </c>
      <c r="AJ1423" t="s">
        <v>10197</v>
      </c>
      <c r="AM1423" t="s">
        <v>19722</v>
      </c>
      <c r="AN1423" t="s">
        <v>19723</v>
      </c>
      <c r="AO1423" t="s">
        <v>19724</v>
      </c>
      <c r="AP1423" t="s">
        <v>19725</v>
      </c>
    </row>
    <row r="1424" spans="1:42" x14ac:dyDescent="0.35">
      <c r="A1424" t="s">
        <v>19726</v>
      </c>
      <c r="B1424" t="s">
        <v>19689</v>
      </c>
      <c r="C1424" t="s">
        <v>10184</v>
      </c>
      <c r="D1424" t="s">
        <v>2312</v>
      </c>
      <c r="E1424" t="s">
        <v>19727</v>
      </c>
      <c r="F1424" t="s">
        <v>6559</v>
      </c>
      <c r="G1424" t="s">
        <v>10187</v>
      </c>
      <c r="H1424">
        <v>3.0829133599999999E-2</v>
      </c>
      <c r="I1424">
        <v>2.6580928000000002E-3</v>
      </c>
      <c r="J1424" t="s">
        <v>10188</v>
      </c>
      <c r="K1424" t="s">
        <v>14421</v>
      </c>
      <c r="L1424" t="s">
        <v>10190</v>
      </c>
      <c r="M1424" t="s">
        <v>19728</v>
      </c>
      <c r="N1424">
        <v>2.052</v>
      </c>
      <c r="Q1424" t="s">
        <v>19474</v>
      </c>
      <c r="R1424" t="s">
        <v>19729</v>
      </c>
      <c r="S1424" t="s">
        <v>19730</v>
      </c>
      <c r="T1424" t="s">
        <v>10194</v>
      </c>
      <c r="U1424" t="s">
        <v>10195</v>
      </c>
      <c r="Y1424" t="s">
        <v>19474</v>
      </c>
      <c r="AB1424" t="s">
        <v>19728</v>
      </c>
      <c r="AC1424" t="s">
        <v>19729</v>
      </c>
      <c r="AD1424" t="s">
        <v>36</v>
      </c>
      <c r="AE1424" t="s">
        <v>36</v>
      </c>
      <c r="AF1424" t="s">
        <v>10196</v>
      </c>
      <c r="AG1424" t="s">
        <v>1</v>
      </c>
      <c r="AJ1424" t="s">
        <v>10197</v>
      </c>
      <c r="AM1424" t="s">
        <v>19731</v>
      </c>
      <c r="AN1424" t="s">
        <v>19732</v>
      </c>
      <c r="AO1424" t="s">
        <v>19733</v>
      </c>
      <c r="AP1424" t="s">
        <v>19734</v>
      </c>
    </row>
    <row r="1425" spans="1:42" x14ac:dyDescent="0.35">
      <c r="A1425" t="s">
        <v>19735</v>
      </c>
      <c r="B1425" t="s">
        <v>13040</v>
      </c>
      <c r="C1425" t="s">
        <v>10184</v>
      </c>
      <c r="D1425" t="s">
        <v>6278</v>
      </c>
      <c r="E1425" t="s">
        <v>6300</v>
      </c>
      <c r="F1425" t="s">
        <v>17689</v>
      </c>
      <c r="G1425" t="s">
        <v>10187</v>
      </c>
      <c r="H1425">
        <v>7.2055350800000001E-2</v>
      </c>
      <c r="I1425">
        <v>0.1318973202</v>
      </c>
      <c r="J1425" t="s">
        <v>10188</v>
      </c>
      <c r="K1425" t="s">
        <v>14421</v>
      </c>
      <c r="L1425" t="s">
        <v>10190</v>
      </c>
      <c r="M1425" t="s">
        <v>19049</v>
      </c>
      <c r="N1425">
        <v>1.97</v>
      </c>
      <c r="Q1425" t="s">
        <v>19474</v>
      </c>
      <c r="R1425" t="s">
        <v>19736</v>
      </c>
      <c r="S1425" t="s">
        <v>11386</v>
      </c>
      <c r="T1425" t="s">
        <v>10194</v>
      </c>
      <c r="U1425" t="s">
        <v>10195</v>
      </c>
      <c r="Y1425" t="s">
        <v>19474</v>
      </c>
      <c r="AB1425" t="s">
        <v>19049</v>
      </c>
      <c r="AC1425" t="s">
        <v>19736</v>
      </c>
      <c r="AD1425" t="s">
        <v>36</v>
      </c>
      <c r="AE1425" t="s">
        <v>36</v>
      </c>
      <c r="AF1425" t="s">
        <v>12490</v>
      </c>
      <c r="AG1425" t="s">
        <v>1</v>
      </c>
      <c r="AJ1425" t="s">
        <v>10197</v>
      </c>
      <c r="AM1425" t="s">
        <v>19737</v>
      </c>
      <c r="AN1425" t="s">
        <v>19738</v>
      </c>
      <c r="AO1425" t="s">
        <v>19739</v>
      </c>
      <c r="AP1425" t="s">
        <v>19740</v>
      </c>
    </row>
    <row r="1426" spans="1:42" x14ac:dyDescent="0.35">
      <c r="A1426" t="s">
        <v>19741</v>
      </c>
      <c r="B1426" t="s">
        <v>13040</v>
      </c>
      <c r="C1426" t="s">
        <v>10184</v>
      </c>
      <c r="D1426" t="s">
        <v>3125</v>
      </c>
      <c r="E1426" t="s">
        <v>3127</v>
      </c>
      <c r="F1426" t="s">
        <v>19742</v>
      </c>
      <c r="G1426" t="s">
        <v>10187</v>
      </c>
      <c r="H1426">
        <v>3.4858941999999997E-2</v>
      </c>
      <c r="I1426">
        <v>9.8295399500000005E-2</v>
      </c>
      <c r="J1426" t="s">
        <v>10188</v>
      </c>
      <c r="K1426" t="s">
        <v>14421</v>
      </c>
      <c r="L1426" t="s">
        <v>10190</v>
      </c>
      <c r="M1426" t="s">
        <v>14071</v>
      </c>
      <c r="N1426">
        <v>1.859</v>
      </c>
      <c r="Q1426" t="s">
        <v>19474</v>
      </c>
      <c r="R1426" t="s">
        <v>19743</v>
      </c>
      <c r="S1426" t="s">
        <v>10215</v>
      </c>
      <c r="T1426" t="s">
        <v>10194</v>
      </c>
      <c r="U1426" t="s">
        <v>10195</v>
      </c>
      <c r="Y1426" t="s">
        <v>19474</v>
      </c>
      <c r="AB1426" t="s">
        <v>14071</v>
      </c>
      <c r="AC1426" t="s">
        <v>19743</v>
      </c>
      <c r="AD1426" t="s">
        <v>36</v>
      </c>
      <c r="AE1426" t="s">
        <v>36</v>
      </c>
      <c r="AF1426" t="s">
        <v>12490</v>
      </c>
      <c r="AG1426" t="s">
        <v>1</v>
      </c>
      <c r="AJ1426" t="s">
        <v>10197</v>
      </c>
      <c r="AM1426" t="s">
        <v>19744</v>
      </c>
      <c r="AN1426" t="s">
        <v>19745</v>
      </c>
      <c r="AO1426" t="s">
        <v>19746</v>
      </c>
      <c r="AP1426" t="s">
        <v>19747</v>
      </c>
    </row>
    <row r="1427" spans="1:42" x14ac:dyDescent="0.35">
      <c r="A1427" t="s">
        <v>19748</v>
      </c>
      <c r="B1427" t="s">
        <v>16325</v>
      </c>
      <c r="C1427" t="s">
        <v>10184</v>
      </c>
      <c r="D1427" t="s">
        <v>2791</v>
      </c>
      <c r="E1427" t="s">
        <v>19749</v>
      </c>
      <c r="F1427" t="s">
        <v>14006</v>
      </c>
      <c r="G1427" t="s">
        <v>10187</v>
      </c>
      <c r="H1427">
        <v>3.3319706999999997E-2</v>
      </c>
      <c r="I1427">
        <v>-0.17213001150000001</v>
      </c>
      <c r="J1427" t="s">
        <v>10188</v>
      </c>
      <c r="K1427" t="s">
        <v>14421</v>
      </c>
      <c r="L1427" t="s">
        <v>10190</v>
      </c>
      <c r="M1427" t="s">
        <v>15380</v>
      </c>
      <c r="N1427">
        <v>2.04</v>
      </c>
      <c r="Q1427" t="s">
        <v>19474</v>
      </c>
      <c r="R1427" t="s">
        <v>19750</v>
      </c>
      <c r="S1427" t="s">
        <v>19751</v>
      </c>
      <c r="T1427" t="s">
        <v>10194</v>
      </c>
      <c r="U1427" t="s">
        <v>10195</v>
      </c>
      <c r="Y1427" t="s">
        <v>19474</v>
      </c>
      <c r="AB1427" t="s">
        <v>15380</v>
      </c>
      <c r="AC1427" t="s">
        <v>19750</v>
      </c>
      <c r="AD1427" t="s">
        <v>36</v>
      </c>
      <c r="AE1427" t="s">
        <v>36</v>
      </c>
      <c r="AF1427" t="s">
        <v>12490</v>
      </c>
      <c r="AG1427" t="s">
        <v>1</v>
      </c>
      <c r="AJ1427" t="s">
        <v>10197</v>
      </c>
      <c r="AM1427" t="s">
        <v>19752</v>
      </c>
      <c r="AN1427" t="s">
        <v>19753</v>
      </c>
      <c r="AO1427" t="s">
        <v>19754</v>
      </c>
      <c r="AP1427" t="s">
        <v>19755</v>
      </c>
    </row>
    <row r="1428" spans="1:42" x14ac:dyDescent="0.35">
      <c r="A1428" t="s">
        <v>19756</v>
      </c>
      <c r="B1428" t="s">
        <v>10765</v>
      </c>
      <c r="C1428" t="s">
        <v>10184</v>
      </c>
      <c r="D1428" t="s">
        <v>2822</v>
      </c>
      <c r="E1428" t="s">
        <v>10204</v>
      </c>
      <c r="F1428" t="s">
        <v>9150</v>
      </c>
      <c r="G1428" t="s">
        <v>10187</v>
      </c>
      <c r="H1428">
        <v>3.1186171400000001E-2</v>
      </c>
      <c r="I1428">
        <v>9.5275099399999993E-2</v>
      </c>
      <c r="J1428" t="s">
        <v>10188</v>
      </c>
      <c r="K1428" t="s">
        <v>14421</v>
      </c>
      <c r="L1428" t="s">
        <v>10190</v>
      </c>
      <c r="M1428" t="s">
        <v>11329</v>
      </c>
      <c r="N1428">
        <v>1.99</v>
      </c>
      <c r="Q1428" t="s">
        <v>19474</v>
      </c>
      <c r="R1428" t="s">
        <v>19757</v>
      </c>
      <c r="S1428" t="s">
        <v>11370</v>
      </c>
      <c r="T1428" t="s">
        <v>10194</v>
      </c>
      <c r="U1428" t="s">
        <v>10195</v>
      </c>
      <c r="Y1428" t="s">
        <v>19474</v>
      </c>
      <c r="AB1428" t="s">
        <v>11329</v>
      </c>
      <c r="AC1428" t="s">
        <v>19757</v>
      </c>
      <c r="AD1428" t="s">
        <v>36</v>
      </c>
      <c r="AE1428" t="s">
        <v>36</v>
      </c>
      <c r="AF1428" t="s">
        <v>10196</v>
      </c>
      <c r="AG1428" t="s">
        <v>1</v>
      </c>
      <c r="AJ1428" t="s">
        <v>10197</v>
      </c>
      <c r="AM1428" t="s">
        <v>19758</v>
      </c>
      <c r="AN1428" t="s">
        <v>19759</v>
      </c>
      <c r="AO1428" t="s">
        <v>19760</v>
      </c>
      <c r="AP1428" t="s">
        <v>19761</v>
      </c>
    </row>
    <row r="1429" spans="1:42" x14ac:dyDescent="0.35">
      <c r="A1429" t="s">
        <v>19762</v>
      </c>
      <c r="B1429" t="s">
        <v>13022</v>
      </c>
      <c r="C1429" t="s">
        <v>10184</v>
      </c>
      <c r="D1429" t="s">
        <v>2855</v>
      </c>
      <c r="E1429" t="s">
        <v>4700</v>
      </c>
      <c r="F1429" t="s">
        <v>15445</v>
      </c>
      <c r="G1429" t="s">
        <v>10187</v>
      </c>
      <c r="H1429">
        <v>3.3273124799999998E-2</v>
      </c>
      <c r="I1429">
        <v>0.1406930629</v>
      </c>
      <c r="J1429" t="s">
        <v>10188</v>
      </c>
      <c r="K1429" t="s">
        <v>14421</v>
      </c>
      <c r="L1429" t="s">
        <v>10190</v>
      </c>
      <c r="M1429" t="s">
        <v>19763</v>
      </c>
      <c r="N1429">
        <v>2</v>
      </c>
      <c r="Q1429" t="s">
        <v>19474</v>
      </c>
      <c r="R1429" t="s">
        <v>19764</v>
      </c>
      <c r="S1429" t="s">
        <v>19765</v>
      </c>
      <c r="T1429" t="s">
        <v>10194</v>
      </c>
      <c r="U1429" t="s">
        <v>10195</v>
      </c>
      <c r="Y1429" t="s">
        <v>19474</v>
      </c>
      <c r="AB1429" t="s">
        <v>19763</v>
      </c>
      <c r="AC1429" t="s">
        <v>19764</v>
      </c>
      <c r="AD1429" t="s">
        <v>36</v>
      </c>
      <c r="AE1429" t="s">
        <v>36</v>
      </c>
      <c r="AF1429" t="s">
        <v>12490</v>
      </c>
      <c r="AG1429" t="s">
        <v>1</v>
      </c>
      <c r="AJ1429" t="s">
        <v>10197</v>
      </c>
      <c r="AM1429" t="s">
        <v>19766</v>
      </c>
      <c r="AN1429" t="s">
        <v>19767</v>
      </c>
      <c r="AO1429" t="s">
        <v>19768</v>
      </c>
      <c r="AP1429" t="s">
        <v>19769</v>
      </c>
    </row>
    <row r="1430" spans="1:42" x14ac:dyDescent="0.35">
      <c r="A1430" t="s">
        <v>19770</v>
      </c>
      <c r="B1430" t="s">
        <v>19771</v>
      </c>
      <c r="C1430" t="s">
        <v>10184</v>
      </c>
      <c r="D1430" t="s">
        <v>3979</v>
      </c>
      <c r="E1430" t="s">
        <v>19772</v>
      </c>
      <c r="F1430" t="s">
        <v>3977</v>
      </c>
      <c r="G1430" t="s">
        <v>10187</v>
      </c>
      <c r="H1430">
        <v>3.2168674600000002E-2</v>
      </c>
      <c r="I1430">
        <v>-0.10044390089999999</v>
      </c>
      <c r="J1430" t="s">
        <v>10188</v>
      </c>
      <c r="K1430" t="s">
        <v>14421</v>
      </c>
      <c r="L1430" t="s">
        <v>10190</v>
      </c>
      <c r="M1430" t="s">
        <v>14712</v>
      </c>
      <c r="N1430">
        <v>1.98</v>
      </c>
      <c r="Q1430" t="s">
        <v>19474</v>
      </c>
      <c r="R1430" t="s">
        <v>19773</v>
      </c>
      <c r="S1430" t="s">
        <v>279</v>
      </c>
      <c r="T1430" t="s">
        <v>10194</v>
      </c>
      <c r="U1430" t="s">
        <v>10195</v>
      </c>
      <c r="Y1430" t="s">
        <v>19474</v>
      </c>
      <c r="AB1430" t="s">
        <v>14712</v>
      </c>
      <c r="AC1430" t="s">
        <v>19773</v>
      </c>
      <c r="AD1430" t="s">
        <v>36</v>
      </c>
      <c r="AE1430" t="s">
        <v>36</v>
      </c>
      <c r="AF1430" t="s">
        <v>12490</v>
      </c>
      <c r="AG1430" t="s">
        <v>1</v>
      </c>
      <c r="AJ1430" t="s">
        <v>10197</v>
      </c>
      <c r="AM1430" t="s">
        <v>19774</v>
      </c>
      <c r="AN1430" t="s">
        <v>19775</v>
      </c>
      <c r="AO1430" t="s">
        <v>19776</v>
      </c>
      <c r="AP1430" t="s">
        <v>19777</v>
      </c>
    </row>
    <row r="1431" spans="1:42" x14ac:dyDescent="0.35">
      <c r="A1431" t="s">
        <v>19778</v>
      </c>
      <c r="B1431" t="s">
        <v>19779</v>
      </c>
      <c r="C1431" t="s">
        <v>10184</v>
      </c>
      <c r="D1431" t="s">
        <v>2467</v>
      </c>
      <c r="E1431" t="s">
        <v>5261</v>
      </c>
      <c r="F1431" t="s">
        <v>5433</v>
      </c>
      <c r="G1431" t="s">
        <v>10187</v>
      </c>
      <c r="H1431">
        <v>3.0155394499999998E-2</v>
      </c>
      <c r="I1431">
        <v>4.3462172000000004E-3</v>
      </c>
      <c r="J1431" t="s">
        <v>10188</v>
      </c>
      <c r="K1431" t="s">
        <v>14421</v>
      </c>
      <c r="L1431" t="s">
        <v>10190</v>
      </c>
      <c r="M1431" t="s">
        <v>19780</v>
      </c>
      <c r="N1431">
        <v>1.79</v>
      </c>
      <c r="Q1431" t="s">
        <v>19474</v>
      </c>
      <c r="R1431" t="s">
        <v>19781</v>
      </c>
      <c r="S1431" t="s">
        <v>14145</v>
      </c>
      <c r="T1431" t="s">
        <v>10194</v>
      </c>
      <c r="U1431" t="s">
        <v>10195</v>
      </c>
      <c r="Y1431" t="s">
        <v>19474</v>
      </c>
      <c r="AB1431" t="s">
        <v>19780</v>
      </c>
      <c r="AC1431" t="s">
        <v>19781</v>
      </c>
      <c r="AD1431" t="s">
        <v>36</v>
      </c>
      <c r="AE1431" t="s">
        <v>36</v>
      </c>
      <c r="AF1431" t="s">
        <v>12490</v>
      </c>
      <c r="AG1431" t="s">
        <v>1</v>
      </c>
      <c r="AJ1431" t="s">
        <v>10197</v>
      </c>
      <c r="AM1431" t="s">
        <v>19782</v>
      </c>
      <c r="AN1431" t="s">
        <v>19783</v>
      </c>
      <c r="AO1431" t="s">
        <v>19784</v>
      </c>
      <c r="AP1431" t="s">
        <v>19785</v>
      </c>
    </row>
    <row r="1432" spans="1:42" x14ac:dyDescent="0.35">
      <c r="A1432" t="s">
        <v>19786</v>
      </c>
      <c r="B1432" t="s">
        <v>10826</v>
      </c>
      <c r="C1432" t="s">
        <v>10184</v>
      </c>
      <c r="D1432" t="s">
        <v>2526</v>
      </c>
      <c r="E1432" t="s">
        <v>12579</v>
      </c>
      <c r="F1432" t="s">
        <v>6031</v>
      </c>
      <c r="G1432" t="s">
        <v>10187</v>
      </c>
      <c r="H1432">
        <v>3.27427229E-2</v>
      </c>
      <c r="I1432">
        <v>-3.5766246199999997E-2</v>
      </c>
      <c r="J1432" t="s">
        <v>10188</v>
      </c>
      <c r="K1432" t="s">
        <v>14421</v>
      </c>
      <c r="L1432" t="s">
        <v>10190</v>
      </c>
      <c r="M1432" t="s">
        <v>18576</v>
      </c>
      <c r="N1432">
        <v>2.0750000000000002</v>
      </c>
      <c r="Q1432" t="s">
        <v>19474</v>
      </c>
      <c r="R1432" t="s">
        <v>19787</v>
      </c>
      <c r="S1432" t="s">
        <v>11410</v>
      </c>
      <c r="T1432" t="s">
        <v>10194</v>
      </c>
      <c r="U1432" t="s">
        <v>10195</v>
      </c>
      <c r="Y1432" t="s">
        <v>19474</v>
      </c>
      <c r="AB1432" t="s">
        <v>18576</v>
      </c>
      <c r="AC1432" t="s">
        <v>19787</v>
      </c>
      <c r="AD1432" t="s">
        <v>36</v>
      </c>
      <c r="AE1432" t="s">
        <v>36</v>
      </c>
      <c r="AF1432" t="s">
        <v>10196</v>
      </c>
      <c r="AG1432" t="s">
        <v>1</v>
      </c>
      <c r="AJ1432" t="s">
        <v>10197</v>
      </c>
      <c r="AM1432" t="s">
        <v>19788</v>
      </c>
      <c r="AN1432" t="s">
        <v>14096</v>
      </c>
      <c r="AO1432" t="s">
        <v>19789</v>
      </c>
      <c r="AP1432" t="s">
        <v>19790</v>
      </c>
    </row>
    <row r="1433" spans="1:42" x14ac:dyDescent="0.35">
      <c r="A1433" t="s">
        <v>19791</v>
      </c>
      <c r="B1433" t="s">
        <v>19792</v>
      </c>
      <c r="C1433" t="s">
        <v>10184</v>
      </c>
      <c r="D1433" t="s">
        <v>12975</v>
      </c>
      <c r="E1433" t="s">
        <v>19793</v>
      </c>
      <c r="F1433" t="s">
        <v>3445</v>
      </c>
      <c r="G1433" t="s">
        <v>10187</v>
      </c>
      <c r="H1433">
        <v>3.20180989E-2</v>
      </c>
      <c r="I1433">
        <v>-0.14064724919999999</v>
      </c>
      <c r="J1433" t="s">
        <v>10188</v>
      </c>
      <c r="K1433" t="s">
        <v>14421</v>
      </c>
      <c r="L1433" t="s">
        <v>10190</v>
      </c>
      <c r="M1433" t="s">
        <v>18023</v>
      </c>
      <c r="N1433">
        <v>1.87</v>
      </c>
      <c r="Q1433" t="s">
        <v>19474</v>
      </c>
      <c r="R1433" t="s">
        <v>19794</v>
      </c>
      <c r="S1433" t="s">
        <v>19795</v>
      </c>
      <c r="T1433" t="s">
        <v>10194</v>
      </c>
      <c r="U1433" t="s">
        <v>10195</v>
      </c>
      <c r="Y1433" t="s">
        <v>19474</v>
      </c>
      <c r="AB1433" t="s">
        <v>18023</v>
      </c>
      <c r="AC1433" t="s">
        <v>19794</v>
      </c>
      <c r="AD1433" t="s">
        <v>36</v>
      </c>
      <c r="AE1433" t="s">
        <v>36</v>
      </c>
      <c r="AF1433" t="s">
        <v>10196</v>
      </c>
      <c r="AG1433" t="s">
        <v>1</v>
      </c>
      <c r="AJ1433" t="s">
        <v>10197</v>
      </c>
      <c r="AM1433" t="s">
        <v>19796</v>
      </c>
      <c r="AN1433" t="s">
        <v>19797</v>
      </c>
      <c r="AO1433" t="s">
        <v>19798</v>
      </c>
      <c r="AP1433" t="s">
        <v>19799</v>
      </c>
    </row>
    <row r="1434" spans="1:42" x14ac:dyDescent="0.35">
      <c r="A1434" t="s">
        <v>19800</v>
      </c>
      <c r="B1434" t="s">
        <v>19801</v>
      </c>
      <c r="C1434" t="s">
        <v>10184</v>
      </c>
      <c r="D1434" t="s">
        <v>3270</v>
      </c>
      <c r="E1434" t="s">
        <v>19398</v>
      </c>
      <c r="F1434" t="s">
        <v>19802</v>
      </c>
      <c r="G1434" t="s">
        <v>10187</v>
      </c>
      <c r="H1434">
        <v>3.65699944E-2</v>
      </c>
      <c r="I1434">
        <v>6.5707613999999998E-3</v>
      </c>
      <c r="J1434" t="s">
        <v>10188</v>
      </c>
      <c r="K1434" t="s">
        <v>14421</v>
      </c>
      <c r="L1434" t="s">
        <v>10190</v>
      </c>
      <c r="M1434" t="s">
        <v>19803</v>
      </c>
      <c r="N1434">
        <v>1.96</v>
      </c>
      <c r="Q1434" t="s">
        <v>19474</v>
      </c>
      <c r="R1434" t="s">
        <v>19804</v>
      </c>
      <c r="S1434" t="s">
        <v>1400</v>
      </c>
      <c r="T1434" t="s">
        <v>10194</v>
      </c>
      <c r="U1434" t="s">
        <v>10195</v>
      </c>
      <c r="Y1434" t="s">
        <v>19474</v>
      </c>
      <c r="AB1434" t="s">
        <v>19803</v>
      </c>
      <c r="AC1434" t="s">
        <v>19804</v>
      </c>
      <c r="AD1434" t="s">
        <v>36</v>
      </c>
      <c r="AE1434" t="s">
        <v>36</v>
      </c>
      <c r="AF1434" t="s">
        <v>10196</v>
      </c>
      <c r="AG1434" t="s">
        <v>1</v>
      </c>
      <c r="AJ1434" t="s">
        <v>10197</v>
      </c>
      <c r="AM1434" t="s">
        <v>19805</v>
      </c>
      <c r="AN1434" t="s">
        <v>19806</v>
      </c>
      <c r="AO1434" t="s">
        <v>19807</v>
      </c>
      <c r="AP1434" t="s">
        <v>19808</v>
      </c>
    </row>
    <row r="1435" spans="1:42" x14ac:dyDescent="0.35">
      <c r="A1435" t="s">
        <v>19809</v>
      </c>
      <c r="B1435" t="s">
        <v>19810</v>
      </c>
      <c r="C1435" t="s">
        <v>10184</v>
      </c>
      <c r="D1435" t="s">
        <v>2404</v>
      </c>
      <c r="E1435" t="s">
        <v>17505</v>
      </c>
      <c r="F1435" t="s">
        <v>19811</v>
      </c>
      <c r="G1435" t="s">
        <v>10187</v>
      </c>
      <c r="H1435">
        <v>3.39083861E-2</v>
      </c>
      <c r="I1435">
        <v>5.7485942599999999E-2</v>
      </c>
      <c r="J1435" t="s">
        <v>10188</v>
      </c>
      <c r="K1435" t="s">
        <v>14421</v>
      </c>
      <c r="L1435" t="s">
        <v>10190</v>
      </c>
      <c r="M1435" t="s">
        <v>12309</v>
      </c>
      <c r="N1435">
        <v>1.97</v>
      </c>
      <c r="Q1435" t="s">
        <v>19474</v>
      </c>
      <c r="R1435" t="s">
        <v>19812</v>
      </c>
      <c r="S1435" t="s">
        <v>12546</v>
      </c>
      <c r="T1435" t="s">
        <v>10194</v>
      </c>
      <c r="U1435" t="s">
        <v>10195</v>
      </c>
      <c r="Y1435" t="s">
        <v>19474</v>
      </c>
      <c r="AB1435" t="s">
        <v>12309</v>
      </c>
      <c r="AC1435" t="s">
        <v>19812</v>
      </c>
      <c r="AD1435" t="s">
        <v>36</v>
      </c>
      <c r="AE1435" t="s">
        <v>36</v>
      </c>
      <c r="AF1435" t="s">
        <v>12490</v>
      </c>
      <c r="AG1435" t="s">
        <v>1</v>
      </c>
      <c r="AJ1435" t="s">
        <v>10197</v>
      </c>
      <c r="AM1435" t="s">
        <v>19813</v>
      </c>
      <c r="AN1435" t="s">
        <v>19814</v>
      </c>
      <c r="AO1435" t="s">
        <v>19815</v>
      </c>
      <c r="AP1435" t="s">
        <v>19816</v>
      </c>
    </row>
    <row r="1436" spans="1:42" x14ac:dyDescent="0.35">
      <c r="A1436" t="s">
        <v>19817</v>
      </c>
      <c r="B1436" t="s">
        <v>17527</v>
      </c>
      <c r="C1436" t="s">
        <v>10184</v>
      </c>
      <c r="D1436" t="s">
        <v>2915</v>
      </c>
      <c r="E1436" t="s">
        <v>14196</v>
      </c>
      <c r="F1436" t="s">
        <v>8732</v>
      </c>
      <c r="G1436" t="s">
        <v>10187</v>
      </c>
      <c r="H1436">
        <v>5.1409774399999997E-2</v>
      </c>
      <c r="I1436">
        <v>-5.0346799099999999E-2</v>
      </c>
      <c r="J1436" t="s">
        <v>10188</v>
      </c>
      <c r="K1436" t="s">
        <v>14421</v>
      </c>
      <c r="L1436" t="s">
        <v>10190</v>
      </c>
      <c r="M1436" t="s">
        <v>11746</v>
      </c>
      <c r="N1436">
        <v>1.95</v>
      </c>
      <c r="Q1436" t="s">
        <v>19474</v>
      </c>
      <c r="R1436" t="s">
        <v>19818</v>
      </c>
      <c r="S1436" t="s">
        <v>1953</v>
      </c>
      <c r="T1436" t="s">
        <v>10194</v>
      </c>
      <c r="U1436" t="s">
        <v>10195</v>
      </c>
      <c r="Y1436" t="s">
        <v>19474</v>
      </c>
      <c r="AB1436" t="s">
        <v>11746</v>
      </c>
      <c r="AC1436" t="s">
        <v>19818</v>
      </c>
      <c r="AD1436" t="s">
        <v>36</v>
      </c>
      <c r="AE1436" t="s">
        <v>36</v>
      </c>
      <c r="AF1436" t="s">
        <v>10196</v>
      </c>
      <c r="AG1436" t="s">
        <v>1</v>
      </c>
      <c r="AJ1436" t="s">
        <v>10197</v>
      </c>
      <c r="AM1436" t="s">
        <v>19819</v>
      </c>
      <c r="AN1436" t="s">
        <v>19820</v>
      </c>
      <c r="AO1436" t="s">
        <v>19821</v>
      </c>
      <c r="AP1436" t="s">
        <v>19822</v>
      </c>
    </row>
    <row r="1437" spans="1:42" x14ac:dyDescent="0.35">
      <c r="A1437" t="s">
        <v>19823</v>
      </c>
      <c r="B1437" t="s">
        <v>19824</v>
      </c>
      <c r="C1437" t="s">
        <v>10184</v>
      </c>
      <c r="D1437" t="s">
        <v>2915</v>
      </c>
      <c r="E1437" t="s">
        <v>19825</v>
      </c>
      <c r="F1437" t="s">
        <v>3177</v>
      </c>
      <c r="G1437" t="s">
        <v>10187</v>
      </c>
      <c r="H1437">
        <v>3.1028463999999999E-2</v>
      </c>
      <c r="I1437">
        <v>-9.6198589500000001E-2</v>
      </c>
      <c r="J1437" t="s">
        <v>10188</v>
      </c>
      <c r="K1437" t="s">
        <v>14421</v>
      </c>
      <c r="L1437" t="s">
        <v>10190</v>
      </c>
      <c r="M1437" t="s">
        <v>12317</v>
      </c>
      <c r="N1437">
        <v>1.65</v>
      </c>
      <c r="Q1437" t="s">
        <v>19474</v>
      </c>
      <c r="R1437" t="s">
        <v>19826</v>
      </c>
      <c r="S1437" t="s">
        <v>19827</v>
      </c>
      <c r="T1437" t="s">
        <v>10194</v>
      </c>
      <c r="U1437" t="s">
        <v>10195</v>
      </c>
      <c r="Y1437" t="s">
        <v>19474</v>
      </c>
      <c r="AB1437" t="s">
        <v>12317</v>
      </c>
      <c r="AC1437" t="s">
        <v>19826</v>
      </c>
      <c r="AD1437" t="s">
        <v>36</v>
      </c>
      <c r="AE1437" t="s">
        <v>36</v>
      </c>
      <c r="AF1437" t="s">
        <v>12490</v>
      </c>
      <c r="AG1437" t="s">
        <v>1</v>
      </c>
      <c r="AJ1437" t="s">
        <v>10197</v>
      </c>
      <c r="AM1437" t="s">
        <v>19828</v>
      </c>
      <c r="AN1437" t="s">
        <v>19829</v>
      </c>
      <c r="AO1437" t="s">
        <v>19830</v>
      </c>
      <c r="AP1437" t="s">
        <v>19831</v>
      </c>
    </row>
    <row r="1438" spans="1:42" x14ac:dyDescent="0.35">
      <c r="A1438" t="s">
        <v>19832</v>
      </c>
      <c r="B1438" t="s">
        <v>13132</v>
      </c>
      <c r="C1438" t="s">
        <v>10184</v>
      </c>
      <c r="D1438" t="s">
        <v>12894</v>
      </c>
      <c r="E1438" t="s">
        <v>19833</v>
      </c>
      <c r="F1438" t="s">
        <v>16740</v>
      </c>
      <c r="G1438" t="s">
        <v>10187</v>
      </c>
      <c r="H1438">
        <v>3.76133975E-2</v>
      </c>
      <c r="I1438">
        <v>3.1816106699999999E-2</v>
      </c>
      <c r="J1438" t="s">
        <v>10188</v>
      </c>
      <c r="K1438" t="s">
        <v>14421</v>
      </c>
      <c r="L1438" t="s">
        <v>10190</v>
      </c>
      <c r="M1438" t="s">
        <v>19834</v>
      </c>
      <c r="N1438">
        <v>1.6619999999999999</v>
      </c>
      <c r="Q1438" t="s">
        <v>19474</v>
      </c>
      <c r="R1438" t="s">
        <v>19835</v>
      </c>
      <c r="S1438" t="s">
        <v>10924</v>
      </c>
      <c r="T1438" t="s">
        <v>10194</v>
      </c>
      <c r="U1438" t="s">
        <v>10195</v>
      </c>
      <c r="Y1438" t="s">
        <v>19474</v>
      </c>
      <c r="AB1438" t="s">
        <v>19834</v>
      </c>
      <c r="AC1438" t="s">
        <v>19835</v>
      </c>
      <c r="AD1438" t="s">
        <v>36</v>
      </c>
      <c r="AE1438" t="s">
        <v>36</v>
      </c>
      <c r="AF1438" t="s">
        <v>12490</v>
      </c>
      <c r="AG1438" t="s">
        <v>1</v>
      </c>
      <c r="AJ1438" t="s">
        <v>10197</v>
      </c>
      <c r="AM1438" t="s">
        <v>19836</v>
      </c>
      <c r="AN1438" t="s">
        <v>19837</v>
      </c>
      <c r="AO1438" t="s">
        <v>19838</v>
      </c>
      <c r="AP1438" t="s">
        <v>19839</v>
      </c>
    </row>
    <row r="1439" spans="1:42" x14ac:dyDescent="0.35">
      <c r="A1439" t="s">
        <v>19840</v>
      </c>
      <c r="B1439" t="s">
        <v>10988</v>
      </c>
      <c r="C1439" t="s">
        <v>10184</v>
      </c>
      <c r="D1439" t="s">
        <v>5502</v>
      </c>
      <c r="E1439" t="s">
        <v>13996</v>
      </c>
      <c r="F1439" t="s">
        <v>19841</v>
      </c>
      <c r="G1439" t="s">
        <v>10187</v>
      </c>
      <c r="H1439">
        <v>5.3896082099999999E-2</v>
      </c>
      <c r="I1439">
        <v>6.0269827E-3</v>
      </c>
      <c r="J1439" t="s">
        <v>10188</v>
      </c>
      <c r="K1439" t="s">
        <v>14421</v>
      </c>
      <c r="L1439" t="s">
        <v>10190</v>
      </c>
      <c r="M1439" t="s">
        <v>16470</v>
      </c>
      <c r="N1439">
        <v>2.0979999999999999</v>
      </c>
      <c r="Q1439" t="s">
        <v>19474</v>
      </c>
      <c r="R1439" t="s">
        <v>19842</v>
      </c>
      <c r="S1439" t="s">
        <v>10453</v>
      </c>
      <c r="T1439" t="s">
        <v>10194</v>
      </c>
      <c r="U1439" t="s">
        <v>10195</v>
      </c>
      <c r="Y1439" t="s">
        <v>19474</v>
      </c>
      <c r="AB1439" t="s">
        <v>16470</v>
      </c>
      <c r="AC1439" t="s">
        <v>19842</v>
      </c>
      <c r="AD1439" t="s">
        <v>36</v>
      </c>
      <c r="AE1439" t="s">
        <v>36</v>
      </c>
      <c r="AF1439" t="s">
        <v>10196</v>
      </c>
      <c r="AG1439" t="s">
        <v>1</v>
      </c>
      <c r="AJ1439" t="s">
        <v>10197</v>
      </c>
      <c r="AM1439" t="s">
        <v>19843</v>
      </c>
      <c r="AN1439" t="s">
        <v>19844</v>
      </c>
      <c r="AO1439" t="s">
        <v>19845</v>
      </c>
      <c r="AP1439" t="s">
        <v>19846</v>
      </c>
    </row>
    <row r="1440" spans="1:42" x14ac:dyDescent="0.35">
      <c r="A1440" t="s">
        <v>19847</v>
      </c>
      <c r="B1440" t="s">
        <v>10988</v>
      </c>
      <c r="C1440" t="s">
        <v>10184</v>
      </c>
      <c r="D1440" t="s">
        <v>2285</v>
      </c>
      <c r="E1440" t="s">
        <v>4921</v>
      </c>
      <c r="F1440" t="s">
        <v>6416</v>
      </c>
      <c r="G1440" t="s">
        <v>10187</v>
      </c>
      <c r="H1440">
        <v>3.3753148599999998E-2</v>
      </c>
      <c r="I1440">
        <v>8.9965087299999996E-2</v>
      </c>
      <c r="J1440" t="s">
        <v>10188</v>
      </c>
      <c r="K1440" t="s">
        <v>14421</v>
      </c>
      <c r="L1440" t="s">
        <v>10190</v>
      </c>
      <c r="M1440" t="s">
        <v>19848</v>
      </c>
      <c r="N1440">
        <v>2.052</v>
      </c>
      <c r="Q1440" t="s">
        <v>19474</v>
      </c>
      <c r="R1440" t="s">
        <v>19849</v>
      </c>
      <c r="S1440" t="s">
        <v>12512</v>
      </c>
      <c r="T1440" t="s">
        <v>10194</v>
      </c>
      <c r="U1440" t="s">
        <v>10195</v>
      </c>
      <c r="Y1440" t="s">
        <v>19474</v>
      </c>
      <c r="AB1440" t="s">
        <v>19848</v>
      </c>
      <c r="AC1440" t="s">
        <v>19849</v>
      </c>
      <c r="AD1440" t="s">
        <v>36</v>
      </c>
      <c r="AE1440" t="s">
        <v>36</v>
      </c>
      <c r="AF1440" t="s">
        <v>12490</v>
      </c>
      <c r="AG1440" t="s">
        <v>1</v>
      </c>
      <c r="AJ1440" t="s">
        <v>10197</v>
      </c>
      <c r="AM1440" t="s">
        <v>19850</v>
      </c>
      <c r="AN1440" t="s">
        <v>19851</v>
      </c>
      <c r="AO1440" t="s">
        <v>19852</v>
      </c>
      <c r="AP1440" t="s">
        <v>19853</v>
      </c>
    </row>
    <row r="1441" spans="1:42" x14ac:dyDescent="0.35">
      <c r="A1441" t="s">
        <v>19854</v>
      </c>
      <c r="B1441" t="s">
        <v>10921</v>
      </c>
      <c r="C1441" t="s">
        <v>10184</v>
      </c>
      <c r="D1441" t="s">
        <v>2813</v>
      </c>
      <c r="E1441" t="s">
        <v>2907</v>
      </c>
      <c r="F1441" t="s">
        <v>5668</v>
      </c>
      <c r="G1441" t="s">
        <v>10187</v>
      </c>
      <c r="H1441">
        <v>3.0930723800000001E-2</v>
      </c>
      <c r="I1441">
        <v>-0.1985291361</v>
      </c>
      <c r="J1441" t="s">
        <v>10188</v>
      </c>
      <c r="K1441" t="s">
        <v>14421</v>
      </c>
      <c r="L1441" t="s">
        <v>10190</v>
      </c>
      <c r="M1441" t="s">
        <v>15583</v>
      </c>
      <c r="N1441">
        <v>1.89</v>
      </c>
      <c r="Q1441" t="s">
        <v>19474</v>
      </c>
      <c r="R1441" t="s">
        <v>19855</v>
      </c>
      <c r="S1441" t="s">
        <v>19856</v>
      </c>
      <c r="T1441" t="s">
        <v>10194</v>
      </c>
      <c r="U1441" t="s">
        <v>10195</v>
      </c>
      <c r="Y1441" t="s">
        <v>19474</v>
      </c>
      <c r="AB1441" t="s">
        <v>15583</v>
      </c>
      <c r="AC1441" t="s">
        <v>19855</v>
      </c>
      <c r="AD1441" t="s">
        <v>36</v>
      </c>
      <c r="AE1441" t="s">
        <v>36</v>
      </c>
      <c r="AF1441" t="s">
        <v>10196</v>
      </c>
      <c r="AG1441" t="s">
        <v>1</v>
      </c>
      <c r="AJ1441" t="s">
        <v>10197</v>
      </c>
      <c r="AM1441" t="s">
        <v>19857</v>
      </c>
      <c r="AN1441" t="s">
        <v>19858</v>
      </c>
      <c r="AO1441" t="s">
        <v>19859</v>
      </c>
      <c r="AP1441" t="s">
        <v>19860</v>
      </c>
    </row>
    <row r="1442" spans="1:42" x14ac:dyDescent="0.35">
      <c r="A1442" t="s">
        <v>19861</v>
      </c>
      <c r="B1442" t="s">
        <v>19862</v>
      </c>
      <c r="C1442" t="s">
        <v>10184</v>
      </c>
      <c r="D1442" t="s">
        <v>4257</v>
      </c>
      <c r="E1442" t="s">
        <v>19863</v>
      </c>
      <c r="F1442" t="s">
        <v>10321</v>
      </c>
      <c r="G1442" t="s">
        <v>10187</v>
      </c>
      <c r="H1442">
        <v>3.0981660899999999E-2</v>
      </c>
      <c r="I1442">
        <v>-0.1162485244</v>
      </c>
      <c r="J1442" t="s">
        <v>10188</v>
      </c>
      <c r="K1442" t="s">
        <v>14421</v>
      </c>
      <c r="L1442" t="s">
        <v>10190</v>
      </c>
      <c r="M1442" t="s">
        <v>15714</v>
      </c>
      <c r="N1442">
        <v>1.847</v>
      </c>
      <c r="Q1442" t="s">
        <v>19474</v>
      </c>
      <c r="R1442" t="s">
        <v>19864</v>
      </c>
      <c r="S1442" t="s">
        <v>16301</v>
      </c>
      <c r="T1442" t="s">
        <v>10194</v>
      </c>
      <c r="U1442" t="s">
        <v>10195</v>
      </c>
      <c r="Y1442" t="s">
        <v>19474</v>
      </c>
      <c r="AB1442" t="s">
        <v>15714</v>
      </c>
      <c r="AC1442" t="s">
        <v>19864</v>
      </c>
      <c r="AD1442" t="s">
        <v>36</v>
      </c>
      <c r="AE1442" t="s">
        <v>36</v>
      </c>
      <c r="AF1442" t="s">
        <v>12490</v>
      </c>
      <c r="AG1442" t="s">
        <v>1</v>
      </c>
      <c r="AJ1442" t="s">
        <v>10197</v>
      </c>
      <c r="AM1442" t="s">
        <v>19865</v>
      </c>
      <c r="AN1442" t="s">
        <v>19866</v>
      </c>
      <c r="AO1442" t="s">
        <v>19867</v>
      </c>
      <c r="AP1442" t="s">
        <v>19868</v>
      </c>
    </row>
    <row r="1443" spans="1:42" x14ac:dyDescent="0.35">
      <c r="A1443" t="s">
        <v>19869</v>
      </c>
      <c r="B1443" t="s">
        <v>19870</v>
      </c>
      <c r="C1443" t="s">
        <v>10184</v>
      </c>
      <c r="D1443" t="s">
        <v>5721</v>
      </c>
      <c r="E1443" t="s">
        <v>8854</v>
      </c>
      <c r="F1443" t="s">
        <v>19871</v>
      </c>
      <c r="G1443" t="s">
        <v>10187</v>
      </c>
      <c r="H1443">
        <v>3.1382067299999997E-2</v>
      </c>
      <c r="I1443">
        <v>7.8353200100000006E-2</v>
      </c>
      <c r="J1443" t="s">
        <v>10188</v>
      </c>
      <c r="K1443" t="s">
        <v>14421</v>
      </c>
      <c r="L1443" t="s">
        <v>10190</v>
      </c>
      <c r="M1443" t="s">
        <v>16400</v>
      </c>
      <c r="N1443">
        <v>1.9</v>
      </c>
      <c r="Q1443" t="s">
        <v>19474</v>
      </c>
      <c r="R1443" t="s">
        <v>19872</v>
      </c>
      <c r="S1443" t="s">
        <v>130</v>
      </c>
      <c r="T1443" t="s">
        <v>10194</v>
      </c>
      <c r="U1443" t="s">
        <v>10195</v>
      </c>
      <c r="Y1443" t="s">
        <v>19474</v>
      </c>
      <c r="AB1443" t="s">
        <v>16400</v>
      </c>
      <c r="AC1443" t="s">
        <v>19872</v>
      </c>
      <c r="AD1443" t="s">
        <v>36</v>
      </c>
      <c r="AE1443" t="s">
        <v>36</v>
      </c>
      <c r="AF1443" t="s">
        <v>10196</v>
      </c>
      <c r="AG1443" t="s">
        <v>1</v>
      </c>
      <c r="AJ1443" t="s">
        <v>10197</v>
      </c>
      <c r="AM1443" t="s">
        <v>19873</v>
      </c>
      <c r="AN1443" t="s">
        <v>19874</v>
      </c>
      <c r="AO1443" t="s">
        <v>19875</v>
      </c>
      <c r="AP1443" t="s">
        <v>19876</v>
      </c>
    </row>
    <row r="1444" spans="1:42" x14ac:dyDescent="0.35">
      <c r="A1444" t="s">
        <v>19877</v>
      </c>
      <c r="B1444" t="s">
        <v>10938</v>
      </c>
      <c r="C1444" t="s">
        <v>10184</v>
      </c>
      <c r="D1444" t="s">
        <v>4563</v>
      </c>
      <c r="E1444" t="s">
        <v>19878</v>
      </c>
      <c r="F1444" t="s">
        <v>8775</v>
      </c>
      <c r="G1444" t="s">
        <v>10187</v>
      </c>
      <c r="H1444">
        <v>3.1499999899999999E-2</v>
      </c>
      <c r="I1444">
        <v>-7.5627389200000006E-2</v>
      </c>
      <c r="J1444" t="s">
        <v>10188</v>
      </c>
      <c r="K1444" t="s">
        <v>14421</v>
      </c>
      <c r="L1444" t="s">
        <v>10190</v>
      </c>
      <c r="M1444" t="s">
        <v>15778</v>
      </c>
      <c r="N1444">
        <v>2.0630000000000002</v>
      </c>
      <c r="Q1444" t="s">
        <v>19474</v>
      </c>
      <c r="R1444" t="s">
        <v>19879</v>
      </c>
      <c r="S1444" t="s">
        <v>1527</v>
      </c>
      <c r="T1444" t="s">
        <v>10194</v>
      </c>
      <c r="U1444" t="s">
        <v>10195</v>
      </c>
      <c r="Y1444" t="s">
        <v>19474</v>
      </c>
      <c r="AB1444" t="s">
        <v>15778</v>
      </c>
      <c r="AC1444" t="s">
        <v>19879</v>
      </c>
      <c r="AD1444" t="s">
        <v>36</v>
      </c>
      <c r="AE1444" t="s">
        <v>36</v>
      </c>
      <c r="AF1444" t="s">
        <v>12490</v>
      </c>
      <c r="AG1444" t="s">
        <v>1</v>
      </c>
      <c r="AJ1444" t="s">
        <v>10197</v>
      </c>
      <c r="AM1444" t="s">
        <v>19880</v>
      </c>
      <c r="AN1444" t="s">
        <v>19881</v>
      </c>
      <c r="AO1444" t="s">
        <v>19882</v>
      </c>
      <c r="AP1444" t="s">
        <v>19883</v>
      </c>
    </row>
    <row r="1445" spans="1:42" x14ac:dyDescent="0.35">
      <c r="A1445" t="s">
        <v>19884</v>
      </c>
      <c r="B1445" t="s">
        <v>19885</v>
      </c>
      <c r="C1445" t="s">
        <v>10184</v>
      </c>
      <c r="D1445" t="s">
        <v>3820</v>
      </c>
      <c r="E1445" t="s">
        <v>19886</v>
      </c>
      <c r="F1445" t="s">
        <v>11336</v>
      </c>
      <c r="G1445" t="s">
        <v>10187</v>
      </c>
      <c r="H1445">
        <v>3.8427755799999998E-2</v>
      </c>
      <c r="I1445">
        <v>0</v>
      </c>
      <c r="J1445" t="s">
        <v>10188</v>
      </c>
      <c r="K1445" t="s">
        <v>14421</v>
      </c>
      <c r="L1445" t="s">
        <v>10190</v>
      </c>
      <c r="M1445" t="s">
        <v>10499</v>
      </c>
      <c r="N1445">
        <v>2</v>
      </c>
      <c r="Q1445" t="s">
        <v>19474</v>
      </c>
      <c r="R1445" t="s">
        <v>19887</v>
      </c>
      <c r="S1445" t="s">
        <v>10489</v>
      </c>
      <c r="T1445" t="s">
        <v>10194</v>
      </c>
      <c r="U1445" t="s">
        <v>10195</v>
      </c>
      <c r="Y1445" t="s">
        <v>19474</v>
      </c>
      <c r="AB1445" t="s">
        <v>10499</v>
      </c>
      <c r="AC1445" t="s">
        <v>19887</v>
      </c>
      <c r="AD1445" t="s">
        <v>36</v>
      </c>
      <c r="AE1445" t="s">
        <v>36</v>
      </c>
      <c r="AF1445" t="s">
        <v>10196</v>
      </c>
      <c r="AG1445" t="s">
        <v>1</v>
      </c>
      <c r="AJ1445" t="s">
        <v>10197</v>
      </c>
      <c r="AM1445" t="s">
        <v>19888</v>
      </c>
      <c r="AN1445" t="s">
        <v>1974</v>
      </c>
      <c r="AO1445" t="s">
        <v>19889</v>
      </c>
      <c r="AP1445" t="s">
        <v>19890</v>
      </c>
    </row>
    <row r="1446" spans="1:42" x14ac:dyDescent="0.35">
      <c r="A1446" t="s">
        <v>19891</v>
      </c>
      <c r="B1446" t="s">
        <v>19892</v>
      </c>
      <c r="C1446" t="s">
        <v>10184</v>
      </c>
      <c r="D1446" t="s">
        <v>2767</v>
      </c>
      <c r="E1446" t="s">
        <v>5061</v>
      </c>
      <c r="F1446" t="s">
        <v>15505</v>
      </c>
      <c r="G1446" t="s">
        <v>10187</v>
      </c>
      <c r="H1446">
        <v>5.2435861600000001E-2</v>
      </c>
      <c r="I1446">
        <v>6.2190763599999997E-2</v>
      </c>
      <c r="J1446" t="s">
        <v>10188</v>
      </c>
      <c r="K1446" t="s">
        <v>14421</v>
      </c>
      <c r="L1446" t="s">
        <v>10190</v>
      </c>
      <c r="M1446" t="s">
        <v>13945</v>
      </c>
      <c r="N1446">
        <v>1.99</v>
      </c>
      <c r="Q1446" t="s">
        <v>19474</v>
      </c>
      <c r="R1446" t="s">
        <v>19893</v>
      </c>
      <c r="S1446" t="s">
        <v>481</v>
      </c>
      <c r="T1446" t="s">
        <v>10194</v>
      </c>
      <c r="U1446" t="s">
        <v>10195</v>
      </c>
      <c r="Y1446" t="s">
        <v>19474</v>
      </c>
      <c r="AB1446" t="s">
        <v>13945</v>
      </c>
      <c r="AC1446" t="s">
        <v>19893</v>
      </c>
      <c r="AD1446" t="s">
        <v>36</v>
      </c>
      <c r="AE1446" t="s">
        <v>36</v>
      </c>
      <c r="AF1446" t="s">
        <v>10196</v>
      </c>
      <c r="AG1446" t="s">
        <v>1</v>
      </c>
      <c r="AJ1446" t="s">
        <v>10197</v>
      </c>
      <c r="AM1446" t="s">
        <v>19894</v>
      </c>
      <c r="AN1446" t="s">
        <v>19895</v>
      </c>
      <c r="AO1446" t="s">
        <v>19896</v>
      </c>
      <c r="AP1446" t="s">
        <v>19897</v>
      </c>
    </row>
    <row r="1447" spans="1:42" x14ac:dyDescent="0.35">
      <c r="A1447" t="s">
        <v>19898</v>
      </c>
      <c r="B1447" t="s">
        <v>16499</v>
      </c>
      <c r="C1447" t="s">
        <v>10184</v>
      </c>
      <c r="D1447" t="s">
        <v>6110</v>
      </c>
      <c r="E1447" t="s">
        <v>19899</v>
      </c>
      <c r="F1447" t="s">
        <v>6544</v>
      </c>
      <c r="G1447" t="s">
        <v>10187</v>
      </c>
      <c r="H1447">
        <v>4.5403312100000003E-2</v>
      </c>
      <c r="I1447">
        <v>-4.72484538E-2</v>
      </c>
      <c r="J1447" t="s">
        <v>10188</v>
      </c>
      <c r="K1447" t="s">
        <v>14421</v>
      </c>
      <c r="L1447" t="s">
        <v>10190</v>
      </c>
      <c r="M1447" t="s">
        <v>17853</v>
      </c>
      <c r="N1447">
        <v>1.93</v>
      </c>
      <c r="Q1447" t="s">
        <v>19474</v>
      </c>
      <c r="R1447" t="s">
        <v>19900</v>
      </c>
      <c r="S1447" t="s">
        <v>15088</v>
      </c>
      <c r="T1447" t="s">
        <v>10194</v>
      </c>
      <c r="U1447" t="s">
        <v>10195</v>
      </c>
      <c r="Y1447" t="s">
        <v>19474</v>
      </c>
      <c r="AB1447" t="s">
        <v>17853</v>
      </c>
      <c r="AC1447" t="s">
        <v>19900</v>
      </c>
      <c r="AD1447" t="s">
        <v>36</v>
      </c>
      <c r="AE1447" t="s">
        <v>36</v>
      </c>
      <c r="AF1447" t="s">
        <v>10196</v>
      </c>
      <c r="AG1447" t="s">
        <v>1</v>
      </c>
      <c r="AJ1447" t="s">
        <v>10197</v>
      </c>
      <c r="AM1447" t="s">
        <v>19901</v>
      </c>
      <c r="AN1447" t="s">
        <v>14843</v>
      </c>
      <c r="AO1447" t="s">
        <v>19902</v>
      </c>
      <c r="AP1447" t="s">
        <v>19903</v>
      </c>
    </row>
    <row r="1448" spans="1:42" x14ac:dyDescent="0.35">
      <c r="A1448" t="s">
        <v>19904</v>
      </c>
      <c r="B1448" t="s">
        <v>11100</v>
      </c>
      <c r="C1448" t="s">
        <v>10184</v>
      </c>
      <c r="D1448" t="s">
        <v>2361</v>
      </c>
      <c r="E1448" t="s">
        <v>7182</v>
      </c>
      <c r="F1448" t="s">
        <v>8273</v>
      </c>
      <c r="G1448" t="s">
        <v>10187</v>
      </c>
      <c r="H1448">
        <v>5.44327956E-2</v>
      </c>
      <c r="I1448">
        <v>-0.19477207499999999</v>
      </c>
      <c r="J1448" t="s">
        <v>10188</v>
      </c>
      <c r="K1448" t="s">
        <v>14421</v>
      </c>
      <c r="L1448" t="s">
        <v>10190</v>
      </c>
      <c r="M1448" t="s">
        <v>19905</v>
      </c>
      <c r="N1448">
        <v>1.859</v>
      </c>
      <c r="Q1448" t="s">
        <v>19474</v>
      </c>
      <c r="R1448" t="s">
        <v>19906</v>
      </c>
      <c r="S1448" t="s">
        <v>19907</v>
      </c>
      <c r="T1448" t="s">
        <v>10194</v>
      </c>
      <c r="U1448" t="s">
        <v>10195</v>
      </c>
      <c r="Y1448" t="s">
        <v>19474</v>
      </c>
      <c r="AB1448" t="s">
        <v>19905</v>
      </c>
      <c r="AC1448" t="s">
        <v>19906</v>
      </c>
      <c r="AD1448" t="s">
        <v>36</v>
      </c>
      <c r="AE1448" t="s">
        <v>36</v>
      </c>
      <c r="AF1448" t="s">
        <v>12490</v>
      </c>
      <c r="AG1448" t="s">
        <v>1</v>
      </c>
      <c r="AJ1448" t="s">
        <v>10197</v>
      </c>
      <c r="AM1448" t="s">
        <v>19908</v>
      </c>
      <c r="AN1448" t="s">
        <v>19909</v>
      </c>
      <c r="AO1448" t="s">
        <v>19910</v>
      </c>
      <c r="AP1448" t="s">
        <v>19911</v>
      </c>
    </row>
    <row r="1449" spans="1:42" x14ac:dyDescent="0.35">
      <c r="A1449" t="s">
        <v>19912</v>
      </c>
      <c r="B1449" t="s">
        <v>11024</v>
      </c>
      <c r="C1449" t="s">
        <v>10184</v>
      </c>
      <c r="D1449" t="s">
        <v>2352</v>
      </c>
      <c r="E1449" t="s">
        <v>12759</v>
      </c>
      <c r="F1449" t="s">
        <v>19913</v>
      </c>
      <c r="G1449" t="s">
        <v>10187</v>
      </c>
      <c r="H1449">
        <v>3.4328358199999999E-2</v>
      </c>
      <c r="I1449">
        <v>-7.8625E-2</v>
      </c>
      <c r="J1449" t="s">
        <v>10188</v>
      </c>
      <c r="K1449" t="s">
        <v>14421</v>
      </c>
      <c r="L1449" t="s">
        <v>10190</v>
      </c>
      <c r="M1449" t="s">
        <v>15391</v>
      </c>
      <c r="N1449">
        <v>1.89</v>
      </c>
      <c r="Q1449" t="s">
        <v>19474</v>
      </c>
      <c r="R1449" t="s">
        <v>19914</v>
      </c>
      <c r="S1449" t="s">
        <v>10769</v>
      </c>
      <c r="T1449" t="s">
        <v>10194</v>
      </c>
      <c r="U1449" t="s">
        <v>10195</v>
      </c>
      <c r="Y1449" t="s">
        <v>19474</v>
      </c>
      <c r="AB1449" t="s">
        <v>15391</v>
      </c>
      <c r="AC1449" t="s">
        <v>19914</v>
      </c>
      <c r="AD1449" t="s">
        <v>36</v>
      </c>
      <c r="AE1449" t="s">
        <v>36</v>
      </c>
      <c r="AF1449" t="s">
        <v>12490</v>
      </c>
      <c r="AG1449" t="s">
        <v>1</v>
      </c>
      <c r="AJ1449" t="s">
        <v>10197</v>
      </c>
      <c r="AM1449" t="s">
        <v>19915</v>
      </c>
      <c r="AN1449" t="s">
        <v>19916</v>
      </c>
      <c r="AO1449" t="s">
        <v>19917</v>
      </c>
      <c r="AP1449" t="s">
        <v>19918</v>
      </c>
    </row>
    <row r="1450" spans="1:42" x14ac:dyDescent="0.35">
      <c r="A1450" t="s">
        <v>19919</v>
      </c>
      <c r="B1450" t="s">
        <v>11144</v>
      </c>
      <c r="C1450" t="s">
        <v>10184</v>
      </c>
      <c r="D1450" t="s">
        <v>19920</v>
      </c>
      <c r="E1450" t="s">
        <v>19921</v>
      </c>
      <c r="F1450" t="s">
        <v>19922</v>
      </c>
      <c r="G1450" t="s">
        <v>10187</v>
      </c>
      <c r="H1450">
        <v>0.14341639589999999</v>
      </c>
      <c r="I1450">
        <v>-0.25740909210000001</v>
      </c>
      <c r="J1450" t="s">
        <v>10188</v>
      </c>
      <c r="K1450" t="s">
        <v>14421</v>
      </c>
      <c r="L1450" t="s">
        <v>10190</v>
      </c>
      <c r="M1450" t="s">
        <v>15350</v>
      </c>
      <c r="N1450">
        <v>2.52</v>
      </c>
      <c r="Q1450" t="s">
        <v>19474</v>
      </c>
      <c r="R1450" t="s">
        <v>19923</v>
      </c>
      <c r="S1450" t="s">
        <v>19924</v>
      </c>
      <c r="T1450" t="s">
        <v>10194</v>
      </c>
      <c r="U1450" t="s">
        <v>10195</v>
      </c>
      <c r="Y1450" t="s">
        <v>19474</v>
      </c>
      <c r="AB1450" t="s">
        <v>15350</v>
      </c>
      <c r="AC1450" t="s">
        <v>19923</v>
      </c>
      <c r="AD1450" t="s">
        <v>36</v>
      </c>
      <c r="AE1450" t="s">
        <v>36</v>
      </c>
      <c r="AF1450" t="s">
        <v>12490</v>
      </c>
      <c r="AG1450" t="s">
        <v>1</v>
      </c>
      <c r="AJ1450" t="s">
        <v>10197</v>
      </c>
      <c r="AM1450" t="s">
        <v>19925</v>
      </c>
      <c r="AN1450" t="s">
        <v>19926</v>
      </c>
      <c r="AO1450" t="s">
        <v>19927</v>
      </c>
      <c r="AP1450" t="s">
        <v>19928</v>
      </c>
    </row>
    <row r="1451" spans="1:42" x14ac:dyDescent="0.35">
      <c r="A1451" t="s">
        <v>19929</v>
      </c>
      <c r="B1451" t="s">
        <v>19930</v>
      </c>
      <c r="C1451" t="s">
        <v>10184</v>
      </c>
      <c r="D1451" t="s">
        <v>3585</v>
      </c>
      <c r="E1451" t="s">
        <v>4135</v>
      </c>
      <c r="F1451" t="s">
        <v>5329</v>
      </c>
      <c r="G1451" t="s">
        <v>10187</v>
      </c>
      <c r="H1451">
        <v>3.5983297599999998E-2</v>
      </c>
      <c r="I1451">
        <v>5.5500000000000001E-2</v>
      </c>
      <c r="J1451" t="s">
        <v>10188</v>
      </c>
      <c r="K1451" t="s">
        <v>14421</v>
      </c>
      <c r="L1451" t="s">
        <v>10190</v>
      </c>
      <c r="M1451" t="s">
        <v>11677</v>
      </c>
      <c r="N1451">
        <v>2.1110000000000002</v>
      </c>
      <c r="Q1451" t="s">
        <v>19474</v>
      </c>
      <c r="R1451" t="s">
        <v>19931</v>
      </c>
      <c r="S1451" t="s">
        <v>12456</v>
      </c>
      <c r="T1451" t="s">
        <v>10194</v>
      </c>
      <c r="U1451" t="s">
        <v>10195</v>
      </c>
      <c r="Y1451" t="s">
        <v>19474</v>
      </c>
      <c r="AB1451" t="s">
        <v>11677</v>
      </c>
      <c r="AC1451" t="s">
        <v>19931</v>
      </c>
      <c r="AD1451" t="s">
        <v>36</v>
      </c>
      <c r="AE1451" t="s">
        <v>36</v>
      </c>
      <c r="AF1451" t="s">
        <v>12490</v>
      </c>
      <c r="AG1451" t="s">
        <v>1</v>
      </c>
      <c r="AJ1451" t="s">
        <v>10197</v>
      </c>
      <c r="AM1451" t="s">
        <v>19932</v>
      </c>
      <c r="AN1451" t="s">
        <v>1974</v>
      </c>
      <c r="AO1451" t="s">
        <v>19933</v>
      </c>
      <c r="AP1451" t="s">
        <v>19934</v>
      </c>
    </row>
    <row r="1452" spans="1:42" x14ac:dyDescent="0.35">
      <c r="A1452" t="s">
        <v>19935</v>
      </c>
      <c r="B1452" t="s">
        <v>18653</v>
      </c>
      <c r="C1452" t="s">
        <v>10184</v>
      </c>
      <c r="D1452" t="s">
        <v>2395</v>
      </c>
      <c r="E1452" t="s">
        <v>5349</v>
      </c>
      <c r="F1452" t="s">
        <v>19936</v>
      </c>
      <c r="G1452" t="s">
        <v>10187</v>
      </c>
      <c r="H1452">
        <v>3.7837837800000003E-2</v>
      </c>
      <c r="I1452">
        <v>5.9376498799999997E-2</v>
      </c>
      <c r="J1452" t="s">
        <v>10188</v>
      </c>
      <c r="K1452" t="s">
        <v>14421</v>
      </c>
      <c r="L1452" t="s">
        <v>10190</v>
      </c>
      <c r="M1452" t="s">
        <v>19937</v>
      </c>
      <c r="N1452">
        <v>1.76</v>
      </c>
      <c r="Q1452" t="s">
        <v>19474</v>
      </c>
      <c r="R1452" t="s">
        <v>19938</v>
      </c>
      <c r="S1452" t="s">
        <v>19939</v>
      </c>
      <c r="T1452" t="s">
        <v>10194</v>
      </c>
      <c r="U1452" t="s">
        <v>10195</v>
      </c>
      <c r="Y1452" t="s">
        <v>19474</v>
      </c>
      <c r="AB1452" t="s">
        <v>19937</v>
      </c>
      <c r="AC1452" t="s">
        <v>19938</v>
      </c>
      <c r="AD1452" t="s">
        <v>36</v>
      </c>
      <c r="AE1452" t="s">
        <v>36</v>
      </c>
      <c r="AF1452" t="s">
        <v>12490</v>
      </c>
      <c r="AG1452" t="s">
        <v>1</v>
      </c>
      <c r="AJ1452" t="s">
        <v>10197</v>
      </c>
      <c r="AM1452" t="s">
        <v>19940</v>
      </c>
      <c r="AN1452" t="s">
        <v>19941</v>
      </c>
      <c r="AO1452" t="s">
        <v>19942</v>
      </c>
      <c r="AP1452" t="s">
        <v>19943</v>
      </c>
    </row>
    <row r="1453" spans="1:42" x14ac:dyDescent="0.35">
      <c r="A1453" t="s">
        <v>19944</v>
      </c>
      <c r="B1453" t="s">
        <v>11024</v>
      </c>
      <c r="C1453" t="s">
        <v>10184</v>
      </c>
      <c r="D1453" t="s">
        <v>5179</v>
      </c>
      <c r="E1453" t="s">
        <v>6285</v>
      </c>
      <c r="F1453" t="s">
        <v>14444</v>
      </c>
      <c r="G1453" t="s">
        <v>10187</v>
      </c>
      <c r="H1453">
        <v>7.2502856700000007E-2</v>
      </c>
      <c r="I1453">
        <v>-0.12958928049999999</v>
      </c>
      <c r="J1453" t="s">
        <v>10188</v>
      </c>
      <c r="K1453" t="s">
        <v>14421</v>
      </c>
      <c r="L1453" t="s">
        <v>10190</v>
      </c>
      <c r="M1453" t="s">
        <v>12913</v>
      </c>
      <c r="N1453">
        <v>2.5</v>
      </c>
      <c r="Q1453" t="s">
        <v>19474</v>
      </c>
      <c r="R1453" t="s">
        <v>19945</v>
      </c>
      <c r="S1453" t="s">
        <v>685</v>
      </c>
      <c r="T1453" t="s">
        <v>10194</v>
      </c>
      <c r="U1453" t="s">
        <v>10195</v>
      </c>
      <c r="Y1453" t="s">
        <v>19474</v>
      </c>
      <c r="AB1453" t="s">
        <v>12913</v>
      </c>
      <c r="AC1453" t="s">
        <v>19945</v>
      </c>
      <c r="AD1453" t="s">
        <v>36</v>
      </c>
      <c r="AE1453" t="s">
        <v>36</v>
      </c>
      <c r="AF1453" t="s">
        <v>10196</v>
      </c>
      <c r="AG1453" t="s">
        <v>1</v>
      </c>
      <c r="AJ1453" t="s">
        <v>10197</v>
      </c>
      <c r="AM1453" t="s">
        <v>19946</v>
      </c>
      <c r="AN1453" t="s">
        <v>19947</v>
      </c>
      <c r="AO1453" t="s">
        <v>19948</v>
      </c>
      <c r="AP1453" t="s">
        <v>19949</v>
      </c>
    </row>
    <row r="1454" spans="1:42" x14ac:dyDescent="0.35">
      <c r="A1454" t="s">
        <v>19950</v>
      </c>
      <c r="B1454" t="s">
        <v>19951</v>
      </c>
      <c r="C1454" t="s">
        <v>10184</v>
      </c>
      <c r="D1454" t="s">
        <v>2550</v>
      </c>
      <c r="E1454" t="s">
        <v>2548</v>
      </c>
      <c r="F1454" t="s">
        <v>9190</v>
      </c>
      <c r="G1454" t="s">
        <v>10187</v>
      </c>
      <c r="H1454">
        <v>3.0164911400000001E-2</v>
      </c>
      <c r="I1454">
        <v>4.9484460799999998E-2</v>
      </c>
      <c r="J1454" t="s">
        <v>10188</v>
      </c>
      <c r="K1454" t="s">
        <v>14421</v>
      </c>
      <c r="L1454" t="s">
        <v>10190</v>
      </c>
      <c r="M1454" t="s">
        <v>10550</v>
      </c>
      <c r="N1454">
        <v>1.93</v>
      </c>
      <c r="Q1454" t="s">
        <v>19474</v>
      </c>
      <c r="R1454" t="s">
        <v>19952</v>
      </c>
      <c r="S1454" t="s">
        <v>279</v>
      </c>
      <c r="T1454" t="s">
        <v>10194</v>
      </c>
      <c r="U1454" t="s">
        <v>10195</v>
      </c>
      <c r="Y1454" t="s">
        <v>19474</v>
      </c>
      <c r="AB1454" t="s">
        <v>10550</v>
      </c>
      <c r="AC1454" t="s">
        <v>19952</v>
      </c>
      <c r="AD1454" t="s">
        <v>36</v>
      </c>
      <c r="AE1454" t="s">
        <v>36</v>
      </c>
      <c r="AF1454" t="s">
        <v>10196</v>
      </c>
      <c r="AG1454" t="s">
        <v>1</v>
      </c>
      <c r="AJ1454" t="s">
        <v>10197</v>
      </c>
      <c r="AM1454" t="s">
        <v>19953</v>
      </c>
      <c r="AN1454" t="s">
        <v>19954</v>
      </c>
      <c r="AO1454" t="s">
        <v>19955</v>
      </c>
      <c r="AP1454" t="s">
        <v>19956</v>
      </c>
    </row>
    <row r="1455" spans="1:42" x14ac:dyDescent="0.35">
      <c r="A1455" t="s">
        <v>19957</v>
      </c>
      <c r="B1455" t="s">
        <v>15070</v>
      </c>
      <c r="C1455" t="s">
        <v>10184</v>
      </c>
      <c r="D1455" t="s">
        <v>6783</v>
      </c>
      <c r="E1455" t="s">
        <v>19958</v>
      </c>
      <c r="F1455" t="s">
        <v>19959</v>
      </c>
      <c r="G1455" t="s">
        <v>10187</v>
      </c>
      <c r="H1455">
        <v>6.0389777999999998E-2</v>
      </c>
      <c r="I1455">
        <v>6.0389777999999998E-2</v>
      </c>
      <c r="J1455" t="s">
        <v>10188</v>
      </c>
      <c r="K1455" t="s">
        <v>14421</v>
      </c>
      <c r="L1455" t="s">
        <v>10190</v>
      </c>
      <c r="M1455" t="s">
        <v>19025</v>
      </c>
      <c r="N1455">
        <v>2.13</v>
      </c>
      <c r="Q1455" t="s">
        <v>19474</v>
      </c>
      <c r="R1455" t="s">
        <v>19960</v>
      </c>
      <c r="S1455" t="s">
        <v>19961</v>
      </c>
      <c r="T1455" t="s">
        <v>10194</v>
      </c>
      <c r="U1455" t="s">
        <v>10195</v>
      </c>
      <c r="Y1455" t="s">
        <v>19474</v>
      </c>
      <c r="AB1455" t="s">
        <v>19025</v>
      </c>
      <c r="AC1455" t="s">
        <v>19960</v>
      </c>
      <c r="AD1455" t="s">
        <v>36</v>
      </c>
      <c r="AE1455" t="s">
        <v>36</v>
      </c>
      <c r="AF1455" t="s">
        <v>10196</v>
      </c>
      <c r="AG1455" t="s">
        <v>1</v>
      </c>
      <c r="AJ1455" t="s">
        <v>10197</v>
      </c>
      <c r="AM1455" t="s">
        <v>19962</v>
      </c>
      <c r="AN1455" t="s">
        <v>19963</v>
      </c>
      <c r="AO1455" t="s">
        <v>19964</v>
      </c>
      <c r="AP1455" t="s">
        <v>19965</v>
      </c>
    </row>
    <row r="1456" spans="1:42" x14ac:dyDescent="0.35">
      <c r="A1456" t="s">
        <v>19966</v>
      </c>
      <c r="B1456" t="s">
        <v>11135</v>
      </c>
      <c r="C1456" t="s">
        <v>10184</v>
      </c>
      <c r="D1456" t="s">
        <v>2294</v>
      </c>
      <c r="E1456" t="s">
        <v>19967</v>
      </c>
      <c r="F1456" t="s">
        <v>6003</v>
      </c>
      <c r="G1456" t="s">
        <v>10187</v>
      </c>
      <c r="H1456">
        <v>5.2384823800000001E-2</v>
      </c>
      <c r="I1456">
        <v>6.5839915700000001E-2</v>
      </c>
      <c r="J1456" t="s">
        <v>10188</v>
      </c>
      <c r="K1456" t="s">
        <v>14421</v>
      </c>
      <c r="L1456" t="s">
        <v>10190</v>
      </c>
      <c r="M1456" t="s">
        <v>19968</v>
      </c>
      <c r="N1456">
        <v>1.94</v>
      </c>
      <c r="Q1456" t="s">
        <v>19474</v>
      </c>
      <c r="R1456" t="s">
        <v>19969</v>
      </c>
      <c r="S1456" t="s">
        <v>875</v>
      </c>
      <c r="T1456" t="s">
        <v>10194</v>
      </c>
      <c r="U1456" t="s">
        <v>10195</v>
      </c>
      <c r="Y1456" t="s">
        <v>19474</v>
      </c>
      <c r="AB1456" t="s">
        <v>19968</v>
      </c>
      <c r="AC1456" t="s">
        <v>19969</v>
      </c>
      <c r="AD1456" t="s">
        <v>36</v>
      </c>
      <c r="AE1456" t="s">
        <v>36</v>
      </c>
      <c r="AF1456" t="s">
        <v>12490</v>
      </c>
      <c r="AG1456" t="s">
        <v>1</v>
      </c>
      <c r="AJ1456" t="s">
        <v>10197</v>
      </c>
      <c r="AM1456" t="s">
        <v>19970</v>
      </c>
      <c r="AN1456" t="s">
        <v>19971</v>
      </c>
      <c r="AO1456" t="s">
        <v>19972</v>
      </c>
      <c r="AP1456" t="s">
        <v>19973</v>
      </c>
    </row>
    <row r="1457" spans="1:42" x14ac:dyDescent="0.35">
      <c r="A1457" t="s">
        <v>19974</v>
      </c>
      <c r="B1457" t="s">
        <v>19975</v>
      </c>
      <c r="C1457" t="s">
        <v>10184</v>
      </c>
      <c r="D1457" t="s">
        <v>6196</v>
      </c>
      <c r="E1457" t="s">
        <v>14039</v>
      </c>
      <c r="F1457" t="s">
        <v>7998</v>
      </c>
      <c r="G1457" t="s">
        <v>10187</v>
      </c>
      <c r="H1457">
        <v>5.0027051500000003E-2</v>
      </c>
      <c r="I1457">
        <v>-8.6329644799999994E-2</v>
      </c>
      <c r="J1457" t="s">
        <v>10188</v>
      </c>
      <c r="K1457" t="s">
        <v>14421</v>
      </c>
      <c r="L1457" t="s">
        <v>10190</v>
      </c>
      <c r="M1457" t="s">
        <v>19976</v>
      </c>
      <c r="N1457">
        <v>1.819</v>
      </c>
      <c r="Q1457" t="s">
        <v>19474</v>
      </c>
      <c r="R1457" t="s">
        <v>19977</v>
      </c>
      <c r="S1457" t="s">
        <v>394</v>
      </c>
      <c r="T1457" t="s">
        <v>10194</v>
      </c>
      <c r="U1457" t="s">
        <v>10195</v>
      </c>
      <c r="Y1457" t="s">
        <v>19474</v>
      </c>
      <c r="AB1457" t="s">
        <v>19976</v>
      </c>
      <c r="AC1457" t="s">
        <v>19977</v>
      </c>
      <c r="AD1457" t="s">
        <v>36</v>
      </c>
      <c r="AE1457" t="s">
        <v>36</v>
      </c>
      <c r="AF1457" t="s">
        <v>12490</v>
      </c>
      <c r="AG1457" t="s">
        <v>1</v>
      </c>
      <c r="AJ1457" t="s">
        <v>10197</v>
      </c>
      <c r="AM1457" t="s">
        <v>19978</v>
      </c>
      <c r="AN1457" t="s">
        <v>14409</v>
      </c>
      <c r="AO1457" t="s">
        <v>19979</v>
      </c>
      <c r="AP1457" t="s">
        <v>19980</v>
      </c>
    </row>
    <row r="1458" spans="1:42" x14ac:dyDescent="0.35">
      <c r="A1458" t="s">
        <v>19981</v>
      </c>
      <c r="B1458" t="s">
        <v>13434</v>
      </c>
      <c r="C1458" t="s">
        <v>10184</v>
      </c>
      <c r="D1458" t="s">
        <v>3369</v>
      </c>
      <c r="E1458" t="s">
        <v>4915</v>
      </c>
      <c r="F1458" t="s">
        <v>3347</v>
      </c>
      <c r="G1458" t="s">
        <v>10187</v>
      </c>
      <c r="H1458">
        <v>3.3513269200000001E-2</v>
      </c>
      <c r="I1458">
        <v>2.0200016800000001E-2</v>
      </c>
      <c r="J1458" t="s">
        <v>10188</v>
      </c>
      <c r="K1458" t="s">
        <v>14421</v>
      </c>
      <c r="L1458" t="s">
        <v>10190</v>
      </c>
      <c r="M1458" t="s">
        <v>19982</v>
      </c>
      <c r="N1458">
        <v>1.97</v>
      </c>
      <c r="Q1458" t="s">
        <v>19474</v>
      </c>
      <c r="R1458" t="s">
        <v>19983</v>
      </c>
      <c r="S1458" t="s">
        <v>18531</v>
      </c>
      <c r="T1458" t="s">
        <v>10194</v>
      </c>
      <c r="U1458" t="s">
        <v>10195</v>
      </c>
      <c r="Y1458" t="s">
        <v>19474</v>
      </c>
      <c r="AB1458" t="s">
        <v>19982</v>
      </c>
      <c r="AC1458" t="s">
        <v>19983</v>
      </c>
      <c r="AD1458" t="s">
        <v>36</v>
      </c>
      <c r="AE1458" t="s">
        <v>36</v>
      </c>
      <c r="AF1458" t="s">
        <v>12490</v>
      </c>
      <c r="AG1458" t="s">
        <v>1</v>
      </c>
      <c r="AJ1458" t="s">
        <v>10197</v>
      </c>
      <c r="AM1458" t="s">
        <v>19984</v>
      </c>
      <c r="AN1458" t="s">
        <v>19985</v>
      </c>
      <c r="AO1458" t="s">
        <v>19986</v>
      </c>
      <c r="AP1458" t="s">
        <v>19987</v>
      </c>
    </row>
    <row r="1459" spans="1:42" x14ac:dyDescent="0.35">
      <c r="A1459" t="s">
        <v>19988</v>
      </c>
      <c r="B1459" t="s">
        <v>19989</v>
      </c>
      <c r="C1459" t="s">
        <v>10184</v>
      </c>
      <c r="D1459" t="s">
        <v>2737</v>
      </c>
      <c r="E1459" t="s">
        <v>19990</v>
      </c>
      <c r="F1459" t="s">
        <v>7933</v>
      </c>
      <c r="G1459" t="s">
        <v>10187</v>
      </c>
      <c r="H1459">
        <v>7.2011317300000002E-2</v>
      </c>
      <c r="I1459">
        <v>5.5198915199999997E-2</v>
      </c>
      <c r="J1459" t="s">
        <v>10188</v>
      </c>
      <c r="K1459" t="s">
        <v>14421</v>
      </c>
      <c r="L1459" t="s">
        <v>10190</v>
      </c>
      <c r="M1459" t="s">
        <v>19991</v>
      </c>
      <c r="N1459">
        <v>2.3149999999999999</v>
      </c>
      <c r="Q1459" t="s">
        <v>19474</v>
      </c>
      <c r="R1459" t="s">
        <v>19992</v>
      </c>
      <c r="S1459" t="s">
        <v>10225</v>
      </c>
      <c r="T1459" t="s">
        <v>10194</v>
      </c>
      <c r="U1459" t="s">
        <v>10195</v>
      </c>
      <c r="Y1459" t="s">
        <v>19474</v>
      </c>
      <c r="AB1459" t="s">
        <v>19991</v>
      </c>
      <c r="AC1459" t="s">
        <v>19992</v>
      </c>
      <c r="AD1459" t="s">
        <v>36</v>
      </c>
      <c r="AE1459" t="s">
        <v>36</v>
      </c>
      <c r="AF1459" t="s">
        <v>10196</v>
      </c>
      <c r="AG1459" t="s">
        <v>1</v>
      </c>
      <c r="AJ1459" t="s">
        <v>10197</v>
      </c>
      <c r="AM1459" t="s">
        <v>19993</v>
      </c>
      <c r="AN1459" t="s">
        <v>19994</v>
      </c>
      <c r="AO1459" t="s">
        <v>19995</v>
      </c>
      <c r="AP1459" t="s">
        <v>19996</v>
      </c>
    </row>
    <row r="1460" spans="1:42" x14ac:dyDescent="0.35">
      <c r="A1460" t="s">
        <v>19997</v>
      </c>
      <c r="B1460" t="s">
        <v>19998</v>
      </c>
      <c r="C1460" t="s">
        <v>10184</v>
      </c>
      <c r="D1460" t="s">
        <v>2421</v>
      </c>
      <c r="E1460" t="s">
        <v>7267</v>
      </c>
      <c r="F1460" t="s">
        <v>7959</v>
      </c>
      <c r="G1460" t="s">
        <v>10187</v>
      </c>
      <c r="H1460">
        <v>3.2157930500000001E-2</v>
      </c>
      <c r="I1460">
        <v>0.1235490435</v>
      </c>
      <c r="J1460" t="s">
        <v>10188</v>
      </c>
      <c r="K1460" t="s">
        <v>14421</v>
      </c>
      <c r="L1460" t="s">
        <v>10190</v>
      </c>
      <c r="M1460" t="s">
        <v>19999</v>
      </c>
      <c r="N1460">
        <v>1.76</v>
      </c>
      <c r="Q1460" t="s">
        <v>19474</v>
      </c>
      <c r="R1460" t="s">
        <v>20000</v>
      </c>
      <c r="S1460" t="s">
        <v>20001</v>
      </c>
      <c r="T1460" t="s">
        <v>10194</v>
      </c>
      <c r="U1460" t="s">
        <v>10195</v>
      </c>
      <c r="Y1460" t="s">
        <v>19474</v>
      </c>
      <c r="AB1460" t="s">
        <v>19999</v>
      </c>
      <c r="AC1460" t="s">
        <v>20000</v>
      </c>
      <c r="AD1460" t="s">
        <v>36</v>
      </c>
      <c r="AE1460" t="s">
        <v>36</v>
      </c>
      <c r="AF1460" t="s">
        <v>12490</v>
      </c>
      <c r="AG1460" t="s">
        <v>1</v>
      </c>
      <c r="AJ1460" t="s">
        <v>10197</v>
      </c>
      <c r="AM1460" t="s">
        <v>20002</v>
      </c>
      <c r="AN1460" t="s">
        <v>20003</v>
      </c>
      <c r="AO1460" t="s">
        <v>20004</v>
      </c>
      <c r="AP1460" t="s">
        <v>20005</v>
      </c>
    </row>
    <row r="1461" spans="1:42" x14ac:dyDescent="0.35">
      <c r="A1461" t="s">
        <v>20006</v>
      </c>
      <c r="B1461" t="s">
        <v>20007</v>
      </c>
      <c r="C1461" t="s">
        <v>10184</v>
      </c>
      <c r="D1461" t="s">
        <v>2791</v>
      </c>
      <c r="E1461" t="s">
        <v>20008</v>
      </c>
      <c r="F1461" t="s">
        <v>20009</v>
      </c>
      <c r="G1461" t="s">
        <v>10187</v>
      </c>
      <c r="H1461">
        <v>3.0507638900000002E-2</v>
      </c>
      <c r="I1461">
        <v>-0.16537287949999999</v>
      </c>
      <c r="J1461" t="s">
        <v>10188</v>
      </c>
      <c r="K1461" t="s">
        <v>14421</v>
      </c>
      <c r="L1461" t="s">
        <v>10190</v>
      </c>
      <c r="M1461" t="s">
        <v>16213</v>
      </c>
      <c r="N1461">
        <v>1.96</v>
      </c>
      <c r="Q1461" t="s">
        <v>19474</v>
      </c>
      <c r="R1461" t="s">
        <v>20010</v>
      </c>
      <c r="S1461" t="s">
        <v>20011</v>
      </c>
      <c r="T1461" t="s">
        <v>10194</v>
      </c>
      <c r="U1461" t="s">
        <v>10195</v>
      </c>
      <c r="Y1461" t="s">
        <v>19474</v>
      </c>
      <c r="AB1461" t="s">
        <v>16213</v>
      </c>
      <c r="AC1461" t="s">
        <v>20010</v>
      </c>
      <c r="AD1461" t="s">
        <v>36</v>
      </c>
      <c r="AE1461" t="s">
        <v>36</v>
      </c>
      <c r="AF1461" t="s">
        <v>10196</v>
      </c>
      <c r="AG1461" t="s">
        <v>1</v>
      </c>
      <c r="AJ1461" t="s">
        <v>10197</v>
      </c>
      <c r="AM1461" t="s">
        <v>20012</v>
      </c>
      <c r="AN1461" t="s">
        <v>20013</v>
      </c>
      <c r="AO1461" t="s">
        <v>20014</v>
      </c>
      <c r="AP1461" t="s">
        <v>20015</v>
      </c>
    </row>
    <row r="1462" spans="1:42" x14ac:dyDescent="0.35">
      <c r="A1462" t="s">
        <v>20016</v>
      </c>
      <c r="B1462" t="s">
        <v>11247</v>
      </c>
      <c r="C1462" t="s">
        <v>10184</v>
      </c>
      <c r="D1462" t="s">
        <v>2220</v>
      </c>
      <c r="E1462" t="s">
        <v>5363</v>
      </c>
      <c r="F1462" t="s">
        <v>5404</v>
      </c>
      <c r="G1462" t="s">
        <v>10187</v>
      </c>
      <c r="H1462">
        <v>3.2987012900000001E-2</v>
      </c>
      <c r="I1462">
        <v>-5.8933002499999998E-2</v>
      </c>
      <c r="J1462" t="s">
        <v>10188</v>
      </c>
      <c r="K1462" t="s">
        <v>14421</v>
      </c>
      <c r="L1462" t="s">
        <v>10190</v>
      </c>
      <c r="M1462" t="s">
        <v>13638</v>
      </c>
      <c r="N1462">
        <v>2.0499999999999998</v>
      </c>
      <c r="Q1462" t="s">
        <v>19474</v>
      </c>
      <c r="R1462" t="s">
        <v>20017</v>
      </c>
      <c r="S1462" t="s">
        <v>20018</v>
      </c>
      <c r="T1462" t="s">
        <v>10194</v>
      </c>
      <c r="U1462" t="s">
        <v>10195</v>
      </c>
      <c r="Y1462" t="s">
        <v>19474</v>
      </c>
      <c r="AB1462" t="s">
        <v>13638</v>
      </c>
      <c r="AC1462" t="s">
        <v>20017</v>
      </c>
      <c r="AD1462" t="s">
        <v>36</v>
      </c>
      <c r="AE1462" t="s">
        <v>36</v>
      </c>
      <c r="AF1462" t="s">
        <v>12490</v>
      </c>
      <c r="AG1462" t="s">
        <v>1</v>
      </c>
      <c r="AJ1462" t="s">
        <v>10197</v>
      </c>
      <c r="AM1462" t="s">
        <v>20019</v>
      </c>
      <c r="AN1462" t="s">
        <v>20020</v>
      </c>
      <c r="AO1462" t="s">
        <v>20021</v>
      </c>
      <c r="AP1462" t="s">
        <v>20022</v>
      </c>
    </row>
    <row r="1463" spans="1:42" x14ac:dyDescent="0.35">
      <c r="A1463" t="s">
        <v>20023</v>
      </c>
      <c r="B1463" t="s">
        <v>11325</v>
      </c>
      <c r="C1463" t="s">
        <v>10184</v>
      </c>
      <c r="D1463" t="s">
        <v>3135</v>
      </c>
      <c r="E1463" t="s">
        <v>15246</v>
      </c>
      <c r="F1463" t="s">
        <v>8020</v>
      </c>
      <c r="G1463" t="s">
        <v>10187</v>
      </c>
      <c r="H1463">
        <v>3.73562931E-2</v>
      </c>
      <c r="I1463">
        <v>5.4568626000000002E-2</v>
      </c>
      <c r="J1463" t="s">
        <v>10188</v>
      </c>
      <c r="K1463" t="s">
        <v>14421</v>
      </c>
      <c r="L1463" t="s">
        <v>10190</v>
      </c>
      <c r="M1463" t="s">
        <v>11084</v>
      </c>
      <c r="N1463">
        <v>2.2040000000000002</v>
      </c>
      <c r="Q1463" t="s">
        <v>19474</v>
      </c>
      <c r="R1463" t="s">
        <v>20024</v>
      </c>
      <c r="S1463" t="s">
        <v>11068</v>
      </c>
      <c r="T1463" t="s">
        <v>10194</v>
      </c>
      <c r="U1463" t="s">
        <v>10195</v>
      </c>
      <c r="Y1463" t="s">
        <v>19474</v>
      </c>
      <c r="AB1463" t="s">
        <v>11084</v>
      </c>
      <c r="AC1463" t="s">
        <v>20024</v>
      </c>
      <c r="AD1463" t="s">
        <v>36</v>
      </c>
      <c r="AE1463" t="s">
        <v>36</v>
      </c>
      <c r="AF1463" t="s">
        <v>10196</v>
      </c>
      <c r="AG1463" t="s">
        <v>1</v>
      </c>
      <c r="AJ1463" t="s">
        <v>10197</v>
      </c>
      <c r="AM1463" t="s">
        <v>20025</v>
      </c>
      <c r="AN1463" t="s">
        <v>19866</v>
      </c>
      <c r="AO1463" t="s">
        <v>20026</v>
      </c>
      <c r="AP1463" t="s">
        <v>20027</v>
      </c>
    </row>
    <row r="1464" spans="1:42" x14ac:dyDescent="0.35">
      <c r="A1464" t="s">
        <v>20028</v>
      </c>
      <c r="B1464" t="s">
        <v>20029</v>
      </c>
      <c r="C1464" t="s">
        <v>10184</v>
      </c>
      <c r="D1464" t="s">
        <v>7055</v>
      </c>
      <c r="E1464" t="s">
        <v>20030</v>
      </c>
      <c r="F1464" t="s">
        <v>2354</v>
      </c>
      <c r="G1464" t="s">
        <v>10187</v>
      </c>
      <c r="H1464">
        <v>3.15314477E-2</v>
      </c>
      <c r="I1464">
        <v>-1.4833563E-3</v>
      </c>
      <c r="J1464" t="s">
        <v>10188</v>
      </c>
      <c r="K1464" t="s">
        <v>14421</v>
      </c>
      <c r="L1464" t="s">
        <v>10190</v>
      </c>
      <c r="M1464" t="s">
        <v>20031</v>
      </c>
      <c r="N1464">
        <v>1.97</v>
      </c>
      <c r="Q1464" t="s">
        <v>19474</v>
      </c>
      <c r="R1464" t="s">
        <v>20032</v>
      </c>
      <c r="S1464" t="s">
        <v>20033</v>
      </c>
      <c r="T1464" t="s">
        <v>10194</v>
      </c>
      <c r="U1464" t="s">
        <v>10195</v>
      </c>
      <c r="Y1464" t="s">
        <v>19474</v>
      </c>
      <c r="AB1464" t="s">
        <v>20031</v>
      </c>
      <c r="AC1464" t="s">
        <v>20032</v>
      </c>
      <c r="AD1464" t="s">
        <v>36</v>
      </c>
      <c r="AE1464" t="s">
        <v>36</v>
      </c>
      <c r="AF1464" t="s">
        <v>10196</v>
      </c>
      <c r="AG1464" t="s">
        <v>1</v>
      </c>
      <c r="AJ1464" t="s">
        <v>10197</v>
      </c>
      <c r="AM1464" t="s">
        <v>20034</v>
      </c>
      <c r="AN1464" t="s">
        <v>11639</v>
      </c>
      <c r="AO1464" t="s">
        <v>20035</v>
      </c>
      <c r="AP1464" t="s">
        <v>20036</v>
      </c>
    </row>
    <row r="1465" spans="1:42" x14ac:dyDescent="0.35">
      <c r="A1465" t="s">
        <v>20037</v>
      </c>
      <c r="B1465" t="s">
        <v>20038</v>
      </c>
      <c r="C1465" t="s">
        <v>10184</v>
      </c>
      <c r="D1465" t="s">
        <v>7502</v>
      </c>
      <c r="E1465" t="s">
        <v>20039</v>
      </c>
      <c r="F1465" t="s">
        <v>8430</v>
      </c>
      <c r="G1465" t="s">
        <v>10187</v>
      </c>
      <c r="H1465">
        <v>4.5443799299999997E-2</v>
      </c>
      <c r="I1465">
        <v>9.7618636100000003E-2</v>
      </c>
      <c r="J1465" t="s">
        <v>10188</v>
      </c>
      <c r="K1465" t="s">
        <v>14421</v>
      </c>
      <c r="L1465" t="s">
        <v>10190</v>
      </c>
      <c r="M1465" t="s">
        <v>10261</v>
      </c>
      <c r="N1465">
        <v>1.77</v>
      </c>
      <c r="Q1465" t="s">
        <v>19474</v>
      </c>
      <c r="R1465" t="s">
        <v>20040</v>
      </c>
      <c r="S1465" t="s">
        <v>16721</v>
      </c>
      <c r="T1465" t="s">
        <v>10194</v>
      </c>
      <c r="U1465" t="s">
        <v>10195</v>
      </c>
      <c r="Y1465" t="s">
        <v>19474</v>
      </c>
      <c r="AB1465" t="s">
        <v>10261</v>
      </c>
      <c r="AC1465" t="s">
        <v>20040</v>
      </c>
      <c r="AD1465" t="s">
        <v>36</v>
      </c>
      <c r="AE1465" t="s">
        <v>36</v>
      </c>
      <c r="AF1465" t="s">
        <v>12490</v>
      </c>
      <c r="AG1465" t="s">
        <v>1</v>
      </c>
      <c r="AJ1465" t="s">
        <v>10197</v>
      </c>
      <c r="AM1465" t="s">
        <v>20041</v>
      </c>
      <c r="AN1465" t="s">
        <v>20042</v>
      </c>
      <c r="AO1465" t="s">
        <v>20043</v>
      </c>
      <c r="AP1465" t="s">
        <v>20044</v>
      </c>
    </row>
    <row r="1466" spans="1:42" x14ac:dyDescent="0.35">
      <c r="A1466" t="s">
        <v>20045</v>
      </c>
      <c r="B1466" t="s">
        <v>20046</v>
      </c>
      <c r="C1466" t="s">
        <v>10184</v>
      </c>
      <c r="D1466" t="s">
        <v>3856</v>
      </c>
      <c r="E1466" t="s">
        <v>4324</v>
      </c>
      <c r="F1466" t="s">
        <v>4330</v>
      </c>
      <c r="G1466" t="s">
        <v>10187</v>
      </c>
      <c r="H1466">
        <v>3.5983297599999998E-2</v>
      </c>
      <c r="I1466">
        <v>-0.21330805620000001</v>
      </c>
      <c r="J1466" t="s">
        <v>10188</v>
      </c>
      <c r="K1466" t="s">
        <v>14421</v>
      </c>
      <c r="L1466" t="s">
        <v>10190</v>
      </c>
      <c r="M1466" t="s">
        <v>18338</v>
      </c>
      <c r="N1466">
        <v>2.1110000000000002</v>
      </c>
      <c r="Q1466" t="s">
        <v>19474</v>
      </c>
      <c r="R1466" t="s">
        <v>20047</v>
      </c>
      <c r="S1466" t="s">
        <v>556</v>
      </c>
      <c r="T1466" t="s">
        <v>10194</v>
      </c>
      <c r="U1466" t="s">
        <v>10195</v>
      </c>
      <c r="Y1466" t="s">
        <v>19474</v>
      </c>
      <c r="AB1466" t="s">
        <v>18338</v>
      </c>
      <c r="AC1466" t="s">
        <v>20047</v>
      </c>
      <c r="AD1466" t="s">
        <v>36</v>
      </c>
      <c r="AE1466" t="s">
        <v>36</v>
      </c>
      <c r="AF1466" t="s">
        <v>12490</v>
      </c>
      <c r="AG1466" t="s">
        <v>1</v>
      </c>
      <c r="AJ1466" t="s">
        <v>10197</v>
      </c>
      <c r="AM1466" t="s">
        <v>20048</v>
      </c>
      <c r="AN1466" t="s">
        <v>20049</v>
      </c>
      <c r="AO1466" t="s">
        <v>20050</v>
      </c>
      <c r="AP1466" t="s">
        <v>20051</v>
      </c>
    </row>
    <row r="1467" spans="1:42" x14ac:dyDescent="0.35">
      <c r="A1467" t="s">
        <v>20052</v>
      </c>
      <c r="B1467" t="s">
        <v>20053</v>
      </c>
      <c r="C1467" t="s">
        <v>10184</v>
      </c>
      <c r="D1467" t="s">
        <v>3775</v>
      </c>
      <c r="E1467" t="s">
        <v>6840</v>
      </c>
      <c r="F1467" t="s">
        <v>2548</v>
      </c>
      <c r="G1467" t="s">
        <v>10187</v>
      </c>
      <c r="H1467">
        <v>4.9354055299999998E-2</v>
      </c>
      <c r="I1467">
        <v>-2.8879492600000001E-2</v>
      </c>
      <c r="J1467" t="s">
        <v>10188</v>
      </c>
      <c r="K1467" t="s">
        <v>14421</v>
      </c>
      <c r="L1467" t="s">
        <v>10190</v>
      </c>
      <c r="M1467" t="s">
        <v>10261</v>
      </c>
      <c r="N1467">
        <v>1.96</v>
      </c>
      <c r="Q1467" t="s">
        <v>19474</v>
      </c>
      <c r="R1467" t="s">
        <v>20040</v>
      </c>
      <c r="S1467" t="s">
        <v>20054</v>
      </c>
      <c r="T1467" t="s">
        <v>10194</v>
      </c>
      <c r="U1467" t="s">
        <v>10195</v>
      </c>
      <c r="Y1467" t="s">
        <v>19474</v>
      </c>
      <c r="AB1467" t="s">
        <v>10261</v>
      </c>
      <c r="AC1467" t="s">
        <v>20040</v>
      </c>
      <c r="AD1467" t="s">
        <v>36</v>
      </c>
      <c r="AE1467" t="s">
        <v>36</v>
      </c>
      <c r="AF1467" t="s">
        <v>10196</v>
      </c>
      <c r="AG1467" t="s">
        <v>1</v>
      </c>
      <c r="AJ1467" t="s">
        <v>10197</v>
      </c>
      <c r="AM1467" t="s">
        <v>20055</v>
      </c>
      <c r="AN1467" t="s">
        <v>20056</v>
      </c>
      <c r="AO1467" t="s">
        <v>20057</v>
      </c>
      <c r="AP1467" t="s">
        <v>20058</v>
      </c>
    </row>
    <row r="1468" spans="1:42" x14ac:dyDescent="0.35">
      <c r="A1468" t="s">
        <v>20059</v>
      </c>
      <c r="B1468" t="s">
        <v>20060</v>
      </c>
      <c r="C1468" t="s">
        <v>10184</v>
      </c>
      <c r="D1468" t="s">
        <v>6425</v>
      </c>
      <c r="E1468" t="s">
        <v>6427</v>
      </c>
      <c r="F1468" t="s">
        <v>5788</v>
      </c>
      <c r="G1468" t="s">
        <v>10187</v>
      </c>
      <c r="H1468">
        <v>8.52500754E-2</v>
      </c>
      <c r="I1468">
        <v>-0.14769235110000001</v>
      </c>
      <c r="J1468" t="s">
        <v>10188</v>
      </c>
      <c r="K1468" t="s">
        <v>14421</v>
      </c>
      <c r="L1468" t="s">
        <v>10190</v>
      </c>
      <c r="M1468" t="s">
        <v>18673</v>
      </c>
      <c r="N1468">
        <v>2.5299999999999998</v>
      </c>
      <c r="Q1468" t="s">
        <v>19474</v>
      </c>
      <c r="R1468" t="s">
        <v>20061</v>
      </c>
      <c r="S1468" t="s">
        <v>17177</v>
      </c>
      <c r="T1468" t="s">
        <v>10194</v>
      </c>
      <c r="U1468" t="s">
        <v>10195</v>
      </c>
      <c r="Y1468" t="s">
        <v>19474</v>
      </c>
      <c r="AB1468" t="s">
        <v>18673</v>
      </c>
      <c r="AC1468" t="s">
        <v>20061</v>
      </c>
      <c r="AD1468" t="s">
        <v>36</v>
      </c>
      <c r="AE1468" t="s">
        <v>36</v>
      </c>
      <c r="AF1468" t="s">
        <v>12490</v>
      </c>
      <c r="AG1468" t="s">
        <v>1</v>
      </c>
      <c r="AJ1468" t="s">
        <v>10197</v>
      </c>
      <c r="AM1468" t="s">
        <v>20062</v>
      </c>
      <c r="AN1468" t="s">
        <v>20063</v>
      </c>
      <c r="AO1468" t="s">
        <v>6428</v>
      </c>
      <c r="AP1468" t="s">
        <v>6429</v>
      </c>
    </row>
    <row r="1469" spans="1:42" x14ac:dyDescent="0.35">
      <c r="A1469" t="s">
        <v>20064</v>
      </c>
      <c r="B1469" t="s">
        <v>20065</v>
      </c>
      <c r="C1469" t="s">
        <v>10184</v>
      </c>
      <c r="D1469" t="s">
        <v>3775</v>
      </c>
      <c r="E1469" t="s">
        <v>3777</v>
      </c>
      <c r="F1469" t="s">
        <v>3774</v>
      </c>
      <c r="G1469" t="s">
        <v>10187</v>
      </c>
      <c r="H1469">
        <v>3.2157377000000001E-2</v>
      </c>
      <c r="I1469">
        <v>-6.6805874299999998E-2</v>
      </c>
      <c r="J1469" t="s">
        <v>10188</v>
      </c>
      <c r="K1469" t="s">
        <v>14421</v>
      </c>
      <c r="L1469" t="s">
        <v>10190</v>
      </c>
      <c r="M1469" t="s">
        <v>12226</v>
      </c>
      <c r="N1469">
        <v>2.02</v>
      </c>
      <c r="Q1469" t="s">
        <v>19474</v>
      </c>
      <c r="R1469" t="s">
        <v>20066</v>
      </c>
      <c r="S1469" t="s">
        <v>12456</v>
      </c>
      <c r="T1469" t="s">
        <v>10194</v>
      </c>
      <c r="U1469" t="s">
        <v>10195</v>
      </c>
      <c r="Y1469" t="s">
        <v>19474</v>
      </c>
      <c r="AB1469" t="s">
        <v>12226</v>
      </c>
      <c r="AC1469" t="s">
        <v>20066</v>
      </c>
      <c r="AD1469" t="s">
        <v>36</v>
      </c>
      <c r="AE1469" t="s">
        <v>36</v>
      </c>
      <c r="AF1469" t="s">
        <v>10196</v>
      </c>
      <c r="AG1469" t="s">
        <v>1</v>
      </c>
      <c r="AJ1469" t="s">
        <v>10197</v>
      </c>
      <c r="AM1469" t="s">
        <v>20067</v>
      </c>
      <c r="AN1469" t="s">
        <v>20068</v>
      </c>
      <c r="AO1469" t="s">
        <v>20069</v>
      </c>
      <c r="AP1469" t="s">
        <v>3780</v>
      </c>
    </row>
    <row r="1470" spans="1:42" x14ac:dyDescent="0.35">
      <c r="A1470" t="s">
        <v>20070</v>
      </c>
      <c r="B1470" t="s">
        <v>11416</v>
      </c>
      <c r="C1470" t="s">
        <v>10184</v>
      </c>
      <c r="D1470" t="s">
        <v>2395</v>
      </c>
      <c r="E1470" t="s">
        <v>6404</v>
      </c>
      <c r="F1470" t="s">
        <v>6402</v>
      </c>
      <c r="G1470" t="s">
        <v>10187</v>
      </c>
      <c r="H1470">
        <v>5.3746113900000003E-2</v>
      </c>
      <c r="I1470">
        <v>-8.52086331E-2</v>
      </c>
      <c r="J1470" t="s">
        <v>10188</v>
      </c>
      <c r="K1470" t="s">
        <v>14421</v>
      </c>
      <c r="L1470" t="s">
        <v>10190</v>
      </c>
      <c r="M1470" t="s">
        <v>12952</v>
      </c>
      <c r="N1470">
        <v>2.298</v>
      </c>
      <c r="Q1470" t="s">
        <v>19474</v>
      </c>
      <c r="R1470" t="s">
        <v>20071</v>
      </c>
      <c r="S1470" t="s">
        <v>1891</v>
      </c>
      <c r="T1470" t="s">
        <v>10194</v>
      </c>
      <c r="U1470" t="s">
        <v>10195</v>
      </c>
      <c r="Y1470" t="s">
        <v>19474</v>
      </c>
      <c r="AB1470" t="s">
        <v>12952</v>
      </c>
      <c r="AC1470" t="s">
        <v>20071</v>
      </c>
      <c r="AD1470" t="s">
        <v>36</v>
      </c>
      <c r="AE1470" t="s">
        <v>36</v>
      </c>
      <c r="AF1470" t="s">
        <v>12490</v>
      </c>
      <c r="AG1470" t="s">
        <v>1</v>
      </c>
      <c r="AJ1470" t="s">
        <v>10197</v>
      </c>
      <c r="AM1470" t="s">
        <v>20072</v>
      </c>
      <c r="AN1470" t="s">
        <v>20073</v>
      </c>
      <c r="AO1470" t="s">
        <v>20074</v>
      </c>
      <c r="AP1470" t="s">
        <v>6407</v>
      </c>
    </row>
    <row r="1471" spans="1:42" x14ac:dyDescent="0.35">
      <c r="A1471" t="s">
        <v>20075</v>
      </c>
      <c r="B1471" t="s">
        <v>20076</v>
      </c>
      <c r="C1471" t="s">
        <v>10184</v>
      </c>
      <c r="D1471" t="s">
        <v>3183</v>
      </c>
      <c r="E1471" t="s">
        <v>11823</v>
      </c>
      <c r="F1471" t="s">
        <v>13469</v>
      </c>
      <c r="G1471" t="s">
        <v>10187</v>
      </c>
      <c r="H1471">
        <v>4.5479244299999999E-2</v>
      </c>
      <c r="I1471">
        <v>6.4429392200000005E-2</v>
      </c>
      <c r="J1471" t="s">
        <v>10188</v>
      </c>
      <c r="K1471" t="s">
        <v>14421</v>
      </c>
      <c r="L1471" t="s">
        <v>10190</v>
      </c>
      <c r="M1471" t="s">
        <v>18631</v>
      </c>
      <c r="N1471">
        <v>1.8</v>
      </c>
      <c r="Q1471" t="s">
        <v>19474</v>
      </c>
      <c r="R1471" t="s">
        <v>20077</v>
      </c>
      <c r="S1471" t="s">
        <v>729</v>
      </c>
      <c r="T1471" t="s">
        <v>10194</v>
      </c>
      <c r="U1471" t="s">
        <v>10195</v>
      </c>
      <c r="Y1471" t="s">
        <v>19474</v>
      </c>
      <c r="AB1471" t="s">
        <v>18631</v>
      </c>
      <c r="AC1471" t="s">
        <v>20077</v>
      </c>
      <c r="AD1471" t="s">
        <v>36</v>
      </c>
      <c r="AE1471" t="s">
        <v>36</v>
      </c>
      <c r="AF1471" t="s">
        <v>12490</v>
      </c>
      <c r="AG1471" t="s">
        <v>1</v>
      </c>
      <c r="AJ1471" t="s">
        <v>10197</v>
      </c>
      <c r="AM1471" t="s">
        <v>20078</v>
      </c>
      <c r="AN1471" t="s">
        <v>20079</v>
      </c>
      <c r="AO1471" t="s">
        <v>20080</v>
      </c>
      <c r="AP1471" t="s">
        <v>20081</v>
      </c>
    </row>
    <row r="1472" spans="1:42" x14ac:dyDescent="0.35">
      <c r="A1472" t="s">
        <v>20082</v>
      </c>
      <c r="B1472" t="s">
        <v>11584</v>
      </c>
      <c r="C1472" t="s">
        <v>10184</v>
      </c>
      <c r="D1472" t="s">
        <v>7456</v>
      </c>
      <c r="E1472" t="s">
        <v>20083</v>
      </c>
      <c r="F1472" t="s">
        <v>20084</v>
      </c>
      <c r="G1472" t="s">
        <v>10187</v>
      </c>
      <c r="H1472">
        <v>8.3465063000000006E-2</v>
      </c>
      <c r="I1472">
        <v>-0.19011848540000001</v>
      </c>
      <c r="J1472" t="s">
        <v>10188</v>
      </c>
      <c r="K1472" t="s">
        <v>14421</v>
      </c>
      <c r="L1472" t="s">
        <v>10190</v>
      </c>
      <c r="M1472" t="s">
        <v>20085</v>
      </c>
      <c r="N1472">
        <v>2.02</v>
      </c>
      <c r="Q1472" t="s">
        <v>19474</v>
      </c>
      <c r="R1472" t="s">
        <v>20086</v>
      </c>
      <c r="S1472" t="s">
        <v>11112</v>
      </c>
      <c r="T1472" t="s">
        <v>10194</v>
      </c>
      <c r="U1472" t="s">
        <v>10195</v>
      </c>
      <c r="Y1472" t="s">
        <v>19474</v>
      </c>
      <c r="AB1472" t="s">
        <v>20085</v>
      </c>
      <c r="AC1472" t="s">
        <v>20086</v>
      </c>
      <c r="AD1472" t="s">
        <v>36</v>
      </c>
      <c r="AE1472" t="s">
        <v>36</v>
      </c>
      <c r="AF1472" t="s">
        <v>10196</v>
      </c>
      <c r="AG1472" t="s">
        <v>1</v>
      </c>
      <c r="AJ1472" t="s">
        <v>10197</v>
      </c>
      <c r="AM1472" t="s">
        <v>20087</v>
      </c>
      <c r="AN1472" t="s">
        <v>20088</v>
      </c>
      <c r="AO1472" t="s">
        <v>20089</v>
      </c>
      <c r="AP1472" t="s">
        <v>20090</v>
      </c>
    </row>
    <row r="1473" spans="1:42" x14ac:dyDescent="0.35">
      <c r="A1473" t="s">
        <v>20091</v>
      </c>
      <c r="B1473" t="s">
        <v>11493</v>
      </c>
      <c r="C1473" t="s">
        <v>10184</v>
      </c>
      <c r="D1473" t="s">
        <v>20092</v>
      </c>
      <c r="E1473" t="s">
        <v>20093</v>
      </c>
      <c r="F1473" t="s">
        <v>20094</v>
      </c>
      <c r="G1473" t="s">
        <v>10187</v>
      </c>
      <c r="H1473">
        <v>4.3574815500000003E-2</v>
      </c>
      <c r="I1473">
        <v>6.1531304600000003E-2</v>
      </c>
      <c r="J1473" t="s">
        <v>10188</v>
      </c>
      <c r="K1473" t="s">
        <v>14421</v>
      </c>
      <c r="L1473" t="s">
        <v>10190</v>
      </c>
      <c r="M1473" t="s">
        <v>20095</v>
      </c>
      <c r="N1473">
        <v>1.8919999999999999</v>
      </c>
      <c r="Q1473" t="s">
        <v>19474</v>
      </c>
      <c r="R1473" t="s">
        <v>20096</v>
      </c>
      <c r="S1473" t="s">
        <v>14802</v>
      </c>
      <c r="T1473" t="s">
        <v>10194</v>
      </c>
      <c r="U1473" t="s">
        <v>10195</v>
      </c>
      <c r="Y1473" t="s">
        <v>19474</v>
      </c>
      <c r="AB1473" t="s">
        <v>20095</v>
      </c>
      <c r="AC1473" t="s">
        <v>20096</v>
      </c>
      <c r="AD1473" t="s">
        <v>36</v>
      </c>
      <c r="AE1473" t="s">
        <v>36</v>
      </c>
      <c r="AF1473" t="s">
        <v>12490</v>
      </c>
      <c r="AG1473" t="s">
        <v>1</v>
      </c>
      <c r="AJ1473" t="s">
        <v>10197</v>
      </c>
      <c r="AM1473" t="s">
        <v>20097</v>
      </c>
      <c r="AN1473" t="s">
        <v>20098</v>
      </c>
      <c r="AO1473" t="s">
        <v>20099</v>
      </c>
      <c r="AP1473" t="s">
        <v>20100</v>
      </c>
    </row>
    <row r="1474" spans="1:42" x14ac:dyDescent="0.35">
      <c r="A1474" t="s">
        <v>20101</v>
      </c>
      <c r="B1474" t="s">
        <v>11621</v>
      </c>
      <c r="C1474" t="s">
        <v>10184</v>
      </c>
      <c r="D1474" t="s">
        <v>2327</v>
      </c>
      <c r="E1474" t="s">
        <v>4382</v>
      </c>
      <c r="F1474" t="s">
        <v>5068</v>
      </c>
      <c r="G1474" t="s">
        <v>10187</v>
      </c>
      <c r="H1474">
        <v>3.8163461599999997E-2</v>
      </c>
      <c r="I1474">
        <v>-0.1171869574</v>
      </c>
      <c r="J1474" t="s">
        <v>10188</v>
      </c>
      <c r="K1474" t="s">
        <v>14421</v>
      </c>
      <c r="L1474" t="s">
        <v>10190</v>
      </c>
      <c r="M1474" t="s">
        <v>18917</v>
      </c>
      <c r="N1474">
        <v>2.0299999999999998</v>
      </c>
      <c r="Q1474" t="s">
        <v>19474</v>
      </c>
      <c r="R1474" t="s">
        <v>20102</v>
      </c>
      <c r="S1474" t="s">
        <v>12395</v>
      </c>
      <c r="T1474" t="s">
        <v>10194</v>
      </c>
      <c r="U1474" t="s">
        <v>10195</v>
      </c>
      <c r="Y1474" t="s">
        <v>19474</v>
      </c>
      <c r="AB1474" t="s">
        <v>18917</v>
      </c>
      <c r="AC1474" t="s">
        <v>20102</v>
      </c>
      <c r="AD1474" t="s">
        <v>36</v>
      </c>
      <c r="AE1474" t="s">
        <v>36</v>
      </c>
      <c r="AF1474" t="s">
        <v>12490</v>
      </c>
      <c r="AG1474" t="s">
        <v>1</v>
      </c>
      <c r="AJ1474" t="s">
        <v>10197</v>
      </c>
      <c r="AM1474" t="s">
        <v>20103</v>
      </c>
      <c r="AN1474" t="s">
        <v>20104</v>
      </c>
      <c r="AO1474" t="s">
        <v>20105</v>
      </c>
      <c r="AP1474" t="s">
        <v>6591</v>
      </c>
    </row>
    <row r="1475" spans="1:42" x14ac:dyDescent="0.35">
      <c r="A1475" t="s">
        <v>20106</v>
      </c>
      <c r="B1475" t="s">
        <v>11601</v>
      </c>
      <c r="C1475" t="s">
        <v>10184</v>
      </c>
      <c r="D1475" t="s">
        <v>4257</v>
      </c>
      <c r="E1475" t="s">
        <v>6731</v>
      </c>
      <c r="F1475" t="s">
        <v>5825</v>
      </c>
      <c r="G1475" t="s">
        <v>10187</v>
      </c>
      <c r="H1475">
        <v>3.1717014100000003E-2</v>
      </c>
      <c r="I1475">
        <v>-0.15566787000000001</v>
      </c>
      <c r="J1475" t="s">
        <v>10188</v>
      </c>
      <c r="K1475" t="s">
        <v>14421</v>
      </c>
      <c r="L1475" t="s">
        <v>10190</v>
      </c>
      <c r="M1475" t="s">
        <v>20107</v>
      </c>
      <c r="N1475">
        <v>1.98</v>
      </c>
      <c r="Q1475" t="s">
        <v>19474</v>
      </c>
      <c r="R1475" t="s">
        <v>20108</v>
      </c>
      <c r="S1475" t="s">
        <v>20109</v>
      </c>
      <c r="T1475" t="s">
        <v>10194</v>
      </c>
      <c r="U1475" t="s">
        <v>10195</v>
      </c>
      <c r="Y1475" t="s">
        <v>19474</v>
      </c>
      <c r="AB1475" t="s">
        <v>20107</v>
      </c>
      <c r="AC1475" t="s">
        <v>20108</v>
      </c>
      <c r="AD1475" t="s">
        <v>36</v>
      </c>
      <c r="AE1475" t="s">
        <v>36</v>
      </c>
      <c r="AF1475" t="s">
        <v>12490</v>
      </c>
      <c r="AG1475" t="s">
        <v>1</v>
      </c>
      <c r="AJ1475" t="s">
        <v>10197</v>
      </c>
      <c r="AM1475" t="s">
        <v>20110</v>
      </c>
      <c r="AN1475" t="s">
        <v>12640</v>
      </c>
      <c r="AO1475" t="s">
        <v>20111</v>
      </c>
      <c r="AP1475" t="s">
        <v>20112</v>
      </c>
    </row>
    <row r="1476" spans="1:42" x14ac:dyDescent="0.35">
      <c r="A1476" t="s">
        <v>20113</v>
      </c>
      <c r="B1476" t="s">
        <v>20114</v>
      </c>
      <c r="C1476" t="s">
        <v>10184</v>
      </c>
      <c r="D1476" t="s">
        <v>3056</v>
      </c>
      <c r="E1476" t="s">
        <v>3608</v>
      </c>
      <c r="F1476" t="s">
        <v>3884</v>
      </c>
      <c r="G1476" t="s">
        <v>10187</v>
      </c>
      <c r="H1476">
        <v>3.3751147699999998E-2</v>
      </c>
      <c r="I1476">
        <v>8.3437044899999993E-2</v>
      </c>
      <c r="J1476" t="s">
        <v>10188</v>
      </c>
      <c r="K1476" t="s">
        <v>14421</v>
      </c>
      <c r="L1476" t="s">
        <v>10190</v>
      </c>
      <c r="M1476" t="s">
        <v>15176</v>
      </c>
      <c r="N1476">
        <v>2.2189999999999999</v>
      </c>
      <c r="Q1476" t="s">
        <v>19474</v>
      </c>
      <c r="R1476" t="s">
        <v>20115</v>
      </c>
      <c r="S1476" t="s">
        <v>20116</v>
      </c>
      <c r="T1476" t="s">
        <v>10194</v>
      </c>
      <c r="U1476" t="s">
        <v>10195</v>
      </c>
      <c r="Y1476" t="s">
        <v>19474</v>
      </c>
      <c r="AB1476" t="s">
        <v>15176</v>
      </c>
      <c r="AC1476" t="s">
        <v>20115</v>
      </c>
      <c r="AD1476" t="s">
        <v>36</v>
      </c>
      <c r="AE1476" t="s">
        <v>36</v>
      </c>
      <c r="AF1476" t="s">
        <v>10196</v>
      </c>
      <c r="AG1476" t="s">
        <v>1</v>
      </c>
      <c r="AJ1476" t="s">
        <v>10197</v>
      </c>
      <c r="AM1476" t="s">
        <v>20117</v>
      </c>
      <c r="AN1476" t="s">
        <v>20118</v>
      </c>
      <c r="AO1476" t="s">
        <v>20119</v>
      </c>
      <c r="AP1476" t="s">
        <v>3888</v>
      </c>
    </row>
    <row r="1477" spans="1:42" x14ac:dyDescent="0.35">
      <c r="A1477" t="s">
        <v>20120</v>
      </c>
      <c r="B1477" t="s">
        <v>20121</v>
      </c>
      <c r="C1477" t="s">
        <v>10184</v>
      </c>
      <c r="D1477" t="s">
        <v>7655</v>
      </c>
      <c r="E1477" t="s">
        <v>20122</v>
      </c>
      <c r="F1477" t="s">
        <v>7654</v>
      </c>
      <c r="G1477" t="s">
        <v>10187</v>
      </c>
      <c r="H1477">
        <v>5.5321682300000001E-2</v>
      </c>
      <c r="I1477">
        <v>3.1839493500000003E-2</v>
      </c>
      <c r="J1477" t="s">
        <v>10188</v>
      </c>
      <c r="K1477" t="s">
        <v>14421</v>
      </c>
      <c r="L1477" t="s">
        <v>10190</v>
      </c>
      <c r="M1477" t="s">
        <v>13683</v>
      </c>
      <c r="N1477">
        <v>1.839</v>
      </c>
      <c r="Q1477" t="s">
        <v>19474</v>
      </c>
      <c r="R1477" t="s">
        <v>20123</v>
      </c>
      <c r="S1477" t="s">
        <v>11754</v>
      </c>
      <c r="T1477" t="s">
        <v>10194</v>
      </c>
      <c r="U1477" t="s">
        <v>10195</v>
      </c>
      <c r="Y1477" t="s">
        <v>19474</v>
      </c>
      <c r="AB1477" t="s">
        <v>13683</v>
      </c>
      <c r="AC1477" t="s">
        <v>20123</v>
      </c>
      <c r="AD1477" t="s">
        <v>36</v>
      </c>
      <c r="AE1477" t="s">
        <v>36</v>
      </c>
      <c r="AF1477" t="s">
        <v>12490</v>
      </c>
      <c r="AG1477" t="s">
        <v>1</v>
      </c>
      <c r="AJ1477" t="s">
        <v>10197</v>
      </c>
      <c r="AM1477" t="s">
        <v>20124</v>
      </c>
      <c r="AN1477" t="s">
        <v>19783</v>
      </c>
      <c r="AO1477" t="s">
        <v>20125</v>
      </c>
      <c r="AP1477" t="s">
        <v>20126</v>
      </c>
    </row>
    <row r="1478" spans="1:42" x14ac:dyDescent="0.35">
      <c r="A1478" t="s">
        <v>20127</v>
      </c>
      <c r="B1478" t="s">
        <v>11601</v>
      </c>
      <c r="C1478" t="s">
        <v>10184</v>
      </c>
      <c r="D1478" t="s">
        <v>4907</v>
      </c>
      <c r="E1478" t="s">
        <v>8074</v>
      </c>
      <c r="F1478" t="s">
        <v>20128</v>
      </c>
      <c r="G1478" t="s">
        <v>10187</v>
      </c>
      <c r="H1478">
        <v>3.2070006300000002E-2</v>
      </c>
      <c r="I1478">
        <v>-0.1264521129</v>
      </c>
      <c r="J1478" t="s">
        <v>10188</v>
      </c>
      <c r="K1478" t="s">
        <v>14421</v>
      </c>
      <c r="L1478" t="s">
        <v>10190</v>
      </c>
      <c r="M1478" t="s">
        <v>12002</v>
      </c>
      <c r="N1478">
        <v>1.9610000000000001</v>
      </c>
      <c r="Q1478" t="s">
        <v>19474</v>
      </c>
      <c r="R1478" t="s">
        <v>20129</v>
      </c>
      <c r="S1478" t="s">
        <v>20130</v>
      </c>
      <c r="T1478" t="s">
        <v>10194</v>
      </c>
      <c r="U1478" t="s">
        <v>10195</v>
      </c>
      <c r="Y1478" t="s">
        <v>19474</v>
      </c>
      <c r="AB1478" t="s">
        <v>12002</v>
      </c>
      <c r="AC1478" t="s">
        <v>20129</v>
      </c>
      <c r="AD1478" t="s">
        <v>36</v>
      </c>
      <c r="AE1478" t="s">
        <v>36</v>
      </c>
      <c r="AF1478" t="s">
        <v>12490</v>
      </c>
      <c r="AG1478" t="s">
        <v>1</v>
      </c>
      <c r="AJ1478" t="s">
        <v>10197</v>
      </c>
      <c r="AM1478" t="s">
        <v>20131</v>
      </c>
      <c r="AN1478" t="s">
        <v>20132</v>
      </c>
      <c r="AO1478" t="s">
        <v>20133</v>
      </c>
      <c r="AP1478" t="s">
        <v>20134</v>
      </c>
    </row>
    <row r="1479" spans="1:42" x14ac:dyDescent="0.35">
      <c r="A1479" t="s">
        <v>20135</v>
      </c>
      <c r="B1479" t="s">
        <v>11608</v>
      </c>
      <c r="C1479" t="s">
        <v>10184</v>
      </c>
      <c r="D1479" t="s">
        <v>4034</v>
      </c>
      <c r="E1479" t="s">
        <v>6370</v>
      </c>
      <c r="F1479" t="s">
        <v>6791</v>
      </c>
      <c r="G1479" t="s">
        <v>10187</v>
      </c>
      <c r="H1479">
        <v>3.4164355100000002E-2</v>
      </c>
      <c r="I1479">
        <v>0.10727854940000001</v>
      </c>
      <c r="J1479" t="s">
        <v>10188</v>
      </c>
      <c r="K1479" t="s">
        <v>14421</v>
      </c>
      <c r="L1479" t="s">
        <v>10190</v>
      </c>
      <c r="M1479" t="s">
        <v>15385</v>
      </c>
      <c r="N1479">
        <v>1.88</v>
      </c>
      <c r="Q1479" t="s">
        <v>19474</v>
      </c>
      <c r="R1479" t="s">
        <v>20136</v>
      </c>
      <c r="S1479" t="s">
        <v>20137</v>
      </c>
      <c r="T1479" t="s">
        <v>10194</v>
      </c>
      <c r="U1479" t="s">
        <v>10195</v>
      </c>
      <c r="Y1479" t="s">
        <v>19474</v>
      </c>
      <c r="AB1479" t="s">
        <v>15385</v>
      </c>
      <c r="AC1479" t="s">
        <v>20136</v>
      </c>
      <c r="AD1479" t="s">
        <v>36</v>
      </c>
      <c r="AE1479" t="s">
        <v>36</v>
      </c>
      <c r="AF1479" t="s">
        <v>12490</v>
      </c>
      <c r="AG1479" t="s">
        <v>1</v>
      </c>
      <c r="AJ1479" t="s">
        <v>10197</v>
      </c>
      <c r="AM1479" t="s">
        <v>20138</v>
      </c>
      <c r="AN1479" t="s">
        <v>20139</v>
      </c>
      <c r="AO1479" t="s">
        <v>20140</v>
      </c>
      <c r="AP1479" t="s">
        <v>6795</v>
      </c>
    </row>
    <row r="1480" spans="1:42" x14ac:dyDescent="0.35">
      <c r="A1480" t="s">
        <v>20141</v>
      </c>
      <c r="B1480" t="s">
        <v>11676</v>
      </c>
      <c r="C1480" t="s">
        <v>10184</v>
      </c>
      <c r="D1480" t="s">
        <v>20142</v>
      </c>
      <c r="E1480" t="s">
        <v>4314</v>
      </c>
      <c r="F1480" t="s">
        <v>20143</v>
      </c>
      <c r="G1480" t="s">
        <v>10187</v>
      </c>
      <c r="H1480">
        <v>4.7219178000000001E-2</v>
      </c>
      <c r="I1480">
        <v>0.12974915819999999</v>
      </c>
      <c r="J1480" t="s">
        <v>10188</v>
      </c>
      <c r="K1480" t="s">
        <v>14421</v>
      </c>
      <c r="L1480" t="s">
        <v>10190</v>
      </c>
      <c r="M1480" t="s">
        <v>17549</v>
      </c>
      <c r="N1480">
        <v>1.7929999999999999</v>
      </c>
      <c r="Q1480" t="s">
        <v>19474</v>
      </c>
      <c r="R1480" t="s">
        <v>20144</v>
      </c>
      <c r="S1480" t="s">
        <v>14955</v>
      </c>
      <c r="T1480" t="s">
        <v>10194</v>
      </c>
      <c r="U1480" t="s">
        <v>10195</v>
      </c>
      <c r="Y1480" t="s">
        <v>19474</v>
      </c>
      <c r="AB1480" t="s">
        <v>17549</v>
      </c>
      <c r="AC1480" t="s">
        <v>20144</v>
      </c>
      <c r="AD1480" t="s">
        <v>36</v>
      </c>
      <c r="AE1480" t="s">
        <v>36</v>
      </c>
      <c r="AF1480" t="s">
        <v>12490</v>
      </c>
      <c r="AG1480" t="s">
        <v>1</v>
      </c>
      <c r="AJ1480" t="s">
        <v>10197</v>
      </c>
      <c r="AM1480" t="s">
        <v>20145</v>
      </c>
      <c r="AN1480" t="s">
        <v>20146</v>
      </c>
      <c r="AO1480" t="s">
        <v>20147</v>
      </c>
      <c r="AP1480" t="s">
        <v>20148</v>
      </c>
    </row>
    <row r="1481" spans="1:42" x14ac:dyDescent="0.35">
      <c r="A1481" t="s">
        <v>20149</v>
      </c>
      <c r="B1481" t="s">
        <v>11500</v>
      </c>
      <c r="C1481" t="s">
        <v>10184</v>
      </c>
      <c r="D1481" t="s">
        <v>2476</v>
      </c>
      <c r="E1481" t="s">
        <v>7175</v>
      </c>
      <c r="F1481" t="s">
        <v>12207</v>
      </c>
      <c r="G1481" t="s">
        <v>10187</v>
      </c>
      <c r="H1481">
        <v>3.65699944E-2</v>
      </c>
      <c r="I1481">
        <v>2.2953890000000001E-3</v>
      </c>
      <c r="J1481" t="s">
        <v>10188</v>
      </c>
      <c r="K1481" t="s">
        <v>14421</v>
      </c>
      <c r="L1481" t="s">
        <v>10190</v>
      </c>
      <c r="M1481" t="s">
        <v>13954</v>
      </c>
      <c r="N1481">
        <v>1.96</v>
      </c>
      <c r="Q1481" t="s">
        <v>19474</v>
      </c>
      <c r="R1481" t="s">
        <v>20150</v>
      </c>
      <c r="S1481" t="s">
        <v>20151</v>
      </c>
      <c r="T1481" t="s">
        <v>10194</v>
      </c>
      <c r="U1481" t="s">
        <v>10195</v>
      </c>
      <c r="Y1481" t="s">
        <v>19474</v>
      </c>
      <c r="AB1481" t="s">
        <v>13954</v>
      </c>
      <c r="AC1481" t="s">
        <v>20150</v>
      </c>
      <c r="AD1481" t="s">
        <v>36</v>
      </c>
      <c r="AE1481" t="s">
        <v>36</v>
      </c>
      <c r="AF1481" t="s">
        <v>10196</v>
      </c>
      <c r="AG1481" t="s">
        <v>1</v>
      </c>
      <c r="AJ1481" t="s">
        <v>10197</v>
      </c>
      <c r="AM1481" t="s">
        <v>20152</v>
      </c>
      <c r="AN1481" t="s">
        <v>10412</v>
      </c>
      <c r="AO1481" t="s">
        <v>20153</v>
      </c>
      <c r="AP1481" t="s">
        <v>20154</v>
      </c>
    </row>
    <row r="1482" spans="1:42" x14ac:dyDescent="0.35">
      <c r="A1482" t="s">
        <v>20155</v>
      </c>
      <c r="B1482" t="s">
        <v>13727</v>
      </c>
      <c r="C1482" t="s">
        <v>10184</v>
      </c>
      <c r="D1482" t="s">
        <v>5681</v>
      </c>
      <c r="E1482" t="s">
        <v>5683</v>
      </c>
      <c r="F1482" t="s">
        <v>20156</v>
      </c>
      <c r="G1482" t="s">
        <v>10187</v>
      </c>
      <c r="H1482">
        <v>6.4627424500000002E-2</v>
      </c>
      <c r="I1482">
        <v>-4.2552318399999997E-2</v>
      </c>
      <c r="J1482" t="s">
        <v>10188</v>
      </c>
      <c r="K1482" t="s">
        <v>14421</v>
      </c>
      <c r="L1482" t="s">
        <v>10190</v>
      </c>
      <c r="M1482" t="s">
        <v>20157</v>
      </c>
      <c r="N1482">
        <v>2.19</v>
      </c>
      <c r="Q1482" t="s">
        <v>19474</v>
      </c>
      <c r="R1482" t="s">
        <v>20158</v>
      </c>
      <c r="S1482" t="s">
        <v>1243</v>
      </c>
      <c r="T1482" t="s">
        <v>10194</v>
      </c>
      <c r="U1482" t="s">
        <v>10195</v>
      </c>
      <c r="Y1482" t="s">
        <v>19474</v>
      </c>
      <c r="AB1482" t="s">
        <v>20157</v>
      </c>
      <c r="AC1482" t="s">
        <v>20158</v>
      </c>
      <c r="AD1482" t="s">
        <v>36</v>
      </c>
      <c r="AE1482" t="s">
        <v>36</v>
      </c>
      <c r="AF1482" t="s">
        <v>10196</v>
      </c>
      <c r="AG1482" t="s">
        <v>1</v>
      </c>
      <c r="AJ1482" t="s">
        <v>10197</v>
      </c>
      <c r="AM1482" t="s">
        <v>20159</v>
      </c>
      <c r="AN1482" t="s">
        <v>20160</v>
      </c>
      <c r="AO1482" t="s">
        <v>20161</v>
      </c>
      <c r="AP1482" t="s">
        <v>20162</v>
      </c>
    </row>
    <row r="1483" spans="1:42" x14ac:dyDescent="0.35">
      <c r="A1483" t="s">
        <v>20163</v>
      </c>
      <c r="B1483" t="s">
        <v>11668</v>
      </c>
      <c r="C1483" t="s">
        <v>10184</v>
      </c>
      <c r="D1483" t="s">
        <v>19530</v>
      </c>
      <c r="E1483" t="s">
        <v>20164</v>
      </c>
      <c r="F1483" t="s">
        <v>19531</v>
      </c>
      <c r="G1483" t="s">
        <v>10187</v>
      </c>
      <c r="H1483">
        <v>7.7231920100000004E-2</v>
      </c>
      <c r="J1483" t="s">
        <v>10188</v>
      </c>
      <c r="K1483" t="s">
        <v>14421</v>
      </c>
      <c r="L1483" t="s">
        <v>10190</v>
      </c>
      <c r="M1483" t="s">
        <v>14104</v>
      </c>
      <c r="N1483">
        <v>1.87</v>
      </c>
      <c r="Q1483" t="s">
        <v>19474</v>
      </c>
      <c r="R1483" t="s">
        <v>20165</v>
      </c>
      <c r="S1483" t="s">
        <v>17170</v>
      </c>
      <c r="T1483" t="s">
        <v>10194</v>
      </c>
      <c r="U1483" t="s">
        <v>10195</v>
      </c>
      <c r="Y1483" t="s">
        <v>19474</v>
      </c>
      <c r="AB1483" t="s">
        <v>14104</v>
      </c>
      <c r="AC1483" t="s">
        <v>20165</v>
      </c>
      <c r="AD1483" t="s">
        <v>36</v>
      </c>
      <c r="AE1483" t="s">
        <v>36</v>
      </c>
      <c r="AF1483" t="s">
        <v>12490</v>
      </c>
      <c r="AG1483" t="s">
        <v>1</v>
      </c>
      <c r="AJ1483" t="s">
        <v>10197</v>
      </c>
      <c r="AM1483" t="s">
        <v>20166</v>
      </c>
      <c r="AN1483" t="s">
        <v>1304</v>
      </c>
      <c r="AO1483" t="s">
        <v>20167</v>
      </c>
      <c r="AP1483" t="s">
        <v>20168</v>
      </c>
    </row>
    <row r="1484" spans="1:42" x14ac:dyDescent="0.35">
      <c r="A1484" t="s">
        <v>20169</v>
      </c>
      <c r="B1484" t="s">
        <v>11601</v>
      </c>
      <c r="C1484" t="s">
        <v>10184</v>
      </c>
      <c r="D1484" t="s">
        <v>4708</v>
      </c>
      <c r="E1484" t="s">
        <v>5728</v>
      </c>
      <c r="F1484" t="s">
        <v>8440</v>
      </c>
      <c r="G1484" t="s">
        <v>10187</v>
      </c>
      <c r="H1484">
        <v>3.5350043900000003E-2</v>
      </c>
      <c r="I1484">
        <v>0.16690664550000001</v>
      </c>
      <c r="J1484" t="s">
        <v>10188</v>
      </c>
      <c r="K1484" t="s">
        <v>14421</v>
      </c>
      <c r="L1484" t="s">
        <v>10190</v>
      </c>
      <c r="M1484" t="s">
        <v>20170</v>
      </c>
      <c r="N1484">
        <v>2</v>
      </c>
      <c r="Q1484" t="s">
        <v>19474</v>
      </c>
      <c r="R1484" t="s">
        <v>20171</v>
      </c>
      <c r="S1484" t="s">
        <v>20172</v>
      </c>
      <c r="T1484" t="s">
        <v>10194</v>
      </c>
      <c r="U1484" t="s">
        <v>10195</v>
      </c>
      <c r="Y1484" t="s">
        <v>19474</v>
      </c>
      <c r="AB1484" t="s">
        <v>20170</v>
      </c>
      <c r="AC1484" t="s">
        <v>20171</v>
      </c>
      <c r="AD1484" t="s">
        <v>36</v>
      </c>
      <c r="AE1484" t="s">
        <v>36</v>
      </c>
      <c r="AF1484" t="s">
        <v>10196</v>
      </c>
      <c r="AG1484" t="s">
        <v>1</v>
      </c>
      <c r="AJ1484" t="s">
        <v>10197</v>
      </c>
      <c r="AM1484" t="s">
        <v>20173</v>
      </c>
      <c r="AN1484" t="s">
        <v>20174</v>
      </c>
      <c r="AO1484" t="s">
        <v>20175</v>
      </c>
      <c r="AP1484" t="s">
        <v>20176</v>
      </c>
    </row>
    <row r="1485" spans="1:42" x14ac:dyDescent="0.35">
      <c r="A1485" t="s">
        <v>20177</v>
      </c>
      <c r="B1485" t="s">
        <v>15436</v>
      </c>
      <c r="C1485" t="s">
        <v>10184</v>
      </c>
      <c r="D1485" t="s">
        <v>4744</v>
      </c>
      <c r="E1485" t="s">
        <v>9368</v>
      </c>
      <c r="F1485" t="s">
        <v>13435</v>
      </c>
      <c r="G1485" t="s">
        <v>10187</v>
      </c>
      <c r="H1485">
        <v>3.0164911400000001E-2</v>
      </c>
      <c r="I1485">
        <v>-4.3845604199999999E-2</v>
      </c>
      <c r="J1485" t="s">
        <v>10188</v>
      </c>
      <c r="K1485" t="s">
        <v>14421</v>
      </c>
      <c r="L1485" t="s">
        <v>10190</v>
      </c>
      <c r="M1485" t="s">
        <v>10965</v>
      </c>
      <c r="N1485">
        <v>1.93</v>
      </c>
      <c r="Q1485" t="s">
        <v>19474</v>
      </c>
      <c r="R1485" t="s">
        <v>20178</v>
      </c>
      <c r="S1485" t="s">
        <v>144</v>
      </c>
      <c r="T1485" t="s">
        <v>10194</v>
      </c>
      <c r="U1485" t="s">
        <v>10195</v>
      </c>
      <c r="Y1485" t="s">
        <v>19474</v>
      </c>
      <c r="AB1485" t="s">
        <v>10965</v>
      </c>
      <c r="AC1485" t="s">
        <v>20178</v>
      </c>
      <c r="AD1485" t="s">
        <v>36</v>
      </c>
      <c r="AE1485" t="s">
        <v>36</v>
      </c>
      <c r="AF1485" t="s">
        <v>10196</v>
      </c>
      <c r="AG1485" t="s">
        <v>1</v>
      </c>
      <c r="AJ1485" t="s">
        <v>10197</v>
      </c>
      <c r="AM1485" t="s">
        <v>20179</v>
      </c>
      <c r="AN1485" t="s">
        <v>20180</v>
      </c>
      <c r="AO1485" t="s">
        <v>20181</v>
      </c>
      <c r="AP1485" t="s">
        <v>20182</v>
      </c>
    </row>
    <row r="1486" spans="1:42" x14ac:dyDescent="0.35">
      <c r="A1486" t="s">
        <v>20183</v>
      </c>
      <c r="B1486" t="s">
        <v>20184</v>
      </c>
      <c r="C1486" t="s">
        <v>10184</v>
      </c>
      <c r="D1486" t="s">
        <v>3270</v>
      </c>
      <c r="E1486" t="s">
        <v>3272</v>
      </c>
      <c r="F1486" t="s">
        <v>6377</v>
      </c>
      <c r="G1486" t="s">
        <v>10187</v>
      </c>
      <c r="H1486">
        <v>5.0277777699999998E-2</v>
      </c>
      <c r="I1486">
        <v>-1.86538685E-2</v>
      </c>
      <c r="J1486" t="s">
        <v>10188</v>
      </c>
      <c r="K1486" t="s">
        <v>14421</v>
      </c>
      <c r="L1486" t="s">
        <v>10190</v>
      </c>
      <c r="M1486" t="s">
        <v>15852</v>
      </c>
      <c r="N1486">
        <v>1.99</v>
      </c>
      <c r="Q1486" t="s">
        <v>19474</v>
      </c>
      <c r="R1486" t="s">
        <v>20185</v>
      </c>
      <c r="S1486" t="s">
        <v>14502</v>
      </c>
      <c r="T1486" t="s">
        <v>10194</v>
      </c>
      <c r="U1486" t="s">
        <v>10195</v>
      </c>
      <c r="Y1486" t="s">
        <v>19474</v>
      </c>
      <c r="AB1486" t="s">
        <v>15852</v>
      </c>
      <c r="AC1486" t="s">
        <v>20185</v>
      </c>
      <c r="AD1486" t="s">
        <v>36</v>
      </c>
      <c r="AE1486" t="s">
        <v>36</v>
      </c>
      <c r="AF1486" t="s">
        <v>10196</v>
      </c>
      <c r="AG1486" t="s">
        <v>1</v>
      </c>
      <c r="AJ1486" t="s">
        <v>10197</v>
      </c>
      <c r="AM1486" t="s">
        <v>20186</v>
      </c>
      <c r="AN1486" t="s">
        <v>20187</v>
      </c>
      <c r="AO1486" t="s">
        <v>20188</v>
      </c>
      <c r="AP1486" t="s">
        <v>20189</v>
      </c>
    </row>
    <row r="1487" spans="1:42" x14ac:dyDescent="0.35">
      <c r="A1487" t="s">
        <v>20190</v>
      </c>
      <c r="B1487" t="s">
        <v>20191</v>
      </c>
      <c r="C1487" t="s">
        <v>10184</v>
      </c>
      <c r="D1487" t="s">
        <v>3377</v>
      </c>
      <c r="E1487" t="s">
        <v>5695</v>
      </c>
      <c r="F1487" t="s">
        <v>3379</v>
      </c>
      <c r="G1487" t="s">
        <v>10187</v>
      </c>
      <c r="H1487">
        <v>4.2454829899999998E-2</v>
      </c>
      <c r="I1487">
        <v>-0.23051601229999999</v>
      </c>
      <c r="J1487" t="s">
        <v>10188</v>
      </c>
      <c r="K1487" t="s">
        <v>14421</v>
      </c>
      <c r="L1487" t="s">
        <v>10190</v>
      </c>
      <c r="M1487" t="s">
        <v>12099</v>
      </c>
      <c r="N1487">
        <v>1.97</v>
      </c>
      <c r="Q1487" t="s">
        <v>19474</v>
      </c>
      <c r="R1487" t="s">
        <v>20192</v>
      </c>
      <c r="S1487" t="s">
        <v>1837</v>
      </c>
      <c r="T1487" t="s">
        <v>10194</v>
      </c>
      <c r="U1487" t="s">
        <v>10195</v>
      </c>
      <c r="Y1487" t="s">
        <v>19474</v>
      </c>
      <c r="AB1487" t="s">
        <v>12099</v>
      </c>
      <c r="AC1487" t="s">
        <v>20192</v>
      </c>
      <c r="AD1487" t="s">
        <v>36</v>
      </c>
      <c r="AE1487" t="s">
        <v>36</v>
      </c>
      <c r="AF1487" t="s">
        <v>10196</v>
      </c>
      <c r="AG1487" t="s">
        <v>1</v>
      </c>
      <c r="AJ1487" t="s">
        <v>10197</v>
      </c>
      <c r="AM1487" t="s">
        <v>20193</v>
      </c>
      <c r="AN1487" t="s">
        <v>19723</v>
      </c>
      <c r="AO1487" t="s">
        <v>20194</v>
      </c>
      <c r="AP1487" t="s">
        <v>20195</v>
      </c>
    </row>
    <row r="1488" spans="1:42" x14ac:dyDescent="0.35">
      <c r="A1488" t="s">
        <v>20196</v>
      </c>
      <c r="B1488" t="s">
        <v>20197</v>
      </c>
      <c r="C1488" t="s">
        <v>10184</v>
      </c>
      <c r="D1488" t="s">
        <v>2467</v>
      </c>
      <c r="E1488" t="s">
        <v>3083</v>
      </c>
      <c r="F1488" t="s">
        <v>2469</v>
      </c>
      <c r="G1488" t="s">
        <v>10187</v>
      </c>
      <c r="H1488">
        <v>3.7567708300000002E-2</v>
      </c>
      <c r="I1488">
        <v>6.386E-2</v>
      </c>
      <c r="J1488" t="s">
        <v>10188</v>
      </c>
      <c r="K1488" t="s">
        <v>14421</v>
      </c>
      <c r="L1488" t="s">
        <v>10190</v>
      </c>
      <c r="M1488" t="s">
        <v>20198</v>
      </c>
      <c r="N1488">
        <v>2.0859999999999999</v>
      </c>
      <c r="Q1488" t="s">
        <v>19474</v>
      </c>
      <c r="R1488" t="s">
        <v>20199</v>
      </c>
      <c r="S1488" t="s">
        <v>20200</v>
      </c>
      <c r="T1488" t="s">
        <v>10194</v>
      </c>
      <c r="U1488" t="s">
        <v>10195</v>
      </c>
      <c r="Y1488" t="s">
        <v>19474</v>
      </c>
      <c r="AB1488" t="s">
        <v>20198</v>
      </c>
      <c r="AC1488" t="s">
        <v>20199</v>
      </c>
      <c r="AD1488" t="s">
        <v>36</v>
      </c>
      <c r="AE1488" t="s">
        <v>36</v>
      </c>
      <c r="AF1488" t="s">
        <v>12490</v>
      </c>
      <c r="AG1488" t="s">
        <v>1</v>
      </c>
      <c r="AJ1488" t="s">
        <v>10197</v>
      </c>
      <c r="AM1488" t="s">
        <v>20201</v>
      </c>
      <c r="AN1488" t="s">
        <v>13094</v>
      </c>
      <c r="AO1488" t="s">
        <v>20202</v>
      </c>
      <c r="AP1488" t="s">
        <v>20203</v>
      </c>
    </row>
    <row r="1489" spans="1:42" x14ac:dyDescent="0.35">
      <c r="A1489" t="s">
        <v>20204</v>
      </c>
      <c r="B1489" t="s">
        <v>15444</v>
      </c>
      <c r="C1489" t="s">
        <v>10184</v>
      </c>
      <c r="D1489" t="s">
        <v>2855</v>
      </c>
      <c r="E1489" t="s">
        <v>5275</v>
      </c>
      <c r="F1489" t="s">
        <v>4702</v>
      </c>
      <c r="G1489" t="s">
        <v>10187</v>
      </c>
      <c r="H1489">
        <v>3.4147367499999998E-2</v>
      </c>
      <c r="I1489">
        <v>3.6627240700000001E-2</v>
      </c>
      <c r="J1489" t="s">
        <v>10188</v>
      </c>
      <c r="K1489" t="s">
        <v>14421</v>
      </c>
      <c r="L1489" t="s">
        <v>10190</v>
      </c>
      <c r="M1489" t="s">
        <v>12107</v>
      </c>
      <c r="N1489">
        <v>1.72</v>
      </c>
      <c r="Q1489" t="s">
        <v>19474</v>
      </c>
      <c r="R1489" t="s">
        <v>20205</v>
      </c>
      <c r="S1489" t="s">
        <v>20206</v>
      </c>
      <c r="T1489" t="s">
        <v>10194</v>
      </c>
      <c r="U1489" t="s">
        <v>10195</v>
      </c>
      <c r="Y1489" t="s">
        <v>19474</v>
      </c>
      <c r="AB1489" t="s">
        <v>12107</v>
      </c>
      <c r="AC1489" t="s">
        <v>20205</v>
      </c>
      <c r="AD1489" t="s">
        <v>36</v>
      </c>
      <c r="AE1489" t="s">
        <v>36</v>
      </c>
      <c r="AF1489" t="s">
        <v>12490</v>
      </c>
      <c r="AG1489" t="s">
        <v>1</v>
      </c>
      <c r="AJ1489" t="s">
        <v>10197</v>
      </c>
      <c r="AM1489" t="s">
        <v>20207</v>
      </c>
      <c r="AN1489" t="s">
        <v>20208</v>
      </c>
      <c r="AO1489" t="s">
        <v>20209</v>
      </c>
      <c r="AP1489" t="s">
        <v>20210</v>
      </c>
    </row>
    <row r="1490" spans="1:42" x14ac:dyDescent="0.35">
      <c r="A1490" t="s">
        <v>20211</v>
      </c>
      <c r="B1490" t="s">
        <v>11803</v>
      </c>
      <c r="C1490" t="s">
        <v>10184</v>
      </c>
      <c r="D1490" t="s">
        <v>13459</v>
      </c>
      <c r="E1490" t="s">
        <v>20212</v>
      </c>
      <c r="F1490" t="s">
        <v>13460</v>
      </c>
      <c r="G1490" t="s">
        <v>10187</v>
      </c>
      <c r="H1490">
        <v>3.63638321E-2</v>
      </c>
      <c r="I1490">
        <v>0.1212688002</v>
      </c>
      <c r="J1490" t="s">
        <v>10188</v>
      </c>
      <c r="K1490" t="s">
        <v>14421</v>
      </c>
      <c r="L1490" t="s">
        <v>10190</v>
      </c>
      <c r="M1490" t="s">
        <v>10982</v>
      </c>
      <c r="N1490">
        <v>2.0089999999999999</v>
      </c>
      <c r="Q1490" t="s">
        <v>19474</v>
      </c>
      <c r="R1490" t="s">
        <v>20213</v>
      </c>
      <c r="S1490" t="s">
        <v>20214</v>
      </c>
      <c r="T1490" t="s">
        <v>10194</v>
      </c>
      <c r="U1490" t="s">
        <v>10195</v>
      </c>
      <c r="Y1490" t="s">
        <v>19474</v>
      </c>
      <c r="AB1490" t="s">
        <v>10982</v>
      </c>
      <c r="AC1490" t="s">
        <v>20213</v>
      </c>
      <c r="AD1490" t="s">
        <v>36</v>
      </c>
      <c r="AE1490" t="s">
        <v>36</v>
      </c>
      <c r="AF1490" t="s">
        <v>12490</v>
      </c>
      <c r="AG1490" t="s">
        <v>1</v>
      </c>
      <c r="AJ1490" t="s">
        <v>10197</v>
      </c>
      <c r="AM1490" t="s">
        <v>20215</v>
      </c>
      <c r="AN1490" t="s">
        <v>20216</v>
      </c>
      <c r="AO1490" t="s">
        <v>20217</v>
      </c>
      <c r="AP1490" t="s">
        <v>20218</v>
      </c>
    </row>
    <row r="1491" spans="1:42" x14ac:dyDescent="0.35">
      <c r="A1491" t="s">
        <v>20219</v>
      </c>
      <c r="B1491" t="s">
        <v>20220</v>
      </c>
      <c r="C1491" t="s">
        <v>10184</v>
      </c>
      <c r="D1491" t="s">
        <v>3048</v>
      </c>
      <c r="E1491" t="s">
        <v>20221</v>
      </c>
      <c r="F1491" t="s">
        <v>20222</v>
      </c>
      <c r="G1491" t="s">
        <v>10187</v>
      </c>
      <c r="H1491">
        <v>0.1651288631</v>
      </c>
      <c r="I1491">
        <v>-0.1046954657</v>
      </c>
      <c r="J1491" t="s">
        <v>10188</v>
      </c>
      <c r="K1491" t="s">
        <v>14421</v>
      </c>
      <c r="L1491" t="s">
        <v>10190</v>
      </c>
      <c r="M1491" t="s">
        <v>20223</v>
      </c>
      <c r="N1491">
        <v>2.2000000000000002</v>
      </c>
      <c r="Q1491" t="s">
        <v>19474</v>
      </c>
      <c r="R1491" t="s">
        <v>20224</v>
      </c>
      <c r="S1491" t="s">
        <v>12565</v>
      </c>
      <c r="T1491" t="s">
        <v>10194</v>
      </c>
      <c r="U1491" t="s">
        <v>10195</v>
      </c>
      <c r="Y1491" t="s">
        <v>19474</v>
      </c>
      <c r="AB1491" t="s">
        <v>20223</v>
      </c>
      <c r="AC1491" t="s">
        <v>20224</v>
      </c>
      <c r="AD1491" t="s">
        <v>36</v>
      </c>
      <c r="AE1491" t="s">
        <v>36</v>
      </c>
      <c r="AF1491" t="s">
        <v>12490</v>
      </c>
      <c r="AG1491" t="s">
        <v>1</v>
      </c>
      <c r="AJ1491" t="s">
        <v>10197</v>
      </c>
      <c r="AM1491" t="s">
        <v>20225</v>
      </c>
      <c r="AN1491" t="s">
        <v>18928</v>
      </c>
      <c r="AO1491" t="s">
        <v>20226</v>
      </c>
      <c r="AP1491" t="s">
        <v>20227</v>
      </c>
    </row>
    <row r="1492" spans="1:42" x14ac:dyDescent="0.35">
      <c r="A1492" t="s">
        <v>20228</v>
      </c>
      <c r="B1492" t="s">
        <v>20229</v>
      </c>
      <c r="C1492" t="s">
        <v>10184</v>
      </c>
      <c r="D1492" t="s">
        <v>6196</v>
      </c>
      <c r="E1492" t="s">
        <v>9873</v>
      </c>
      <c r="F1492" t="s">
        <v>20230</v>
      </c>
      <c r="G1492" t="s">
        <v>10187</v>
      </c>
      <c r="H1492">
        <v>6.9121850999999998E-2</v>
      </c>
      <c r="I1492">
        <v>-3.3528229E-2</v>
      </c>
      <c r="J1492" t="s">
        <v>10188</v>
      </c>
      <c r="K1492" t="s">
        <v>14421</v>
      </c>
      <c r="L1492" t="s">
        <v>10190</v>
      </c>
      <c r="M1492" t="s">
        <v>13787</v>
      </c>
      <c r="N1492">
        <v>2.0409999999999999</v>
      </c>
      <c r="Q1492" t="s">
        <v>19474</v>
      </c>
      <c r="R1492" t="s">
        <v>20231</v>
      </c>
      <c r="S1492" t="s">
        <v>20232</v>
      </c>
      <c r="T1492" t="s">
        <v>10194</v>
      </c>
      <c r="U1492" t="s">
        <v>10195</v>
      </c>
      <c r="Y1492" t="s">
        <v>19474</v>
      </c>
      <c r="AB1492" t="s">
        <v>13787</v>
      </c>
      <c r="AC1492" t="s">
        <v>20231</v>
      </c>
      <c r="AD1492" t="s">
        <v>36</v>
      </c>
      <c r="AE1492" t="s">
        <v>36</v>
      </c>
      <c r="AF1492" t="s">
        <v>12490</v>
      </c>
      <c r="AG1492" t="s">
        <v>1</v>
      </c>
      <c r="AJ1492" t="s">
        <v>10197</v>
      </c>
      <c r="AM1492" t="s">
        <v>20233</v>
      </c>
      <c r="AN1492" t="s">
        <v>17299</v>
      </c>
      <c r="AO1492" t="s">
        <v>20234</v>
      </c>
      <c r="AP1492" t="s">
        <v>20235</v>
      </c>
    </row>
    <row r="1493" spans="1:42" x14ac:dyDescent="0.35">
      <c r="A1493" t="s">
        <v>20236</v>
      </c>
      <c r="B1493" t="s">
        <v>11946</v>
      </c>
      <c r="C1493" t="s">
        <v>10184</v>
      </c>
      <c r="D1493" t="s">
        <v>7456</v>
      </c>
      <c r="E1493" t="s">
        <v>7458</v>
      </c>
      <c r="F1493" t="s">
        <v>20237</v>
      </c>
      <c r="G1493" t="s">
        <v>10187</v>
      </c>
      <c r="H1493">
        <v>6.6390195900000004E-2</v>
      </c>
      <c r="I1493">
        <v>-4.2075579999999998E-4</v>
      </c>
      <c r="J1493" t="s">
        <v>10188</v>
      </c>
      <c r="K1493" t="s">
        <v>14421</v>
      </c>
      <c r="L1493" t="s">
        <v>10190</v>
      </c>
      <c r="M1493" t="s">
        <v>17450</v>
      </c>
      <c r="N1493">
        <v>2.1789999999999998</v>
      </c>
      <c r="Q1493" t="s">
        <v>19474</v>
      </c>
      <c r="R1493" t="s">
        <v>20238</v>
      </c>
      <c r="S1493" t="s">
        <v>13797</v>
      </c>
      <c r="T1493" t="s">
        <v>10194</v>
      </c>
      <c r="U1493" t="s">
        <v>10195</v>
      </c>
      <c r="Y1493" t="s">
        <v>19474</v>
      </c>
      <c r="AB1493" t="s">
        <v>17450</v>
      </c>
      <c r="AC1493" t="s">
        <v>20238</v>
      </c>
      <c r="AD1493" t="s">
        <v>36</v>
      </c>
      <c r="AE1493" t="s">
        <v>36</v>
      </c>
      <c r="AF1493" t="s">
        <v>12490</v>
      </c>
      <c r="AG1493" t="s">
        <v>1</v>
      </c>
      <c r="AJ1493" t="s">
        <v>10197</v>
      </c>
      <c r="AM1493" t="s">
        <v>20239</v>
      </c>
      <c r="AN1493" t="s">
        <v>20240</v>
      </c>
      <c r="AO1493" t="s">
        <v>20241</v>
      </c>
      <c r="AP1493" t="s">
        <v>20242</v>
      </c>
    </row>
    <row r="1494" spans="1:42" x14ac:dyDescent="0.35">
      <c r="A1494" t="s">
        <v>15503</v>
      </c>
      <c r="B1494" t="s">
        <v>20243</v>
      </c>
      <c r="C1494" t="s">
        <v>10184</v>
      </c>
      <c r="D1494" t="s">
        <v>4487</v>
      </c>
      <c r="E1494" t="s">
        <v>6564</v>
      </c>
      <c r="F1494" t="s">
        <v>11703</v>
      </c>
      <c r="G1494" t="s">
        <v>10187</v>
      </c>
      <c r="H1494">
        <v>3.7384634999999999E-2</v>
      </c>
      <c r="I1494">
        <v>-0.1022433074</v>
      </c>
      <c r="J1494" t="s">
        <v>10188</v>
      </c>
      <c r="K1494" t="s">
        <v>14421</v>
      </c>
      <c r="L1494" t="s">
        <v>10190</v>
      </c>
      <c r="M1494" t="s">
        <v>20244</v>
      </c>
      <c r="N1494">
        <v>2.1760000000000002</v>
      </c>
      <c r="Q1494" t="s">
        <v>19474</v>
      </c>
      <c r="R1494" t="s">
        <v>20245</v>
      </c>
      <c r="S1494" t="s">
        <v>20246</v>
      </c>
      <c r="T1494" t="s">
        <v>10194</v>
      </c>
      <c r="U1494" t="s">
        <v>10195</v>
      </c>
      <c r="Y1494" t="s">
        <v>19474</v>
      </c>
      <c r="AB1494" t="s">
        <v>20244</v>
      </c>
      <c r="AC1494" t="s">
        <v>20245</v>
      </c>
      <c r="AD1494" t="s">
        <v>36</v>
      </c>
      <c r="AE1494" t="s">
        <v>36</v>
      </c>
      <c r="AF1494" t="s">
        <v>10196</v>
      </c>
      <c r="AG1494" t="s">
        <v>1</v>
      </c>
      <c r="AJ1494" t="s">
        <v>10197</v>
      </c>
      <c r="AM1494" t="s">
        <v>20247</v>
      </c>
      <c r="AN1494" t="s">
        <v>20248</v>
      </c>
      <c r="AO1494" t="s">
        <v>20249</v>
      </c>
      <c r="AP1494" t="s">
        <v>20250</v>
      </c>
    </row>
    <row r="1495" spans="1:42" x14ac:dyDescent="0.35">
      <c r="A1495" t="s">
        <v>20251</v>
      </c>
      <c r="B1495" t="s">
        <v>13944</v>
      </c>
      <c r="C1495" t="s">
        <v>10184</v>
      </c>
      <c r="D1495" t="s">
        <v>2404</v>
      </c>
      <c r="E1495" t="s">
        <v>16641</v>
      </c>
      <c r="F1495" t="s">
        <v>17505</v>
      </c>
      <c r="G1495" t="s">
        <v>10187</v>
      </c>
      <c r="H1495">
        <v>0.1849085188</v>
      </c>
      <c r="I1495">
        <v>-6.0927895199999998E-2</v>
      </c>
      <c r="J1495" t="s">
        <v>10188</v>
      </c>
      <c r="K1495" t="s">
        <v>14421</v>
      </c>
      <c r="L1495" t="s">
        <v>10190</v>
      </c>
      <c r="M1495" t="s">
        <v>20107</v>
      </c>
      <c r="N1495">
        <v>2.35</v>
      </c>
      <c r="Q1495" t="s">
        <v>19474</v>
      </c>
      <c r="R1495" t="s">
        <v>20108</v>
      </c>
      <c r="S1495" t="s">
        <v>11058</v>
      </c>
      <c r="T1495" t="s">
        <v>10194</v>
      </c>
      <c r="U1495" t="s">
        <v>10195</v>
      </c>
      <c r="Y1495" t="s">
        <v>19474</v>
      </c>
      <c r="AB1495" t="s">
        <v>20107</v>
      </c>
      <c r="AC1495" t="s">
        <v>20108</v>
      </c>
      <c r="AD1495" t="s">
        <v>36</v>
      </c>
      <c r="AE1495" t="s">
        <v>36</v>
      </c>
      <c r="AF1495" t="s">
        <v>12490</v>
      </c>
      <c r="AG1495" t="s">
        <v>1</v>
      </c>
      <c r="AJ1495" t="s">
        <v>10197</v>
      </c>
      <c r="AM1495" t="s">
        <v>20252</v>
      </c>
      <c r="AN1495" t="s">
        <v>20253</v>
      </c>
      <c r="AO1495" t="s">
        <v>20254</v>
      </c>
      <c r="AP1495" t="s">
        <v>20255</v>
      </c>
    </row>
    <row r="1496" spans="1:42" x14ac:dyDescent="0.35">
      <c r="A1496" t="s">
        <v>20256</v>
      </c>
      <c r="B1496" t="s">
        <v>20257</v>
      </c>
      <c r="C1496" t="s">
        <v>10184</v>
      </c>
      <c r="D1496" t="s">
        <v>10845</v>
      </c>
      <c r="E1496" t="s">
        <v>20258</v>
      </c>
      <c r="F1496" t="s">
        <v>20259</v>
      </c>
      <c r="G1496" t="s">
        <v>10187</v>
      </c>
      <c r="H1496">
        <v>6.1985647099999999E-2</v>
      </c>
      <c r="I1496">
        <v>-0.18902306569999999</v>
      </c>
      <c r="J1496" t="s">
        <v>10188</v>
      </c>
      <c r="K1496" t="s">
        <v>14421</v>
      </c>
      <c r="L1496" t="s">
        <v>10190</v>
      </c>
      <c r="M1496" t="s">
        <v>10478</v>
      </c>
      <c r="N1496">
        <v>2.17</v>
      </c>
      <c r="Q1496" t="s">
        <v>19474</v>
      </c>
      <c r="R1496" t="s">
        <v>20260</v>
      </c>
      <c r="S1496" t="s">
        <v>20261</v>
      </c>
      <c r="T1496" t="s">
        <v>10194</v>
      </c>
      <c r="U1496" t="s">
        <v>10195</v>
      </c>
      <c r="Y1496" t="s">
        <v>19474</v>
      </c>
      <c r="AB1496" t="s">
        <v>10478</v>
      </c>
      <c r="AC1496" t="s">
        <v>20260</v>
      </c>
      <c r="AD1496" t="s">
        <v>36</v>
      </c>
      <c r="AE1496" t="s">
        <v>36</v>
      </c>
      <c r="AF1496" t="s">
        <v>12490</v>
      </c>
      <c r="AG1496" t="s">
        <v>1</v>
      </c>
      <c r="AJ1496" t="s">
        <v>10197</v>
      </c>
      <c r="AM1496" t="s">
        <v>20262</v>
      </c>
      <c r="AN1496" t="s">
        <v>20263</v>
      </c>
      <c r="AO1496" t="s">
        <v>20264</v>
      </c>
      <c r="AP1496" t="s">
        <v>20265</v>
      </c>
    </row>
    <row r="1497" spans="1:42" x14ac:dyDescent="0.35">
      <c r="A1497" t="s">
        <v>20266</v>
      </c>
      <c r="B1497" t="s">
        <v>20267</v>
      </c>
      <c r="C1497" t="s">
        <v>10184</v>
      </c>
      <c r="D1497" t="s">
        <v>2915</v>
      </c>
      <c r="E1497" t="s">
        <v>8931</v>
      </c>
      <c r="F1497" t="s">
        <v>20268</v>
      </c>
      <c r="G1497" t="s">
        <v>10187</v>
      </c>
      <c r="H1497">
        <v>8.3330437300000004E-2</v>
      </c>
      <c r="I1497">
        <v>-0.15565577620000001</v>
      </c>
      <c r="J1497" t="s">
        <v>10188</v>
      </c>
      <c r="K1497" t="s">
        <v>14421</v>
      </c>
      <c r="L1497" t="s">
        <v>10190</v>
      </c>
      <c r="M1497" t="s">
        <v>20269</v>
      </c>
      <c r="N1497">
        <v>2.1760000000000002</v>
      </c>
      <c r="Q1497" t="s">
        <v>19474</v>
      </c>
      <c r="R1497" t="s">
        <v>20270</v>
      </c>
      <c r="S1497" t="s">
        <v>20271</v>
      </c>
      <c r="T1497" t="s">
        <v>10194</v>
      </c>
      <c r="U1497" t="s">
        <v>10195</v>
      </c>
      <c r="Y1497" t="s">
        <v>19474</v>
      </c>
      <c r="AB1497" t="s">
        <v>20269</v>
      </c>
      <c r="AC1497" t="s">
        <v>20270</v>
      </c>
      <c r="AD1497" t="s">
        <v>36</v>
      </c>
      <c r="AE1497" t="s">
        <v>36</v>
      </c>
      <c r="AF1497" t="s">
        <v>10196</v>
      </c>
      <c r="AG1497" t="s">
        <v>1</v>
      </c>
      <c r="AJ1497" t="s">
        <v>10197</v>
      </c>
      <c r="AM1497" t="s">
        <v>20272</v>
      </c>
      <c r="AN1497" t="s">
        <v>20273</v>
      </c>
      <c r="AO1497" t="s">
        <v>20274</v>
      </c>
      <c r="AP1497" t="s">
        <v>20275</v>
      </c>
    </row>
    <row r="1498" spans="1:42" x14ac:dyDescent="0.35">
      <c r="A1498" t="s">
        <v>20276</v>
      </c>
      <c r="B1498" t="s">
        <v>20277</v>
      </c>
      <c r="C1498" t="s">
        <v>10184</v>
      </c>
      <c r="D1498" t="s">
        <v>2915</v>
      </c>
      <c r="E1498" t="s">
        <v>20278</v>
      </c>
      <c r="F1498" t="s">
        <v>20279</v>
      </c>
      <c r="G1498" t="s">
        <v>10187</v>
      </c>
      <c r="H1498">
        <v>8.5656042000000002E-2</v>
      </c>
      <c r="I1498">
        <v>-2.8879492600000001E-2</v>
      </c>
      <c r="J1498" t="s">
        <v>10188</v>
      </c>
      <c r="K1498" t="s">
        <v>14421</v>
      </c>
      <c r="L1498" t="s">
        <v>10190</v>
      </c>
      <c r="M1498" t="s">
        <v>20280</v>
      </c>
      <c r="N1498">
        <v>1.96</v>
      </c>
      <c r="Q1498" t="s">
        <v>19474</v>
      </c>
      <c r="R1498" t="s">
        <v>20281</v>
      </c>
      <c r="S1498" t="s">
        <v>1047</v>
      </c>
      <c r="T1498" t="s">
        <v>10194</v>
      </c>
      <c r="U1498" t="s">
        <v>10195</v>
      </c>
      <c r="Y1498" t="s">
        <v>19474</v>
      </c>
      <c r="AB1498" t="s">
        <v>20280</v>
      </c>
      <c r="AC1498" t="s">
        <v>20281</v>
      </c>
      <c r="AD1498" t="s">
        <v>36</v>
      </c>
      <c r="AE1498" t="s">
        <v>36</v>
      </c>
      <c r="AF1498" t="s">
        <v>10196</v>
      </c>
      <c r="AG1498" t="s">
        <v>1</v>
      </c>
      <c r="AJ1498" t="s">
        <v>10197</v>
      </c>
      <c r="AM1498" t="s">
        <v>20282</v>
      </c>
      <c r="AN1498" t="s">
        <v>20056</v>
      </c>
      <c r="AO1498" t="s">
        <v>20283</v>
      </c>
      <c r="AP1498" t="s">
        <v>20284</v>
      </c>
    </row>
    <row r="1499" spans="1:42" x14ac:dyDescent="0.35">
      <c r="A1499" t="s">
        <v>20285</v>
      </c>
      <c r="B1499" t="s">
        <v>20286</v>
      </c>
      <c r="C1499" t="s">
        <v>10184</v>
      </c>
      <c r="D1499" t="s">
        <v>2915</v>
      </c>
      <c r="E1499" t="s">
        <v>14196</v>
      </c>
      <c r="F1499" t="s">
        <v>4551</v>
      </c>
      <c r="G1499" t="s">
        <v>10187</v>
      </c>
      <c r="H1499">
        <v>3.7781919800000001E-2</v>
      </c>
      <c r="I1499">
        <v>4.7110588799999999E-2</v>
      </c>
      <c r="J1499" t="s">
        <v>10188</v>
      </c>
      <c r="K1499" t="s">
        <v>14421</v>
      </c>
      <c r="L1499" t="s">
        <v>10190</v>
      </c>
      <c r="M1499" t="s">
        <v>20287</v>
      </c>
      <c r="N1499">
        <v>1.96</v>
      </c>
      <c r="Q1499" t="s">
        <v>19474</v>
      </c>
      <c r="R1499" t="s">
        <v>20288</v>
      </c>
      <c r="S1499" t="s">
        <v>1732</v>
      </c>
      <c r="T1499" t="s">
        <v>10194</v>
      </c>
      <c r="U1499" t="s">
        <v>10195</v>
      </c>
      <c r="Y1499" t="s">
        <v>19474</v>
      </c>
      <c r="AB1499" t="s">
        <v>20287</v>
      </c>
      <c r="AC1499" t="s">
        <v>20288</v>
      </c>
      <c r="AD1499" t="s">
        <v>36</v>
      </c>
      <c r="AE1499" t="s">
        <v>36</v>
      </c>
      <c r="AF1499" t="s">
        <v>10196</v>
      </c>
      <c r="AG1499" t="s">
        <v>1</v>
      </c>
      <c r="AJ1499" t="s">
        <v>10197</v>
      </c>
      <c r="AM1499" t="s">
        <v>20289</v>
      </c>
      <c r="AN1499" t="s">
        <v>20290</v>
      </c>
      <c r="AO1499" t="s">
        <v>20291</v>
      </c>
      <c r="AP1499" t="s">
        <v>20292</v>
      </c>
    </row>
    <row r="1500" spans="1:42" x14ac:dyDescent="0.35">
      <c r="A1500" t="s">
        <v>20293</v>
      </c>
      <c r="B1500" t="s">
        <v>20294</v>
      </c>
      <c r="C1500" t="s">
        <v>10184</v>
      </c>
      <c r="D1500" t="s">
        <v>4257</v>
      </c>
      <c r="E1500" t="s">
        <v>10710</v>
      </c>
      <c r="F1500" t="s">
        <v>20295</v>
      </c>
      <c r="G1500" t="s">
        <v>10187</v>
      </c>
      <c r="H1500">
        <v>9.6065477499999996E-2</v>
      </c>
      <c r="I1500">
        <v>6.7089201900000006E-2</v>
      </c>
      <c r="J1500" t="s">
        <v>10188</v>
      </c>
      <c r="K1500" t="s">
        <v>14421</v>
      </c>
      <c r="L1500" t="s">
        <v>10190</v>
      </c>
      <c r="M1500" t="s">
        <v>11824</v>
      </c>
      <c r="N1500">
        <v>1.91</v>
      </c>
      <c r="Q1500" t="s">
        <v>19474</v>
      </c>
      <c r="R1500" t="s">
        <v>20296</v>
      </c>
      <c r="S1500" t="s">
        <v>20297</v>
      </c>
      <c r="T1500" t="s">
        <v>10194</v>
      </c>
      <c r="U1500" t="s">
        <v>10195</v>
      </c>
      <c r="Y1500" t="s">
        <v>19474</v>
      </c>
      <c r="AB1500" t="s">
        <v>11824</v>
      </c>
      <c r="AC1500" t="s">
        <v>20296</v>
      </c>
      <c r="AD1500" t="s">
        <v>36</v>
      </c>
      <c r="AE1500" t="s">
        <v>36</v>
      </c>
      <c r="AF1500" t="s">
        <v>12490</v>
      </c>
      <c r="AG1500" t="s">
        <v>1</v>
      </c>
      <c r="AJ1500" t="s">
        <v>10197</v>
      </c>
      <c r="AM1500" t="s">
        <v>20298</v>
      </c>
      <c r="AN1500" t="s">
        <v>20299</v>
      </c>
      <c r="AO1500" t="s">
        <v>20300</v>
      </c>
      <c r="AP1500" t="s">
        <v>20301</v>
      </c>
    </row>
    <row r="1501" spans="1:42" x14ac:dyDescent="0.35">
      <c r="A1501" t="s">
        <v>20302</v>
      </c>
      <c r="B1501" t="s">
        <v>17102</v>
      </c>
      <c r="C1501" t="s">
        <v>10184</v>
      </c>
      <c r="D1501" t="s">
        <v>6208</v>
      </c>
      <c r="E1501" t="s">
        <v>20303</v>
      </c>
      <c r="F1501" t="s">
        <v>20304</v>
      </c>
      <c r="G1501" t="s">
        <v>10187</v>
      </c>
      <c r="H1501">
        <v>4.0826873299999997E-2</v>
      </c>
      <c r="J1501" t="s">
        <v>10188</v>
      </c>
      <c r="K1501" t="s">
        <v>14421</v>
      </c>
      <c r="L1501" t="s">
        <v>10190</v>
      </c>
      <c r="M1501" t="s">
        <v>17506</v>
      </c>
      <c r="N1501">
        <v>1.9</v>
      </c>
      <c r="Q1501" t="s">
        <v>19474</v>
      </c>
      <c r="R1501" t="s">
        <v>20305</v>
      </c>
      <c r="S1501" t="s">
        <v>20306</v>
      </c>
      <c r="T1501" t="s">
        <v>10194</v>
      </c>
      <c r="U1501" t="s">
        <v>10195</v>
      </c>
      <c r="Y1501" t="s">
        <v>19474</v>
      </c>
      <c r="AB1501" t="s">
        <v>17506</v>
      </c>
      <c r="AC1501" t="s">
        <v>20305</v>
      </c>
      <c r="AD1501" t="s">
        <v>36</v>
      </c>
      <c r="AE1501" t="s">
        <v>36</v>
      </c>
      <c r="AF1501" t="s">
        <v>12490</v>
      </c>
      <c r="AG1501" t="s">
        <v>1</v>
      </c>
      <c r="AJ1501" t="s">
        <v>10197</v>
      </c>
      <c r="AM1501" t="s">
        <v>20307</v>
      </c>
      <c r="AN1501" t="s">
        <v>257</v>
      </c>
      <c r="AO1501" t="s">
        <v>20308</v>
      </c>
      <c r="AP1501" t="s">
        <v>20309</v>
      </c>
    </row>
    <row r="1502" spans="1:42" x14ac:dyDescent="0.35">
      <c r="A1502" t="s">
        <v>20310</v>
      </c>
      <c r="B1502" t="s">
        <v>12113</v>
      </c>
      <c r="C1502" t="s">
        <v>10184</v>
      </c>
      <c r="D1502" t="s">
        <v>4053</v>
      </c>
      <c r="E1502" t="s">
        <v>13928</v>
      </c>
      <c r="F1502" t="s">
        <v>18039</v>
      </c>
      <c r="G1502" t="s">
        <v>10187</v>
      </c>
      <c r="H1502">
        <v>0.11509472900000001</v>
      </c>
      <c r="I1502">
        <v>-0.15785417900000001</v>
      </c>
      <c r="J1502" t="s">
        <v>10188</v>
      </c>
      <c r="K1502" t="s">
        <v>14421</v>
      </c>
      <c r="L1502" t="s">
        <v>10190</v>
      </c>
      <c r="M1502" t="s">
        <v>16332</v>
      </c>
      <c r="N1502">
        <v>2.2000000000000002</v>
      </c>
      <c r="Q1502" t="s">
        <v>19474</v>
      </c>
      <c r="R1502" t="s">
        <v>20311</v>
      </c>
      <c r="S1502" t="s">
        <v>20312</v>
      </c>
      <c r="T1502" t="s">
        <v>10194</v>
      </c>
      <c r="U1502" t="s">
        <v>10195</v>
      </c>
      <c r="Y1502" t="s">
        <v>19474</v>
      </c>
      <c r="AB1502" t="s">
        <v>16332</v>
      </c>
      <c r="AC1502" t="s">
        <v>20311</v>
      </c>
      <c r="AD1502" t="s">
        <v>36</v>
      </c>
      <c r="AE1502" t="s">
        <v>36</v>
      </c>
      <c r="AF1502" t="s">
        <v>12490</v>
      </c>
      <c r="AG1502" t="s">
        <v>1</v>
      </c>
      <c r="AJ1502" t="s">
        <v>10197</v>
      </c>
      <c r="AM1502" t="s">
        <v>20313</v>
      </c>
      <c r="AN1502" t="s">
        <v>20314</v>
      </c>
      <c r="AO1502" t="s">
        <v>20315</v>
      </c>
      <c r="AP1502" t="s">
        <v>20316</v>
      </c>
    </row>
    <row r="1503" spans="1:42" x14ac:dyDescent="0.35">
      <c r="A1503" t="s">
        <v>20317</v>
      </c>
      <c r="B1503" t="s">
        <v>20318</v>
      </c>
      <c r="C1503" t="s">
        <v>10184</v>
      </c>
      <c r="D1503" t="s">
        <v>19599</v>
      </c>
      <c r="E1503" t="s">
        <v>20319</v>
      </c>
      <c r="F1503" t="s">
        <v>19600</v>
      </c>
      <c r="G1503" t="s">
        <v>10187</v>
      </c>
      <c r="H1503">
        <v>8.4757774300000005E-2</v>
      </c>
      <c r="I1503">
        <v>2.4377715000000001E-2</v>
      </c>
      <c r="J1503" t="s">
        <v>10188</v>
      </c>
      <c r="K1503" t="s">
        <v>14421</v>
      </c>
      <c r="L1503" t="s">
        <v>10190</v>
      </c>
      <c r="M1503" t="s">
        <v>15276</v>
      </c>
      <c r="N1503">
        <v>2.04</v>
      </c>
      <c r="Q1503" t="s">
        <v>19474</v>
      </c>
      <c r="R1503" t="s">
        <v>20320</v>
      </c>
      <c r="S1503" t="s">
        <v>20321</v>
      </c>
      <c r="T1503" t="s">
        <v>10194</v>
      </c>
      <c r="U1503" t="s">
        <v>10195</v>
      </c>
      <c r="Y1503" t="s">
        <v>19474</v>
      </c>
      <c r="AB1503" t="s">
        <v>15276</v>
      </c>
      <c r="AC1503" t="s">
        <v>20320</v>
      </c>
      <c r="AD1503" t="s">
        <v>36</v>
      </c>
      <c r="AE1503" t="s">
        <v>36</v>
      </c>
      <c r="AF1503" t="s">
        <v>12490</v>
      </c>
      <c r="AG1503" t="s">
        <v>1</v>
      </c>
      <c r="AJ1503" t="s">
        <v>10197</v>
      </c>
      <c r="AM1503" t="s">
        <v>20322</v>
      </c>
      <c r="AN1503" t="s">
        <v>20323</v>
      </c>
      <c r="AO1503" t="s">
        <v>20324</v>
      </c>
      <c r="AP1503" t="s">
        <v>20325</v>
      </c>
    </row>
    <row r="1504" spans="1:42" x14ac:dyDescent="0.35">
      <c r="A1504" t="s">
        <v>20326</v>
      </c>
      <c r="B1504" t="s">
        <v>20327</v>
      </c>
      <c r="C1504" t="s">
        <v>10184</v>
      </c>
      <c r="D1504" t="s">
        <v>20142</v>
      </c>
      <c r="E1504" t="s">
        <v>20328</v>
      </c>
      <c r="F1504" t="s">
        <v>20329</v>
      </c>
      <c r="G1504" t="s">
        <v>10187</v>
      </c>
      <c r="H1504">
        <v>3.0839291500000001E-2</v>
      </c>
      <c r="I1504">
        <v>-0.11924192209999999</v>
      </c>
      <c r="J1504" t="s">
        <v>10188</v>
      </c>
      <c r="K1504" t="s">
        <v>14421</v>
      </c>
      <c r="L1504" t="s">
        <v>10190</v>
      </c>
      <c r="M1504" t="s">
        <v>20330</v>
      </c>
      <c r="N1504">
        <v>1.95</v>
      </c>
      <c r="Q1504" t="s">
        <v>19474</v>
      </c>
      <c r="R1504" t="s">
        <v>20331</v>
      </c>
      <c r="S1504" t="s">
        <v>20332</v>
      </c>
      <c r="T1504" t="s">
        <v>10194</v>
      </c>
      <c r="U1504" t="s">
        <v>10195</v>
      </c>
      <c r="Y1504" t="s">
        <v>19474</v>
      </c>
      <c r="AB1504" t="s">
        <v>20330</v>
      </c>
      <c r="AC1504" t="s">
        <v>20331</v>
      </c>
      <c r="AD1504" t="s">
        <v>36</v>
      </c>
      <c r="AE1504" t="s">
        <v>36</v>
      </c>
      <c r="AF1504" t="s">
        <v>12490</v>
      </c>
      <c r="AG1504" t="s">
        <v>1</v>
      </c>
      <c r="AJ1504" t="s">
        <v>10197</v>
      </c>
      <c r="AM1504" t="s">
        <v>20333</v>
      </c>
      <c r="AN1504" t="s">
        <v>20334</v>
      </c>
      <c r="AO1504" t="s">
        <v>20335</v>
      </c>
      <c r="AP1504" t="s">
        <v>20336</v>
      </c>
    </row>
    <row r="1505" spans="1:42" x14ac:dyDescent="0.35">
      <c r="A1505" t="s">
        <v>20337</v>
      </c>
      <c r="B1505" t="s">
        <v>14133</v>
      </c>
      <c r="C1505" t="s">
        <v>10184</v>
      </c>
      <c r="D1505" t="s">
        <v>3175</v>
      </c>
      <c r="E1505" t="s">
        <v>4613</v>
      </c>
      <c r="F1505" t="s">
        <v>13114</v>
      </c>
      <c r="G1505" t="s">
        <v>10187</v>
      </c>
      <c r="H1505">
        <v>3.4835834199999999E-2</v>
      </c>
      <c r="I1505">
        <v>0.74438970589999998</v>
      </c>
      <c r="J1505" t="s">
        <v>10188</v>
      </c>
      <c r="K1505" t="s">
        <v>14421</v>
      </c>
      <c r="L1505" t="s">
        <v>10190</v>
      </c>
      <c r="M1505" t="s">
        <v>20338</v>
      </c>
      <c r="N1505">
        <v>2.6389999999999998</v>
      </c>
      <c r="Q1505" t="s">
        <v>19474</v>
      </c>
      <c r="R1505" t="s">
        <v>20339</v>
      </c>
      <c r="S1505" t="s">
        <v>232</v>
      </c>
      <c r="T1505" t="s">
        <v>10194</v>
      </c>
      <c r="U1505" t="s">
        <v>10195</v>
      </c>
      <c r="Y1505" t="s">
        <v>19474</v>
      </c>
      <c r="AB1505" t="s">
        <v>20338</v>
      </c>
      <c r="AC1505" t="s">
        <v>20339</v>
      </c>
      <c r="AD1505" t="s">
        <v>36</v>
      </c>
      <c r="AE1505" t="s">
        <v>36</v>
      </c>
      <c r="AF1505" t="s">
        <v>10196</v>
      </c>
      <c r="AG1505" t="s">
        <v>1</v>
      </c>
      <c r="AJ1505" t="s">
        <v>10197</v>
      </c>
      <c r="AM1505" t="s">
        <v>20340</v>
      </c>
      <c r="AN1505" t="s">
        <v>20341</v>
      </c>
      <c r="AO1505" t="s">
        <v>20342</v>
      </c>
      <c r="AP1505" t="s">
        <v>20343</v>
      </c>
    </row>
    <row r="1506" spans="1:42" x14ac:dyDescent="0.35">
      <c r="A1506" t="s">
        <v>20344</v>
      </c>
      <c r="B1506" t="s">
        <v>14189</v>
      </c>
      <c r="C1506" t="s">
        <v>10184</v>
      </c>
      <c r="D1506" t="s">
        <v>2915</v>
      </c>
      <c r="E1506" t="s">
        <v>19825</v>
      </c>
      <c r="F1506" t="s">
        <v>20345</v>
      </c>
      <c r="G1506" t="s">
        <v>10187</v>
      </c>
      <c r="H1506">
        <v>4.7354497299999999E-2</v>
      </c>
      <c r="I1506">
        <v>7.5678732999999998E-2</v>
      </c>
      <c r="J1506" t="s">
        <v>10188</v>
      </c>
      <c r="K1506" t="s">
        <v>14421</v>
      </c>
      <c r="L1506" t="s">
        <v>10190</v>
      </c>
      <c r="M1506" t="s">
        <v>20346</v>
      </c>
      <c r="N1506">
        <v>1.85</v>
      </c>
      <c r="Q1506" t="s">
        <v>19474</v>
      </c>
      <c r="R1506" t="s">
        <v>20347</v>
      </c>
      <c r="S1506" t="s">
        <v>20348</v>
      </c>
      <c r="T1506" t="s">
        <v>10194</v>
      </c>
      <c r="U1506" t="s">
        <v>10195</v>
      </c>
      <c r="Y1506" t="s">
        <v>19474</v>
      </c>
      <c r="AB1506" t="s">
        <v>20346</v>
      </c>
      <c r="AC1506" t="s">
        <v>20347</v>
      </c>
      <c r="AD1506" t="s">
        <v>36</v>
      </c>
      <c r="AE1506" t="s">
        <v>36</v>
      </c>
      <c r="AF1506" t="s">
        <v>10196</v>
      </c>
      <c r="AG1506" t="s">
        <v>1</v>
      </c>
      <c r="AJ1506" t="s">
        <v>10197</v>
      </c>
      <c r="AM1506" t="s">
        <v>20349</v>
      </c>
      <c r="AN1506" t="s">
        <v>20350</v>
      </c>
      <c r="AO1506" t="s">
        <v>20351</v>
      </c>
      <c r="AP1506" t="s">
        <v>20352</v>
      </c>
    </row>
    <row r="1507" spans="1:42" x14ac:dyDescent="0.35">
      <c r="A1507" t="s">
        <v>20353</v>
      </c>
      <c r="B1507" t="s">
        <v>20354</v>
      </c>
      <c r="C1507" t="s">
        <v>10184</v>
      </c>
      <c r="D1507" t="s">
        <v>6826</v>
      </c>
      <c r="E1507" t="s">
        <v>11885</v>
      </c>
      <c r="F1507" t="s">
        <v>6825</v>
      </c>
      <c r="G1507" t="s">
        <v>10187</v>
      </c>
      <c r="H1507">
        <v>3.0164911400000001E-2</v>
      </c>
      <c r="I1507">
        <v>-8.6089898100000006E-2</v>
      </c>
      <c r="J1507" t="s">
        <v>10188</v>
      </c>
      <c r="K1507" t="s">
        <v>14421</v>
      </c>
      <c r="L1507" t="s">
        <v>10190</v>
      </c>
      <c r="M1507" t="s">
        <v>14023</v>
      </c>
      <c r="N1507">
        <v>1.93</v>
      </c>
      <c r="Q1507" t="s">
        <v>19474</v>
      </c>
      <c r="R1507" t="s">
        <v>20355</v>
      </c>
      <c r="S1507" t="s">
        <v>714</v>
      </c>
      <c r="T1507" t="s">
        <v>10194</v>
      </c>
      <c r="U1507" t="s">
        <v>10195</v>
      </c>
      <c r="Y1507" t="s">
        <v>19474</v>
      </c>
      <c r="AB1507" t="s">
        <v>14023</v>
      </c>
      <c r="AC1507" t="s">
        <v>20355</v>
      </c>
      <c r="AD1507" t="s">
        <v>36</v>
      </c>
      <c r="AE1507" t="s">
        <v>36</v>
      </c>
      <c r="AF1507" t="s">
        <v>12490</v>
      </c>
      <c r="AG1507" t="s">
        <v>1</v>
      </c>
      <c r="AJ1507" t="s">
        <v>10197</v>
      </c>
      <c r="AM1507" t="s">
        <v>20356</v>
      </c>
      <c r="AN1507" t="s">
        <v>17299</v>
      </c>
      <c r="AO1507" t="s">
        <v>20357</v>
      </c>
      <c r="AP1507" t="s">
        <v>20358</v>
      </c>
    </row>
    <row r="1508" spans="1:42" x14ac:dyDescent="0.35">
      <c r="A1508" t="s">
        <v>20359</v>
      </c>
      <c r="B1508" t="s">
        <v>20360</v>
      </c>
      <c r="C1508" t="s">
        <v>10184</v>
      </c>
      <c r="D1508" t="s">
        <v>5918</v>
      </c>
      <c r="E1508" t="s">
        <v>19365</v>
      </c>
      <c r="F1508" t="s">
        <v>12868</v>
      </c>
      <c r="G1508" t="s">
        <v>10187</v>
      </c>
      <c r="H1508">
        <v>3.0246027700000001E-2</v>
      </c>
      <c r="I1508">
        <v>-0.1045631767</v>
      </c>
      <c r="J1508" t="s">
        <v>10188</v>
      </c>
      <c r="K1508" t="s">
        <v>14421</v>
      </c>
      <c r="L1508" t="s">
        <v>10190</v>
      </c>
      <c r="M1508" t="s">
        <v>12217</v>
      </c>
      <c r="N1508">
        <v>1.859</v>
      </c>
      <c r="Q1508" t="s">
        <v>19474</v>
      </c>
      <c r="R1508" t="s">
        <v>20361</v>
      </c>
      <c r="S1508" t="s">
        <v>20362</v>
      </c>
      <c r="T1508" t="s">
        <v>10194</v>
      </c>
      <c r="U1508" t="s">
        <v>10195</v>
      </c>
      <c r="Y1508" t="s">
        <v>19474</v>
      </c>
      <c r="AB1508" t="s">
        <v>12217</v>
      </c>
      <c r="AC1508" t="s">
        <v>20361</v>
      </c>
      <c r="AD1508" t="s">
        <v>36</v>
      </c>
      <c r="AE1508" t="s">
        <v>36</v>
      </c>
      <c r="AF1508" t="s">
        <v>12490</v>
      </c>
      <c r="AG1508" t="s">
        <v>1</v>
      </c>
      <c r="AJ1508" t="s">
        <v>10197</v>
      </c>
      <c r="AM1508" t="s">
        <v>20363</v>
      </c>
      <c r="AN1508" t="s">
        <v>20364</v>
      </c>
      <c r="AO1508" t="s">
        <v>20365</v>
      </c>
      <c r="AP1508" t="s">
        <v>20366</v>
      </c>
    </row>
    <row r="1509" spans="1:42" x14ac:dyDescent="0.35">
      <c r="A1509" t="s">
        <v>20367</v>
      </c>
      <c r="B1509" t="s">
        <v>12214</v>
      </c>
      <c r="C1509" t="s">
        <v>10184</v>
      </c>
      <c r="D1509" t="s">
        <v>9815</v>
      </c>
      <c r="E1509" t="s">
        <v>20368</v>
      </c>
      <c r="F1509" t="s">
        <v>20369</v>
      </c>
      <c r="G1509" t="s">
        <v>10187</v>
      </c>
      <c r="H1509">
        <v>0.1520000792</v>
      </c>
      <c r="I1509">
        <v>-0.1556073399</v>
      </c>
      <c r="J1509" t="s">
        <v>10188</v>
      </c>
      <c r="K1509" t="s">
        <v>14421</v>
      </c>
      <c r="L1509" t="s">
        <v>10190</v>
      </c>
      <c r="M1509" t="s">
        <v>20370</v>
      </c>
      <c r="N1509">
        <v>2.21</v>
      </c>
      <c r="Q1509" t="s">
        <v>19474</v>
      </c>
      <c r="R1509" t="s">
        <v>20371</v>
      </c>
      <c r="S1509" t="s">
        <v>13347</v>
      </c>
      <c r="T1509" t="s">
        <v>10194</v>
      </c>
      <c r="U1509" t="s">
        <v>10195</v>
      </c>
      <c r="Y1509" t="s">
        <v>19474</v>
      </c>
      <c r="AB1509" t="s">
        <v>20370</v>
      </c>
      <c r="AC1509" t="s">
        <v>20371</v>
      </c>
      <c r="AD1509" t="s">
        <v>36</v>
      </c>
      <c r="AE1509" t="s">
        <v>36</v>
      </c>
      <c r="AF1509" t="s">
        <v>12490</v>
      </c>
      <c r="AG1509" t="s">
        <v>1</v>
      </c>
      <c r="AJ1509" t="s">
        <v>10197</v>
      </c>
      <c r="AM1509" t="s">
        <v>20372</v>
      </c>
      <c r="AN1509" t="s">
        <v>20373</v>
      </c>
      <c r="AO1509" t="s">
        <v>20374</v>
      </c>
      <c r="AP1509" t="s">
        <v>20375</v>
      </c>
    </row>
    <row r="1510" spans="1:42" x14ac:dyDescent="0.35">
      <c r="A1510" t="s">
        <v>20376</v>
      </c>
      <c r="B1510" t="s">
        <v>20377</v>
      </c>
      <c r="C1510" t="s">
        <v>10184</v>
      </c>
      <c r="D1510" t="s">
        <v>2242</v>
      </c>
      <c r="E1510" t="s">
        <v>17944</v>
      </c>
      <c r="F1510" t="s">
        <v>8712</v>
      </c>
      <c r="G1510" t="s">
        <v>10187</v>
      </c>
      <c r="H1510">
        <v>3.58705286E-2</v>
      </c>
      <c r="I1510">
        <v>-0.1548747184</v>
      </c>
      <c r="J1510" t="s">
        <v>10188</v>
      </c>
      <c r="K1510" t="s">
        <v>14421</v>
      </c>
      <c r="L1510" t="s">
        <v>10190</v>
      </c>
      <c r="M1510" t="s">
        <v>13638</v>
      </c>
      <c r="N1510">
        <v>2.1110000000000002</v>
      </c>
      <c r="Q1510" t="s">
        <v>19474</v>
      </c>
      <c r="R1510" t="s">
        <v>20017</v>
      </c>
      <c r="S1510" t="s">
        <v>20378</v>
      </c>
      <c r="T1510" t="s">
        <v>10194</v>
      </c>
      <c r="U1510" t="s">
        <v>10195</v>
      </c>
      <c r="Y1510" t="s">
        <v>19474</v>
      </c>
      <c r="AB1510" t="s">
        <v>13638</v>
      </c>
      <c r="AC1510" t="s">
        <v>20017</v>
      </c>
      <c r="AD1510" t="s">
        <v>36</v>
      </c>
      <c r="AE1510" t="s">
        <v>36</v>
      </c>
      <c r="AF1510" t="s">
        <v>12490</v>
      </c>
      <c r="AG1510" t="s">
        <v>1</v>
      </c>
      <c r="AJ1510" t="s">
        <v>10197</v>
      </c>
      <c r="AM1510" t="s">
        <v>20379</v>
      </c>
      <c r="AN1510" t="s">
        <v>20380</v>
      </c>
      <c r="AO1510" t="s">
        <v>20381</v>
      </c>
      <c r="AP1510" t="s">
        <v>20382</v>
      </c>
    </row>
    <row r="1511" spans="1:42" x14ac:dyDescent="0.35">
      <c r="A1511" t="s">
        <v>20383</v>
      </c>
      <c r="B1511" t="s">
        <v>12248</v>
      </c>
      <c r="C1511" t="s">
        <v>10184</v>
      </c>
      <c r="D1511" t="s">
        <v>2294</v>
      </c>
      <c r="E1511" t="s">
        <v>4077</v>
      </c>
      <c r="F1511" t="s">
        <v>4075</v>
      </c>
      <c r="G1511" t="s">
        <v>10187</v>
      </c>
      <c r="H1511">
        <v>3.68822553E-2</v>
      </c>
      <c r="I1511">
        <v>0.114459159</v>
      </c>
      <c r="J1511" t="s">
        <v>10188</v>
      </c>
      <c r="K1511" t="s">
        <v>14421</v>
      </c>
      <c r="L1511" t="s">
        <v>10190</v>
      </c>
      <c r="M1511" t="s">
        <v>20384</v>
      </c>
      <c r="N1511">
        <v>1.96</v>
      </c>
      <c r="Q1511" t="s">
        <v>19474</v>
      </c>
      <c r="R1511" t="s">
        <v>20385</v>
      </c>
      <c r="S1511" t="s">
        <v>20386</v>
      </c>
      <c r="T1511" t="s">
        <v>10194</v>
      </c>
      <c r="U1511" t="s">
        <v>10195</v>
      </c>
      <c r="Y1511" t="s">
        <v>19474</v>
      </c>
      <c r="AB1511" t="s">
        <v>20384</v>
      </c>
      <c r="AC1511" t="s">
        <v>20385</v>
      </c>
      <c r="AD1511" t="s">
        <v>36</v>
      </c>
      <c r="AE1511" t="s">
        <v>36</v>
      </c>
      <c r="AF1511" t="s">
        <v>10196</v>
      </c>
      <c r="AG1511" t="s">
        <v>1</v>
      </c>
      <c r="AJ1511" t="s">
        <v>10197</v>
      </c>
      <c r="AM1511" t="s">
        <v>20387</v>
      </c>
      <c r="AN1511" t="s">
        <v>20388</v>
      </c>
      <c r="AO1511" t="s">
        <v>20389</v>
      </c>
      <c r="AP1511" t="s">
        <v>20390</v>
      </c>
    </row>
    <row r="1512" spans="1:42" x14ac:dyDescent="0.35">
      <c r="A1512" t="s">
        <v>20391</v>
      </c>
      <c r="B1512" t="s">
        <v>20392</v>
      </c>
      <c r="C1512" t="s">
        <v>10184</v>
      </c>
      <c r="D1512" t="s">
        <v>2361</v>
      </c>
      <c r="E1512" t="s">
        <v>2363</v>
      </c>
      <c r="F1512" t="s">
        <v>7495</v>
      </c>
      <c r="G1512" t="s">
        <v>10187</v>
      </c>
      <c r="H1512">
        <v>3.3011506000000003E-2</v>
      </c>
      <c r="I1512">
        <v>-5.3566501799999999E-2</v>
      </c>
      <c r="J1512" t="s">
        <v>10188</v>
      </c>
      <c r="K1512" t="s">
        <v>14421</v>
      </c>
      <c r="L1512" t="s">
        <v>10190</v>
      </c>
      <c r="M1512" t="s">
        <v>11187</v>
      </c>
      <c r="N1512">
        <v>1.85</v>
      </c>
      <c r="Q1512" t="s">
        <v>19474</v>
      </c>
      <c r="R1512" t="s">
        <v>20393</v>
      </c>
      <c r="S1512" t="s">
        <v>20394</v>
      </c>
      <c r="T1512" t="s">
        <v>10194</v>
      </c>
      <c r="U1512" t="s">
        <v>10195</v>
      </c>
      <c r="Y1512" t="s">
        <v>19474</v>
      </c>
      <c r="AB1512" t="s">
        <v>11187</v>
      </c>
      <c r="AC1512" t="s">
        <v>20393</v>
      </c>
      <c r="AD1512" t="s">
        <v>36</v>
      </c>
      <c r="AE1512" t="s">
        <v>36</v>
      </c>
      <c r="AF1512" t="s">
        <v>12490</v>
      </c>
      <c r="AG1512" t="s">
        <v>1</v>
      </c>
      <c r="AJ1512" t="s">
        <v>10197</v>
      </c>
      <c r="AM1512" t="s">
        <v>20395</v>
      </c>
      <c r="AN1512" t="s">
        <v>20396</v>
      </c>
      <c r="AO1512" t="s">
        <v>20397</v>
      </c>
      <c r="AP1512" t="s">
        <v>7499</v>
      </c>
    </row>
    <row r="1513" spans="1:42" x14ac:dyDescent="0.35">
      <c r="A1513" t="s">
        <v>20398</v>
      </c>
      <c r="B1513" t="s">
        <v>20399</v>
      </c>
      <c r="C1513" t="s">
        <v>10184</v>
      </c>
      <c r="D1513" t="s">
        <v>2683</v>
      </c>
      <c r="E1513" t="s">
        <v>7601</v>
      </c>
      <c r="F1513" t="s">
        <v>7599</v>
      </c>
      <c r="G1513" t="s">
        <v>10187</v>
      </c>
      <c r="H1513">
        <v>3.3779904299999997E-2</v>
      </c>
      <c r="I1513">
        <v>0.12802409640000001</v>
      </c>
      <c r="J1513" t="s">
        <v>10188</v>
      </c>
      <c r="K1513" t="s">
        <v>14421</v>
      </c>
      <c r="L1513" t="s">
        <v>10190</v>
      </c>
      <c r="M1513" t="s">
        <v>20400</v>
      </c>
      <c r="N1513">
        <v>2.77</v>
      </c>
      <c r="Q1513" t="s">
        <v>19474</v>
      </c>
      <c r="R1513" t="s">
        <v>20401</v>
      </c>
      <c r="S1513" t="s">
        <v>20402</v>
      </c>
      <c r="T1513" t="s">
        <v>10194</v>
      </c>
      <c r="U1513" t="s">
        <v>10195</v>
      </c>
      <c r="Y1513" t="s">
        <v>19474</v>
      </c>
      <c r="AB1513" t="s">
        <v>20400</v>
      </c>
      <c r="AC1513" t="s">
        <v>20401</v>
      </c>
      <c r="AD1513" t="s">
        <v>36</v>
      </c>
      <c r="AE1513" t="s">
        <v>36</v>
      </c>
      <c r="AF1513" t="s">
        <v>12490</v>
      </c>
      <c r="AG1513" t="s">
        <v>1</v>
      </c>
      <c r="AJ1513" t="s">
        <v>10197</v>
      </c>
      <c r="AM1513" t="s">
        <v>20403</v>
      </c>
      <c r="AN1513" t="s">
        <v>20404</v>
      </c>
      <c r="AO1513" t="s">
        <v>20405</v>
      </c>
      <c r="AP1513" t="s">
        <v>20406</v>
      </c>
    </row>
    <row r="1514" spans="1:42" x14ac:dyDescent="0.35">
      <c r="A1514" t="s">
        <v>20407</v>
      </c>
      <c r="B1514" t="s">
        <v>20408</v>
      </c>
      <c r="C1514" t="s">
        <v>10184</v>
      </c>
      <c r="D1514" t="s">
        <v>2508</v>
      </c>
      <c r="E1514" t="s">
        <v>5029</v>
      </c>
      <c r="F1514" t="s">
        <v>2510</v>
      </c>
      <c r="G1514" t="s">
        <v>10187</v>
      </c>
      <c r="H1514">
        <v>3.86588468E-2</v>
      </c>
      <c r="I1514">
        <v>7.0452477099999994E-2</v>
      </c>
      <c r="J1514" t="s">
        <v>10188</v>
      </c>
      <c r="K1514" t="s">
        <v>14421</v>
      </c>
      <c r="L1514" t="s">
        <v>10190</v>
      </c>
      <c r="M1514" t="s">
        <v>20409</v>
      </c>
      <c r="N1514">
        <v>1.95</v>
      </c>
      <c r="Q1514" t="s">
        <v>19474</v>
      </c>
      <c r="R1514" t="s">
        <v>20410</v>
      </c>
      <c r="S1514" t="s">
        <v>920</v>
      </c>
      <c r="T1514" t="s">
        <v>10194</v>
      </c>
      <c r="U1514" t="s">
        <v>10195</v>
      </c>
      <c r="Y1514" t="s">
        <v>19474</v>
      </c>
      <c r="AB1514" t="s">
        <v>20409</v>
      </c>
      <c r="AC1514" t="s">
        <v>20410</v>
      </c>
      <c r="AD1514" t="s">
        <v>36</v>
      </c>
      <c r="AE1514" t="s">
        <v>36</v>
      </c>
      <c r="AF1514" t="s">
        <v>12490</v>
      </c>
      <c r="AG1514" t="s">
        <v>1</v>
      </c>
      <c r="AJ1514" t="s">
        <v>10197</v>
      </c>
      <c r="AM1514" t="s">
        <v>20411</v>
      </c>
      <c r="AN1514" t="s">
        <v>20412</v>
      </c>
      <c r="AO1514" t="s">
        <v>20413</v>
      </c>
      <c r="AP1514" t="s">
        <v>20414</v>
      </c>
    </row>
    <row r="1515" spans="1:42" x14ac:dyDescent="0.35">
      <c r="A1515" t="s">
        <v>20415</v>
      </c>
      <c r="B1515" t="s">
        <v>20408</v>
      </c>
      <c r="C1515" t="s">
        <v>10184</v>
      </c>
      <c r="D1515" t="s">
        <v>3056</v>
      </c>
      <c r="E1515" t="s">
        <v>4047</v>
      </c>
      <c r="F1515" t="s">
        <v>3058</v>
      </c>
      <c r="G1515" t="s">
        <v>10187</v>
      </c>
      <c r="H1515">
        <v>3.89733248E-2</v>
      </c>
      <c r="I1515">
        <v>4.2720706300000001E-2</v>
      </c>
      <c r="J1515" t="s">
        <v>10188</v>
      </c>
      <c r="K1515" t="s">
        <v>14421</v>
      </c>
      <c r="L1515" t="s">
        <v>10190</v>
      </c>
      <c r="M1515" t="s">
        <v>17355</v>
      </c>
      <c r="N1515">
        <v>2.0099999999999998</v>
      </c>
      <c r="Q1515" t="s">
        <v>19474</v>
      </c>
      <c r="R1515" t="s">
        <v>20416</v>
      </c>
      <c r="S1515" t="s">
        <v>20206</v>
      </c>
      <c r="T1515" t="s">
        <v>10194</v>
      </c>
      <c r="U1515" t="s">
        <v>10195</v>
      </c>
      <c r="Y1515" t="s">
        <v>19474</v>
      </c>
      <c r="AB1515" t="s">
        <v>17355</v>
      </c>
      <c r="AC1515" t="s">
        <v>20416</v>
      </c>
      <c r="AD1515" t="s">
        <v>36</v>
      </c>
      <c r="AE1515" t="s">
        <v>36</v>
      </c>
      <c r="AF1515" t="s">
        <v>10196</v>
      </c>
      <c r="AG1515" t="s">
        <v>1</v>
      </c>
      <c r="AJ1515" t="s">
        <v>10197</v>
      </c>
      <c r="AM1515" t="s">
        <v>20417</v>
      </c>
      <c r="AN1515" t="s">
        <v>20418</v>
      </c>
      <c r="AO1515" t="s">
        <v>20419</v>
      </c>
      <c r="AP1515" t="s">
        <v>4050</v>
      </c>
    </row>
    <row r="1516" spans="1:42" x14ac:dyDescent="0.35">
      <c r="A1516" t="s">
        <v>20420</v>
      </c>
      <c r="B1516" t="s">
        <v>20421</v>
      </c>
      <c r="C1516" t="s">
        <v>10184</v>
      </c>
      <c r="D1516" t="s">
        <v>2674</v>
      </c>
      <c r="E1516" t="s">
        <v>4201</v>
      </c>
      <c r="F1516" t="s">
        <v>4199</v>
      </c>
      <c r="G1516" t="s">
        <v>10187</v>
      </c>
      <c r="H1516">
        <v>3.1162691199999999E-2</v>
      </c>
      <c r="I1516">
        <v>8.7999999999999995E-2</v>
      </c>
      <c r="J1516" t="s">
        <v>10188</v>
      </c>
      <c r="K1516" t="s">
        <v>14421</v>
      </c>
      <c r="L1516" t="s">
        <v>10190</v>
      </c>
      <c r="M1516" t="s">
        <v>20422</v>
      </c>
      <c r="N1516">
        <v>2.1760000000000002</v>
      </c>
      <c r="Q1516" t="s">
        <v>19474</v>
      </c>
      <c r="R1516" t="s">
        <v>20423</v>
      </c>
      <c r="S1516" t="s">
        <v>19244</v>
      </c>
      <c r="T1516" t="s">
        <v>10194</v>
      </c>
      <c r="U1516" t="s">
        <v>10195</v>
      </c>
      <c r="Y1516" t="s">
        <v>19474</v>
      </c>
      <c r="AB1516" t="s">
        <v>20422</v>
      </c>
      <c r="AC1516" t="s">
        <v>20423</v>
      </c>
      <c r="AD1516" t="s">
        <v>36</v>
      </c>
      <c r="AE1516" t="s">
        <v>36</v>
      </c>
      <c r="AF1516" t="s">
        <v>10196</v>
      </c>
      <c r="AG1516" t="s">
        <v>1</v>
      </c>
      <c r="AJ1516" t="s">
        <v>10197</v>
      </c>
      <c r="AM1516" t="s">
        <v>20424</v>
      </c>
      <c r="AN1516" t="s">
        <v>1974</v>
      </c>
      <c r="AO1516" t="s">
        <v>20425</v>
      </c>
      <c r="AP1516" t="s">
        <v>4204</v>
      </c>
    </row>
    <row r="1517" spans="1:42" x14ac:dyDescent="0.35">
      <c r="A1517" t="s">
        <v>20426</v>
      </c>
      <c r="B1517" t="s">
        <v>20427</v>
      </c>
      <c r="C1517" t="s">
        <v>10184</v>
      </c>
      <c r="D1517" t="s">
        <v>3056</v>
      </c>
      <c r="E1517" t="s">
        <v>3055</v>
      </c>
      <c r="F1517" t="s">
        <v>3193</v>
      </c>
      <c r="G1517" t="s">
        <v>10187</v>
      </c>
      <c r="H1517">
        <v>3.3947990499999997E-2</v>
      </c>
      <c r="I1517">
        <v>-7.6219780200000004E-2</v>
      </c>
      <c r="J1517" t="s">
        <v>10188</v>
      </c>
      <c r="K1517" t="s">
        <v>14421</v>
      </c>
      <c r="L1517" t="s">
        <v>10190</v>
      </c>
      <c r="M1517" t="s">
        <v>12122</v>
      </c>
      <c r="N1517">
        <v>2.84</v>
      </c>
      <c r="Q1517" t="s">
        <v>19474</v>
      </c>
      <c r="R1517" t="s">
        <v>20428</v>
      </c>
      <c r="S1517" t="s">
        <v>20429</v>
      </c>
      <c r="T1517" t="s">
        <v>10194</v>
      </c>
      <c r="U1517" t="s">
        <v>10195</v>
      </c>
      <c r="Y1517" t="s">
        <v>19474</v>
      </c>
      <c r="AB1517" t="s">
        <v>12122</v>
      </c>
      <c r="AC1517" t="s">
        <v>20428</v>
      </c>
      <c r="AD1517" t="s">
        <v>36</v>
      </c>
      <c r="AE1517" t="s">
        <v>36</v>
      </c>
      <c r="AF1517" t="s">
        <v>12490</v>
      </c>
      <c r="AG1517" t="s">
        <v>1</v>
      </c>
      <c r="AJ1517" t="s">
        <v>10197</v>
      </c>
      <c r="AM1517" t="s">
        <v>20430</v>
      </c>
      <c r="AN1517" t="s">
        <v>20431</v>
      </c>
      <c r="AO1517" t="s">
        <v>20432</v>
      </c>
      <c r="AP1517" t="s">
        <v>7910</v>
      </c>
    </row>
    <row r="1518" spans="1:42" x14ac:dyDescent="0.35">
      <c r="A1518" t="s">
        <v>20433</v>
      </c>
      <c r="B1518" t="s">
        <v>20434</v>
      </c>
      <c r="C1518" t="s">
        <v>10184</v>
      </c>
      <c r="D1518" t="s">
        <v>4272</v>
      </c>
      <c r="E1518" t="s">
        <v>4274</v>
      </c>
      <c r="F1518" t="s">
        <v>4271</v>
      </c>
      <c r="G1518" t="s">
        <v>10187</v>
      </c>
      <c r="H1518">
        <v>3.3863849699999997E-2</v>
      </c>
      <c r="I1518">
        <v>7.5108551900000001E-2</v>
      </c>
      <c r="J1518" t="s">
        <v>10188</v>
      </c>
      <c r="K1518" t="s">
        <v>14421</v>
      </c>
      <c r="L1518" t="s">
        <v>10190</v>
      </c>
      <c r="M1518" t="s">
        <v>14727</v>
      </c>
      <c r="N1518">
        <v>2.282</v>
      </c>
      <c r="Q1518" t="s">
        <v>19474</v>
      </c>
      <c r="R1518" t="s">
        <v>20435</v>
      </c>
      <c r="S1518" t="s">
        <v>12310</v>
      </c>
      <c r="T1518" t="s">
        <v>10194</v>
      </c>
      <c r="U1518" t="s">
        <v>10195</v>
      </c>
      <c r="Y1518" t="s">
        <v>19474</v>
      </c>
      <c r="AB1518" t="s">
        <v>14727</v>
      </c>
      <c r="AC1518" t="s">
        <v>20435</v>
      </c>
      <c r="AD1518" t="s">
        <v>36</v>
      </c>
      <c r="AE1518" t="s">
        <v>36</v>
      </c>
      <c r="AF1518" t="s">
        <v>10196</v>
      </c>
      <c r="AG1518" t="s">
        <v>1</v>
      </c>
      <c r="AJ1518" t="s">
        <v>10197</v>
      </c>
      <c r="AM1518" t="s">
        <v>20436</v>
      </c>
      <c r="AN1518" t="s">
        <v>20437</v>
      </c>
      <c r="AO1518" t="s">
        <v>20438</v>
      </c>
      <c r="AP1518" t="s">
        <v>4277</v>
      </c>
    </row>
    <row r="1519" spans="1:42" x14ac:dyDescent="0.35">
      <c r="A1519" t="s">
        <v>20439</v>
      </c>
      <c r="B1519" t="s">
        <v>20440</v>
      </c>
      <c r="C1519" t="s">
        <v>10184</v>
      </c>
      <c r="D1519" t="s">
        <v>3753</v>
      </c>
      <c r="E1519" t="s">
        <v>8322</v>
      </c>
      <c r="F1519" t="s">
        <v>8127</v>
      </c>
      <c r="G1519" t="s">
        <v>10187</v>
      </c>
      <c r="H1519">
        <v>3.3534354600000003E-2</v>
      </c>
      <c r="I1519">
        <v>6.1099018599999999E-2</v>
      </c>
      <c r="J1519" t="s">
        <v>10188</v>
      </c>
      <c r="K1519" t="s">
        <v>14421</v>
      </c>
      <c r="L1519" t="s">
        <v>10190</v>
      </c>
      <c r="M1519" t="s">
        <v>19803</v>
      </c>
      <c r="N1519">
        <v>2</v>
      </c>
      <c r="Q1519" t="s">
        <v>19474</v>
      </c>
      <c r="R1519" t="s">
        <v>19804</v>
      </c>
      <c r="S1519" t="s">
        <v>20441</v>
      </c>
      <c r="T1519" t="s">
        <v>10194</v>
      </c>
      <c r="U1519" t="s">
        <v>10195</v>
      </c>
      <c r="Y1519" t="s">
        <v>19474</v>
      </c>
      <c r="AB1519" t="s">
        <v>19803</v>
      </c>
      <c r="AC1519" t="s">
        <v>19804</v>
      </c>
      <c r="AD1519" t="s">
        <v>36</v>
      </c>
      <c r="AE1519" t="s">
        <v>36</v>
      </c>
      <c r="AF1519" t="s">
        <v>10196</v>
      </c>
      <c r="AG1519" t="s">
        <v>1</v>
      </c>
      <c r="AJ1519" t="s">
        <v>10197</v>
      </c>
      <c r="AM1519" t="s">
        <v>20442</v>
      </c>
      <c r="AN1519" t="s">
        <v>20443</v>
      </c>
      <c r="AO1519" t="s">
        <v>20444</v>
      </c>
      <c r="AP1519" t="s">
        <v>8325</v>
      </c>
    </row>
    <row r="1520" spans="1:42" x14ac:dyDescent="0.35">
      <c r="A1520" t="s">
        <v>20445</v>
      </c>
      <c r="B1520" t="s">
        <v>20446</v>
      </c>
      <c r="C1520" t="s">
        <v>10184</v>
      </c>
      <c r="D1520" t="s">
        <v>3234</v>
      </c>
      <c r="E1520" t="s">
        <v>4389</v>
      </c>
      <c r="F1520" t="s">
        <v>4387</v>
      </c>
      <c r="G1520" t="s">
        <v>10187</v>
      </c>
      <c r="H1520">
        <v>3.12088399E-2</v>
      </c>
      <c r="I1520">
        <v>-0.16396436789999999</v>
      </c>
      <c r="J1520" t="s">
        <v>10188</v>
      </c>
      <c r="K1520" t="s">
        <v>14421</v>
      </c>
      <c r="L1520" t="s">
        <v>10190</v>
      </c>
      <c r="M1520" t="s">
        <v>20447</v>
      </c>
      <c r="N1520">
        <v>2.0859999999999999</v>
      </c>
      <c r="Q1520" t="s">
        <v>19474</v>
      </c>
      <c r="R1520" t="s">
        <v>20448</v>
      </c>
      <c r="S1520" t="s">
        <v>18365</v>
      </c>
      <c r="T1520" t="s">
        <v>10194</v>
      </c>
      <c r="U1520" t="s">
        <v>10195</v>
      </c>
      <c r="Y1520" t="s">
        <v>19474</v>
      </c>
      <c r="AB1520" t="s">
        <v>20447</v>
      </c>
      <c r="AC1520" t="s">
        <v>20448</v>
      </c>
      <c r="AD1520" t="s">
        <v>36</v>
      </c>
      <c r="AE1520" t="s">
        <v>36</v>
      </c>
      <c r="AF1520" t="s">
        <v>10196</v>
      </c>
      <c r="AG1520" t="s">
        <v>1</v>
      </c>
      <c r="AJ1520" t="s">
        <v>10197</v>
      </c>
      <c r="AM1520" t="s">
        <v>20449</v>
      </c>
      <c r="AN1520" t="s">
        <v>20450</v>
      </c>
      <c r="AO1520" t="s">
        <v>20451</v>
      </c>
      <c r="AP1520" t="s">
        <v>4392</v>
      </c>
    </row>
    <row r="1521" spans="1:42" x14ac:dyDescent="0.35">
      <c r="A1521" t="s">
        <v>20452</v>
      </c>
      <c r="B1521" t="s">
        <v>20446</v>
      </c>
      <c r="C1521" t="s">
        <v>10184</v>
      </c>
      <c r="D1521" t="s">
        <v>8358</v>
      </c>
      <c r="E1521" t="s">
        <v>8360</v>
      </c>
      <c r="F1521" t="s">
        <v>8357</v>
      </c>
      <c r="G1521" t="s">
        <v>10187</v>
      </c>
      <c r="H1521">
        <v>3.6132242500000002E-2</v>
      </c>
      <c r="I1521">
        <v>-4.5356252600000001E-2</v>
      </c>
      <c r="J1521" t="s">
        <v>10188</v>
      </c>
      <c r="K1521" t="s">
        <v>14421</v>
      </c>
      <c r="L1521" t="s">
        <v>10190</v>
      </c>
      <c r="M1521" t="s">
        <v>14971</v>
      </c>
      <c r="N1521">
        <v>1.8919999999999999</v>
      </c>
      <c r="Q1521" t="s">
        <v>19474</v>
      </c>
      <c r="R1521" t="s">
        <v>20453</v>
      </c>
      <c r="S1521" t="s">
        <v>17104</v>
      </c>
      <c r="T1521" t="s">
        <v>10194</v>
      </c>
      <c r="U1521" t="s">
        <v>10195</v>
      </c>
      <c r="Y1521" t="s">
        <v>19474</v>
      </c>
      <c r="AB1521" t="s">
        <v>14971</v>
      </c>
      <c r="AC1521" t="s">
        <v>20453</v>
      </c>
      <c r="AD1521" t="s">
        <v>36</v>
      </c>
      <c r="AE1521" t="s">
        <v>36</v>
      </c>
      <c r="AF1521" t="s">
        <v>10196</v>
      </c>
      <c r="AG1521" t="s">
        <v>1</v>
      </c>
      <c r="AJ1521" t="s">
        <v>10197</v>
      </c>
      <c r="AM1521" t="s">
        <v>20454</v>
      </c>
      <c r="AN1521" t="s">
        <v>15324</v>
      </c>
      <c r="AO1521" t="s">
        <v>20455</v>
      </c>
      <c r="AP1521" t="s">
        <v>8363</v>
      </c>
    </row>
    <row r="1522" spans="1:42" x14ac:dyDescent="0.35">
      <c r="A1522" t="s">
        <v>20456</v>
      </c>
      <c r="B1522" t="s">
        <v>20457</v>
      </c>
      <c r="C1522" t="s">
        <v>10184</v>
      </c>
      <c r="D1522" t="s">
        <v>5553</v>
      </c>
      <c r="E1522" t="s">
        <v>20458</v>
      </c>
      <c r="F1522" t="s">
        <v>20459</v>
      </c>
      <c r="G1522" t="s">
        <v>10187</v>
      </c>
      <c r="H1522">
        <v>3.9986714600000001E-2</v>
      </c>
      <c r="I1522">
        <v>9.1494014999999995E-3</v>
      </c>
      <c r="J1522" t="s">
        <v>10188</v>
      </c>
      <c r="K1522" t="s">
        <v>14421</v>
      </c>
      <c r="L1522" t="s">
        <v>10190</v>
      </c>
      <c r="M1522" t="s">
        <v>20460</v>
      </c>
      <c r="N1522">
        <v>1.92</v>
      </c>
      <c r="Q1522" t="s">
        <v>19474</v>
      </c>
      <c r="R1522" t="s">
        <v>20461</v>
      </c>
      <c r="S1522" t="s">
        <v>20462</v>
      </c>
      <c r="T1522" t="s">
        <v>10194</v>
      </c>
      <c r="U1522" t="s">
        <v>10195</v>
      </c>
      <c r="Y1522" t="s">
        <v>19474</v>
      </c>
      <c r="AB1522" t="s">
        <v>20460</v>
      </c>
      <c r="AC1522" t="s">
        <v>20461</v>
      </c>
      <c r="AD1522" t="s">
        <v>36</v>
      </c>
      <c r="AE1522" t="s">
        <v>36</v>
      </c>
      <c r="AF1522" t="s">
        <v>12490</v>
      </c>
      <c r="AG1522" t="s">
        <v>1</v>
      </c>
      <c r="AJ1522" t="s">
        <v>10197</v>
      </c>
      <c r="AM1522" t="s">
        <v>20463</v>
      </c>
      <c r="AN1522" t="s">
        <v>20464</v>
      </c>
      <c r="AO1522" t="s">
        <v>20465</v>
      </c>
      <c r="AP1522" t="s">
        <v>20466</v>
      </c>
    </row>
    <row r="1523" spans="1:42" x14ac:dyDescent="0.35">
      <c r="A1523" t="s">
        <v>20467</v>
      </c>
      <c r="B1523" t="s">
        <v>15783</v>
      </c>
      <c r="C1523" t="s">
        <v>10184</v>
      </c>
      <c r="D1523" t="s">
        <v>8408</v>
      </c>
      <c r="E1523" t="s">
        <v>8410</v>
      </c>
      <c r="F1523" t="s">
        <v>8407</v>
      </c>
      <c r="G1523" t="s">
        <v>10187</v>
      </c>
      <c r="H1523">
        <v>0.11877538260000001</v>
      </c>
      <c r="I1523">
        <v>-8.3012495800000002E-2</v>
      </c>
      <c r="J1523" t="s">
        <v>10188</v>
      </c>
      <c r="K1523" t="s">
        <v>14421</v>
      </c>
      <c r="L1523" t="s">
        <v>10190</v>
      </c>
      <c r="M1523" t="s">
        <v>12694</v>
      </c>
      <c r="N1523">
        <v>2.4</v>
      </c>
      <c r="Q1523" t="s">
        <v>19474</v>
      </c>
      <c r="R1523" t="s">
        <v>20468</v>
      </c>
      <c r="S1523" t="s">
        <v>20469</v>
      </c>
      <c r="T1523" t="s">
        <v>10194</v>
      </c>
      <c r="U1523" t="s">
        <v>10195</v>
      </c>
      <c r="Y1523" t="s">
        <v>19474</v>
      </c>
      <c r="AB1523" t="s">
        <v>12694</v>
      </c>
      <c r="AC1523" t="s">
        <v>20468</v>
      </c>
      <c r="AD1523" t="s">
        <v>36</v>
      </c>
      <c r="AE1523" t="s">
        <v>36</v>
      </c>
      <c r="AF1523" t="s">
        <v>12490</v>
      </c>
      <c r="AG1523" t="s">
        <v>1</v>
      </c>
      <c r="AJ1523" t="s">
        <v>10197</v>
      </c>
      <c r="AM1523" t="s">
        <v>20470</v>
      </c>
      <c r="AN1523" t="s">
        <v>20373</v>
      </c>
      <c r="AO1523" t="s">
        <v>20471</v>
      </c>
      <c r="AP1523" t="s">
        <v>20472</v>
      </c>
    </row>
    <row r="1524" spans="1:42" x14ac:dyDescent="0.35">
      <c r="A1524" t="s">
        <v>20473</v>
      </c>
      <c r="B1524" t="s">
        <v>14282</v>
      </c>
      <c r="C1524" t="s">
        <v>10184</v>
      </c>
      <c r="D1524" t="s">
        <v>4022</v>
      </c>
      <c r="E1524" t="s">
        <v>8034</v>
      </c>
      <c r="F1524" t="s">
        <v>6632</v>
      </c>
      <c r="G1524" t="s">
        <v>10187</v>
      </c>
      <c r="H1524">
        <v>3.5306122400000001E-2</v>
      </c>
      <c r="I1524">
        <v>2.2723192E-2</v>
      </c>
      <c r="J1524" t="s">
        <v>10188</v>
      </c>
      <c r="K1524" t="s">
        <v>14421</v>
      </c>
      <c r="L1524" t="s">
        <v>10190</v>
      </c>
      <c r="M1524" t="s">
        <v>15012</v>
      </c>
      <c r="N1524">
        <v>2.1360000000000001</v>
      </c>
      <c r="Q1524" t="s">
        <v>19474</v>
      </c>
      <c r="R1524" t="s">
        <v>20474</v>
      </c>
      <c r="S1524" t="s">
        <v>12379</v>
      </c>
      <c r="T1524" t="s">
        <v>10194</v>
      </c>
      <c r="U1524" t="s">
        <v>10195</v>
      </c>
      <c r="Y1524" t="s">
        <v>19474</v>
      </c>
      <c r="AB1524" t="s">
        <v>15012</v>
      </c>
      <c r="AC1524" t="s">
        <v>20474</v>
      </c>
      <c r="AD1524" t="s">
        <v>36</v>
      </c>
      <c r="AE1524" t="s">
        <v>36</v>
      </c>
      <c r="AF1524" t="s">
        <v>12490</v>
      </c>
      <c r="AG1524" t="s">
        <v>1</v>
      </c>
      <c r="AJ1524" t="s">
        <v>10197</v>
      </c>
      <c r="AM1524" t="s">
        <v>20475</v>
      </c>
      <c r="AN1524" t="s">
        <v>12575</v>
      </c>
      <c r="AO1524" t="s">
        <v>20476</v>
      </c>
      <c r="AP1524" t="s">
        <v>8428</v>
      </c>
    </row>
    <row r="1525" spans="1:42" x14ac:dyDescent="0.35">
      <c r="A1525" t="s">
        <v>20477</v>
      </c>
      <c r="B1525" t="s">
        <v>20478</v>
      </c>
      <c r="C1525" t="s">
        <v>10184</v>
      </c>
      <c r="D1525" t="s">
        <v>7618</v>
      </c>
      <c r="E1525" t="s">
        <v>8469</v>
      </c>
      <c r="F1525" t="s">
        <v>7620</v>
      </c>
      <c r="G1525" t="s">
        <v>10187</v>
      </c>
      <c r="H1525">
        <v>3.8217503600000001E-2</v>
      </c>
      <c r="I1525">
        <v>-0.11406156720000001</v>
      </c>
      <c r="J1525" t="s">
        <v>10188</v>
      </c>
      <c r="K1525" t="s">
        <v>14421</v>
      </c>
      <c r="L1525" t="s">
        <v>10190</v>
      </c>
      <c r="M1525" t="s">
        <v>20479</v>
      </c>
      <c r="N1525">
        <v>2.0859999999999999</v>
      </c>
      <c r="Q1525" t="s">
        <v>19474</v>
      </c>
      <c r="R1525" t="s">
        <v>20480</v>
      </c>
      <c r="S1525" t="s">
        <v>20481</v>
      </c>
      <c r="T1525" t="s">
        <v>10194</v>
      </c>
      <c r="U1525" t="s">
        <v>10195</v>
      </c>
      <c r="Y1525" t="s">
        <v>19474</v>
      </c>
      <c r="AB1525" t="s">
        <v>20479</v>
      </c>
      <c r="AC1525" t="s">
        <v>20480</v>
      </c>
      <c r="AD1525" t="s">
        <v>36</v>
      </c>
      <c r="AE1525" t="s">
        <v>36</v>
      </c>
      <c r="AF1525" t="s">
        <v>12490</v>
      </c>
      <c r="AG1525" t="s">
        <v>1</v>
      </c>
      <c r="AJ1525" t="s">
        <v>10197</v>
      </c>
      <c r="AM1525" t="s">
        <v>20482</v>
      </c>
      <c r="AN1525" t="s">
        <v>20483</v>
      </c>
      <c r="AO1525" t="s">
        <v>20484</v>
      </c>
      <c r="AP1525" t="s">
        <v>8472</v>
      </c>
    </row>
    <row r="1526" spans="1:42" x14ac:dyDescent="0.35">
      <c r="A1526" t="s">
        <v>20485</v>
      </c>
      <c r="B1526" t="s">
        <v>20486</v>
      </c>
      <c r="C1526" t="s">
        <v>10184</v>
      </c>
      <c r="D1526" t="s">
        <v>4040</v>
      </c>
      <c r="E1526" t="s">
        <v>4472</v>
      </c>
      <c r="F1526" t="s">
        <v>4470</v>
      </c>
      <c r="G1526" t="s">
        <v>10187</v>
      </c>
      <c r="H1526">
        <v>3.13605442E-2</v>
      </c>
      <c r="I1526">
        <v>-7.9912711400000003E-2</v>
      </c>
      <c r="J1526" t="s">
        <v>10188</v>
      </c>
      <c r="K1526" t="s">
        <v>14421</v>
      </c>
      <c r="L1526" t="s">
        <v>10190</v>
      </c>
      <c r="M1526" t="s">
        <v>20487</v>
      </c>
      <c r="N1526">
        <v>1.76</v>
      </c>
      <c r="Q1526" t="s">
        <v>19474</v>
      </c>
      <c r="R1526" t="s">
        <v>20488</v>
      </c>
      <c r="S1526" t="s">
        <v>51</v>
      </c>
      <c r="T1526" t="s">
        <v>10194</v>
      </c>
      <c r="U1526" t="s">
        <v>10195</v>
      </c>
      <c r="Y1526" t="s">
        <v>19474</v>
      </c>
      <c r="AB1526" t="s">
        <v>20487</v>
      </c>
      <c r="AC1526" t="s">
        <v>20488</v>
      </c>
      <c r="AD1526" t="s">
        <v>36</v>
      </c>
      <c r="AE1526" t="s">
        <v>36</v>
      </c>
      <c r="AF1526" t="s">
        <v>10196</v>
      </c>
      <c r="AG1526" t="s">
        <v>1</v>
      </c>
      <c r="AJ1526" t="s">
        <v>10197</v>
      </c>
      <c r="AM1526" t="s">
        <v>20489</v>
      </c>
      <c r="AN1526" t="s">
        <v>20490</v>
      </c>
      <c r="AO1526" t="s">
        <v>20491</v>
      </c>
      <c r="AP1526" t="s">
        <v>4475</v>
      </c>
    </row>
    <row r="1527" spans="1:42" x14ac:dyDescent="0.35">
      <c r="A1527" t="s">
        <v>20492</v>
      </c>
      <c r="B1527" t="s">
        <v>20493</v>
      </c>
      <c r="C1527" t="s">
        <v>10184</v>
      </c>
      <c r="D1527" t="s">
        <v>6345</v>
      </c>
      <c r="E1527" t="s">
        <v>8643</v>
      </c>
      <c r="F1527" t="s">
        <v>6876</v>
      </c>
      <c r="G1527" t="s">
        <v>10187</v>
      </c>
      <c r="H1527">
        <v>3.02295918E-2</v>
      </c>
      <c r="J1527" t="s">
        <v>10188</v>
      </c>
      <c r="K1527" t="s">
        <v>14421</v>
      </c>
      <c r="L1527" t="s">
        <v>10190</v>
      </c>
      <c r="M1527" t="s">
        <v>20494</v>
      </c>
      <c r="N1527">
        <v>1.97</v>
      </c>
      <c r="Q1527" t="s">
        <v>19474</v>
      </c>
      <c r="R1527" t="s">
        <v>20495</v>
      </c>
      <c r="S1527" t="s">
        <v>20011</v>
      </c>
      <c r="T1527" t="s">
        <v>10194</v>
      </c>
      <c r="U1527" t="s">
        <v>10195</v>
      </c>
      <c r="Y1527" t="s">
        <v>19474</v>
      </c>
      <c r="AB1527" t="s">
        <v>20494</v>
      </c>
      <c r="AC1527" t="s">
        <v>20495</v>
      </c>
      <c r="AD1527" t="s">
        <v>36</v>
      </c>
      <c r="AE1527" t="s">
        <v>36</v>
      </c>
      <c r="AF1527" t="s">
        <v>12490</v>
      </c>
      <c r="AG1527" t="s">
        <v>1</v>
      </c>
      <c r="AJ1527" t="s">
        <v>10197</v>
      </c>
      <c r="AM1527" t="s">
        <v>20496</v>
      </c>
      <c r="AN1527" t="s">
        <v>941</v>
      </c>
      <c r="AO1527" t="s">
        <v>8644</v>
      </c>
      <c r="AP1527" t="s">
        <v>8645</v>
      </c>
    </row>
    <row r="1528" spans="1:42" x14ac:dyDescent="0.35">
      <c r="A1528" t="s">
        <v>20497</v>
      </c>
      <c r="B1528" t="s">
        <v>20498</v>
      </c>
      <c r="C1528" t="s">
        <v>10184</v>
      </c>
      <c r="D1528" t="s">
        <v>5681</v>
      </c>
      <c r="E1528" t="s">
        <v>20499</v>
      </c>
      <c r="F1528" t="s">
        <v>5683</v>
      </c>
      <c r="G1528" t="s">
        <v>10187</v>
      </c>
      <c r="H1528">
        <v>4.3703133700000001E-2</v>
      </c>
      <c r="I1528">
        <v>1.60024912E-2</v>
      </c>
      <c r="J1528" t="s">
        <v>10188</v>
      </c>
      <c r="K1528" t="s">
        <v>14421</v>
      </c>
      <c r="L1528" t="s">
        <v>10190</v>
      </c>
      <c r="M1528" t="s">
        <v>18049</v>
      </c>
      <c r="N1528">
        <v>1.97</v>
      </c>
      <c r="Q1528" t="s">
        <v>19474</v>
      </c>
      <c r="R1528" t="s">
        <v>20500</v>
      </c>
      <c r="S1528" t="s">
        <v>20501</v>
      </c>
      <c r="T1528" t="s">
        <v>10194</v>
      </c>
      <c r="U1528" t="s">
        <v>10195</v>
      </c>
      <c r="Y1528" t="s">
        <v>19474</v>
      </c>
      <c r="AB1528" t="s">
        <v>18049</v>
      </c>
      <c r="AC1528" t="s">
        <v>20500</v>
      </c>
      <c r="AD1528" t="s">
        <v>36</v>
      </c>
      <c r="AE1528" t="s">
        <v>36</v>
      </c>
      <c r="AF1528" t="s">
        <v>10196</v>
      </c>
      <c r="AG1528" t="s">
        <v>1</v>
      </c>
      <c r="AJ1528" t="s">
        <v>10197</v>
      </c>
      <c r="AM1528" t="s">
        <v>20502</v>
      </c>
      <c r="AN1528" t="s">
        <v>10446</v>
      </c>
      <c r="AO1528" t="s">
        <v>20503</v>
      </c>
      <c r="AP1528" t="s">
        <v>20504</v>
      </c>
    </row>
    <row r="1529" spans="1:42" x14ac:dyDescent="0.35">
      <c r="A1529" t="s">
        <v>20505</v>
      </c>
      <c r="B1529" t="s">
        <v>20506</v>
      </c>
      <c r="C1529" t="s">
        <v>10184</v>
      </c>
      <c r="D1529" t="s">
        <v>4878</v>
      </c>
      <c r="E1529" t="s">
        <v>5483</v>
      </c>
      <c r="F1529" t="s">
        <v>12234</v>
      </c>
      <c r="G1529" t="s">
        <v>10187</v>
      </c>
      <c r="H1529">
        <v>3.0272091800000001E-2</v>
      </c>
      <c r="I1529">
        <v>6.1482313300000001E-2</v>
      </c>
      <c r="J1529" t="s">
        <v>10188</v>
      </c>
      <c r="K1529" t="s">
        <v>14421</v>
      </c>
      <c r="L1529" t="s">
        <v>10190</v>
      </c>
      <c r="M1529" t="s">
        <v>18008</v>
      </c>
      <c r="N1529">
        <v>2</v>
      </c>
      <c r="Q1529" t="s">
        <v>19474</v>
      </c>
      <c r="R1529" t="s">
        <v>20507</v>
      </c>
      <c r="S1529" t="s">
        <v>10618</v>
      </c>
      <c r="T1529" t="s">
        <v>10194</v>
      </c>
      <c r="U1529" t="s">
        <v>10195</v>
      </c>
      <c r="Y1529" t="s">
        <v>19474</v>
      </c>
      <c r="AB1529" t="s">
        <v>18008</v>
      </c>
      <c r="AC1529" t="s">
        <v>20507</v>
      </c>
      <c r="AD1529" t="s">
        <v>36</v>
      </c>
      <c r="AE1529" t="s">
        <v>36</v>
      </c>
      <c r="AF1529" t="s">
        <v>10196</v>
      </c>
      <c r="AG1529" t="s">
        <v>1</v>
      </c>
      <c r="AJ1529" t="s">
        <v>10197</v>
      </c>
      <c r="AM1529" t="s">
        <v>20508</v>
      </c>
      <c r="AN1529" t="s">
        <v>20509</v>
      </c>
      <c r="AO1529" t="s">
        <v>20510</v>
      </c>
      <c r="AP1529" t="s">
        <v>20511</v>
      </c>
    </row>
    <row r="1530" spans="1:42" x14ac:dyDescent="0.35">
      <c r="A1530" t="s">
        <v>20512</v>
      </c>
      <c r="B1530" t="s">
        <v>20513</v>
      </c>
      <c r="C1530" t="s">
        <v>10184</v>
      </c>
      <c r="D1530" t="s">
        <v>4723</v>
      </c>
      <c r="E1530" t="s">
        <v>4725</v>
      </c>
      <c r="F1530" t="s">
        <v>4722</v>
      </c>
      <c r="G1530" t="s">
        <v>10187</v>
      </c>
      <c r="H1530">
        <v>3.8872224499999997E-2</v>
      </c>
      <c r="I1530">
        <v>-0.10830267070000001</v>
      </c>
      <c r="J1530" t="s">
        <v>10188</v>
      </c>
      <c r="K1530" t="s">
        <v>14421</v>
      </c>
      <c r="L1530" t="s">
        <v>10190</v>
      </c>
      <c r="M1530" t="s">
        <v>10625</v>
      </c>
      <c r="N1530">
        <v>2.6389999999999998</v>
      </c>
      <c r="Q1530" t="s">
        <v>19474</v>
      </c>
      <c r="R1530" t="s">
        <v>20514</v>
      </c>
      <c r="S1530" t="s">
        <v>1690</v>
      </c>
      <c r="T1530" t="s">
        <v>10194</v>
      </c>
      <c r="U1530" t="s">
        <v>10195</v>
      </c>
      <c r="Y1530" t="s">
        <v>19474</v>
      </c>
      <c r="AB1530" t="s">
        <v>10625</v>
      </c>
      <c r="AC1530" t="s">
        <v>20514</v>
      </c>
      <c r="AD1530" t="s">
        <v>36</v>
      </c>
      <c r="AE1530" t="s">
        <v>36</v>
      </c>
      <c r="AF1530" t="s">
        <v>10196</v>
      </c>
      <c r="AG1530" t="s">
        <v>1</v>
      </c>
      <c r="AJ1530" t="s">
        <v>10197</v>
      </c>
      <c r="AM1530" t="s">
        <v>20515</v>
      </c>
      <c r="AN1530" t="s">
        <v>20516</v>
      </c>
      <c r="AO1530" t="s">
        <v>20517</v>
      </c>
      <c r="AP1530" t="s">
        <v>20518</v>
      </c>
    </row>
    <row r="1531" spans="1:42" x14ac:dyDescent="0.35">
      <c r="A1531" t="s">
        <v>20519</v>
      </c>
      <c r="B1531" t="s">
        <v>20520</v>
      </c>
      <c r="C1531" t="s">
        <v>10184</v>
      </c>
      <c r="D1531" t="s">
        <v>4744</v>
      </c>
      <c r="E1531" t="s">
        <v>4746</v>
      </c>
      <c r="F1531" t="s">
        <v>3814</v>
      </c>
      <c r="G1531" t="s">
        <v>10187</v>
      </c>
      <c r="H1531">
        <v>3.2991805499999999E-2</v>
      </c>
      <c r="I1531">
        <v>-0.2212993721</v>
      </c>
      <c r="J1531" t="s">
        <v>10188</v>
      </c>
      <c r="K1531" t="s">
        <v>14421</v>
      </c>
      <c r="L1531" t="s">
        <v>10190</v>
      </c>
      <c r="M1531" t="s">
        <v>20521</v>
      </c>
      <c r="N1531">
        <v>2.0299999999999998</v>
      </c>
      <c r="Q1531" t="s">
        <v>19474</v>
      </c>
      <c r="R1531" t="s">
        <v>20522</v>
      </c>
      <c r="S1531" t="s">
        <v>16138</v>
      </c>
      <c r="T1531" t="s">
        <v>10194</v>
      </c>
      <c r="U1531" t="s">
        <v>10195</v>
      </c>
      <c r="Y1531" t="s">
        <v>19474</v>
      </c>
      <c r="AB1531" t="s">
        <v>20521</v>
      </c>
      <c r="AC1531" t="s">
        <v>20522</v>
      </c>
      <c r="AD1531" t="s">
        <v>36</v>
      </c>
      <c r="AE1531" t="s">
        <v>36</v>
      </c>
      <c r="AF1531" t="s">
        <v>10196</v>
      </c>
      <c r="AG1531" t="s">
        <v>1</v>
      </c>
      <c r="AJ1531" t="s">
        <v>10197</v>
      </c>
      <c r="AM1531" t="s">
        <v>20523</v>
      </c>
      <c r="AN1531" t="s">
        <v>20524</v>
      </c>
      <c r="AO1531" t="s">
        <v>20525</v>
      </c>
      <c r="AP1531" t="s">
        <v>4749</v>
      </c>
    </row>
    <row r="1532" spans="1:42" x14ac:dyDescent="0.35">
      <c r="A1532" t="s">
        <v>20526</v>
      </c>
      <c r="B1532" t="s">
        <v>15820</v>
      </c>
      <c r="C1532" t="s">
        <v>10184</v>
      </c>
      <c r="D1532" t="s">
        <v>2285</v>
      </c>
      <c r="E1532" t="s">
        <v>4784</v>
      </c>
      <c r="F1532" t="s">
        <v>2287</v>
      </c>
      <c r="G1532" t="s">
        <v>10187</v>
      </c>
      <c r="H1532">
        <v>3.4080199700000001E-2</v>
      </c>
      <c r="I1532">
        <v>-6.7432617799999997E-2</v>
      </c>
      <c r="J1532" t="s">
        <v>10188</v>
      </c>
      <c r="K1532" t="s">
        <v>14421</v>
      </c>
      <c r="L1532" t="s">
        <v>10190</v>
      </c>
      <c r="M1532" t="s">
        <v>14264</v>
      </c>
      <c r="N1532">
        <v>2.1360000000000001</v>
      </c>
      <c r="Q1532" t="s">
        <v>19474</v>
      </c>
      <c r="R1532" t="s">
        <v>20527</v>
      </c>
      <c r="S1532" t="s">
        <v>875</v>
      </c>
      <c r="T1532" t="s">
        <v>10194</v>
      </c>
      <c r="U1532" t="s">
        <v>10195</v>
      </c>
      <c r="Y1532" t="s">
        <v>19474</v>
      </c>
      <c r="AB1532" t="s">
        <v>14264</v>
      </c>
      <c r="AC1532" t="s">
        <v>20527</v>
      </c>
      <c r="AD1532" t="s">
        <v>36</v>
      </c>
      <c r="AE1532" t="s">
        <v>36</v>
      </c>
      <c r="AF1532" t="s">
        <v>10196</v>
      </c>
      <c r="AG1532" t="s">
        <v>1</v>
      </c>
      <c r="AJ1532" t="s">
        <v>10197</v>
      </c>
      <c r="AM1532" t="s">
        <v>20528</v>
      </c>
      <c r="AN1532" t="s">
        <v>20529</v>
      </c>
      <c r="AO1532" t="s">
        <v>20530</v>
      </c>
      <c r="AP1532" t="s">
        <v>4787</v>
      </c>
    </row>
    <row r="1533" spans="1:42" x14ac:dyDescent="0.35">
      <c r="A1533" t="s">
        <v>20531</v>
      </c>
      <c r="B1533" t="s">
        <v>20532</v>
      </c>
      <c r="C1533" t="s">
        <v>10184</v>
      </c>
      <c r="D1533" t="s">
        <v>9433</v>
      </c>
      <c r="E1533" t="s">
        <v>3133</v>
      </c>
      <c r="F1533" t="s">
        <v>9432</v>
      </c>
      <c r="G1533" t="s">
        <v>10187</v>
      </c>
      <c r="H1533">
        <v>3.3488372000000002E-2</v>
      </c>
      <c r="I1533">
        <v>7.5323383100000002E-2</v>
      </c>
      <c r="J1533" t="s">
        <v>10188</v>
      </c>
      <c r="K1533" t="s">
        <v>14421</v>
      </c>
      <c r="L1533" t="s">
        <v>10190</v>
      </c>
      <c r="M1533" t="s">
        <v>10499</v>
      </c>
      <c r="N1533">
        <v>2.02</v>
      </c>
      <c r="Q1533" t="s">
        <v>19474</v>
      </c>
      <c r="R1533" t="s">
        <v>19887</v>
      </c>
      <c r="S1533" t="s">
        <v>20533</v>
      </c>
      <c r="T1533" t="s">
        <v>10194</v>
      </c>
      <c r="U1533" t="s">
        <v>10195</v>
      </c>
      <c r="Y1533" t="s">
        <v>19474</v>
      </c>
      <c r="AB1533" t="s">
        <v>10499</v>
      </c>
      <c r="AC1533" t="s">
        <v>19887</v>
      </c>
      <c r="AD1533" t="s">
        <v>36</v>
      </c>
      <c r="AE1533" t="s">
        <v>36</v>
      </c>
      <c r="AF1533" t="s">
        <v>12490</v>
      </c>
      <c r="AG1533" t="s">
        <v>1</v>
      </c>
      <c r="AJ1533" t="s">
        <v>10197</v>
      </c>
      <c r="AM1533" t="s">
        <v>20534</v>
      </c>
      <c r="AN1533" t="s">
        <v>20535</v>
      </c>
      <c r="AO1533" t="s">
        <v>20536</v>
      </c>
      <c r="AP1533" t="s">
        <v>20537</v>
      </c>
    </row>
    <row r="1534" spans="1:42" x14ac:dyDescent="0.35">
      <c r="A1534" t="s">
        <v>20538</v>
      </c>
      <c r="B1534" t="s">
        <v>20539</v>
      </c>
      <c r="C1534" t="s">
        <v>10184</v>
      </c>
      <c r="D1534" t="s">
        <v>4878</v>
      </c>
      <c r="E1534" t="s">
        <v>10068</v>
      </c>
      <c r="F1534" t="s">
        <v>3732</v>
      </c>
      <c r="G1534" t="s">
        <v>10187</v>
      </c>
      <c r="H1534">
        <v>2.2860890799999999E-2</v>
      </c>
      <c r="I1534">
        <v>-0.37997053260000002</v>
      </c>
      <c r="J1534" t="s">
        <v>10188</v>
      </c>
      <c r="K1534" t="s">
        <v>14421</v>
      </c>
      <c r="L1534" t="s">
        <v>10190</v>
      </c>
      <c r="M1534" t="s">
        <v>12546</v>
      </c>
      <c r="N1534">
        <v>2.17</v>
      </c>
      <c r="Q1534" t="s">
        <v>19474</v>
      </c>
      <c r="R1534" t="s">
        <v>20540</v>
      </c>
      <c r="S1534" t="s">
        <v>11834</v>
      </c>
      <c r="T1534" t="s">
        <v>10194</v>
      </c>
      <c r="U1534" t="s">
        <v>10195</v>
      </c>
      <c r="Y1534" t="s">
        <v>19474</v>
      </c>
      <c r="AB1534" t="s">
        <v>12546</v>
      </c>
      <c r="AC1534" t="s">
        <v>20540</v>
      </c>
      <c r="AD1534" t="s">
        <v>36</v>
      </c>
      <c r="AE1534" t="s">
        <v>36</v>
      </c>
      <c r="AF1534" t="s">
        <v>12490</v>
      </c>
      <c r="AG1534" t="s">
        <v>1</v>
      </c>
      <c r="AJ1534" t="s">
        <v>10197</v>
      </c>
      <c r="AM1534" t="s">
        <v>20541</v>
      </c>
      <c r="AN1534" t="s">
        <v>20542</v>
      </c>
      <c r="AO1534" t="s">
        <v>20543</v>
      </c>
      <c r="AP1534" t="s">
        <v>10071</v>
      </c>
    </row>
    <row r="1535" spans="1:42" x14ac:dyDescent="0.35">
      <c r="A1535" t="s">
        <v>20544</v>
      </c>
      <c r="B1535" t="s">
        <v>20545</v>
      </c>
      <c r="C1535" t="s">
        <v>10184</v>
      </c>
      <c r="D1535" t="s">
        <v>2421</v>
      </c>
      <c r="E1535" t="s">
        <v>9782</v>
      </c>
      <c r="F1535" t="s">
        <v>7239</v>
      </c>
      <c r="G1535" t="s">
        <v>10187</v>
      </c>
      <c r="H1535">
        <v>3.3918487800000001E-2</v>
      </c>
      <c r="I1535">
        <v>-3.2517718199999997E-2</v>
      </c>
      <c r="J1535" t="s">
        <v>10188</v>
      </c>
      <c r="K1535" t="s">
        <v>14421</v>
      </c>
      <c r="L1535" t="s">
        <v>10190</v>
      </c>
      <c r="M1535" t="s">
        <v>11301</v>
      </c>
      <c r="N1535">
        <v>2.0590000000000002</v>
      </c>
      <c r="Q1535" t="s">
        <v>19474</v>
      </c>
      <c r="R1535" t="s">
        <v>20546</v>
      </c>
      <c r="S1535" t="s">
        <v>10769</v>
      </c>
      <c r="T1535" t="s">
        <v>10194</v>
      </c>
      <c r="U1535" t="s">
        <v>10195</v>
      </c>
      <c r="Y1535" t="s">
        <v>19474</v>
      </c>
      <c r="AB1535" t="s">
        <v>11301</v>
      </c>
      <c r="AC1535" t="s">
        <v>20546</v>
      </c>
      <c r="AD1535" t="s">
        <v>36</v>
      </c>
      <c r="AE1535" t="s">
        <v>36</v>
      </c>
      <c r="AF1535" t="s">
        <v>12490</v>
      </c>
      <c r="AG1535" t="s">
        <v>1</v>
      </c>
      <c r="AJ1535" t="s">
        <v>10197</v>
      </c>
      <c r="AM1535" t="s">
        <v>20547</v>
      </c>
      <c r="AN1535" t="s">
        <v>18201</v>
      </c>
      <c r="AO1535" t="s">
        <v>20548</v>
      </c>
      <c r="AP1535" t="s">
        <v>20549</v>
      </c>
    </row>
    <row r="1536" spans="1:42" x14ac:dyDescent="0.35">
      <c r="A1536" t="s">
        <v>72690</v>
      </c>
      <c r="B1536" t="s">
        <v>72691</v>
      </c>
      <c r="C1536" t="s">
        <v>10184</v>
      </c>
      <c r="D1536" t="s">
        <v>4257</v>
      </c>
      <c r="E1536" t="s">
        <v>25160</v>
      </c>
      <c r="F1536" t="s">
        <v>37486</v>
      </c>
      <c r="G1536" t="s">
        <v>10187</v>
      </c>
      <c r="H1536">
        <v>4.3040869400000001E-2</v>
      </c>
      <c r="I1536">
        <v>7.0869829499999995E-2</v>
      </c>
      <c r="J1536" t="s">
        <v>10188</v>
      </c>
      <c r="K1536" t="s">
        <v>10189</v>
      </c>
      <c r="L1536" t="s">
        <v>10190</v>
      </c>
      <c r="M1536" t="s">
        <v>13082</v>
      </c>
      <c r="N1536">
        <v>1.81</v>
      </c>
      <c r="Q1536" t="s">
        <v>19474</v>
      </c>
      <c r="R1536" t="s">
        <v>72692</v>
      </c>
      <c r="S1536" t="s">
        <v>47131</v>
      </c>
      <c r="T1536" t="s">
        <v>10194</v>
      </c>
      <c r="U1536" t="s">
        <v>10195</v>
      </c>
      <c r="Y1536" t="s">
        <v>19474</v>
      </c>
      <c r="AB1536" t="s">
        <v>13082</v>
      </c>
      <c r="AC1536" t="s">
        <v>72692</v>
      </c>
      <c r="AD1536" t="s">
        <v>36</v>
      </c>
      <c r="AE1536" t="s">
        <v>36</v>
      </c>
      <c r="AF1536" t="s">
        <v>12490</v>
      </c>
      <c r="AG1536" t="s">
        <v>1</v>
      </c>
      <c r="AJ1536" t="s">
        <v>10197</v>
      </c>
      <c r="AM1536" t="s">
        <v>72693</v>
      </c>
      <c r="AN1536" t="s">
        <v>10984</v>
      </c>
      <c r="AO1536" t="s">
        <v>72694</v>
      </c>
      <c r="AP1536" t="s">
        <v>72695</v>
      </c>
    </row>
    <row r="1537" spans="1:42" x14ac:dyDescent="0.35">
      <c r="A1537" t="s">
        <v>72696</v>
      </c>
      <c r="B1537" t="s">
        <v>71840</v>
      </c>
      <c r="C1537" t="s">
        <v>10184</v>
      </c>
      <c r="D1537" t="s">
        <v>7607</v>
      </c>
      <c r="E1537" t="s">
        <v>16567</v>
      </c>
      <c r="F1537" t="s">
        <v>7606</v>
      </c>
      <c r="G1537" t="s">
        <v>10187</v>
      </c>
      <c r="H1537">
        <v>4.0485933500000001E-2</v>
      </c>
      <c r="J1537" t="s">
        <v>10188</v>
      </c>
      <c r="K1537" t="s">
        <v>10189</v>
      </c>
      <c r="L1537" t="s">
        <v>10190</v>
      </c>
      <c r="M1537" t="s">
        <v>17185</v>
      </c>
      <c r="N1537">
        <v>1.91</v>
      </c>
      <c r="Q1537" t="s">
        <v>19474</v>
      </c>
      <c r="R1537" t="s">
        <v>72697</v>
      </c>
      <c r="S1537" t="s">
        <v>20807</v>
      </c>
      <c r="T1537" t="s">
        <v>10194</v>
      </c>
      <c r="U1537" t="s">
        <v>10195</v>
      </c>
      <c r="Y1537" t="s">
        <v>19474</v>
      </c>
      <c r="AB1537" t="s">
        <v>17185</v>
      </c>
      <c r="AC1537" t="s">
        <v>72697</v>
      </c>
      <c r="AD1537" t="s">
        <v>36</v>
      </c>
      <c r="AE1537" t="s">
        <v>36</v>
      </c>
      <c r="AF1537" t="s">
        <v>12490</v>
      </c>
      <c r="AG1537" t="s">
        <v>1</v>
      </c>
      <c r="AJ1537" t="s">
        <v>10197</v>
      </c>
      <c r="AM1537" t="s">
        <v>72698</v>
      </c>
      <c r="AN1537" t="s">
        <v>1281</v>
      </c>
      <c r="AO1537" t="s">
        <v>48263</v>
      </c>
      <c r="AP1537" t="s">
        <v>48264</v>
      </c>
    </row>
    <row r="1538" spans="1:42" x14ac:dyDescent="0.35">
      <c r="A1538" t="s">
        <v>72699</v>
      </c>
      <c r="B1538" t="s">
        <v>72700</v>
      </c>
      <c r="C1538" t="s">
        <v>10184</v>
      </c>
      <c r="D1538" t="s">
        <v>18896</v>
      </c>
      <c r="E1538" t="s">
        <v>32711</v>
      </c>
      <c r="F1538" t="s">
        <v>40563</v>
      </c>
      <c r="G1538" t="s">
        <v>10187</v>
      </c>
      <c r="H1538">
        <v>0.18205250589999999</v>
      </c>
      <c r="I1538">
        <v>-4.0497925300000001E-2</v>
      </c>
      <c r="J1538" t="s">
        <v>10188</v>
      </c>
      <c r="K1538" t="s">
        <v>10189</v>
      </c>
      <c r="L1538" t="s">
        <v>10190</v>
      </c>
      <c r="M1538" t="s">
        <v>20744</v>
      </c>
      <c r="N1538">
        <v>3.28</v>
      </c>
      <c r="Q1538" t="s">
        <v>19474</v>
      </c>
      <c r="R1538" t="s">
        <v>20745</v>
      </c>
      <c r="S1538" t="s">
        <v>14453</v>
      </c>
      <c r="T1538" t="s">
        <v>10194</v>
      </c>
      <c r="U1538" t="s">
        <v>10195</v>
      </c>
      <c r="Y1538" t="s">
        <v>19474</v>
      </c>
      <c r="AB1538" t="s">
        <v>20744</v>
      </c>
      <c r="AC1538" t="s">
        <v>20745</v>
      </c>
      <c r="AD1538" t="s">
        <v>36</v>
      </c>
      <c r="AE1538" t="s">
        <v>36</v>
      </c>
      <c r="AF1538" t="s">
        <v>12490</v>
      </c>
      <c r="AG1538" t="s">
        <v>1</v>
      </c>
      <c r="AJ1538" t="s">
        <v>10197</v>
      </c>
      <c r="AM1538" t="s">
        <v>72701</v>
      </c>
      <c r="AN1538" t="s">
        <v>72702</v>
      </c>
      <c r="AO1538" t="s">
        <v>72703</v>
      </c>
      <c r="AP1538" t="s">
        <v>72704</v>
      </c>
    </row>
    <row r="1539" spans="1:42" x14ac:dyDescent="0.35">
      <c r="A1539" t="s">
        <v>72705</v>
      </c>
      <c r="B1539" t="s">
        <v>72706</v>
      </c>
      <c r="C1539" t="s">
        <v>10184</v>
      </c>
      <c r="D1539" t="s">
        <v>6996</v>
      </c>
      <c r="E1539" t="s">
        <v>32316</v>
      </c>
      <c r="F1539" t="s">
        <v>32315</v>
      </c>
      <c r="G1539" t="s">
        <v>10187</v>
      </c>
      <c r="H1539">
        <v>7.2795913000000004E-2</v>
      </c>
      <c r="I1539">
        <v>-0.34935022440000002</v>
      </c>
      <c r="J1539" t="s">
        <v>10188</v>
      </c>
      <c r="K1539" t="s">
        <v>10189</v>
      </c>
      <c r="L1539" t="s">
        <v>10190</v>
      </c>
      <c r="M1539" t="s">
        <v>32917</v>
      </c>
      <c r="N1539">
        <v>2.2599999999999998</v>
      </c>
      <c r="Q1539" t="s">
        <v>19474</v>
      </c>
      <c r="R1539" t="s">
        <v>72707</v>
      </c>
      <c r="S1539" t="s">
        <v>12565</v>
      </c>
      <c r="T1539" t="s">
        <v>10194</v>
      </c>
      <c r="U1539" t="s">
        <v>10195</v>
      </c>
      <c r="Y1539" t="s">
        <v>19474</v>
      </c>
      <c r="AB1539" t="s">
        <v>32917</v>
      </c>
      <c r="AC1539" t="s">
        <v>72707</v>
      </c>
      <c r="AD1539" t="s">
        <v>36</v>
      </c>
      <c r="AE1539" t="s">
        <v>36</v>
      </c>
      <c r="AF1539" t="s">
        <v>12490</v>
      </c>
      <c r="AG1539" t="s">
        <v>1</v>
      </c>
      <c r="AJ1539" t="s">
        <v>10197</v>
      </c>
      <c r="AM1539" t="s">
        <v>72708</v>
      </c>
      <c r="AN1539" t="s">
        <v>72709</v>
      </c>
      <c r="AO1539" t="s">
        <v>32320</v>
      </c>
      <c r="AP1539" t="s">
        <v>32321</v>
      </c>
    </row>
    <row r="1540" spans="1:42" x14ac:dyDescent="0.35">
      <c r="A1540" t="s">
        <v>72710</v>
      </c>
      <c r="B1540" t="s">
        <v>72711</v>
      </c>
      <c r="C1540" t="s">
        <v>10184</v>
      </c>
      <c r="D1540" t="s">
        <v>6063</v>
      </c>
      <c r="E1540" t="s">
        <v>72712</v>
      </c>
      <c r="F1540" t="s">
        <v>72713</v>
      </c>
      <c r="G1540" t="s">
        <v>10187</v>
      </c>
      <c r="H1540">
        <v>0.1895999283</v>
      </c>
      <c r="I1540">
        <v>6.2656852200000002E-2</v>
      </c>
      <c r="J1540" t="s">
        <v>10188</v>
      </c>
      <c r="K1540" t="s">
        <v>10189</v>
      </c>
      <c r="L1540" t="s">
        <v>10190</v>
      </c>
      <c r="M1540" t="s">
        <v>10982</v>
      </c>
      <c r="N1540">
        <v>2.42</v>
      </c>
      <c r="Q1540" t="s">
        <v>19474</v>
      </c>
      <c r="R1540" t="s">
        <v>20213</v>
      </c>
      <c r="S1540" t="s">
        <v>20232</v>
      </c>
      <c r="T1540" t="s">
        <v>10194</v>
      </c>
      <c r="U1540" t="s">
        <v>10195</v>
      </c>
      <c r="Y1540" t="s">
        <v>19474</v>
      </c>
      <c r="AB1540" t="s">
        <v>10982</v>
      </c>
      <c r="AC1540" t="s">
        <v>20213</v>
      </c>
      <c r="AD1540" t="s">
        <v>36</v>
      </c>
      <c r="AE1540" t="s">
        <v>36</v>
      </c>
      <c r="AF1540" t="s">
        <v>12490</v>
      </c>
      <c r="AG1540" t="s">
        <v>1</v>
      </c>
      <c r="AJ1540" t="s">
        <v>10197</v>
      </c>
      <c r="AM1540" t="s">
        <v>72714</v>
      </c>
      <c r="AN1540" t="s">
        <v>14177</v>
      </c>
      <c r="AO1540" t="s">
        <v>72715</v>
      </c>
      <c r="AP1540" t="s">
        <v>72716</v>
      </c>
    </row>
    <row r="1541" spans="1:42" x14ac:dyDescent="0.35">
      <c r="A1541" t="s">
        <v>72717</v>
      </c>
      <c r="B1541" t="s">
        <v>72711</v>
      </c>
      <c r="C1541" t="s">
        <v>10184</v>
      </c>
      <c r="D1541" t="s">
        <v>6063</v>
      </c>
      <c r="E1541" t="s">
        <v>72718</v>
      </c>
      <c r="F1541" t="s">
        <v>32347</v>
      </c>
      <c r="G1541" t="s">
        <v>10187</v>
      </c>
      <c r="H1541">
        <v>0.16828453039999999</v>
      </c>
      <c r="I1541">
        <v>0.24978486620000001</v>
      </c>
      <c r="J1541" t="s">
        <v>10188</v>
      </c>
      <c r="K1541" t="s">
        <v>10189</v>
      </c>
      <c r="L1541" t="s">
        <v>10190</v>
      </c>
      <c r="M1541" t="s">
        <v>18554</v>
      </c>
      <c r="N1541">
        <v>2.21</v>
      </c>
      <c r="Q1541" t="s">
        <v>19474</v>
      </c>
      <c r="R1541" t="s">
        <v>40662</v>
      </c>
      <c r="S1541" t="s">
        <v>15072</v>
      </c>
      <c r="T1541" t="s">
        <v>10194</v>
      </c>
      <c r="U1541" t="s">
        <v>10195</v>
      </c>
      <c r="Y1541" t="s">
        <v>19474</v>
      </c>
      <c r="AB1541" t="s">
        <v>18554</v>
      </c>
      <c r="AC1541" t="s">
        <v>40662</v>
      </c>
      <c r="AD1541" t="s">
        <v>36</v>
      </c>
      <c r="AE1541" t="s">
        <v>36</v>
      </c>
      <c r="AF1541" t="s">
        <v>12490</v>
      </c>
      <c r="AG1541" t="s">
        <v>1</v>
      </c>
      <c r="AJ1541" t="s">
        <v>10197</v>
      </c>
      <c r="AM1541" t="s">
        <v>72719</v>
      </c>
      <c r="AN1541" t="s">
        <v>32682</v>
      </c>
      <c r="AO1541" t="s">
        <v>72720</v>
      </c>
      <c r="AP1541" t="s">
        <v>72721</v>
      </c>
    </row>
    <row r="1542" spans="1:42" x14ac:dyDescent="0.35">
      <c r="A1542" t="s">
        <v>72722</v>
      </c>
      <c r="B1542" t="s">
        <v>72119</v>
      </c>
      <c r="C1542" t="s">
        <v>10184</v>
      </c>
      <c r="D1542" t="s">
        <v>3901</v>
      </c>
      <c r="E1542" t="s">
        <v>72723</v>
      </c>
      <c r="F1542" t="s">
        <v>9184</v>
      </c>
      <c r="G1542" t="s">
        <v>10187</v>
      </c>
      <c r="H1542">
        <v>3.4882400100000002E-2</v>
      </c>
      <c r="I1542">
        <v>-3.9866782699999999E-2</v>
      </c>
      <c r="J1542" t="s">
        <v>10188</v>
      </c>
      <c r="K1542" t="s">
        <v>10189</v>
      </c>
      <c r="L1542" t="s">
        <v>10190</v>
      </c>
      <c r="M1542" t="s">
        <v>15636</v>
      </c>
      <c r="N1542">
        <v>1.7190000000000001</v>
      </c>
      <c r="Q1542" t="s">
        <v>19474</v>
      </c>
      <c r="R1542" t="s">
        <v>72724</v>
      </c>
      <c r="S1542" t="s">
        <v>16734</v>
      </c>
      <c r="T1542" t="s">
        <v>10194</v>
      </c>
      <c r="U1542" t="s">
        <v>10195</v>
      </c>
      <c r="Y1542" t="s">
        <v>19474</v>
      </c>
      <c r="AB1542" t="s">
        <v>15636</v>
      </c>
      <c r="AC1542" t="s">
        <v>72724</v>
      </c>
      <c r="AD1542" t="s">
        <v>36</v>
      </c>
      <c r="AE1542" t="s">
        <v>36</v>
      </c>
      <c r="AF1542" t="s">
        <v>12490</v>
      </c>
      <c r="AG1542" t="s">
        <v>1</v>
      </c>
      <c r="AJ1542" t="s">
        <v>10197</v>
      </c>
      <c r="AM1542" t="s">
        <v>72725</v>
      </c>
      <c r="AN1542" t="s">
        <v>22345</v>
      </c>
      <c r="AO1542" t="s">
        <v>72726</v>
      </c>
      <c r="AP1542" t="s">
        <v>72727</v>
      </c>
    </row>
    <row r="1543" spans="1:42" x14ac:dyDescent="0.35">
      <c r="A1543" t="s">
        <v>72728</v>
      </c>
      <c r="B1543" t="s">
        <v>72729</v>
      </c>
      <c r="C1543" t="s">
        <v>10184</v>
      </c>
      <c r="D1543" t="s">
        <v>4178</v>
      </c>
      <c r="E1543" t="s">
        <v>10260</v>
      </c>
      <c r="F1543" t="s">
        <v>6500</v>
      </c>
      <c r="G1543" t="s">
        <v>10187</v>
      </c>
      <c r="H1543">
        <v>0.1393872722</v>
      </c>
      <c r="I1543">
        <v>-0.3689924725</v>
      </c>
      <c r="J1543" t="s">
        <v>10188</v>
      </c>
      <c r="K1543" t="s">
        <v>10189</v>
      </c>
      <c r="L1543" t="s">
        <v>10190</v>
      </c>
      <c r="M1543" t="s">
        <v>24124</v>
      </c>
      <c r="N1543">
        <v>2.25</v>
      </c>
      <c r="Q1543" t="s">
        <v>19474</v>
      </c>
      <c r="R1543" t="s">
        <v>72730</v>
      </c>
      <c r="S1543" t="s">
        <v>1233</v>
      </c>
      <c r="T1543" t="s">
        <v>10194</v>
      </c>
      <c r="U1543" t="s">
        <v>10195</v>
      </c>
      <c r="Y1543" t="s">
        <v>19474</v>
      </c>
      <c r="AB1543" t="s">
        <v>24124</v>
      </c>
      <c r="AC1543" t="s">
        <v>72730</v>
      </c>
      <c r="AD1543" t="s">
        <v>36</v>
      </c>
      <c r="AE1543" t="s">
        <v>36</v>
      </c>
      <c r="AF1543" t="s">
        <v>12490</v>
      </c>
      <c r="AG1543" t="s">
        <v>1</v>
      </c>
      <c r="AJ1543" t="s">
        <v>10197</v>
      </c>
      <c r="AM1543" t="s">
        <v>72731</v>
      </c>
      <c r="AN1543" t="s">
        <v>72732</v>
      </c>
      <c r="AO1543" t="s">
        <v>72733</v>
      </c>
      <c r="AP1543" t="s">
        <v>72734</v>
      </c>
    </row>
    <row r="1544" spans="1:42" x14ac:dyDescent="0.35">
      <c r="A1544" t="s">
        <v>72735</v>
      </c>
      <c r="B1544" t="s">
        <v>71909</v>
      </c>
      <c r="C1544" t="s">
        <v>10184</v>
      </c>
      <c r="D1544" t="s">
        <v>20638</v>
      </c>
      <c r="E1544" t="s">
        <v>20639</v>
      </c>
      <c r="F1544" t="s">
        <v>72736</v>
      </c>
      <c r="G1544" t="s">
        <v>10187</v>
      </c>
      <c r="H1544">
        <v>0.12492346259999999</v>
      </c>
      <c r="I1544">
        <v>-0.1246878022</v>
      </c>
      <c r="J1544" t="s">
        <v>10188</v>
      </c>
      <c r="K1544" t="s">
        <v>10189</v>
      </c>
      <c r="L1544" t="s">
        <v>10190</v>
      </c>
      <c r="M1544" t="s">
        <v>11903</v>
      </c>
      <c r="N1544">
        <v>2.5299999999999998</v>
      </c>
      <c r="Q1544" t="s">
        <v>19474</v>
      </c>
      <c r="R1544" t="s">
        <v>21847</v>
      </c>
      <c r="S1544" t="s">
        <v>11788</v>
      </c>
      <c r="T1544" t="s">
        <v>10194</v>
      </c>
      <c r="U1544" t="s">
        <v>10195</v>
      </c>
      <c r="Y1544" t="s">
        <v>19474</v>
      </c>
      <c r="AB1544" t="s">
        <v>11903</v>
      </c>
      <c r="AC1544" t="s">
        <v>21847</v>
      </c>
      <c r="AD1544" t="s">
        <v>36</v>
      </c>
      <c r="AE1544" t="s">
        <v>36</v>
      </c>
      <c r="AF1544" t="s">
        <v>12490</v>
      </c>
      <c r="AG1544" t="s">
        <v>1</v>
      </c>
      <c r="AJ1544" t="s">
        <v>10197</v>
      </c>
      <c r="AM1544" t="s">
        <v>72737</v>
      </c>
      <c r="AN1544" t="s">
        <v>72738</v>
      </c>
      <c r="AO1544" t="s">
        <v>72739</v>
      </c>
      <c r="AP1544" t="s">
        <v>72740</v>
      </c>
    </row>
    <row r="1545" spans="1:42" x14ac:dyDescent="0.35">
      <c r="A1545" t="s">
        <v>72741</v>
      </c>
      <c r="B1545" t="s">
        <v>72244</v>
      </c>
      <c r="C1545" t="s">
        <v>10184</v>
      </c>
      <c r="D1545" t="s">
        <v>33482</v>
      </c>
      <c r="E1545" t="s">
        <v>17622</v>
      </c>
      <c r="F1545" t="s">
        <v>7057</v>
      </c>
      <c r="G1545" t="s">
        <v>10187</v>
      </c>
      <c r="H1545">
        <v>5.6716417900000003E-2</v>
      </c>
      <c r="I1545">
        <v>2.7941176500000001E-2</v>
      </c>
      <c r="J1545" t="s">
        <v>10188</v>
      </c>
      <c r="K1545" t="s">
        <v>10189</v>
      </c>
      <c r="L1545" t="s">
        <v>10190</v>
      </c>
      <c r="M1545" t="s">
        <v>28800</v>
      </c>
      <c r="N1545">
        <v>1.8</v>
      </c>
      <c r="Q1545" t="s">
        <v>19474</v>
      </c>
      <c r="R1545" t="s">
        <v>72742</v>
      </c>
      <c r="S1545" t="s">
        <v>16425</v>
      </c>
      <c r="T1545" t="s">
        <v>10194</v>
      </c>
      <c r="U1545" t="s">
        <v>10195</v>
      </c>
      <c r="Y1545" t="s">
        <v>19474</v>
      </c>
      <c r="AB1545" t="s">
        <v>28800</v>
      </c>
      <c r="AC1545" t="s">
        <v>72742</v>
      </c>
      <c r="AD1545" t="s">
        <v>36</v>
      </c>
      <c r="AE1545" t="s">
        <v>36</v>
      </c>
      <c r="AF1545" t="s">
        <v>12490</v>
      </c>
      <c r="AG1545" t="s">
        <v>1</v>
      </c>
      <c r="AJ1545" t="s">
        <v>10197</v>
      </c>
      <c r="AM1545" t="s">
        <v>72743</v>
      </c>
      <c r="AN1545" t="s">
        <v>45637</v>
      </c>
      <c r="AO1545" t="s">
        <v>72744</v>
      </c>
      <c r="AP1545" t="s">
        <v>72745</v>
      </c>
    </row>
    <row r="1546" spans="1:42" x14ac:dyDescent="0.35">
      <c r="A1546" t="s">
        <v>72746</v>
      </c>
      <c r="B1546" t="s">
        <v>71919</v>
      </c>
      <c r="C1546" t="s">
        <v>10184</v>
      </c>
      <c r="D1546" t="s">
        <v>10371</v>
      </c>
      <c r="E1546" t="s">
        <v>18336</v>
      </c>
      <c r="F1546" t="s">
        <v>2469</v>
      </c>
      <c r="G1546" t="s">
        <v>10187</v>
      </c>
      <c r="H1546">
        <v>0.1798663549</v>
      </c>
      <c r="I1546">
        <v>-0.25514356030000002</v>
      </c>
      <c r="J1546" t="s">
        <v>10188</v>
      </c>
      <c r="K1546" t="s">
        <v>10189</v>
      </c>
      <c r="L1546" t="s">
        <v>10190</v>
      </c>
      <c r="M1546" t="s">
        <v>12436</v>
      </c>
      <c r="N1546">
        <v>2.34</v>
      </c>
      <c r="Q1546" t="s">
        <v>19474</v>
      </c>
      <c r="R1546" t="s">
        <v>44989</v>
      </c>
      <c r="S1546" t="s">
        <v>13395</v>
      </c>
      <c r="T1546" t="s">
        <v>10194</v>
      </c>
      <c r="U1546" t="s">
        <v>10195</v>
      </c>
      <c r="Y1546" t="s">
        <v>19474</v>
      </c>
      <c r="AB1546" t="s">
        <v>12436</v>
      </c>
      <c r="AC1546" t="s">
        <v>44989</v>
      </c>
      <c r="AD1546" t="s">
        <v>36</v>
      </c>
      <c r="AE1546" t="s">
        <v>36</v>
      </c>
      <c r="AF1546" t="s">
        <v>12490</v>
      </c>
      <c r="AG1546" t="s">
        <v>1</v>
      </c>
      <c r="AJ1546" t="s">
        <v>10197</v>
      </c>
      <c r="AM1546" t="s">
        <v>72747</v>
      </c>
      <c r="AN1546" t="s">
        <v>72748</v>
      </c>
      <c r="AO1546" t="s">
        <v>72749</v>
      </c>
      <c r="AP1546" t="s">
        <v>72750</v>
      </c>
    </row>
    <row r="1547" spans="1:42" x14ac:dyDescent="0.35">
      <c r="A1547" t="s">
        <v>20550</v>
      </c>
      <c r="B1547" t="s">
        <v>10231</v>
      </c>
      <c r="C1547" t="s">
        <v>10184</v>
      </c>
      <c r="D1547" t="s">
        <v>2550</v>
      </c>
      <c r="E1547" t="s">
        <v>2548</v>
      </c>
      <c r="F1547" t="s">
        <v>4440</v>
      </c>
      <c r="G1547" t="s">
        <v>10187</v>
      </c>
      <c r="H1547">
        <v>4.1489361699999998E-2</v>
      </c>
      <c r="I1547">
        <v>-5.0243902399999998E-2</v>
      </c>
      <c r="J1547" t="s">
        <v>10188</v>
      </c>
      <c r="K1547" t="s">
        <v>10189</v>
      </c>
      <c r="L1547" t="s">
        <v>10190</v>
      </c>
      <c r="M1547" t="s">
        <v>20551</v>
      </c>
      <c r="N1547">
        <v>1.65</v>
      </c>
      <c r="Q1547" t="s">
        <v>19474</v>
      </c>
      <c r="R1547" t="s">
        <v>20552</v>
      </c>
      <c r="S1547" t="s">
        <v>11487</v>
      </c>
      <c r="T1547" t="s">
        <v>10194</v>
      </c>
      <c r="U1547" t="s">
        <v>10195</v>
      </c>
      <c r="Y1547" t="s">
        <v>19474</v>
      </c>
      <c r="AB1547" t="s">
        <v>20551</v>
      </c>
      <c r="AC1547" t="s">
        <v>20552</v>
      </c>
      <c r="AD1547" t="s">
        <v>36</v>
      </c>
      <c r="AE1547" t="s">
        <v>36</v>
      </c>
      <c r="AF1547" t="s">
        <v>12490</v>
      </c>
      <c r="AG1547" t="s">
        <v>1</v>
      </c>
      <c r="AJ1547" t="s">
        <v>10197</v>
      </c>
      <c r="AM1547" t="s">
        <v>20553</v>
      </c>
      <c r="AN1547" t="s">
        <v>20554</v>
      </c>
      <c r="AO1547" t="s">
        <v>20555</v>
      </c>
      <c r="AP1547" t="s">
        <v>20556</v>
      </c>
    </row>
    <row r="1548" spans="1:42" x14ac:dyDescent="0.35">
      <c r="A1548" t="s">
        <v>19513</v>
      </c>
      <c r="B1548" t="s">
        <v>12544</v>
      </c>
      <c r="C1548" t="s">
        <v>10184</v>
      </c>
      <c r="D1548" t="s">
        <v>6063</v>
      </c>
      <c r="E1548" t="s">
        <v>20557</v>
      </c>
      <c r="F1548" t="s">
        <v>20558</v>
      </c>
      <c r="G1548" t="s">
        <v>10187</v>
      </c>
      <c r="H1548">
        <v>4.7785111700000001E-2</v>
      </c>
      <c r="I1548">
        <v>4.7785111700000001E-2</v>
      </c>
      <c r="J1548" t="s">
        <v>10188</v>
      </c>
      <c r="K1548" t="s">
        <v>10189</v>
      </c>
      <c r="L1548" t="s">
        <v>10190</v>
      </c>
      <c r="M1548" t="s">
        <v>18970</v>
      </c>
      <c r="N1548">
        <v>1.8260000000000001</v>
      </c>
      <c r="Q1548" t="s">
        <v>19474</v>
      </c>
      <c r="R1548" t="s">
        <v>20559</v>
      </c>
      <c r="S1548" t="s">
        <v>13945</v>
      </c>
      <c r="T1548" t="s">
        <v>10194</v>
      </c>
      <c r="U1548" t="s">
        <v>10195</v>
      </c>
      <c r="Y1548" t="s">
        <v>19474</v>
      </c>
      <c r="AB1548" t="s">
        <v>18970</v>
      </c>
      <c r="AC1548" t="s">
        <v>20559</v>
      </c>
      <c r="AD1548" t="s">
        <v>36</v>
      </c>
      <c r="AE1548" t="s">
        <v>36</v>
      </c>
      <c r="AF1548" t="s">
        <v>12490</v>
      </c>
      <c r="AG1548" t="s">
        <v>1</v>
      </c>
      <c r="AJ1548" t="s">
        <v>10197</v>
      </c>
      <c r="AM1548" t="s">
        <v>20560</v>
      </c>
      <c r="AN1548" t="s">
        <v>20561</v>
      </c>
      <c r="AO1548" t="s">
        <v>20562</v>
      </c>
      <c r="AP1548" t="s">
        <v>20563</v>
      </c>
    </row>
    <row r="1549" spans="1:42" x14ac:dyDescent="0.35">
      <c r="A1549" t="s">
        <v>20564</v>
      </c>
      <c r="B1549" t="s">
        <v>15947</v>
      </c>
      <c r="C1549" t="s">
        <v>10184</v>
      </c>
      <c r="D1549" t="s">
        <v>6196</v>
      </c>
      <c r="E1549" t="s">
        <v>7793</v>
      </c>
      <c r="F1549" t="s">
        <v>6194</v>
      </c>
      <c r="G1549" t="s">
        <v>10187</v>
      </c>
      <c r="H1549">
        <v>3.6810394000000003E-2</v>
      </c>
      <c r="I1549">
        <v>0.11484226660000001</v>
      </c>
      <c r="J1549" t="s">
        <v>10188</v>
      </c>
      <c r="K1549" t="s">
        <v>10189</v>
      </c>
      <c r="L1549" t="s">
        <v>10190</v>
      </c>
      <c r="M1549" t="s">
        <v>13839</v>
      </c>
      <c r="N1549">
        <v>1.91</v>
      </c>
      <c r="Q1549" t="s">
        <v>19474</v>
      </c>
      <c r="R1549" t="s">
        <v>20565</v>
      </c>
      <c r="S1549" t="s">
        <v>20566</v>
      </c>
      <c r="T1549" t="s">
        <v>10194</v>
      </c>
      <c r="U1549" t="s">
        <v>10195</v>
      </c>
      <c r="Y1549" t="s">
        <v>19474</v>
      </c>
      <c r="AB1549" t="s">
        <v>13839</v>
      </c>
      <c r="AC1549" t="s">
        <v>20565</v>
      </c>
      <c r="AD1549" t="s">
        <v>36</v>
      </c>
      <c r="AE1549" t="s">
        <v>36</v>
      </c>
      <c r="AF1549" t="s">
        <v>12490</v>
      </c>
      <c r="AG1549" t="s">
        <v>1</v>
      </c>
      <c r="AJ1549" t="s">
        <v>10197</v>
      </c>
      <c r="AM1549" t="s">
        <v>20567</v>
      </c>
      <c r="AN1549" t="s">
        <v>20568</v>
      </c>
      <c r="AO1549" t="s">
        <v>10430</v>
      </c>
      <c r="AP1549" t="s">
        <v>10431</v>
      </c>
    </row>
    <row r="1550" spans="1:42" x14ac:dyDescent="0.35">
      <c r="A1550" t="s">
        <v>20569</v>
      </c>
      <c r="B1550" t="s">
        <v>10285</v>
      </c>
      <c r="C1550" t="s">
        <v>10184</v>
      </c>
      <c r="D1550" t="s">
        <v>2855</v>
      </c>
      <c r="E1550" t="s">
        <v>10819</v>
      </c>
      <c r="F1550" t="s">
        <v>5275</v>
      </c>
      <c r="G1550" t="s">
        <v>10187</v>
      </c>
      <c r="H1550">
        <v>3.7499999899999997E-2</v>
      </c>
      <c r="I1550">
        <v>6.7383477400000003E-2</v>
      </c>
      <c r="J1550" t="s">
        <v>10188</v>
      </c>
      <c r="K1550" t="s">
        <v>10189</v>
      </c>
      <c r="L1550" t="s">
        <v>10190</v>
      </c>
      <c r="M1550" t="s">
        <v>20570</v>
      </c>
      <c r="N1550">
        <v>2.0750000000000002</v>
      </c>
      <c r="Q1550" t="s">
        <v>19474</v>
      </c>
      <c r="R1550" t="s">
        <v>20571</v>
      </c>
      <c r="S1550" t="s">
        <v>20572</v>
      </c>
      <c r="T1550" t="s">
        <v>10194</v>
      </c>
      <c r="U1550" t="s">
        <v>10195</v>
      </c>
      <c r="Y1550" t="s">
        <v>19474</v>
      </c>
      <c r="AB1550" t="s">
        <v>20570</v>
      </c>
      <c r="AC1550" t="s">
        <v>20571</v>
      </c>
      <c r="AD1550" t="s">
        <v>36</v>
      </c>
      <c r="AE1550" t="s">
        <v>36</v>
      </c>
      <c r="AF1550" t="s">
        <v>12490</v>
      </c>
      <c r="AG1550" t="s">
        <v>1</v>
      </c>
      <c r="AJ1550" t="s">
        <v>10197</v>
      </c>
      <c r="AM1550" t="s">
        <v>20573</v>
      </c>
      <c r="AN1550" t="s">
        <v>20574</v>
      </c>
      <c r="AO1550" t="s">
        <v>20575</v>
      </c>
      <c r="AP1550" t="s">
        <v>20576</v>
      </c>
    </row>
    <row r="1551" spans="1:42" x14ac:dyDescent="0.35">
      <c r="A1551" t="s">
        <v>20577</v>
      </c>
      <c r="B1551" t="s">
        <v>20578</v>
      </c>
      <c r="C1551" t="s">
        <v>10184</v>
      </c>
      <c r="D1551" t="s">
        <v>5918</v>
      </c>
      <c r="E1551" t="s">
        <v>19658</v>
      </c>
      <c r="F1551" t="s">
        <v>12868</v>
      </c>
      <c r="G1551" t="s">
        <v>10187</v>
      </c>
      <c r="H1551">
        <v>6.0758556399999997E-2</v>
      </c>
      <c r="I1551">
        <v>-3.69929918E-2</v>
      </c>
      <c r="J1551" t="s">
        <v>10188</v>
      </c>
      <c r="K1551" t="s">
        <v>10189</v>
      </c>
      <c r="L1551" t="s">
        <v>10190</v>
      </c>
      <c r="M1551" t="s">
        <v>14911</v>
      </c>
      <c r="N1551">
        <v>2.149</v>
      </c>
      <c r="Q1551" t="s">
        <v>19474</v>
      </c>
      <c r="R1551" t="s">
        <v>20579</v>
      </c>
      <c r="S1551" t="s">
        <v>12115</v>
      </c>
      <c r="T1551" t="s">
        <v>10194</v>
      </c>
      <c r="U1551" t="s">
        <v>10195</v>
      </c>
      <c r="Y1551" t="s">
        <v>19474</v>
      </c>
      <c r="AB1551" t="s">
        <v>14911</v>
      </c>
      <c r="AC1551" t="s">
        <v>20579</v>
      </c>
      <c r="AD1551" t="s">
        <v>36</v>
      </c>
      <c r="AE1551" t="s">
        <v>36</v>
      </c>
      <c r="AF1551" t="s">
        <v>12490</v>
      </c>
      <c r="AG1551" t="s">
        <v>1</v>
      </c>
      <c r="AJ1551" t="s">
        <v>10197</v>
      </c>
      <c r="AM1551" t="s">
        <v>20580</v>
      </c>
      <c r="AN1551" t="s">
        <v>18099</v>
      </c>
      <c r="AO1551" t="s">
        <v>20581</v>
      </c>
      <c r="AP1551" t="s">
        <v>20582</v>
      </c>
    </row>
    <row r="1552" spans="1:42" x14ac:dyDescent="0.35">
      <c r="A1552" t="s">
        <v>20583</v>
      </c>
      <c r="B1552" t="s">
        <v>14541</v>
      </c>
      <c r="C1552" t="s">
        <v>10184</v>
      </c>
      <c r="D1552" t="s">
        <v>2683</v>
      </c>
      <c r="E1552" t="s">
        <v>20584</v>
      </c>
      <c r="F1552" t="s">
        <v>7599</v>
      </c>
      <c r="G1552" t="s">
        <v>10187</v>
      </c>
      <c r="H1552">
        <v>3.9962110600000003E-2</v>
      </c>
      <c r="I1552">
        <v>-3.3089059800000001E-2</v>
      </c>
      <c r="J1552" t="s">
        <v>10188</v>
      </c>
      <c r="K1552" t="s">
        <v>10189</v>
      </c>
      <c r="L1552" t="s">
        <v>10190</v>
      </c>
      <c r="M1552" t="s">
        <v>20585</v>
      </c>
      <c r="N1552">
        <v>2.2189999999999999</v>
      </c>
      <c r="Q1552" t="s">
        <v>19474</v>
      </c>
      <c r="R1552" t="s">
        <v>20586</v>
      </c>
      <c r="S1552" t="s">
        <v>20587</v>
      </c>
      <c r="T1552" t="s">
        <v>10194</v>
      </c>
      <c r="U1552" t="s">
        <v>10195</v>
      </c>
      <c r="Y1552" t="s">
        <v>19474</v>
      </c>
      <c r="AB1552" t="s">
        <v>20585</v>
      </c>
      <c r="AC1552" t="s">
        <v>20586</v>
      </c>
      <c r="AD1552" t="s">
        <v>36</v>
      </c>
      <c r="AE1552" t="s">
        <v>36</v>
      </c>
      <c r="AF1552" t="s">
        <v>12490</v>
      </c>
      <c r="AG1552" t="s">
        <v>1</v>
      </c>
      <c r="AJ1552" t="s">
        <v>10197</v>
      </c>
      <c r="AM1552" t="s">
        <v>20588</v>
      </c>
      <c r="AN1552" t="s">
        <v>19261</v>
      </c>
      <c r="AO1552" t="s">
        <v>20589</v>
      </c>
      <c r="AP1552" t="s">
        <v>20590</v>
      </c>
    </row>
    <row r="1553" spans="1:42" x14ac:dyDescent="0.35">
      <c r="A1553" t="s">
        <v>20591</v>
      </c>
      <c r="B1553" t="s">
        <v>20592</v>
      </c>
      <c r="C1553" t="s">
        <v>10184</v>
      </c>
      <c r="D1553" t="s">
        <v>20593</v>
      </c>
      <c r="E1553" t="s">
        <v>20594</v>
      </c>
      <c r="F1553" t="s">
        <v>2444</v>
      </c>
      <c r="G1553" t="s">
        <v>10187</v>
      </c>
      <c r="H1553">
        <v>3.7801047099999999E-2</v>
      </c>
      <c r="I1553">
        <v>-0.36042194090000002</v>
      </c>
      <c r="J1553" t="s">
        <v>10188</v>
      </c>
      <c r="K1553" t="s">
        <v>10189</v>
      </c>
      <c r="L1553" t="s">
        <v>10190</v>
      </c>
      <c r="M1553" t="s">
        <v>12217</v>
      </c>
      <c r="N1553">
        <v>2.12</v>
      </c>
      <c r="Q1553" t="s">
        <v>19474</v>
      </c>
      <c r="R1553" t="s">
        <v>20361</v>
      </c>
      <c r="S1553" t="s">
        <v>15801</v>
      </c>
      <c r="T1553" t="s">
        <v>10194</v>
      </c>
      <c r="U1553" t="s">
        <v>10195</v>
      </c>
      <c r="Y1553" t="s">
        <v>19474</v>
      </c>
      <c r="AB1553" t="s">
        <v>12217</v>
      </c>
      <c r="AC1553" t="s">
        <v>20361</v>
      </c>
      <c r="AD1553" t="s">
        <v>36</v>
      </c>
      <c r="AE1553" t="s">
        <v>36</v>
      </c>
      <c r="AF1553" t="s">
        <v>12490</v>
      </c>
      <c r="AG1553" t="s">
        <v>1</v>
      </c>
      <c r="AJ1553" t="s">
        <v>10197</v>
      </c>
      <c r="AM1553" t="s">
        <v>20595</v>
      </c>
      <c r="AN1553" t="s">
        <v>20596</v>
      </c>
      <c r="AO1553" t="s">
        <v>20597</v>
      </c>
      <c r="AP1553" t="s">
        <v>20598</v>
      </c>
    </row>
    <row r="1554" spans="1:42" x14ac:dyDescent="0.35">
      <c r="A1554" t="s">
        <v>20599</v>
      </c>
      <c r="B1554" t="s">
        <v>20600</v>
      </c>
      <c r="C1554" t="s">
        <v>10184</v>
      </c>
      <c r="D1554" t="s">
        <v>12741</v>
      </c>
      <c r="E1554" t="s">
        <v>20601</v>
      </c>
      <c r="F1554" t="s">
        <v>12742</v>
      </c>
      <c r="G1554" t="s">
        <v>10187</v>
      </c>
      <c r="H1554">
        <v>6.4421921600000001E-2</v>
      </c>
      <c r="I1554">
        <v>1.21692581E-2</v>
      </c>
      <c r="J1554" t="s">
        <v>10188</v>
      </c>
      <c r="K1554" t="s">
        <v>10189</v>
      </c>
      <c r="L1554" t="s">
        <v>10190</v>
      </c>
      <c r="M1554" t="s">
        <v>19982</v>
      </c>
      <c r="N1554">
        <v>1.87</v>
      </c>
      <c r="Q1554" t="s">
        <v>19474</v>
      </c>
      <c r="R1554" t="s">
        <v>19983</v>
      </c>
      <c r="S1554" t="s">
        <v>10507</v>
      </c>
      <c r="T1554" t="s">
        <v>10194</v>
      </c>
      <c r="U1554" t="s">
        <v>10195</v>
      </c>
      <c r="Y1554" t="s">
        <v>19474</v>
      </c>
      <c r="AB1554" t="s">
        <v>19982</v>
      </c>
      <c r="AC1554" t="s">
        <v>19983</v>
      </c>
      <c r="AD1554" t="s">
        <v>36</v>
      </c>
      <c r="AE1554" t="s">
        <v>36</v>
      </c>
      <c r="AF1554" t="s">
        <v>12490</v>
      </c>
      <c r="AG1554" t="s">
        <v>1</v>
      </c>
      <c r="AJ1554" t="s">
        <v>10197</v>
      </c>
      <c r="AM1554" t="s">
        <v>20602</v>
      </c>
      <c r="AN1554" t="s">
        <v>20603</v>
      </c>
      <c r="AO1554" t="s">
        <v>20604</v>
      </c>
      <c r="AP1554" t="s">
        <v>20605</v>
      </c>
    </row>
    <row r="1555" spans="1:42" x14ac:dyDescent="0.35">
      <c r="A1555" t="s">
        <v>20606</v>
      </c>
      <c r="B1555" t="s">
        <v>20607</v>
      </c>
      <c r="C1555" t="s">
        <v>10184</v>
      </c>
      <c r="D1555" t="s">
        <v>10361</v>
      </c>
      <c r="E1555" t="s">
        <v>8285</v>
      </c>
      <c r="F1555" t="s">
        <v>6160</v>
      </c>
      <c r="G1555" t="s">
        <v>10187</v>
      </c>
      <c r="H1555">
        <v>3.9441421999999997E-2</v>
      </c>
      <c r="I1555">
        <v>3.9441422099999998E-2</v>
      </c>
      <c r="J1555" t="s">
        <v>10188</v>
      </c>
      <c r="K1555" t="s">
        <v>10189</v>
      </c>
      <c r="L1555" t="s">
        <v>10190</v>
      </c>
      <c r="M1555" t="s">
        <v>18420</v>
      </c>
      <c r="N1555">
        <v>2.06</v>
      </c>
      <c r="Q1555" t="s">
        <v>19474</v>
      </c>
      <c r="R1555" t="s">
        <v>20608</v>
      </c>
      <c r="S1555" t="s">
        <v>15801</v>
      </c>
      <c r="T1555" t="s">
        <v>10194</v>
      </c>
      <c r="U1555" t="s">
        <v>10195</v>
      </c>
      <c r="Y1555" t="s">
        <v>19474</v>
      </c>
      <c r="AB1555" t="s">
        <v>18420</v>
      </c>
      <c r="AC1555" t="s">
        <v>20608</v>
      </c>
      <c r="AD1555" t="s">
        <v>36</v>
      </c>
      <c r="AE1555" t="s">
        <v>36</v>
      </c>
      <c r="AF1555" t="s">
        <v>12490</v>
      </c>
      <c r="AG1555" t="s">
        <v>1</v>
      </c>
      <c r="AJ1555" t="s">
        <v>10197</v>
      </c>
      <c r="AM1555" t="s">
        <v>20609</v>
      </c>
      <c r="AN1555" t="s">
        <v>20610</v>
      </c>
      <c r="AO1555" t="s">
        <v>20611</v>
      </c>
      <c r="AP1555" t="s">
        <v>20612</v>
      </c>
    </row>
    <row r="1556" spans="1:42" x14ac:dyDescent="0.35">
      <c r="A1556" t="s">
        <v>20613</v>
      </c>
      <c r="B1556" t="s">
        <v>12674</v>
      </c>
      <c r="C1556" t="s">
        <v>10184</v>
      </c>
      <c r="D1556" t="s">
        <v>20614</v>
      </c>
      <c r="E1556" t="s">
        <v>20615</v>
      </c>
      <c r="F1556" t="s">
        <v>20616</v>
      </c>
      <c r="G1556" t="s">
        <v>10187</v>
      </c>
      <c r="H1556">
        <v>7.3032945700000004E-2</v>
      </c>
      <c r="I1556">
        <v>6.4421921600000001E-2</v>
      </c>
      <c r="J1556" t="s">
        <v>10188</v>
      </c>
      <c r="K1556" t="s">
        <v>10189</v>
      </c>
      <c r="L1556" t="s">
        <v>10190</v>
      </c>
      <c r="M1556" t="s">
        <v>13068</v>
      </c>
      <c r="N1556">
        <v>1.87</v>
      </c>
      <c r="Q1556" t="s">
        <v>19474</v>
      </c>
      <c r="R1556" t="s">
        <v>20617</v>
      </c>
      <c r="S1556" t="s">
        <v>10400</v>
      </c>
      <c r="T1556" t="s">
        <v>10194</v>
      </c>
      <c r="U1556" t="s">
        <v>10195</v>
      </c>
      <c r="Y1556" t="s">
        <v>19474</v>
      </c>
      <c r="AB1556" t="s">
        <v>13068</v>
      </c>
      <c r="AC1556" t="s">
        <v>20617</v>
      </c>
      <c r="AD1556" t="s">
        <v>36</v>
      </c>
      <c r="AE1556" t="s">
        <v>36</v>
      </c>
      <c r="AF1556" t="s">
        <v>12490</v>
      </c>
      <c r="AG1556" t="s">
        <v>1</v>
      </c>
      <c r="AJ1556" t="s">
        <v>10197</v>
      </c>
      <c r="AM1556" t="s">
        <v>20618</v>
      </c>
      <c r="AN1556" t="s">
        <v>20619</v>
      </c>
      <c r="AO1556" t="s">
        <v>20620</v>
      </c>
      <c r="AP1556" t="s">
        <v>20621</v>
      </c>
    </row>
    <row r="1557" spans="1:42" x14ac:dyDescent="0.35">
      <c r="A1557" t="s">
        <v>20622</v>
      </c>
      <c r="B1557" t="s">
        <v>10433</v>
      </c>
      <c r="C1557" t="s">
        <v>10184</v>
      </c>
      <c r="D1557" t="s">
        <v>2336</v>
      </c>
      <c r="E1557" t="s">
        <v>8372</v>
      </c>
      <c r="F1557" t="s">
        <v>17371</v>
      </c>
      <c r="G1557" t="s">
        <v>10187</v>
      </c>
      <c r="H1557">
        <v>4.0777777699999997E-2</v>
      </c>
      <c r="I1557">
        <v>-0.1002995169</v>
      </c>
      <c r="J1557" t="s">
        <v>10188</v>
      </c>
      <c r="K1557" t="s">
        <v>10189</v>
      </c>
      <c r="L1557" t="s">
        <v>10190</v>
      </c>
      <c r="M1557" t="s">
        <v>12263</v>
      </c>
      <c r="N1557">
        <v>2.2040000000000002</v>
      </c>
      <c r="Q1557" t="s">
        <v>19474</v>
      </c>
      <c r="R1557" t="s">
        <v>20623</v>
      </c>
      <c r="S1557" t="s">
        <v>20624</v>
      </c>
      <c r="T1557" t="s">
        <v>10194</v>
      </c>
      <c r="U1557" t="s">
        <v>10195</v>
      </c>
      <c r="Y1557" t="s">
        <v>19474</v>
      </c>
      <c r="AB1557" t="s">
        <v>12263</v>
      </c>
      <c r="AC1557" t="s">
        <v>20623</v>
      </c>
      <c r="AD1557" t="s">
        <v>36</v>
      </c>
      <c r="AE1557" t="s">
        <v>36</v>
      </c>
      <c r="AF1557" t="s">
        <v>12490</v>
      </c>
      <c r="AG1557" t="s">
        <v>1</v>
      </c>
      <c r="AJ1557" t="s">
        <v>10197</v>
      </c>
      <c r="AM1557" t="s">
        <v>20625</v>
      </c>
      <c r="AN1557" t="s">
        <v>13753</v>
      </c>
      <c r="AO1557" t="s">
        <v>20626</v>
      </c>
      <c r="AP1557" t="s">
        <v>20627</v>
      </c>
    </row>
    <row r="1558" spans="1:42" x14ac:dyDescent="0.35">
      <c r="A1558" t="s">
        <v>20628</v>
      </c>
      <c r="B1558" t="s">
        <v>10494</v>
      </c>
      <c r="C1558" t="s">
        <v>10184</v>
      </c>
      <c r="D1558" t="s">
        <v>4257</v>
      </c>
      <c r="E1558" t="s">
        <v>18135</v>
      </c>
      <c r="F1558" t="s">
        <v>20629</v>
      </c>
      <c r="G1558" t="s">
        <v>10187</v>
      </c>
      <c r="H1558">
        <v>3.2719527200000001E-2</v>
      </c>
      <c r="I1558">
        <v>-2.57545967E-2</v>
      </c>
      <c r="J1558" t="s">
        <v>10188</v>
      </c>
      <c r="K1558" t="s">
        <v>10189</v>
      </c>
      <c r="L1558" t="s">
        <v>10190</v>
      </c>
      <c r="M1558" t="s">
        <v>20630</v>
      </c>
      <c r="N1558">
        <v>2.1230000000000002</v>
      </c>
      <c r="Q1558" t="s">
        <v>19474</v>
      </c>
      <c r="R1558" t="s">
        <v>20631</v>
      </c>
      <c r="S1558" t="s">
        <v>10867</v>
      </c>
      <c r="T1558" t="s">
        <v>10194</v>
      </c>
      <c r="U1558" t="s">
        <v>10195</v>
      </c>
      <c r="Y1558" t="s">
        <v>19474</v>
      </c>
      <c r="AB1558" t="s">
        <v>20630</v>
      </c>
      <c r="AC1558" t="s">
        <v>20631</v>
      </c>
      <c r="AD1558" t="s">
        <v>36</v>
      </c>
      <c r="AE1558" t="s">
        <v>36</v>
      </c>
      <c r="AF1558" t="s">
        <v>12490</v>
      </c>
      <c r="AG1558" t="s">
        <v>1</v>
      </c>
      <c r="AJ1558" t="s">
        <v>10197</v>
      </c>
      <c r="AM1558" t="s">
        <v>20632</v>
      </c>
      <c r="AN1558" t="s">
        <v>20633</v>
      </c>
      <c r="AO1558" t="s">
        <v>20634</v>
      </c>
      <c r="AP1558" t="s">
        <v>20635</v>
      </c>
    </row>
    <row r="1559" spans="1:42" x14ac:dyDescent="0.35">
      <c r="A1559" t="s">
        <v>20636</v>
      </c>
      <c r="B1559" t="s">
        <v>20637</v>
      </c>
      <c r="C1559" t="s">
        <v>10184</v>
      </c>
      <c r="D1559" t="s">
        <v>20638</v>
      </c>
      <c r="E1559" t="s">
        <v>20639</v>
      </c>
      <c r="F1559" t="s">
        <v>20640</v>
      </c>
      <c r="G1559" t="s">
        <v>10187</v>
      </c>
      <c r="H1559">
        <v>0.18496276310000001</v>
      </c>
      <c r="I1559">
        <v>5.3350281499999999E-2</v>
      </c>
      <c r="J1559" t="s">
        <v>10188</v>
      </c>
      <c r="K1559" t="s">
        <v>10189</v>
      </c>
      <c r="L1559" t="s">
        <v>10190</v>
      </c>
      <c r="M1559" t="s">
        <v>12724</v>
      </c>
      <c r="N1559">
        <v>2.34</v>
      </c>
      <c r="Q1559" t="s">
        <v>19474</v>
      </c>
      <c r="R1559" t="s">
        <v>20641</v>
      </c>
      <c r="S1559" t="s">
        <v>18760</v>
      </c>
      <c r="T1559" t="s">
        <v>10194</v>
      </c>
      <c r="U1559" t="s">
        <v>10195</v>
      </c>
      <c r="Y1559" t="s">
        <v>19474</v>
      </c>
      <c r="AB1559" t="s">
        <v>12724</v>
      </c>
      <c r="AC1559" t="s">
        <v>20641</v>
      </c>
      <c r="AD1559" t="s">
        <v>36</v>
      </c>
      <c r="AE1559" t="s">
        <v>36</v>
      </c>
      <c r="AF1559" t="s">
        <v>12490</v>
      </c>
      <c r="AG1559" t="s">
        <v>1</v>
      </c>
      <c r="AJ1559" t="s">
        <v>10197</v>
      </c>
      <c r="AM1559" t="s">
        <v>20642</v>
      </c>
      <c r="AN1559" t="s">
        <v>20643</v>
      </c>
      <c r="AO1559" t="s">
        <v>20644</v>
      </c>
      <c r="AP1559" t="s">
        <v>20645</v>
      </c>
    </row>
    <row r="1560" spans="1:42" x14ac:dyDescent="0.35">
      <c r="A1560" t="s">
        <v>20646</v>
      </c>
      <c r="B1560" t="s">
        <v>12740</v>
      </c>
      <c r="C1560" t="s">
        <v>10184</v>
      </c>
      <c r="D1560" t="s">
        <v>6806</v>
      </c>
      <c r="E1560" t="s">
        <v>20647</v>
      </c>
      <c r="F1560" t="s">
        <v>20648</v>
      </c>
      <c r="G1560" t="s">
        <v>10187</v>
      </c>
      <c r="H1560">
        <v>0.1030589091</v>
      </c>
      <c r="I1560">
        <v>-0.30267936340000001</v>
      </c>
      <c r="J1560" t="s">
        <v>10188</v>
      </c>
      <c r="K1560" t="s">
        <v>10189</v>
      </c>
      <c r="L1560" t="s">
        <v>10190</v>
      </c>
      <c r="M1560" t="s">
        <v>11925</v>
      </c>
      <c r="N1560">
        <v>2.42</v>
      </c>
      <c r="Q1560" t="s">
        <v>19474</v>
      </c>
      <c r="R1560" t="s">
        <v>20649</v>
      </c>
      <c r="S1560" t="s">
        <v>20650</v>
      </c>
      <c r="T1560" t="s">
        <v>10194</v>
      </c>
      <c r="U1560" t="s">
        <v>10195</v>
      </c>
      <c r="Y1560" t="s">
        <v>19474</v>
      </c>
      <c r="AB1560" t="s">
        <v>11925</v>
      </c>
      <c r="AC1560" t="s">
        <v>20649</v>
      </c>
      <c r="AD1560" t="s">
        <v>36</v>
      </c>
      <c r="AE1560" t="s">
        <v>36</v>
      </c>
      <c r="AF1560" t="s">
        <v>12490</v>
      </c>
      <c r="AG1560" t="s">
        <v>1</v>
      </c>
      <c r="AJ1560" t="s">
        <v>10197</v>
      </c>
      <c r="AM1560" t="s">
        <v>20651</v>
      </c>
      <c r="AN1560" t="s">
        <v>20652</v>
      </c>
      <c r="AO1560" t="s">
        <v>20653</v>
      </c>
      <c r="AP1560" t="s">
        <v>20654</v>
      </c>
    </row>
    <row r="1561" spans="1:42" x14ac:dyDescent="0.35">
      <c r="A1561" t="s">
        <v>20655</v>
      </c>
      <c r="B1561" t="s">
        <v>12807</v>
      </c>
      <c r="C1561" t="s">
        <v>10184</v>
      </c>
      <c r="D1561" t="s">
        <v>10845</v>
      </c>
      <c r="E1561" t="s">
        <v>8986</v>
      </c>
      <c r="F1561" t="s">
        <v>11981</v>
      </c>
      <c r="G1561" t="s">
        <v>10187</v>
      </c>
      <c r="H1561">
        <v>4.8831774799999998E-2</v>
      </c>
      <c r="I1561">
        <v>-4.8420866999999996E-3</v>
      </c>
      <c r="J1561" t="s">
        <v>10188</v>
      </c>
      <c r="K1561" t="s">
        <v>10189</v>
      </c>
      <c r="L1561" t="s">
        <v>10190</v>
      </c>
      <c r="M1561" t="s">
        <v>12294</v>
      </c>
      <c r="N1561">
        <v>1.76</v>
      </c>
      <c r="Q1561" t="s">
        <v>19474</v>
      </c>
      <c r="R1561" t="s">
        <v>20656</v>
      </c>
      <c r="S1561" t="s">
        <v>185</v>
      </c>
      <c r="T1561" t="s">
        <v>10194</v>
      </c>
      <c r="U1561" t="s">
        <v>10195</v>
      </c>
      <c r="Y1561" t="s">
        <v>19474</v>
      </c>
      <c r="AB1561" t="s">
        <v>12294</v>
      </c>
      <c r="AC1561" t="s">
        <v>20656</v>
      </c>
      <c r="AD1561" t="s">
        <v>36</v>
      </c>
      <c r="AE1561" t="s">
        <v>36</v>
      </c>
      <c r="AF1561" t="s">
        <v>12490</v>
      </c>
      <c r="AG1561" t="s">
        <v>1</v>
      </c>
      <c r="AJ1561" t="s">
        <v>10197</v>
      </c>
      <c r="AM1561" t="s">
        <v>20657</v>
      </c>
      <c r="AN1561" t="s">
        <v>20658</v>
      </c>
      <c r="AO1561" t="s">
        <v>20659</v>
      </c>
      <c r="AP1561" t="s">
        <v>20660</v>
      </c>
    </row>
    <row r="1562" spans="1:42" x14ac:dyDescent="0.35">
      <c r="A1562" t="s">
        <v>20661</v>
      </c>
      <c r="B1562" t="s">
        <v>10631</v>
      </c>
      <c r="C1562" t="s">
        <v>10184</v>
      </c>
      <c r="D1562" t="s">
        <v>3369</v>
      </c>
      <c r="E1562" t="s">
        <v>7835</v>
      </c>
      <c r="F1562" t="s">
        <v>3191</v>
      </c>
      <c r="G1562" t="s">
        <v>10187</v>
      </c>
      <c r="H1562">
        <v>3.5440433899999998E-2</v>
      </c>
      <c r="I1562">
        <v>4.6875931900000001E-2</v>
      </c>
      <c r="J1562" t="s">
        <v>10188</v>
      </c>
      <c r="K1562" t="s">
        <v>10189</v>
      </c>
      <c r="L1562" t="s">
        <v>10190</v>
      </c>
      <c r="M1562" t="s">
        <v>11209</v>
      </c>
      <c r="N1562">
        <v>1.87</v>
      </c>
      <c r="Q1562" t="s">
        <v>19474</v>
      </c>
      <c r="R1562" t="s">
        <v>20662</v>
      </c>
      <c r="S1562" t="s">
        <v>2066</v>
      </c>
      <c r="T1562" t="s">
        <v>10194</v>
      </c>
      <c r="U1562" t="s">
        <v>10195</v>
      </c>
      <c r="Y1562" t="s">
        <v>19474</v>
      </c>
      <c r="AB1562" t="s">
        <v>11209</v>
      </c>
      <c r="AC1562" t="s">
        <v>20662</v>
      </c>
      <c r="AD1562" t="s">
        <v>36</v>
      </c>
      <c r="AE1562" t="s">
        <v>36</v>
      </c>
      <c r="AF1562" t="s">
        <v>12490</v>
      </c>
      <c r="AG1562" t="s">
        <v>1</v>
      </c>
      <c r="AJ1562" t="s">
        <v>10197</v>
      </c>
      <c r="AM1562" t="s">
        <v>20663</v>
      </c>
      <c r="AN1562" t="s">
        <v>20664</v>
      </c>
      <c r="AO1562" t="s">
        <v>20665</v>
      </c>
      <c r="AP1562" t="s">
        <v>20666</v>
      </c>
    </row>
    <row r="1563" spans="1:42" x14ac:dyDescent="0.35">
      <c r="A1563" t="s">
        <v>20667</v>
      </c>
      <c r="B1563" t="s">
        <v>14764</v>
      </c>
      <c r="C1563" t="s">
        <v>10184</v>
      </c>
      <c r="D1563" t="s">
        <v>6110</v>
      </c>
      <c r="E1563" t="s">
        <v>6112</v>
      </c>
      <c r="F1563" t="s">
        <v>6108</v>
      </c>
      <c r="G1563" t="s">
        <v>10187</v>
      </c>
      <c r="H1563">
        <v>9.7303461399999999E-2</v>
      </c>
      <c r="I1563">
        <v>0.27142198420000002</v>
      </c>
      <c r="J1563" t="s">
        <v>10188</v>
      </c>
      <c r="K1563" t="s">
        <v>10189</v>
      </c>
      <c r="L1563" t="s">
        <v>10190</v>
      </c>
      <c r="M1563" t="s">
        <v>20668</v>
      </c>
      <c r="N1563">
        <v>1.98</v>
      </c>
      <c r="Q1563" t="s">
        <v>19474</v>
      </c>
      <c r="R1563" t="s">
        <v>20669</v>
      </c>
      <c r="S1563" t="s">
        <v>18828</v>
      </c>
      <c r="T1563" t="s">
        <v>10194</v>
      </c>
      <c r="U1563" t="s">
        <v>10195</v>
      </c>
      <c r="Y1563" t="s">
        <v>19474</v>
      </c>
      <c r="AB1563" t="s">
        <v>20668</v>
      </c>
      <c r="AC1563" t="s">
        <v>20669</v>
      </c>
      <c r="AD1563" t="s">
        <v>36</v>
      </c>
      <c r="AE1563" t="s">
        <v>36</v>
      </c>
      <c r="AF1563" t="s">
        <v>12490</v>
      </c>
      <c r="AG1563" t="s">
        <v>1</v>
      </c>
      <c r="AJ1563" t="s">
        <v>10197</v>
      </c>
      <c r="AM1563" t="s">
        <v>20670</v>
      </c>
      <c r="AN1563" t="s">
        <v>20671</v>
      </c>
      <c r="AO1563" t="s">
        <v>20672</v>
      </c>
      <c r="AP1563" t="s">
        <v>6115</v>
      </c>
    </row>
    <row r="1564" spans="1:42" x14ac:dyDescent="0.35">
      <c r="A1564" t="s">
        <v>20673</v>
      </c>
      <c r="B1564" t="s">
        <v>20674</v>
      </c>
      <c r="C1564" t="s">
        <v>10184</v>
      </c>
      <c r="D1564" t="s">
        <v>6063</v>
      </c>
      <c r="E1564" t="s">
        <v>6065</v>
      </c>
      <c r="F1564" t="s">
        <v>6062</v>
      </c>
      <c r="G1564" t="s">
        <v>10187</v>
      </c>
      <c r="H1564">
        <v>9.0156162799999995E-2</v>
      </c>
      <c r="I1564">
        <v>-4.4342841500000001E-2</v>
      </c>
      <c r="J1564" t="s">
        <v>10188</v>
      </c>
      <c r="K1564" t="s">
        <v>10189</v>
      </c>
      <c r="L1564" t="s">
        <v>10190</v>
      </c>
      <c r="M1564" t="s">
        <v>20675</v>
      </c>
      <c r="N1564">
        <v>2.1</v>
      </c>
      <c r="Q1564" t="s">
        <v>19474</v>
      </c>
      <c r="R1564" t="s">
        <v>20676</v>
      </c>
      <c r="S1564" t="s">
        <v>20677</v>
      </c>
      <c r="T1564" t="s">
        <v>10194</v>
      </c>
      <c r="U1564" t="s">
        <v>10195</v>
      </c>
      <c r="Y1564" t="s">
        <v>19474</v>
      </c>
      <c r="AB1564" t="s">
        <v>20675</v>
      </c>
      <c r="AC1564" t="s">
        <v>20676</v>
      </c>
      <c r="AD1564" t="s">
        <v>36</v>
      </c>
      <c r="AE1564" t="s">
        <v>36</v>
      </c>
      <c r="AF1564" t="s">
        <v>12490</v>
      </c>
      <c r="AG1564" t="s">
        <v>1</v>
      </c>
      <c r="AJ1564" t="s">
        <v>10197</v>
      </c>
      <c r="AM1564" t="s">
        <v>20678</v>
      </c>
      <c r="AN1564" t="s">
        <v>20679</v>
      </c>
      <c r="AO1564" t="s">
        <v>20680</v>
      </c>
      <c r="AP1564" t="s">
        <v>6068</v>
      </c>
    </row>
    <row r="1565" spans="1:42" x14ac:dyDescent="0.35">
      <c r="A1565" t="s">
        <v>20681</v>
      </c>
      <c r="B1565" t="s">
        <v>17464</v>
      </c>
      <c r="C1565" t="s">
        <v>10184</v>
      </c>
      <c r="D1565" t="s">
        <v>3369</v>
      </c>
      <c r="E1565" t="s">
        <v>20682</v>
      </c>
      <c r="F1565" t="s">
        <v>9190</v>
      </c>
      <c r="G1565" t="s">
        <v>10187</v>
      </c>
      <c r="H1565">
        <v>4.3657541100000002E-2</v>
      </c>
      <c r="I1565">
        <v>-0.13002908860000001</v>
      </c>
      <c r="J1565" t="s">
        <v>10188</v>
      </c>
      <c r="K1565" t="s">
        <v>10189</v>
      </c>
      <c r="L1565" t="s">
        <v>10190</v>
      </c>
      <c r="M1565" t="s">
        <v>13705</v>
      </c>
      <c r="N1565">
        <v>2.1619999999999999</v>
      </c>
      <c r="Q1565" t="s">
        <v>19474</v>
      </c>
      <c r="R1565" t="s">
        <v>20683</v>
      </c>
      <c r="S1565" t="s">
        <v>11720</v>
      </c>
      <c r="T1565" t="s">
        <v>10194</v>
      </c>
      <c r="U1565" t="s">
        <v>10195</v>
      </c>
      <c r="Y1565" t="s">
        <v>19474</v>
      </c>
      <c r="AB1565" t="s">
        <v>13705</v>
      </c>
      <c r="AC1565" t="s">
        <v>20683</v>
      </c>
      <c r="AD1565" t="s">
        <v>36</v>
      </c>
      <c r="AE1565" t="s">
        <v>36</v>
      </c>
      <c r="AF1565" t="s">
        <v>12490</v>
      </c>
      <c r="AG1565" t="s">
        <v>1</v>
      </c>
      <c r="AJ1565" t="s">
        <v>10197</v>
      </c>
      <c r="AM1565" t="s">
        <v>20684</v>
      </c>
      <c r="AN1565" t="s">
        <v>20685</v>
      </c>
      <c r="AO1565" t="s">
        <v>20686</v>
      </c>
      <c r="AP1565" t="s">
        <v>20687</v>
      </c>
    </row>
    <row r="1566" spans="1:42" x14ac:dyDescent="0.35">
      <c r="A1566" t="s">
        <v>20688</v>
      </c>
      <c r="B1566" t="s">
        <v>16197</v>
      </c>
      <c r="C1566" t="s">
        <v>10184</v>
      </c>
      <c r="D1566" t="s">
        <v>3040</v>
      </c>
      <c r="E1566" t="s">
        <v>20689</v>
      </c>
      <c r="F1566" t="s">
        <v>20690</v>
      </c>
      <c r="G1566" t="s">
        <v>10187</v>
      </c>
      <c r="H1566">
        <v>0.1339273429</v>
      </c>
      <c r="I1566">
        <v>2.5770801199999999E-2</v>
      </c>
      <c r="J1566" t="s">
        <v>10188</v>
      </c>
      <c r="K1566" t="s">
        <v>10189</v>
      </c>
      <c r="L1566" t="s">
        <v>10190</v>
      </c>
      <c r="M1566" t="s">
        <v>19325</v>
      </c>
      <c r="N1566">
        <v>2.1389999999999998</v>
      </c>
      <c r="Q1566" t="s">
        <v>19474</v>
      </c>
      <c r="R1566" t="s">
        <v>20691</v>
      </c>
      <c r="S1566" t="s">
        <v>16025</v>
      </c>
      <c r="T1566" t="s">
        <v>10194</v>
      </c>
      <c r="U1566" t="s">
        <v>10195</v>
      </c>
      <c r="Y1566" t="s">
        <v>19474</v>
      </c>
      <c r="AB1566" t="s">
        <v>19325</v>
      </c>
      <c r="AC1566" t="s">
        <v>20691</v>
      </c>
      <c r="AD1566" t="s">
        <v>36</v>
      </c>
      <c r="AE1566" t="s">
        <v>36</v>
      </c>
      <c r="AF1566" t="s">
        <v>12490</v>
      </c>
      <c r="AG1566" t="s">
        <v>1</v>
      </c>
      <c r="AJ1566" t="s">
        <v>10197</v>
      </c>
      <c r="AM1566" t="s">
        <v>20692</v>
      </c>
      <c r="AN1566" t="s">
        <v>20693</v>
      </c>
      <c r="AO1566" t="s">
        <v>20694</v>
      </c>
      <c r="AP1566" t="s">
        <v>20695</v>
      </c>
    </row>
    <row r="1567" spans="1:42" x14ac:dyDescent="0.35">
      <c r="A1567" t="s">
        <v>20696</v>
      </c>
      <c r="B1567" t="s">
        <v>12876</v>
      </c>
      <c r="C1567" t="s">
        <v>10184</v>
      </c>
      <c r="D1567" t="s">
        <v>3686</v>
      </c>
      <c r="E1567" t="s">
        <v>10111</v>
      </c>
      <c r="F1567" t="s">
        <v>11409</v>
      </c>
      <c r="G1567" t="s">
        <v>10187</v>
      </c>
      <c r="H1567">
        <v>5.5727737999999999E-2</v>
      </c>
      <c r="I1567">
        <v>0.1992215789</v>
      </c>
      <c r="J1567" t="s">
        <v>10188</v>
      </c>
      <c r="K1567" t="s">
        <v>10189</v>
      </c>
      <c r="L1567" t="s">
        <v>10190</v>
      </c>
      <c r="M1567" t="s">
        <v>16713</v>
      </c>
      <c r="N1567">
        <v>2.1389999999999998</v>
      </c>
      <c r="Q1567" t="s">
        <v>19474</v>
      </c>
      <c r="R1567" t="s">
        <v>20697</v>
      </c>
      <c r="S1567" t="s">
        <v>1746</v>
      </c>
      <c r="T1567" t="s">
        <v>10194</v>
      </c>
      <c r="U1567" t="s">
        <v>10195</v>
      </c>
      <c r="Y1567" t="s">
        <v>19474</v>
      </c>
      <c r="AB1567" t="s">
        <v>16713</v>
      </c>
      <c r="AC1567" t="s">
        <v>20697</v>
      </c>
      <c r="AD1567" t="s">
        <v>36</v>
      </c>
      <c r="AE1567" t="s">
        <v>36</v>
      </c>
      <c r="AF1567" t="s">
        <v>12490</v>
      </c>
      <c r="AG1567" t="s">
        <v>1</v>
      </c>
      <c r="AJ1567" t="s">
        <v>10197</v>
      </c>
      <c r="AM1567" t="s">
        <v>20698</v>
      </c>
      <c r="AN1567" t="s">
        <v>20699</v>
      </c>
      <c r="AO1567" t="s">
        <v>20700</v>
      </c>
      <c r="AP1567" t="s">
        <v>20701</v>
      </c>
    </row>
    <row r="1568" spans="1:42" x14ac:dyDescent="0.35">
      <c r="A1568" t="s">
        <v>20702</v>
      </c>
      <c r="B1568" t="s">
        <v>16197</v>
      </c>
      <c r="C1568" t="s">
        <v>10184</v>
      </c>
      <c r="D1568" t="s">
        <v>2855</v>
      </c>
      <c r="E1568" t="s">
        <v>9502</v>
      </c>
      <c r="F1568" t="s">
        <v>4702</v>
      </c>
      <c r="G1568" t="s">
        <v>10187</v>
      </c>
      <c r="H1568">
        <v>3.5555555500000002E-2</v>
      </c>
      <c r="I1568">
        <v>7.9136690600000004E-2</v>
      </c>
      <c r="J1568" t="s">
        <v>10188</v>
      </c>
      <c r="K1568" t="s">
        <v>10189</v>
      </c>
      <c r="L1568" t="s">
        <v>10190</v>
      </c>
      <c r="M1568" t="s">
        <v>20703</v>
      </c>
      <c r="N1568">
        <v>1.8</v>
      </c>
      <c r="Q1568" t="s">
        <v>19474</v>
      </c>
      <c r="R1568" t="s">
        <v>20704</v>
      </c>
      <c r="S1568" t="s">
        <v>20705</v>
      </c>
      <c r="T1568" t="s">
        <v>10194</v>
      </c>
      <c r="U1568" t="s">
        <v>10195</v>
      </c>
      <c r="Y1568" t="s">
        <v>19474</v>
      </c>
      <c r="AB1568" t="s">
        <v>20703</v>
      </c>
      <c r="AC1568" t="s">
        <v>20704</v>
      </c>
      <c r="AD1568" t="s">
        <v>36</v>
      </c>
      <c r="AE1568" t="s">
        <v>36</v>
      </c>
      <c r="AF1568" t="s">
        <v>12490</v>
      </c>
      <c r="AG1568" t="s">
        <v>1</v>
      </c>
      <c r="AJ1568" t="s">
        <v>10197</v>
      </c>
      <c r="AM1568" t="s">
        <v>20706</v>
      </c>
      <c r="AN1568" t="s">
        <v>20707</v>
      </c>
      <c r="AO1568" t="s">
        <v>20708</v>
      </c>
      <c r="AP1568" t="s">
        <v>20709</v>
      </c>
    </row>
    <row r="1569" spans="1:42" x14ac:dyDescent="0.35">
      <c r="A1569" t="s">
        <v>20710</v>
      </c>
      <c r="B1569" t="s">
        <v>20711</v>
      </c>
      <c r="C1569" t="s">
        <v>10184</v>
      </c>
      <c r="D1569" t="s">
        <v>2791</v>
      </c>
      <c r="E1569" t="s">
        <v>20712</v>
      </c>
      <c r="F1569" t="s">
        <v>20713</v>
      </c>
      <c r="G1569" t="s">
        <v>10187</v>
      </c>
      <c r="H1569">
        <v>4.3875516500000003E-2</v>
      </c>
      <c r="I1569">
        <v>-9.1839202699999997E-2</v>
      </c>
      <c r="J1569" t="s">
        <v>10188</v>
      </c>
      <c r="K1569" t="s">
        <v>10189</v>
      </c>
      <c r="L1569" t="s">
        <v>10190</v>
      </c>
      <c r="M1569" t="s">
        <v>17572</v>
      </c>
      <c r="N1569">
        <v>1.7689999999999999</v>
      </c>
      <c r="Q1569" t="s">
        <v>19474</v>
      </c>
      <c r="R1569" t="s">
        <v>20714</v>
      </c>
      <c r="S1569" t="s">
        <v>13169</v>
      </c>
      <c r="T1569" t="s">
        <v>10194</v>
      </c>
      <c r="U1569" t="s">
        <v>10195</v>
      </c>
      <c r="Y1569" t="s">
        <v>19474</v>
      </c>
      <c r="AB1569" t="s">
        <v>17572</v>
      </c>
      <c r="AC1569" t="s">
        <v>20714</v>
      </c>
      <c r="AD1569" t="s">
        <v>36</v>
      </c>
      <c r="AE1569" t="s">
        <v>36</v>
      </c>
      <c r="AF1569" t="s">
        <v>12490</v>
      </c>
      <c r="AG1569" t="s">
        <v>1</v>
      </c>
      <c r="AJ1569" t="s">
        <v>10197</v>
      </c>
      <c r="AM1569" t="s">
        <v>20715</v>
      </c>
      <c r="AN1569" t="s">
        <v>20716</v>
      </c>
      <c r="AO1569" t="s">
        <v>20717</v>
      </c>
      <c r="AP1569" t="s">
        <v>20718</v>
      </c>
    </row>
    <row r="1570" spans="1:42" x14ac:dyDescent="0.35">
      <c r="A1570" t="s">
        <v>20719</v>
      </c>
      <c r="B1570" t="s">
        <v>16285</v>
      </c>
      <c r="C1570" t="s">
        <v>10184</v>
      </c>
      <c r="D1570" t="s">
        <v>6063</v>
      </c>
      <c r="E1570" t="s">
        <v>20720</v>
      </c>
      <c r="F1570" t="s">
        <v>20721</v>
      </c>
      <c r="G1570" t="s">
        <v>10187</v>
      </c>
      <c r="H1570">
        <v>4.68714296E-2</v>
      </c>
      <c r="I1570">
        <v>3.5154467000000002E-2</v>
      </c>
      <c r="J1570" t="s">
        <v>10188</v>
      </c>
      <c r="K1570" t="s">
        <v>10189</v>
      </c>
      <c r="L1570" t="s">
        <v>10190</v>
      </c>
      <c r="M1570" t="s">
        <v>11939</v>
      </c>
      <c r="N1570">
        <v>1.8919999999999999</v>
      </c>
      <c r="Q1570" t="s">
        <v>19474</v>
      </c>
      <c r="R1570" t="s">
        <v>20722</v>
      </c>
      <c r="S1570" t="s">
        <v>13169</v>
      </c>
      <c r="T1570" t="s">
        <v>10194</v>
      </c>
      <c r="U1570" t="s">
        <v>10195</v>
      </c>
      <c r="Y1570" t="s">
        <v>19474</v>
      </c>
      <c r="AB1570" t="s">
        <v>11939</v>
      </c>
      <c r="AC1570" t="s">
        <v>20722</v>
      </c>
      <c r="AD1570" t="s">
        <v>36</v>
      </c>
      <c r="AE1570" t="s">
        <v>36</v>
      </c>
      <c r="AF1570" t="s">
        <v>12490</v>
      </c>
      <c r="AG1570" t="s">
        <v>1</v>
      </c>
      <c r="AJ1570" t="s">
        <v>10197</v>
      </c>
      <c r="AM1570" t="s">
        <v>20723</v>
      </c>
      <c r="AN1570" t="s">
        <v>20724</v>
      </c>
      <c r="AO1570" t="s">
        <v>20725</v>
      </c>
      <c r="AP1570" t="s">
        <v>20726</v>
      </c>
    </row>
    <row r="1571" spans="1:42" x14ac:dyDescent="0.35">
      <c r="A1571" t="s">
        <v>20727</v>
      </c>
      <c r="B1571" t="s">
        <v>16248</v>
      </c>
      <c r="C1571" t="s">
        <v>10184</v>
      </c>
      <c r="D1571" t="s">
        <v>2294</v>
      </c>
      <c r="E1571" t="s">
        <v>4221</v>
      </c>
      <c r="F1571" t="s">
        <v>20728</v>
      </c>
      <c r="G1571" t="s">
        <v>10187</v>
      </c>
      <c r="H1571">
        <v>3.6243523299999997E-2</v>
      </c>
      <c r="I1571">
        <v>0.03</v>
      </c>
      <c r="J1571" t="s">
        <v>10188</v>
      </c>
      <c r="K1571" t="s">
        <v>10189</v>
      </c>
      <c r="L1571" t="s">
        <v>10190</v>
      </c>
      <c r="M1571" t="s">
        <v>10573</v>
      </c>
      <c r="N1571">
        <v>1.99</v>
      </c>
      <c r="Q1571" t="s">
        <v>19474</v>
      </c>
      <c r="R1571" t="s">
        <v>20729</v>
      </c>
      <c r="S1571" t="s">
        <v>15153</v>
      </c>
      <c r="T1571" t="s">
        <v>10194</v>
      </c>
      <c r="U1571" t="s">
        <v>10195</v>
      </c>
      <c r="Y1571" t="s">
        <v>19474</v>
      </c>
      <c r="AB1571" t="s">
        <v>10573</v>
      </c>
      <c r="AC1571" t="s">
        <v>20729</v>
      </c>
      <c r="AD1571" t="s">
        <v>36</v>
      </c>
      <c r="AE1571" t="s">
        <v>36</v>
      </c>
      <c r="AF1571" t="s">
        <v>12490</v>
      </c>
      <c r="AG1571" t="s">
        <v>1</v>
      </c>
      <c r="AJ1571" t="s">
        <v>10197</v>
      </c>
      <c r="AM1571" t="s">
        <v>20730</v>
      </c>
      <c r="AN1571" t="s">
        <v>20731</v>
      </c>
      <c r="AO1571" t="s">
        <v>20732</v>
      </c>
      <c r="AP1571" t="s">
        <v>20733</v>
      </c>
    </row>
    <row r="1572" spans="1:42" x14ac:dyDescent="0.35">
      <c r="A1572" t="s">
        <v>20734</v>
      </c>
      <c r="B1572" t="s">
        <v>10699</v>
      </c>
      <c r="C1572" t="s">
        <v>10184</v>
      </c>
      <c r="D1572" t="s">
        <v>5459</v>
      </c>
      <c r="E1572" t="s">
        <v>5457</v>
      </c>
      <c r="F1572" t="s">
        <v>20735</v>
      </c>
      <c r="G1572" t="s">
        <v>10187</v>
      </c>
      <c r="H1572">
        <v>3.10128213E-2</v>
      </c>
      <c r="I1572">
        <v>-6.33899676E-2</v>
      </c>
      <c r="J1572" t="s">
        <v>10188</v>
      </c>
      <c r="K1572" t="s">
        <v>10189</v>
      </c>
      <c r="L1572" t="s">
        <v>10190</v>
      </c>
      <c r="M1572" t="s">
        <v>20736</v>
      </c>
      <c r="N1572">
        <v>1.95</v>
      </c>
      <c r="Q1572" t="s">
        <v>19474</v>
      </c>
      <c r="R1572" t="s">
        <v>20737</v>
      </c>
      <c r="S1572" t="s">
        <v>18071</v>
      </c>
      <c r="T1572" t="s">
        <v>10194</v>
      </c>
      <c r="U1572" t="s">
        <v>10195</v>
      </c>
      <c r="Y1572" t="s">
        <v>19474</v>
      </c>
      <c r="AB1572" t="s">
        <v>20736</v>
      </c>
      <c r="AC1572" t="s">
        <v>20737</v>
      </c>
      <c r="AD1572" t="s">
        <v>36</v>
      </c>
      <c r="AE1572" t="s">
        <v>36</v>
      </c>
      <c r="AF1572" t="s">
        <v>12490</v>
      </c>
      <c r="AG1572" t="s">
        <v>1</v>
      </c>
      <c r="AJ1572" t="s">
        <v>10197</v>
      </c>
      <c r="AM1572" t="s">
        <v>20738</v>
      </c>
      <c r="AN1572" t="s">
        <v>20739</v>
      </c>
      <c r="AO1572" t="s">
        <v>20740</v>
      </c>
      <c r="AP1572" t="s">
        <v>20741</v>
      </c>
    </row>
    <row r="1573" spans="1:42" x14ac:dyDescent="0.35">
      <c r="A1573" t="s">
        <v>20742</v>
      </c>
      <c r="B1573" t="s">
        <v>10699</v>
      </c>
      <c r="C1573" t="s">
        <v>10184</v>
      </c>
      <c r="D1573" t="s">
        <v>2485</v>
      </c>
      <c r="E1573" t="s">
        <v>20743</v>
      </c>
      <c r="F1573" t="s">
        <v>3637</v>
      </c>
      <c r="G1573" t="s">
        <v>10187</v>
      </c>
      <c r="H1573">
        <v>3.1696759200000001E-2</v>
      </c>
      <c r="I1573">
        <v>-9.8643734600000005E-2</v>
      </c>
      <c r="J1573" t="s">
        <v>10188</v>
      </c>
      <c r="K1573" t="s">
        <v>10189</v>
      </c>
      <c r="L1573" t="s">
        <v>10190</v>
      </c>
      <c r="M1573" t="s">
        <v>20744</v>
      </c>
      <c r="N1573">
        <v>1.609</v>
      </c>
      <c r="Q1573" t="s">
        <v>19474</v>
      </c>
      <c r="R1573" t="s">
        <v>20745</v>
      </c>
      <c r="S1573" t="s">
        <v>11610</v>
      </c>
      <c r="T1573" t="s">
        <v>10194</v>
      </c>
      <c r="U1573" t="s">
        <v>10195</v>
      </c>
      <c r="Y1573" t="s">
        <v>19474</v>
      </c>
      <c r="AB1573" t="s">
        <v>20744</v>
      </c>
      <c r="AC1573" t="s">
        <v>20745</v>
      </c>
      <c r="AD1573" t="s">
        <v>36</v>
      </c>
      <c r="AE1573" t="s">
        <v>36</v>
      </c>
      <c r="AF1573" t="s">
        <v>12490</v>
      </c>
      <c r="AG1573" t="s">
        <v>1</v>
      </c>
      <c r="AJ1573" t="s">
        <v>10197</v>
      </c>
      <c r="AM1573" t="s">
        <v>20746</v>
      </c>
      <c r="AN1573" t="s">
        <v>20747</v>
      </c>
      <c r="AO1573" t="s">
        <v>20748</v>
      </c>
      <c r="AP1573" t="s">
        <v>20749</v>
      </c>
    </row>
    <row r="1574" spans="1:42" x14ac:dyDescent="0.35">
      <c r="A1574" t="s">
        <v>20750</v>
      </c>
      <c r="B1574" t="s">
        <v>20751</v>
      </c>
      <c r="C1574" t="s">
        <v>10184</v>
      </c>
      <c r="D1574" t="s">
        <v>3919</v>
      </c>
      <c r="E1574" t="s">
        <v>20752</v>
      </c>
      <c r="F1574" t="s">
        <v>3918</v>
      </c>
      <c r="G1574" t="s">
        <v>10187</v>
      </c>
      <c r="H1574">
        <v>4.5435417899999997E-2</v>
      </c>
      <c r="I1574">
        <v>-4.1709266199999998E-2</v>
      </c>
      <c r="J1574" t="s">
        <v>10188</v>
      </c>
      <c r="K1574" t="s">
        <v>10189</v>
      </c>
      <c r="L1574" t="s">
        <v>10190</v>
      </c>
      <c r="M1574" t="s">
        <v>13874</v>
      </c>
      <c r="N1574">
        <v>2.02</v>
      </c>
      <c r="Q1574" t="s">
        <v>19474</v>
      </c>
      <c r="R1574" t="s">
        <v>20753</v>
      </c>
      <c r="S1574" t="s">
        <v>20754</v>
      </c>
      <c r="T1574" t="s">
        <v>10194</v>
      </c>
      <c r="U1574" t="s">
        <v>10195</v>
      </c>
      <c r="Y1574" t="s">
        <v>19474</v>
      </c>
      <c r="AB1574" t="s">
        <v>13874</v>
      </c>
      <c r="AC1574" t="s">
        <v>20753</v>
      </c>
      <c r="AD1574" t="s">
        <v>36</v>
      </c>
      <c r="AE1574" t="s">
        <v>36</v>
      </c>
      <c r="AF1574" t="s">
        <v>12490</v>
      </c>
      <c r="AG1574" t="s">
        <v>1</v>
      </c>
      <c r="AJ1574" t="s">
        <v>10197</v>
      </c>
      <c r="AM1574" t="s">
        <v>20755</v>
      </c>
      <c r="AN1574" t="s">
        <v>20756</v>
      </c>
      <c r="AO1574" t="s">
        <v>20757</v>
      </c>
      <c r="AP1574" t="s">
        <v>20758</v>
      </c>
    </row>
    <row r="1575" spans="1:42" x14ac:dyDescent="0.35">
      <c r="A1575" t="s">
        <v>14901</v>
      </c>
      <c r="B1575" t="s">
        <v>10742</v>
      </c>
      <c r="C1575" t="s">
        <v>10184</v>
      </c>
      <c r="D1575" t="s">
        <v>4022</v>
      </c>
      <c r="E1575" t="s">
        <v>8395</v>
      </c>
      <c r="F1575" t="s">
        <v>4399</v>
      </c>
      <c r="G1575" t="s">
        <v>10187</v>
      </c>
      <c r="H1575">
        <v>3.0172206300000001E-2</v>
      </c>
      <c r="I1575">
        <v>6.19309023E-2</v>
      </c>
      <c r="J1575" t="s">
        <v>10188</v>
      </c>
      <c r="K1575" t="s">
        <v>10189</v>
      </c>
      <c r="L1575" t="s">
        <v>10190</v>
      </c>
      <c r="M1575" t="s">
        <v>20759</v>
      </c>
      <c r="N1575">
        <v>1.76</v>
      </c>
      <c r="Q1575" t="s">
        <v>19474</v>
      </c>
      <c r="R1575" t="s">
        <v>20760</v>
      </c>
      <c r="S1575" t="s">
        <v>11737</v>
      </c>
      <c r="T1575" t="s">
        <v>10194</v>
      </c>
      <c r="U1575" t="s">
        <v>10195</v>
      </c>
      <c r="Y1575" t="s">
        <v>19474</v>
      </c>
      <c r="AB1575" t="s">
        <v>20759</v>
      </c>
      <c r="AC1575" t="s">
        <v>20760</v>
      </c>
      <c r="AD1575" t="s">
        <v>36</v>
      </c>
      <c r="AE1575" t="s">
        <v>36</v>
      </c>
      <c r="AF1575" t="s">
        <v>12490</v>
      </c>
      <c r="AG1575" t="s">
        <v>1</v>
      </c>
      <c r="AJ1575" t="s">
        <v>10197</v>
      </c>
      <c r="AM1575" t="s">
        <v>20761</v>
      </c>
      <c r="AN1575" t="s">
        <v>20762</v>
      </c>
      <c r="AO1575" t="s">
        <v>20763</v>
      </c>
      <c r="AP1575" t="s">
        <v>20764</v>
      </c>
    </row>
    <row r="1576" spans="1:42" x14ac:dyDescent="0.35">
      <c r="A1576" t="s">
        <v>13051</v>
      </c>
      <c r="B1576" t="s">
        <v>12964</v>
      </c>
      <c r="C1576" t="s">
        <v>10184</v>
      </c>
      <c r="D1576" t="s">
        <v>2312</v>
      </c>
      <c r="E1576" t="s">
        <v>2318</v>
      </c>
      <c r="F1576" t="s">
        <v>20765</v>
      </c>
      <c r="G1576" t="s">
        <v>10187</v>
      </c>
      <c r="H1576">
        <v>3.13089005E-2</v>
      </c>
      <c r="I1576">
        <v>-3.4700000000000002E-2</v>
      </c>
      <c r="J1576" t="s">
        <v>10188</v>
      </c>
      <c r="K1576" t="s">
        <v>10189</v>
      </c>
      <c r="L1576" t="s">
        <v>10190</v>
      </c>
      <c r="M1576" t="s">
        <v>10514</v>
      </c>
      <c r="N1576">
        <v>1.96</v>
      </c>
      <c r="Q1576" t="s">
        <v>19474</v>
      </c>
      <c r="R1576" t="s">
        <v>20766</v>
      </c>
      <c r="S1576" t="s">
        <v>20767</v>
      </c>
      <c r="T1576" t="s">
        <v>10194</v>
      </c>
      <c r="U1576" t="s">
        <v>10195</v>
      </c>
      <c r="Y1576" t="s">
        <v>19474</v>
      </c>
      <c r="AB1576" t="s">
        <v>10514</v>
      </c>
      <c r="AC1576" t="s">
        <v>20766</v>
      </c>
      <c r="AD1576" t="s">
        <v>36</v>
      </c>
      <c r="AE1576" t="s">
        <v>36</v>
      </c>
      <c r="AF1576" t="s">
        <v>12490</v>
      </c>
      <c r="AG1576" t="s">
        <v>1</v>
      </c>
      <c r="AJ1576" t="s">
        <v>10197</v>
      </c>
      <c r="AM1576" t="s">
        <v>20768</v>
      </c>
      <c r="AN1576" t="s">
        <v>19430</v>
      </c>
      <c r="AO1576" t="s">
        <v>20769</v>
      </c>
      <c r="AP1576" t="s">
        <v>20770</v>
      </c>
    </row>
    <row r="1577" spans="1:42" x14ac:dyDescent="0.35">
      <c r="A1577" t="s">
        <v>20771</v>
      </c>
      <c r="B1577" t="s">
        <v>10765</v>
      </c>
      <c r="C1577" t="s">
        <v>10184</v>
      </c>
      <c r="D1577" t="s">
        <v>5268</v>
      </c>
      <c r="E1577" t="s">
        <v>19564</v>
      </c>
      <c r="F1577" t="s">
        <v>20772</v>
      </c>
      <c r="G1577" t="s">
        <v>10187</v>
      </c>
      <c r="H1577">
        <v>3.7039813400000003E-2</v>
      </c>
      <c r="I1577">
        <v>-4.5643939100000003E-2</v>
      </c>
      <c r="J1577" t="s">
        <v>10188</v>
      </c>
      <c r="K1577" t="s">
        <v>10189</v>
      </c>
      <c r="L1577" t="s">
        <v>10190</v>
      </c>
      <c r="M1577" t="s">
        <v>11041</v>
      </c>
      <c r="N1577">
        <v>1.9</v>
      </c>
      <c r="Q1577" t="s">
        <v>19474</v>
      </c>
      <c r="R1577" t="s">
        <v>20773</v>
      </c>
      <c r="S1577" t="s">
        <v>20774</v>
      </c>
      <c r="T1577" t="s">
        <v>10194</v>
      </c>
      <c r="U1577" t="s">
        <v>10195</v>
      </c>
      <c r="Y1577" t="s">
        <v>19474</v>
      </c>
      <c r="AB1577" t="s">
        <v>11041</v>
      </c>
      <c r="AC1577" t="s">
        <v>20773</v>
      </c>
      <c r="AD1577" t="s">
        <v>36</v>
      </c>
      <c r="AE1577" t="s">
        <v>36</v>
      </c>
      <c r="AF1577" t="s">
        <v>12490</v>
      </c>
      <c r="AG1577" t="s">
        <v>1</v>
      </c>
      <c r="AJ1577" t="s">
        <v>10197</v>
      </c>
      <c r="AM1577" t="s">
        <v>20775</v>
      </c>
      <c r="AN1577" t="s">
        <v>19109</v>
      </c>
      <c r="AO1577" t="s">
        <v>20776</v>
      </c>
      <c r="AP1577" t="s">
        <v>20777</v>
      </c>
    </row>
    <row r="1578" spans="1:42" x14ac:dyDescent="0.35">
      <c r="A1578" t="s">
        <v>20778</v>
      </c>
      <c r="B1578" t="s">
        <v>10765</v>
      </c>
      <c r="C1578" t="s">
        <v>10184</v>
      </c>
      <c r="D1578" t="s">
        <v>3979</v>
      </c>
      <c r="E1578" t="s">
        <v>8150</v>
      </c>
      <c r="F1578" t="s">
        <v>7737</v>
      </c>
      <c r="G1578" t="s">
        <v>10187</v>
      </c>
      <c r="H1578">
        <v>3.8499526499999999E-2</v>
      </c>
      <c r="I1578">
        <v>-0.1472769508</v>
      </c>
      <c r="J1578" t="s">
        <v>10188</v>
      </c>
      <c r="K1578" t="s">
        <v>10189</v>
      </c>
      <c r="L1578" t="s">
        <v>10190</v>
      </c>
      <c r="M1578" t="s">
        <v>20779</v>
      </c>
      <c r="N1578">
        <v>1.94</v>
      </c>
      <c r="Q1578" t="s">
        <v>19474</v>
      </c>
      <c r="R1578" t="s">
        <v>20780</v>
      </c>
      <c r="S1578" t="s">
        <v>10542</v>
      </c>
      <c r="T1578" t="s">
        <v>10194</v>
      </c>
      <c r="U1578" t="s">
        <v>10195</v>
      </c>
      <c r="Y1578" t="s">
        <v>19474</v>
      </c>
      <c r="AB1578" t="s">
        <v>20779</v>
      </c>
      <c r="AC1578" t="s">
        <v>20780</v>
      </c>
      <c r="AD1578" t="s">
        <v>36</v>
      </c>
      <c r="AE1578" t="s">
        <v>36</v>
      </c>
      <c r="AF1578" t="s">
        <v>12490</v>
      </c>
      <c r="AG1578" t="s">
        <v>1</v>
      </c>
      <c r="AJ1578" t="s">
        <v>10197</v>
      </c>
      <c r="AM1578" t="s">
        <v>20781</v>
      </c>
      <c r="AN1578" t="s">
        <v>20782</v>
      </c>
      <c r="AO1578" t="s">
        <v>20783</v>
      </c>
      <c r="AP1578" t="s">
        <v>20784</v>
      </c>
    </row>
    <row r="1579" spans="1:42" x14ac:dyDescent="0.35">
      <c r="A1579" t="s">
        <v>20785</v>
      </c>
      <c r="B1579" t="s">
        <v>13040</v>
      </c>
      <c r="C1579" t="s">
        <v>10184</v>
      </c>
      <c r="D1579" t="s">
        <v>14467</v>
      </c>
      <c r="E1579" t="s">
        <v>20786</v>
      </c>
      <c r="F1579" t="s">
        <v>20787</v>
      </c>
      <c r="G1579" t="s">
        <v>10187</v>
      </c>
      <c r="H1579">
        <v>8.7874489099999994E-2</v>
      </c>
      <c r="I1579">
        <v>0.25347507899999999</v>
      </c>
      <c r="J1579" t="s">
        <v>10188</v>
      </c>
      <c r="K1579" t="s">
        <v>10189</v>
      </c>
      <c r="L1579" t="s">
        <v>10190</v>
      </c>
      <c r="M1579" t="s">
        <v>20788</v>
      </c>
      <c r="N1579">
        <v>2.4289999999999998</v>
      </c>
      <c r="Q1579" t="s">
        <v>19474</v>
      </c>
      <c r="R1579" t="s">
        <v>20789</v>
      </c>
      <c r="S1579" t="s">
        <v>20790</v>
      </c>
      <c r="T1579" t="s">
        <v>10194</v>
      </c>
      <c r="U1579" t="s">
        <v>10195</v>
      </c>
      <c r="Y1579" t="s">
        <v>19474</v>
      </c>
      <c r="AB1579" t="s">
        <v>20788</v>
      </c>
      <c r="AC1579" t="s">
        <v>20789</v>
      </c>
      <c r="AD1579" t="s">
        <v>36</v>
      </c>
      <c r="AE1579" t="s">
        <v>36</v>
      </c>
      <c r="AF1579" t="s">
        <v>12490</v>
      </c>
      <c r="AG1579" t="s">
        <v>1</v>
      </c>
      <c r="AJ1579" t="s">
        <v>10197</v>
      </c>
      <c r="AM1579" t="s">
        <v>20791</v>
      </c>
      <c r="AN1579" t="s">
        <v>20792</v>
      </c>
      <c r="AO1579" t="s">
        <v>20793</v>
      </c>
      <c r="AP1579" t="s">
        <v>20794</v>
      </c>
    </row>
    <row r="1580" spans="1:42" x14ac:dyDescent="0.35">
      <c r="A1580" t="s">
        <v>20795</v>
      </c>
      <c r="B1580" t="s">
        <v>12936</v>
      </c>
      <c r="C1580" t="s">
        <v>10184</v>
      </c>
      <c r="D1580" t="s">
        <v>3092</v>
      </c>
      <c r="E1580" t="s">
        <v>20796</v>
      </c>
      <c r="F1580" t="s">
        <v>20797</v>
      </c>
      <c r="G1580" t="s">
        <v>10187</v>
      </c>
      <c r="H1580">
        <v>4.7176761400000003E-2</v>
      </c>
      <c r="I1580">
        <v>0.11823393679999999</v>
      </c>
      <c r="J1580" t="s">
        <v>10188</v>
      </c>
      <c r="K1580" t="s">
        <v>10189</v>
      </c>
      <c r="L1580" t="s">
        <v>10190</v>
      </c>
      <c r="M1580" t="s">
        <v>12050</v>
      </c>
      <c r="N1580">
        <v>1.87</v>
      </c>
      <c r="Q1580" t="s">
        <v>19474</v>
      </c>
      <c r="R1580" t="s">
        <v>20798</v>
      </c>
      <c r="S1580" t="s">
        <v>1462</v>
      </c>
      <c r="T1580" t="s">
        <v>10194</v>
      </c>
      <c r="U1580" t="s">
        <v>10195</v>
      </c>
      <c r="Y1580" t="s">
        <v>19474</v>
      </c>
      <c r="AB1580" t="s">
        <v>12050</v>
      </c>
      <c r="AC1580" t="s">
        <v>20798</v>
      </c>
      <c r="AD1580" t="s">
        <v>36</v>
      </c>
      <c r="AE1580" t="s">
        <v>36</v>
      </c>
      <c r="AF1580" t="s">
        <v>12490</v>
      </c>
      <c r="AG1580" t="s">
        <v>1</v>
      </c>
      <c r="AJ1580" t="s">
        <v>10197</v>
      </c>
      <c r="AM1580" t="s">
        <v>20799</v>
      </c>
      <c r="AN1580" t="s">
        <v>20800</v>
      </c>
      <c r="AO1580" t="s">
        <v>20801</v>
      </c>
      <c r="AP1580" t="s">
        <v>20802</v>
      </c>
    </row>
    <row r="1581" spans="1:42" x14ac:dyDescent="0.35">
      <c r="A1581" t="s">
        <v>20803</v>
      </c>
      <c r="B1581" t="s">
        <v>20804</v>
      </c>
      <c r="C1581" t="s">
        <v>10184</v>
      </c>
      <c r="D1581" t="s">
        <v>7607</v>
      </c>
      <c r="E1581" t="s">
        <v>20805</v>
      </c>
      <c r="F1581" t="s">
        <v>16123</v>
      </c>
      <c r="G1581" t="s">
        <v>10187</v>
      </c>
      <c r="H1581">
        <v>6.3121577200000001E-2</v>
      </c>
      <c r="I1581">
        <v>7.8428184299999995E-2</v>
      </c>
      <c r="J1581" t="s">
        <v>10188</v>
      </c>
      <c r="K1581" t="s">
        <v>10189</v>
      </c>
      <c r="L1581" t="s">
        <v>10190</v>
      </c>
      <c r="M1581" t="s">
        <v>13852</v>
      </c>
      <c r="N1581">
        <v>2.02</v>
      </c>
      <c r="Q1581" t="s">
        <v>19474</v>
      </c>
      <c r="R1581" t="s">
        <v>20806</v>
      </c>
      <c r="S1581" t="s">
        <v>20807</v>
      </c>
      <c r="T1581" t="s">
        <v>10194</v>
      </c>
      <c r="U1581" t="s">
        <v>10195</v>
      </c>
      <c r="Y1581" t="s">
        <v>19474</v>
      </c>
      <c r="AB1581" t="s">
        <v>13852</v>
      </c>
      <c r="AC1581" t="s">
        <v>20806</v>
      </c>
      <c r="AD1581" t="s">
        <v>36</v>
      </c>
      <c r="AE1581" t="s">
        <v>36</v>
      </c>
      <c r="AF1581" t="s">
        <v>12490</v>
      </c>
      <c r="AG1581" t="s">
        <v>1</v>
      </c>
      <c r="AJ1581" t="s">
        <v>10197</v>
      </c>
      <c r="AM1581" t="s">
        <v>20808</v>
      </c>
      <c r="AN1581" t="s">
        <v>20809</v>
      </c>
      <c r="AO1581" t="s">
        <v>20810</v>
      </c>
      <c r="AP1581" t="s">
        <v>20811</v>
      </c>
    </row>
    <row r="1582" spans="1:42" x14ac:dyDescent="0.35">
      <c r="A1582" t="s">
        <v>20812</v>
      </c>
      <c r="B1582" t="s">
        <v>20813</v>
      </c>
      <c r="C1582" t="s">
        <v>10184</v>
      </c>
      <c r="D1582" t="s">
        <v>10664</v>
      </c>
      <c r="E1582" t="s">
        <v>20814</v>
      </c>
      <c r="F1582" t="s">
        <v>20815</v>
      </c>
      <c r="G1582" t="s">
        <v>10187</v>
      </c>
      <c r="H1582">
        <v>3.0771443499999999E-2</v>
      </c>
      <c r="I1582">
        <v>0.1514419769</v>
      </c>
      <c r="J1582" t="s">
        <v>10188</v>
      </c>
      <c r="K1582" t="s">
        <v>10189</v>
      </c>
      <c r="L1582" t="s">
        <v>10190</v>
      </c>
      <c r="M1582" t="s">
        <v>20816</v>
      </c>
      <c r="N1582">
        <v>1.7509999999999999</v>
      </c>
      <c r="Q1582" t="s">
        <v>19474</v>
      </c>
      <c r="R1582" t="s">
        <v>20817</v>
      </c>
      <c r="S1582" t="s">
        <v>15116</v>
      </c>
      <c r="T1582" t="s">
        <v>10194</v>
      </c>
      <c r="U1582" t="s">
        <v>10195</v>
      </c>
      <c r="Y1582" t="s">
        <v>19474</v>
      </c>
      <c r="AB1582" t="s">
        <v>20816</v>
      </c>
      <c r="AC1582" t="s">
        <v>20817</v>
      </c>
      <c r="AD1582" t="s">
        <v>36</v>
      </c>
      <c r="AE1582" t="s">
        <v>36</v>
      </c>
      <c r="AF1582" t="s">
        <v>12490</v>
      </c>
      <c r="AG1582" t="s">
        <v>1</v>
      </c>
      <c r="AJ1582" t="s">
        <v>10197</v>
      </c>
      <c r="AM1582" t="s">
        <v>20818</v>
      </c>
      <c r="AN1582" t="s">
        <v>20819</v>
      </c>
      <c r="AO1582" t="s">
        <v>20820</v>
      </c>
      <c r="AP1582" t="s">
        <v>20821</v>
      </c>
    </row>
    <row r="1583" spans="1:42" x14ac:dyDescent="0.35">
      <c r="A1583" t="s">
        <v>20822</v>
      </c>
      <c r="B1583" t="s">
        <v>20823</v>
      </c>
      <c r="C1583" t="s">
        <v>10184</v>
      </c>
      <c r="D1583" t="s">
        <v>4607</v>
      </c>
      <c r="E1583" t="s">
        <v>20824</v>
      </c>
      <c r="F1583" t="s">
        <v>20825</v>
      </c>
      <c r="G1583" t="s">
        <v>10187</v>
      </c>
      <c r="H1583">
        <v>3.3009708700000001E-2</v>
      </c>
      <c r="J1583" t="s">
        <v>10188</v>
      </c>
      <c r="K1583" t="s">
        <v>10189</v>
      </c>
      <c r="L1583" t="s">
        <v>10190</v>
      </c>
      <c r="M1583" t="s">
        <v>20826</v>
      </c>
      <c r="N1583">
        <v>2.8</v>
      </c>
      <c r="Q1583" t="s">
        <v>19474</v>
      </c>
      <c r="R1583" t="s">
        <v>20827</v>
      </c>
      <c r="S1583" t="s">
        <v>20828</v>
      </c>
      <c r="T1583" t="s">
        <v>10194</v>
      </c>
      <c r="U1583" t="s">
        <v>10195</v>
      </c>
      <c r="Y1583" t="s">
        <v>19474</v>
      </c>
      <c r="AB1583" t="s">
        <v>20826</v>
      </c>
      <c r="AC1583" t="s">
        <v>20827</v>
      </c>
      <c r="AD1583" t="s">
        <v>36</v>
      </c>
      <c r="AE1583" t="s">
        <v>36</v>
      </c>
      <c r="AF1583" t="s">
        <v>12490</v>
      </c>
      <c r="AG1583" t="s">
        <v>1</v>
      </c>
      <c r="AJ1583" t="s">
        <v>10197</v>
      </c>
      <c r="AM1583" t="s">
        <v>20829</v>
      </c>
      <c r="AN1583" t="s">
        <v>20830</v>
      </c>
      <c r="AO1583" t="s">
        <v>20831</v>
      </c>
      <c r="AP1583" t="s">
        <v>20832</v>
      </c>
    </row>
    <row r="1584" spans="1:42" x14ac:dyDescent="0.35">
      <c r="A1584" t="s">
        <v>20833</v>
      </c>
      <c r="B1584" t="s">
        <v>20834</v>
      </c>
      <c r="C1584" t="s">
        <v>10184</v>
      </c>
      <c r="D1584" t="s">
        <v>6278</v>
      </c>
      <c r="E1584" t="s">
        <v>13242</v>
      </c>
      <c r="F1584" t="s">
        <v>6280</v>
      </c>
      <c r="G1584" t="s">
        <v>10187</v>
      </c>
      <c r="H1584">
        <v>0.14905130650000001</v>
      </c>
      <c r="I1584">
        <v>-1.6410317300000001E-2</v>
      </c>
      <c r="J1584" t="s">
        <v>10188</v>
      </c>
      <c r="K1584" t="s">
        <v>10189</v>
      </c>
      <c r="L1584" t="s">
        <v>10190</v>
      </c>
      <c r="M1584" t="s">
        <v>12958</v>
      </c>
      <c r="N1584">
        <v>2.2599999999999998</v>
      </c>
      <c r="Q1584" t="s">
        <v>19474</v>
      </c>
      <c r="R1584" t="s">
        <v>20835</v>
      </c>
      <c r="S1584" t="s">
        <v>11378</v>
      </c>
      <c r="T1584" t="s">
        <v>10194</v>
      </c>
      <c r="U1584" t="s">
        <v>10195</v>
      </c>
      <c r="Y1584" t="s">
        <v>19474</v>
      </c>
      <c r="AB1584" t="s">
        <v>12958</v>
      </c>
      <c r="AC1584" t="s">
        <v>20835</v>
      </c>
      <c r="AD1584" t="s">
        <v>36</v>
      </c>
      <c r="AE1584" t="s">
        <v>36</v>
      </c>
      <c r="AF1584" t="s">
        <v>12490</v>
      </c>
      <c r="AG1584" t="s">
        <v>1</v>
      </c>
      <c r="AJ1584" t="s">
        <v>10197</v>
      </c>
      <c r="AM1584" t="s">
        <v>20836</v>
      </c>
      <c r="AN1584" t="s">
        <v>20837</v>
      </c>
      <c r="AO1584" t="s">
        <v>20838</v>
      </c>
      <c r="AP1584" t="s">
        <v>20839</v>
      </c>
    </row>
    <row r="1585" spans="1:42" x14ac:dyDescent="0.35">
      <c r="A1585" t="s">
        <v>20840</v>
      </c>
      <c r="B1585" t="s">
        <v>20841</v>
      </c>
      <c r="C1585" t="s">
        <v>10184</v>
      </c>
      <c r="D1585" t="s">
        <v>4607</v>
      </c>
      <c r="E1585" t="s">
        <v>20842</v>
      </c>
      <c r="F1585" t="s">
        <v>4606</v>
      </c>
      <c r="G1585" t="s">
        <v>10187</v>
      </c>
      <c r="H1585">
        <v>3.3373205699999998E-2</v>
      </c>
      <c r="J1585" t="s">
        <v>10188</v>
      </c>
      <c r="K1585" t="s">
        <v>10189</v>
      </c>
      <c r="L1585" t="s">
        <v>10190</v>
      </c>
      <c r="M1585" t="s">
        <v>12200</v>
      </c>
      <c r="N1585">
        <v>1.63</v>
      </c>
      <c r="Q1585" t="s">
        <v>19474</v>
      </c>
      <c r="R1585" t="s">
        <v>20843</v>
      </c>
      <c r="S1585" t="s">
        <v>388</v>
      </c>
      <c r="T1585" t="s">
        <v>10194</v>
      </c>
      <c r="U1585" t="s">
        <v>10195</v>
      </c>
      <c r="Y1585" t="s">
        <v>19474</v>
      </c>
      <c r="AB1585" t="s">
        <v>12200</v>
      </c>
      <c r="AC1585" t="s">
        <v>20843</v>
      </c>
      <c r="AD1585" t="s">
        <v>36</v>
      </c>
      <c r="AE1585" t="s">
        <v>36</v>
      </c>
      <c r="AF1585" t="s">
        <v>12490</v>
      </c>
      <c r="AG1585" t="s">
        <v>1</v>
      </c>
      <c r="AJ1585" t="s">
        <v>10197</v>
      </c>
      <c r="AM1585" t="s">
        <v>20844</v>
      </c>
      <c r="AN1585" t="s">
        <v>634</v>
      </c>
      <c r="AO1585" t="s">
        <v>20845</v>
      </c>
      <c r="AP1585" t="s">
        <v>20846</v>
      </c>
    </row>
    <row r="1586" spans="1:42" x14ac:dyDescent="0.35">
      <c r="A1586" t="s">
        <v>20847</v>
      </c>
      <c r="B1586" t="s">
        <v>20848</v>
      </c>
      <c r="C1586" t="s">
        <v>10184</v>
      </c>
      <c r="D1586" t="s">
        <v>14467</v>
      </c>
      <c r="E1586" t="s">
        <v>20849</v>
      </c>
      <c r="F1586" t="s">
        <v>14469</v>
      </c>
      <c r="G1586" t="s">
        <v>10187</v>
      </c>
      <c r="H1586">
        <v>4.7849595000000002E-2</v>
      </c>
      <c r="I1586">
        <v>-0.12717162130000001</v>
      </c>
      <c r="J1586" t="s">
        <v>10188</v>
      </c>
      <c r="K1586" t="s">
        <v>10189</v>
      </c>
      <c r="L1586" t="s">
        <v>10190</v>
      </c>
      <c r="M1586" t="s">
        <v>13662</v>
      </c>
      <c r="N1586">
        <v>2.15</v>
      </c>
      <c r="Q1586" t="s">
        <v>19474</v>
      </c>
      <c r="R1586" t="s">
        <v>20850</v>
      </c>
      <c r="S1586" t="s">
        <v>16001</v>
      </c>
      <c r="T1586" t="s">
        <v>10194</v>
      </c>
      <c r="U1586" t="s">
        <v>10195</v>
      </c>
      <c r="Y1586" t="s">
        <v>19474</v>
      </c>
      <c r="AB1586" t="s">
        <v>13662</v>
      </c>
      <c r="AC1586" t="s">
        <v>20850</v>
      </c>
      <c r="AD1586" t="s">
        <v>36</v>
      </c>
      <c r="AE1586" t="s">
        <v>36</v>
      </c>
      <c r="AF1586" t="s">
        <v>12490</v>
      </c>
      <c r="AG1586" t="s">
        <v>1</v>
      </c>
      <c r="AJ1586" t="s">
        <v>10197</v>
      </c>
      <c r="AM1586" t="s">
        <v>20851</v>
      </c>
      <c r="AN1586" t="s">
        <v>20852</v>
      </c>
      <c r="AO1586" t="s">
        <v>20853</v>
      </c>
      <c r="AP1586" t="s">
        <v>20854</v>
      </c>
    </row>
    <row r="1587" spans="1:42" x14ac:dyDescent="0.35">
      <c r="A1587" t="s">
        <v>20855</v>
      </c>
      <c r="B1587" t="s">
        <v>20856</v>
      </c>
      <c r="C1587" t="s">
        <v>10184</v>
      </c>
      <c r="D1587" t="s">
        <v>14101</v>
      </c>
      <c r="E1587" t="s">
        <v>20857</v>
      </c>
      <c r="F1587" t="s">
        <v>20858</v>
      </c>
      <c r="G1587" t="s">
        <v>10187</v>
      </c>
      <c r="H1587">
        <v>0.14999999989999999</v>
      </c>
      <c r="I1587">
        <v>0.4461907765</v>
      </c>
      <c r="J1587" t="s">
        <v>10188</v>
      </c>
      <c r="K1587" t="s">
        <v>10189</v>
      </c>
      <c r="L1587" t="s">
        <v>10190</v>
      </c>
      <c r="M1587" t="s">
        <v>18389</v>
      </c>
      <c r="N1587">
        <v>2.2999999999999998</v>
      </c>
      <c r="Q1587" t="s">
        <v>19474</v>
      </c>
      <c r="R1587" t="s">
        <v>20859</v>
      </c>
      <c r="S1587" t="s">
        <v>19592</v>
      </c>
      <c r="T1587" t="s">
        <v>10194</v>
      </c>
      <c r="U1587" t="s">
        <v>10195</v>
      </c>
      <c r="Y1587" t="s">
        <v>19474</v>
      </c>
      <c r="AB1587" t="s">
        <v>18389</v>
      </c>
      <c r="AC1587" t="s">
        <v>20859</v>
      </c>
      <c r="AD1587" t="s">
        <v>36</v>
      </c>
      <c r="AE1587" t="s">
        <v>36</v>
      </c>
      <c r="AF1587" t="s">
        <v>12490</v>
      </c>
      <c r="AG1587" t="s">
        <v>1</v>
      </c>
      <c r="AJ1587" t="s">
        <v>10197</v>
      </c>
      <c r="AM1587" t="s">
        <v>20860</v>
      </c>
      <c r="AN1587" t="s">
        <v>20861</v>
      </c>
      <c r="AO1587" t="s">
        <v>20862</v>
      </c>
      <c r="AP1587" t="s">
        <v>20863</v>
      </c>
    </row>
    <row r="1588" spans="1:42" x14ac:dyDescent="0.35">
      <c r="A1588" t="s">
        <v>20864</v>
      </c>
      <c r="B1588" t="s">
        <v>20865</v>
      </c>
      <c r="C1588" t="s">
        <v>10184</v>
      </c>
      <c r="D1588" t="s">
        <v>8838</v>
      </c>
      <c r="E1588" t="s">
        <v>20866</v>
      </c>
      <c r="F1588" t="s">
        <v>20867</v>
      </c>
      <c r="G1588" t="s">
        <v>10187</v>
      </c>
      <c r="H1588">
        <v>0.19406116640000001</v>
      </c>
      <c r="I1588">
        <v>-0.16470349749999999</v>
      </c>
      <c r="J1588" t="s">
        <v>10188</v>
      </c>
      <c r="K1588" t="s">
        <v>10189</v>
      </c>
      <c r="L1588" t="s">
        <v>10190</v>
      </c>
      <c r="M1588" t="s">
        <v>20868</v>
      </c>
      <c r="N1588">
        <v>2.4500000000000002</v>
      </c>
      <c r="Q1588" t="s">
        <v>19474</v>
      </c>
      <c r="R1588" t="s">
        <v>20869</v>
      </c>
      <c r="S1588" t="s">
        <v>11403</v>
      </c>
      <c r="T1588" t="s">
        <v>10194</v>
      </c>
      <c r="U1588" t="s">
        <v>10195</v>
      </c>
      <c r="Y1588" t="s">
        <v>19474</v>
      </c>
      <c r="AB1588" t="s">
        <v>20868</v>
      </c>
      <c r="AC1588" t="s">
        <v>20869</v>
      </c>
      <c r="AD1588" t="s">
        <v>36</v>
      </c>
      <c r="AE1588" t="s">
        <v>36</v>
      </c>
      <c r="AF1588" t="s">
        <v>12490</v>
      </c>
      <c r="AG1588" t="s">
        <v>1</v>
      </c>
      <c r="AJ1588" t="s">
        <v>10197</v>
      </c>
      <c r="AM1588" t="s">
        <v>20870</v>
      </c>
      <c r="AN1588" t="s">
        <v>20871</v>
      </c>
      <c r="AO1588" t="s">
        <v>20872</v>
      </c>
      <c r="AP1588" t="s">
        <v>20873</v>
      </c>
    </row>
    <row r="1589" spans="1:42" x14ac:dyDescent="0.35">
      <c r="A1589" t="s">
        <v>20874</v>
      </c>
      <c r="B1589" t="s">
        <v>20875</v>
      </c>
      <c r="C1589" t="s">
        <v>10184</v>
      </c>
      <c r="D1589" t="s">
        <v>2945</v>
      </c>
      <c r="E1589" t="s">
        <v>2944</v>
      </c>
      <c r="F1589" t="s">
        <v>2947</v>
      </c>
      <c r="G1589" t="s">
        <v>10187</v>
      </c>
      <c r="H1589">
        <v>3.2584338499999997E-2</v>
      </c>
      <c r="I1589">
        <v>-7.3471760799999994E-2</v>
      </c>
      <c r="J1589" t="s">
        <v>10188</v>
      </c>
      <c r="K1589" t="s">
        <v>10189</v>
      </c>
      <c r="L1589" t="s">
        <v>10190</v>
      </c>
      <c r="M1589" t="s">
        <v>20876</v>
      </c>
      <c r="N1589">
        <v>1.87</v>
      </c>
      <c r="Q1589" t="s">
        <v>19474</v>
      </c>
      <c r="R1589" t="s">
        <v>20877</v>
      </c>
      <c r="S1589" t="s">
        <v>20878</v>
      </c>
      <c r="T1589" t="s">
        <v>10194</v>
      </c>
      <c r="U1589" t="s">
        <v>10195</v>
      </c>
      <c r="Y1589" t="s">
        <v>19474</v>
      </c>
      <c r="AB1589" t="s">
        <v>20876</v>
      </c>
      <c r="AC1589" t="s">
        <v>20877</v>
      </c>
      <c r="AD1589" t="s">
        <v>36</v>
      </c>
      <c r="AE1589" t="s">
        <v>36</v>
      </c>
      <c r="AF1589" t="s">
        <v>12490</v>
      </c>
      <c r="AG1589" t="s">
        <v>1</v>
      </c>
      <c r="AJ1589" t="s">
        <v>10197</v>
      </c>
      <c r="AM1589" t="s">
        <v>20879</v>
      </c>
      <c r="AN1589" t="s">
        <v>20056</v>
      </c>
      <c r="AO1589" t="s">
        <v>15843</v>
      </c>
      <c r="AP1589" t="s">
        <v>15844</v>
      </c>
    </row>
    <row r="1590" spans="1:42" x14ac:dyDescent="0.35">
      <c r="A1590" t="s">
        <v>20880</v>
      </c>
      <c r="B1590" t="s">
        <v>20881</v>
      </c>
      <c r="C1590" t="s">
        <v>10184</v>
      </c>
      <c r="D1590" t="s">
        <v>4525</v>
      </c>
      <c r="E1590" t="s">
        <v>3400</v>
      </c>
      <c r="F1590" t="s">
        <v>4170</v>
      </c>
      <c r="G1590" t="s">
        <v>10187</v>
      </c>
      <c r="H1590">
        <v>4.0172116399999999E-2</v>
      </c>
      <c r="I1590">
        <v>7.9432562999999998E-2</v>
      </c>
      <c r="J1590" t="s">
        <v>10188</v>
      </c>
      <c r="K1590" t="s">
        <v>10189</v>
      </c>
      <c r="L1590" t="s">
        <v>10190</v>
      </c>
      <c r="M1590" t="s">
        <v>20882</v>
      </c>
      <c r="N1590">
        <v>1.85</v>
      </c>
      <c r="Q1590" t="s">
        <v>19474</v>
      </c>
      <c r="R1590" t="s">
        <v>20883</v>
      </c>
      <c r="S1590" t="s">
        <v>15591</v>
      </c>
      <c r="T1590" t="s">
        <v>10194</v>
      </c>
      <c r="U1590" t="s">
        <v>10195</v>
      </c>
      <c r="Y1590" t="s">
        <v>19474</v>
      </c>
      <c r="AB1590" t="s">
        <v>20882</v>
      </c>
      <c r="AC1590" t="s">
        <v>20883</v>
      </c>
      <c r="AD1590" t="s">
        <v>36</v>
      </c>
      <c r="AE1590" t="s">
        <v>36</v>
      </c>
      <c r="AF1590" t="s">
        <v>12490</v>
      </c>
      <c r="AG1590" t="s">
        <v>1</v>
      </c>
      <c r="AJ1590" t="s">
        <v>10197</v>
      </c>
      <c r="AM1590" t="s">
        <v>20884</v>
      </c>
      <c r="AN1590" t="s">
        <v>20885</v>
      </c>
      <c r="AO1590" t="s">
        <v>20886</v>
      </c>
      <c r="AP1590" t="s">
        <v>20887</v>
      </c>
    </row>
    <row r="1591" spans="1:42" x14ac:dyDescent="0.35">
      <c r="A1591" t="s">
        <v>20888</v>
      </c>
      <c r="B1591" t="s">
        <v>20889</v>
      </c>
      <c r="C1591" t="s">
        <v>10184</v>
      </c>
      <c r="D1591" t="s">
        <v>4525</v>
      </c>
      <c r="E1591" t="s">
        <v>12049</v>
      </c>
      <c r="F1591" t="s">
        <v>4172</v>
      </c>
      <c r="G1591" t="s">
        <v>10187</v>
      </c>
      <c r="H1591">
        <v>4.5557819399999998E-2</v>
      </c>
      <c r="I1591">
        <v>0.32535662300000001</v>
      </c>
      <c r="J1591" t="s">
        <v>10188</v>
      </c>
      <c r="K1591" t="s">
        <v>10189</v>
      </c>
      <c r="L1591" t="s">
        <v>10190</v>
      </c>
      <c r="M1591" t="s">
        <v>20890</v>
      </c>
      <c r="N1591">
        <v>1.92</v>
      </c>
      <c r="Q1591" t="s">
        <v>19474</v>
      </c>
      <c r="R1591" t="s">
        <v>20891</v>
      </c>
      <c r="S1591" t="s">
        <v>15537</v>
      </c>
      <c r="T1591" t="s">
        <v>10194</v>
      </c>
      <c r="U1591" t="s">
        <v>10195</v>
      </c>
      <c r="Y1591" t="s">
        <v>19474</v>
      </c>
      <c r="AB1591" t="s">
        <v>20890</v>
      </c>
      <c r="AC1591" t="s">
        <v>20891</v>
      </c>
      <c r="AD1591" t="s">
        <v>36</v>
      </c>
      <c r="AE1591" t="s">
        <v>36</v>
      </c>
      <c r="AF1591" t="s">
        <v>12490</v>
      </c>
      <c r="AG1591" t="s">
        <v>1</v>
      </c>
      <c r="AJ1591" t="s">
        <v>10197</v>
      </c>
      <c r="AM1591" t="s">
        <v>20892</v>
      </c>
      <c r="AN1591" t="s">
        <v>20893</v>
      </c>
      <c r="AO1591" t="s">
        <v>20894</v>
      </c>
      <c r="AP1591" t="s">
        <v>20895</v>
      </c>
    </row>
    <row r="1592" spans="1:42" x14ac:dyDescent="0.35">
      <c r="A1592" t="s">
        <v>20896</v>
      </c>
      <c r="B1592" t="s">
        <v>16415</v>
      </c>
      <c r="C1592" t="s">
        <v>10184</v>
      </c>
      <c r="D1592" t="s">
        <v>6181</v>
      </c>
      <c r="E1592" t="s">
        <v>20897</v>
      </c>
      <c r="F1592" t="s">
        <v>20898</v>
      </c>
      <c r="G1592" t="s">
        <v>10187</v>
      </c>
      <c r="H1592">
        <v>5.03061224E-2</v>
      </c>
      <c r="J1592" t="s">
        <v>10188</v>
      </c>
      <c r="K1592" t="s">
        <v>10189</v>
      </c>
      <c r="L1592" t="s">
        <v>10190</v>
      </c>
      <c r="M1592" t="s">
        <v>20899</v>
      </c>
      <c r="N1592">
        <v>2.19</v>
      </c>
      <c r="Q1592" t="s">
        <v>19474</v>
      </c>
      <c r="R1592" t="s">
        <v>20900</v>
      </c>
      <c r="S1592" t="s">
        <v>19421</v>
      </c>
      <c r="T1592" t="s">
        <v>10194</v>
      </c>
      <c r="U1592" t="s">
        <v>10195</v>
      </c>
      <c r="Y1592" t="s">
        <v>19474</v>
      </c>
      <c r="AB1592" t="s">
        <v>20899</v>
      </c>
      <c r="AC1592" t="s">
        <v>20900</v>
      </c>
      <c r="AD1592" t="s">
        <v>36</v>
      </c>
      <c r="AE1592" t="s">
        <v>36</v>
      </c>
      <c r="AF1592" t="s">
        <v>12490</v>
      </c>
      <c r="AG1592" t="s">
        <v>1</v>
      </c>
      <c r="AJ1592" t="s">
        <v>10197</v>
      </c>
      <c r="AM1592" t="s">
        <v>20901</v>
      </c>
      <c r="AN1592" t="s">
        <v>1989</v>
      </c>
      <c r="AO1592" t="s">
        <v>20902</v>
      </c>
      <c r="AP1592" t="s">
        <v>20903</v>
      </c>
    </row>
    <row r="1593" spans="1:42" x14ac:dyDescent="0.35">
      <c r="A1593" t="s">
        <v>20904</v>
      </c>
      <c r="B1593" t="s">
        <v>11024</v>
      </c>
      <c r="C1593" t="s">
        <v>10184</v>
      </c>
      <c r="D1593" t="s">
        <v>2352</v>
      </c>
      <c r="E1593" t="s">
        <v>10062</v>
      </c>
      <c r="F1593" t="s">
        <v>14475</v>
      </c>
      <c r="G1593" t="s">
        <v>10187</v>
      </c>
      <c r="H1593">
        <v>3.0456852699999998E-2</v>
      </c>
      <c r="I1593">
        <v>6.4676616899999997E-2</v>
      </c>
      <c r="J1593" t="s">
        <v>10188</v>
      </c>
      <c r="K1593" t="s">
        <v>10189</v>
      </c>
      <c r="L1593" t="s">
        <v>10190</v>
      </c>
      <c r="M1593" t="s">
        <v>15152</v>
      </c>
      <c r="N1593">
        <v>2</v>
      </c>
      <c r="Q1593" t="s">
        <v>19474</v>
      </c>
      <c r="R1593" t="s">
        <v>20905</v>
      </c>
      <c r="S1593" t="s">
        <v>20906</v>
      </c>
      <c r="T1593" t="s">
        <v>10194</v>
      </c>
      <c r="U1593" t="s">
        <v>10195</v>
      </c>
      <c r="Y1593" t="s">
        <v>19474</v>
      </c>
      <c r="AB1593" t="s">
        <v>15152</v>
      </c>
      <c r="AC1593" t="s">
        <v>20905</v>
      </c>
      <c r="AD1593" t="s">
        <v>36</v>
      </c>
      <c r="AE1593" t="s">
        <v>36</v>
      </c>
      <c r="AF1593" t="s">
        <v>12490</v>
      </c>
      <c r="AG1593" t="s">
        <v>1</v>
      </c>
      <c r="AJ1593" t="s">
        <v>10197</v>
      </c>
      <c r="AM1593" t="s">
        <v>20907</v>
      </c>
      <c r="AN1593" t="s">
        <v>20535</v>
      </c>
      <c r="AO1593" t="s">
        <v>20908</v>
      </c>
      <c r="AP1593" t="s">
        <v>20909</v>
      </c>
    </row>
    <row r="1594" spans="1:42" x14ac:dyDescent="0.35">
      <c r="A1594" t="s">
        <v>20910</v>
      </c>
      <c r="B1594" t="s">
        <v>11024</v>
      </c>
      <c r="C1594" t="s">
        <v>10184</v>
      </c>
      <c r="D1594" t="s">
        <v>2352</v>
      </c>
      <c r="E1594" t="s">
        <v>2576</v>
      </c>
      <c r="F1594" t="s">
        <v>2351</v>
      </c>
      <c r="G1594" t="s">
        <v>10187</v>
      </c>
      <c r="H1594">
        <v>3.3793969799999997E-2</v>
      </c>
      <c r="I1594">
        <v>0.05</v>
      </c>
      <c r="J1594" t="s">
        <v>10188</v>
      </c>
      <c r="K1594" t="s">
        <v>10189</v>
      </c>
      <c r="L1594" t="s">
        <v>10190</v>
      </c>
      <c r="M1594" t="s">
        <v>20911</v>
      </c>
      <c r="N1594">
        <v>1.95</v>
      </c>
      <c r="Q1594" t="s">
        <v>19474</v>
      </c>
      <c r="R1594" t="s">
        <v>20912</v>
      </c>
      <c r="S1594" t="s">
        <v>15285</v>
      </c>
      <c r="T1594" t="s">
        <v>10194</v>
      </c>
      <c r="U1594" t="s">
        <v>10195</v>
      </c>
      <c r="Y1594" t="s">
        <v>19474</v>
      </c>
      <c r="AB1594" t="s">
        <v>20911</v>
      </c>
      <c r="AC1594" t="s">
        <v>20912</v>
      </c>
      <c r="AD1594" t="s">
        <v>36</v>
      </c>
      <c r="AE1594" t="s">
        <v>36</v>
      </c>
      <c r="AF1594" t="s">
        <v>12490</v>
      </c>
      <c r="AG1594" t="s">
        <v>1</v>
      </c>
      <c r="AJ1594" t="s">
        <v>10197</v>
      </c>
      <c r="AM1594" t="s">
        <v>20913</v>
      </c>
      <c r="AN1594" t="s">
        <v>20914</v>
      </c>
      <c r="AO1594" t="s">
        <v>20915</v>
      </c>
      <c r="AP1594" t="s">
        <v>20916</v>
      </c>
    </row>
    <row r="1595" spans="1:42" x14ac:dyDescent="0.35">
      <c r="A1595" t="s">
        <v>20917</v>
      </c>
      <c r="B1595" t="s">
        <v>11024</v>
      </c>
      <c r="C1595" t="s">
        <v>10184</v>
      </c>
      <c r="D1595" t="s">
        <v>6798</v>
      </c>
      <c r="E1595" t="s">
        <v>20918</v>
      </c>
      <c r="F1595" t="s">
        <v>18925</v>
      </c>
      <c r="G1595" t="s">
        <v>10187</v>
      </c>
      <c r="H1595">
        <v>0.16773360440000001</v>
      </c>
      <c r="I1595">
        <v>0.29107341619999999</v>
      </c>
      <c r="J1595" t="s">
        <v>10188</v>
      </c>
      <c r="K1595" t="s">
        <v>10189</v>
      </c>
      <c r="L1595" t="s">
        <v>10190</v>
      </c>
      <c r="M1595" t="s">
        <v>19780</v>
      </c>
      <c r="N1595">
        <v>2.46</v>
      </c>
      <c r="Q1595" t="s">
        <v>19474</v>
      </c>
      <c r="R1595" t="s">
        <v>19781</v>
      </c>
      <c r="S1595" t="s">
        <v>11788</v>
      </c>
      <c r="T1595" t="s">
        <v>10194</v>
      </c>
      <c r="U1595" t="s">
        <v>10195</v>
      </c>
      <c r="Y1595" t="s">
        <v>19474</v>
      </c>
      <c r="AB1595" t="s">
        <v>19780</v>
      </c>
      <c r="AC1595" t="s">
        <v>19781</v>
      </c>
      <c r="AD1595" t="s">
        <v>36</v>
      </c>
      <c r="AE1595" t="s">
        <v>36</v>
      </c>
      <c r="AF1595" t="s">
        <v>12490</v>
      </c>
      <c r="AG1595" t="s">
        <v>1</v>
      </c>
      <c r="AJ1595" t="s">
        <v>10197</v>
      </c>
      <c r="AM1595" t="s">
        <v>20919</v>
      </c>
      <c r="AN1595" t="s">
        <v>13184</v>
      </c>
      <c r="AO1595" t="s">
        <v>20920</v>
      </c>
      <c r="AP1595" t="s">
        <v>20921</v>
      </c>
    </row>
    <row r="1596" spans="1:42" x14ac:dyDescent="0.35">
      <c r="A1596" t="s">
        <v>20922</v>
      </c>
      <c r="B1596" t="s">
        <v>13371</v>
      </c>
      <c r="C1596" t="s">
        <v>10184</v>
      </c>
      <c r="D1596" t="s">
        <v>2369</v>
      </c>
      <c r="E1596" t="s">
        <v>2368</v>
      </c>
      <c r="F1596" t="s">
        <v>3701</v>
      </c>
      <c r="G1596" t="s">
        <v>10187</v>
      </c>
      <c r="H1596">
        <v>3.02413258E-2</v>
      </c>
      <c r="I1596">
        <v>1.4800807E-3</v>
      </c>
      <c r="J1596" t="s">
        <v>10188</v>
      </c>
      <c r="K1596" t="s">
        <v>10189</v>
      </c>
      <c r="L1596" t="s">
        <v>10190</v>
      </c>
      <c r="M1596" t="s">
        <v>14662</v>
      </c>
      <c r="N1596">
        <v>1.77</v>
      </c>
      <c r="Q1596" t="s">
        <v>19474</v>
      </c>
      <c r="R1596" t="s">
        <v>20923</v>
      </c>
      <c r="S1596" t="s">
        <v>10769</v>
      </c>
      <c r="T1596" t="s">
        <v>10194</v>
      </c>
      <c r="U1596" t="s">
        <v>10195</v>
      </c>
      <c r="Y1596" t="s">
        <v>19474</v>
      </c>
      <c r="AB1596" t="s">
        <v>14662</v>
      </c>
      <c r="AC1596" t="s">
        <v>20923</v>
      </c>
      <c r="AD1596" t="s">
        <v>36</v>
      </c>
      <c r="AE1596" t="s">
        <v>36</v>
      </c>
      <c r="AF1596" t="s">
        <v>12490</v>
      </c>
      <c r="AG1596" t="s">
        <v>1</v>
      </c>
      <c r="AJ1596" t="s">
        <v>10197</v>
      </c>
      <c r="AM1596" t="s">
        <v>20924</v>
      </c>
      <c r="AN1596" t="s">
        <v>20925</v>
      </c>
      <c r="AO1596" t="s">
        <v>20926</v>
      </c>
      <c r="AP1596" t="s">
        <v>20927</v>
      </c>
    </row>
    <row r="1597" spans="1:42" x14ac:dyDescent="0.35">
      <c r="A1597" t="s">
        <v>20928</v>
      </c>
      <c r="B1597" t="s">
        <v>15055</v>
      </c>
      <c r="C1597" t="s">
        <v>10184</v>
      </c>
      <c r="D1597" t="s">
        <v>4091</v>
      </c>
      <c r="E1597" t="s">
        <v>20929</v>
      </c>
      <c r="F1597" t="s">
        <v>6906</v>
      </c>
      <c r="G1597" t="s">
        <v>10187</v>
      </c>
      <c r="H1597">
        <v>3.0284237700000001E-2</v>
      </c>
      <c r="I1597">
        <v>1.46534653E-2</v>
      </c>
      <c r="J1597" t="s">
        <v>10188</v>
      </c>
      <c r="K1597" t="s">
        <v>10189</v>
      </c>
      <c r="L1597" t="s">
        <v>10190</v>
      </c>
      <c r="M1597" t="s">
        <v>20930</v>
      </c>
      <c r="N1597">
        <v>2.2400000000000002</v>
      </c>
      <c r="Q1597" t="s">
        <v>19474</v>
      </c>
      <c r="R1597" t="s">
        <v>20931</v>
      </c>
      <c r="S1597" t="s">
        <v>14145</v>
      </c>
      <c r="T1597" t="s">
        <v>10194</v>
      </c>
      <c r="U1597" t="s">
        <v>10195</v>
      </c>
      <c r="Y1597" t="s">
        <v>19474</v>
      </c>
      <c r="AB1597" t="s">
        <v>20930</v>
      </c>
      <c r="AC1597" t="s">
        <v>20931</v>
      </c>
      <c r="AD1597" t="s">
        <v>36</v>
      </c>
      <c r="AE1597" t="s">
        <v>36</v>
      </c>
      <c r="AF1597" t="s">
        <v>12490</v>
      </c>
      <c r="AG1597" t="s">
        <v>1</v>
      </c>
      <c r="AJ1597" t="s">
        <v>10197</v>
      </c>
      <c r="AM1597" t="s">
        <v>20932</v>
      </c>
      <c r="AN1597" t="s">
        <v>13284</v>
      </c>
      <c r="AO1597" t="s">
        <v>20933</v>
      </c>
      <c r="AP1597" t="s">
        <v>20934</v>
      </c>
    </row>
    <row r="1598" spans="1:42" x14ac:dyDescent="0.35">
      <c r="A1598" t="s">
        <v>20935</v>
      </c>
      <c r="B1598" t="s">
        <v>19950</v>
      </c>
      <c r="C1598" t="s">
        <v>10184</v>
      </c>
      <c r="D1598" t="s">
        <v>3686</v>
      </c>
      <c r="E1598" t="s">
        <v>7649</v>
      </c>
      <c r="F1598" t="s">
        <v>6462</v>
      </c>
      <c r="G1598" t="s">
        <v>10187</v>
      </c>
      <c r="H1598">
        <v>5.5559287499999999E-2</v>
      </c>
      <c r="I1598">
        <v>0.14238881840000001</v>
      </c>
      <c r="J1598" t="s">
        <v>10188</v>
      </c>
      <c r="K1598" t="s">
        <v>10189</v>
      </c>
      <c r="L1598" t="s">
        <v>10190</v>
      </c>
      <c r="M1598" t="s">
        <v>18420</v>
      </c>
      <c r="N1598">
        <v>2.052</v>
      </c>
      <c r="Q1598" t="s">
        <v>19474</v>
      </c>
      <c r="R1598" t="s">
        <v>20608</v>
      </c>
      <c r="S1598" t="s">
        <v>20429</v>
      </c>
      <c r="T1598" t="s">
        <v>10194</v>
      </c>
      <c r="U1598" t="s">
        <v>10195</v>
      </c>
      <c r="Y1598" t="s">
        <v>19474</v>
      </c>
      <c r="AB1598" t="s">
        <v>18420</v>
      </c>
      <c r="AC1598" t="s">
        <v>20608</v>
      </c>
      <c r="AD1598" t="s">
        <v>36</v>
      </c>
      <c r="AE1598" t="s">
        <v>36</v>
      </c>
      <c r="AF1598" t="s">
        <v>12490</v>
      </c>
      <c r="AG1598" t="s">
        <v>1</v>
      </c>
      <c r="AJ1598" t="s">
        <v>10197</v>
      </c>
      <c r="AM1598" t="s">
        <v>20936</v>
      </c>
      <c r="AN1598" t="s">
        <v>20937</v>
      </c>
      <c r="AO1598" t="s">
        <v>20938</v>
      </c>
      <c r="AP1598" t="s">
        <v>9148</v>
      </c>
    </row>
    <row r="1599" spans="1:42" x14ac:dyDescent="0.35">
      <c r="A1599" t="s">
        <v>20939</v>
      </c>
      <c r="B1599" t="s">
        <v>20940</v>
      </c>
      <c r="C1599" t="s">
        <v>10184</v>
      </c>
      <c r="D1599" t="s">
        <v>2737</v>
      </c>
      <c r="E1599" t="s">
        <v>2735</v>
      </c>
      <c r="F1599" t="s">
        <v>4862</v>
      </c>
      <c r="G1599" t="s">
        <v>10187</v>
      </c>
      <c r="H1599">
        <v>4.0520890499999997E-2</v>
      </c>
      <c r="I1599">
        <v>-4.2096729899999998E-2</v>
      </c>
      <c r="J1599" t="s">
        <v>10188</v>
      </c>
      <c r="K1599" t="s">
        <v>10189</v>
      </c>
      <c r="L1599" t="s">
        <v>10190</v>
      </c>
      <c r="M1599" t="s">
        <v>20941</v>
      </c>
      <c r="N1599">
        <v>2.19</v>
      </c>
      <c r="Q1599" t="s">
        <v>19474</v>
      </c>
      <c r="R1599" t="s">
        <v>20942</v>
      </c>
      <c r="S1599" t="s">
        <v>10453</v>
      </c>
      <c r="T1599" t="s">
        <v>10194</v>
      </c>
      <c r="U1599" t="s">
        <v>10195</v>
      </c>
      <c r="Y1599" t="s">
        <v>19474</v>
      </c>
      <c r="AB1599" t="s">
        <v>20941</v>
      </c>
      <c r="AC1599" t="s">
        <v>20942</v>
      </c>
      <c r="AD1599" t="s">
        <v>36</v>
      </c>
      <c r="AE1599" t="s">
        <v>36</v>
      </c>
      <c r="AF1599" t="s">
        <v>12490</v>
      </c>
      <c r="AG1599" t="s">
        <v>1</v>
      </c>
      <c r="AJ1599" t="s">
        <v>10197</v>
      </c>
      <c r="AM1599" t="s">
        <v>20943</v>
      </c>
      <c r="AN1599" t="s">
        <v>20944</v>
      </c>
      <c r="AO1599" t="s">
        <v>20945</v>
      </c>
      <c r="AP1599" t="s">
        <v>20946</v>
      </c>
    </row>
    <row r="1600" spans="1:42" x14ac:dyDescent="0.35">
      <c r="A1600" t="s">
        <v>20947</v>
      </c>
      <c r="B1600" t="s">
        <v>20948</v>
      </c>
      <c r="C1600" t="s">
        <v>10184</v>
      </c>
      <c r="D1600" t="s">
        <v>20949</v>
      </c>
      <c r="E1600" t="s">
        <v>3667</v>
      </c>
      <c r="F1600" t="s">
        <v>9150</v>
      </c>
      <c r="G1600" t="s">
        <v>10187</v>
      </c>
      <c r="H1600">
        <v>4.4881373000000002E-2</v>
      </c>
      <c r="I1600">
        <v>0.35746379309999998</v>
      </c>
      <c r="J1600" t="s">
        <v>10188</v>
      </c>
      <c r="K1600" t="s">
        <v>10189</v>
      </c>
      <c r="L1600" t="s">
        <v>10190</v>
      </c>
      <c r="M1600" t="s">
        <v>11402</v>
      </c>
      <c r="N1600">
        <v>3.27</v>
      </c>
      <c r="Q1600" t="s">
        <v>19474</v>
      </c>
      <c r="R1600" t="s">
        <v>20950</v>
      </c>
      <c r="S1600" t="s">
        <v>20951</v>
      </c>
      <c r="T1600" t="s">
        <v>10194</v>
      </c>
      <c r="U1600" t="s">
        <v>10195</v>
      </c>
      <c r="Y1600" t="s">
        <v>19474</v>
      </c>
      <c r="AB1600" t="s">
        <v>11402</v>
      </c>
      <c r="AC1600" t="s">
        <v>20950</v>
      </c>
      <c r="AD1600" t="s">
        <v>36</v>
      </c>
      <c r="AE1600" t="s">
        <v>36</v>
      </c>
      <c r="AF1600" t="s">
        <v>12490</v>
      </c>
      <c r="AG1600" t="s">
        <v>1</v>
      </c>
      <c r="AJ1600" t="s">
        <v>10197</v>
      </c>
      <c r="AM1600" t="s">
        <v>20952</v>
      </c>
      <c r="AN1600" t="s">
        <v>20953</v>
      </c>
      <c r="AO1600" t="s">
        <v>20954</v>
      </c>
      <c r="AP1600" t="s">
        <v>20955</v>
      </c>
    </row>
    <row r="1601" spans="1:42" x14ac:dyDescent="0.35">
      <c r="A1601" t="s">
        <v>20956</v>
      </c>
      <c r="B1601" t="s">
        <v>20957</v>
      </c>
      <c r="C1601" t="s">
        <v>10184</v>
      </c>
      <c r="D1601" t="s">
        <v>8164</v>
      </c>
      <c r="E1601" t="s">
        <v>20958</v>
      </c>
      <c r="F1601" t="s">
        <v>20959</v>
      </c>
      <c r="G1601" t="s">
        <v>10187</v>
      </c>
      <c r="H1601">
        <v>3.9225951299999999E-2</v>
      </c>
      <c r="I1601">
        <v>0.101273221</v>
      </c>
      <c r="J1601" t="s">
        <v>10188</v>
      </c>
      <c r="K1601" t="s">
        <v>10189</v>
      </c>
      <c r="L1601" t="s">
        <v>10190</v>
      </c>
      <c r="M1601" t="s">
        <v>20816</v>
      </c>
      <c r="N1601">
        <v>1.917</v>
      </c>
      <c r="Q1601" t="s">
        <v>19474</v>
      </c>
      <c r="R1601" t="s">
        <v>20817</v>
      </c>
      <c r="S1601" t="s">
        <v>1242</v>
      </c>
      <c r="T1601" t="s">
        <v>10194</v>
      </c>
      <c r="U1601" t="s">
        <v>10195</v>
      </c>
      <c r="Y1601" t="s">
        <v>19474</v>
      </c>
      <c r="AB1601" t="s">
        <v>20816</v>
      </c>
      <c r="AC1601" t="s">
        <v>20817</v>
      </c>
      <c r="AD1601" t="s">
        <v>36</v>
      </c>
      <c r="AE1601" t="s">
        <v>36</v>
      </c>
      <c r="AF1601" t="s">
        <v>12490</v>
      </c>
      <c r="AG1601" t="s">
        <v>1</v>
      </c>
      <c r="AJ1601" t="s">
        <v>10197</v>
      </c>
      <c r="AM1601" t="s">
        <v>20960</v>
      </c>
      <c r="AN1601" t="s">
        <v>20961</v>
      </c>
      <c r="AO1601" t="s">
        <v>20962</v>
      </c>
      <c r="AP1601" t="s">
        <v>20963</v>
      </c>
    </row>
    <row r="1602" spans="1:42" x14ac:dyDescent="0.35">
      <c r="A1602" t="s">
        <v>20964</v>
      </c>
      <c r="B1602" t="s">
        <v>20965</v>
      </c>
      <c r="C1602" t="s">
        <v>10184</v>
      </c>
      <c r="D1602" t="s">
        <v>2285</v>
      </c>
      <c r="E1602" t="s">
        <v>6743</v>
      </c>
      <c r="F1602" t="s">
        <v>5466</v>
      </c>
      <c r="G1602" t="s">
        <v>10187</v>
      </c>
      <c r="H1602">
        <v>3.04321608E-2</v>
      </c>
      <c r="I1602">
        <v>-6.3880597000000004E-3</v>
      </c>
      <c r="J1602" t="s">
        <v>10188</v>
      </c>
      <c r="K1602" t="s">
        <v>10189</v>
      </c>
      <c r="L1602" t="s">
        <v>10190</v>
      </c>
      <c r="M1602" t="s">
        <v>20966</v>
      </c>
      <c r="N1602">
        <v>2.1360000000000001</v>
      </c>
      <c r="Q1602" t="s">
        <v>19474</v>
      </c>
      <c r="R1602" t="s">
        <v>20967</v>
      </c>
      <c r="S1602" t="s">
        <v>20968</v>
      </c>
      <c r="T1602" t="s">
        <v>10194</v>
      </c>
      <c r="U1602" t="s">
        <v>10195</v>
      </c>
      <c r="Y1602" t="s">
        <v>19474</v>
      </c>
      <c r="AB1602" t="s">
        <v>20966</v>
      </c>
      <c r="AC1602" t="s">
        <v>20967</v>
      </c>
      <c r="AD1602" t="s">
        <v>36</v>
      </c>
      <c r="AE1602" t="s">
        <v>36</v>
      </c>
      <c r="AF1602" t="s">
        <v>12490</v>
      </c>
      <c r="AG1602" t="s">
        <v>1</v>
      </c>
      <c r="AJ1602" t="s">
        <v>10197</v>
      </c>
      <c r="AM1602" t="s">
        <v>20969</v>
      </c>
      <c r="AN1602" t="s">
        <v>20970</v>
      </c>
      <c r="AO1602" t="s">
        <v>20971</v>
      </c>
      <c r="AP1602" t="s">
        <v>20972</v>
      </c>
    </row>
    <row r="1603" spans="1:42" x14ac:dyDescent="0.35">
      <c r="A1603" t="s">
        <v>20973</v>
      </c>
      <c r="B1603" t="s">
        <v>17679</v>
      </c>
      <c r="C1603" t="s">
        <v>10184</v>
      </c>
      <c r="D1603" t="s">
        <v>4091</v>
      </c>
      <c r="E1603" t="s">
        <v>6906</v>
      </c>
      <c r="F1603" t="s">
        <v>20974</v>
      </c>
      <c r="G1603" t="s">
        <v>10187</v>
      </c>
      <c r="H1603">
        <v>3.6565770499999997E-2</v>
      </c>
      <c r="I1603">
        <v>-0.2472902857</v>
      </c>
      <c r="J1603" t="s">
        <v>10188</v>
      </c>
      <c r="K1603" t="s">
        <v>10189</v>
      </c>
      <c r="L1603" t="s">
        <v>10190</v>
      </c>
      <c r="M1603" t="s">
        <v>20975</v>
      </c>
      <c r="N1603">
        <v>2.59</v>
      </c>
      <c r="Q1603" t="s">
        <v>19474</v>
      </c>
      <c r="R1603" t="s">
        <v>20976</v>
      </c>
      <c r="S1603" t="s">
        <v>19592</v>
      </c>
      <c r="T1603" t="s">
        <v>10194</v>
      </c>
      <c r="U1603" t="s">
        <v>10195</v>
      </c>
      <c r="Y1603" t="s">
        <v>19474</v>
      </c>
      <c r="AB1603" t="s">
        <v>20975</v>
      </c>
      <c r="AC1603" t="s">
        <v>20976</v>
      </c>
      <c r="AD1603" t="s">
        <v>36</v>
      </c>
      <c r="AE1603" t="s">
        <v>36</v>
      </c>
      <c r="AF1603" t="s">
        <v>12490</v>
      </c>
      <c r="AG1603" t="s">
        <v>1</v>
      </c>
      <c r="AJ1603" t="s">
        <v>10197</v>
      </c>
      <c r="AM1603" t="s">
        <v>20977</v>
      </c>
      <c r="AN1603" t="s">
        <v>20978</v>
      </c>
      <c r="AO1603" t="s">
        <v>20979</v>
      </c>
      <c r="AP1603" t="s">
        <v>20980</v>
      </c>
    </row>
    <row r="1604" spans="1:42" x14ac:dyDescent="0.35">
      <c r="A1604" t="s">
        <v>20981</v>
      </c>
      <c r="B1604" t="s">
        <v>20982</v>
      </c>
      <c r="C1604" t="s">
        <v>10184</v>
      </c>
      <c r="D1604" t="s">
        <v>2336</v>
      </c>
      <c r="E1604" t="s">
        <v>17371</v>
      </c>
      <c r="F1604" t="s">
        <v>2676</v>
      </c>
      <c r="G1604" t="s">
        <v>10187</v>
      </c>
      <c r="H1604">
        <v>3.34987593E-2</v>
      </c>
      <c r="I1604">
        <v>3.3780487800000002E-2</v>
      </c>
      <c r="J1604" t="s">
        <v>10188</v>
      </c>
      <c r="K1604" t="s">
        <v>10189</v>
      </c>
      <c r="L1604" t="s">
        <v>10190</v>
      </c>
      <c r="M1604" t="s">
        <v>20983</v>
      </c>
      <c r="N1604">
        <v>2.4500000000000002</v>
      </c>
      <c r="Q1604" t="s">
        <v>19474</v>
      </c>
      <c r="R1604" t="s">
        <v>20984</v>
      </c>
      <c r="S1604" t="s">
        <v>20985</v>
      </c>
      <c r="T1604" t="s">
        <v>10194</v>
      </c>
      <c r="U1604" t="s">
        <v>10195</v>
      </c>
      <c r="Y1604" t="s">
        <v>19474</v>
      </c>
      <c r="AB1604" t="s">
        <v>20983</v>
      </c>
      <c r="AC1604" t="s">
        <v>20984</v>
      </c>
      <c r="AD1604" t="s">
        <v>36</v>
      </c>
      <c r="AE1604" t="s">
        <v>36</v>
      </c>
      <c r="AF1604" t="s">
        <v>12490</v>
      </c>
      <c r="AG1604" t="s">
        <v>1</v>
      </c>
      <c r="AJ1604" t="s">
        <v>10197</v>
      </c>
      <c r="AM1604" t="s">
        <v>20986</v>
      </c>
      <c r="AN1604" t="s">
        <v>20987</v>
      </c>
      <c r="AO1604" t="s">
        <v>20988</v>
      </c>
      <c r="AP1604" t="s">
        <v>20989</v>
      </c>
    </row>
    <row r="1605" spans="1:42" x14ac:dyDescent="0.35">
      <c r="A1605" t="s">
        <v>20990</v>
      </c>
      <c r="B1605" t="s">
        <v>11216</v>
      </c>
      <c r="C1605" t="s">
        <v>10184</v>
      </c>
      <c r="D1605" t="s">
        <v>17092</v>
      </c>
      <c r="E1605" t="s">
        <v>20991</v>
      </c>
      <c r="F1605" t="s">
        <v>20992</v>
      </c>
      <c r="G1605" t="s">
        <v>10187</v>
      </c>
      <c r="H1605">
        <v>6.0918901999999997E-2</v>
      </c>
      <c r="I1605">
        <v>-0.1080041258</v>
      </c>
      <c r="J1605" t="s">
        <v>10188</v>
      </c>
      <c r="K1605" t="s">
        <v>10189</v>
      </c>
      <c r="L1605" t="s">
        <v>10190</v>
      </c>
      <c r="M1605" t="s">
        <v>20993</v>
      </c>
      <c r="N1605">
        <v>2.04</v>
      </c>
      <c r="Q1605" t="s">
        <v>19474</v>
      </c>
      <c r="R1605" t="s">
        <v>20994</v>
      </c>
      <c r="S1605" t="s">
        <v>20995</v>
      </c>
      <c r="T1605" t="s">
        <v>10194</v>
      </c>
      <c r="U1605" t="s">
        <v>10195</v>
      </c>
      <c r="Y1605" t="s">
        <v>19474</v>
      </c>
      <c r="AB1605" t="s">
        <v>20993</v>
      </c>
      <c r="AC1605" t="s">
        <v>20994</v>
      </c>
      <c r="AD1605" t="s">
        <v>36</v>
      </c>
      <c r="AE1605" t="s">
        <v>36</v>
      </c>
      <c r="AF1605" t="s">
        <v>12490</v>
      </c>
      <c r="AG1605" t="s">
        <v>1</v>
      </c>
      <c r="AJ1605" t="s">
        <v>10197</v>
      </c>
      <c r="AM1605" t="s">
        <v>20996</v>
      </c>
      <c r="AN1605" t="s">
        <v>20997</v>
      </c>
      <c r="AO1605" t="s">
        <v>20998</v>
      </c>
      <c r="AP1605" t="s">
        <v>20999</v>
      </c>
    </row>
    <row r="1606" spans="1:42" x14ac:dyDescent="0.35">
      <c r="A1606" t="s">
        <v>21000</v>
      </c>
      <c r="B1606" t="s">
        <v>20038</v>
      </c>
      <c r="C1606" t="s">
        <v>10184</v>
      </c>
      <c r="D1606" t="s">
        <v>7502</v>
      </c>
      <c r="E1606" t="s">
        <v>7504</v>
      </c>
      <c r="F1606" t="s">
        <v>8432</v>
      </c>
      <c r="G1606" t="s">
        <v>10187</v>
      </c>
      <c r="H1606">
        <v>5.3209486799999997E-2</v>
      </c>
      <c r="I1606">
        <v>3.7930161900000002E-2</v>
      </c>
      <c r="J1606" t="s">
        <v>10188</v>
      </c>
      <c r="K1606" t="s">
        <v>10189</v>
      </c>
      <c r="L1606" t="s">
        <v>10190</v>
      </c>
      <c r="M1606" t="s">
        <v>21001</v>
      </c>
      <c r="N1606">
        <v>1.925</v>
      </c>
      <c r="Q1606" t="s">
        <v>19474</v>
      </c>
      <c r="R1606" t="s">
        <v>21002</v>
      </c>
      <c r="S1606" t="s">
        <v>12546</v>
      </c>
      <c r="T1606" t="s">
        <v>10194</v>
      </c>
      <c r="U1606" t="s">
        <v>10195</v>
      </c>
      <c r="Y1606" t="s">
        <v>19474</v>
      </c>
      <c r="AB1606" t="s">
        <v>21001</v>
      </c>
      <c r="AC1606" t="s">
        <v>21002</v>
      </c>
      <c r="AD1606" t="s">
        <v>36</v>
      </c>
      <c r="AE1606" t="s">
        <v>36</v>
      </c>
      <c r="AF1606" t="s">
        <v>12490</v>
      </c>
      <c r="AG1606" t="s">
        <v>1</v>
      </c>
      <c r="AJ1606" t="s">
        <v>10197</v>
      </c>
      <c r="AM1606" t="s">
        <v>21003</v>
      </c>
      <c r="AN1606" t="s">
        <v>21004</v>
      </c>
      <c r="AO1606" t="s">
        <v>21005</v>
      </c>
      <c r="AP1606" t="s">
        <v>21006</v>
      </c>
    </row>
    <row r="1607" spans="1:42" x14ac:dyDescent="0.35">
      <c r="A1607" t="s">
        <v>21007</v>
      </c>
      <c r="B1607" t="s">
        <v>13620</v>
      </c>
      <c r="C1607" t="s">
        <v>10184</v>
      </c>
      <c r="D1607" t="s">
        <v>4815</v>
      </c>
      <c r="E1607" t="s">
        <v>21008</v>
      </c>
      <c r="F1607" t="s">
        <v>15567</v>
      </c>
      <c r="G1607" t="s">
        <v>10187</v>
      </c>
      <c r="H1607">
        <v>0.15660916120000001</v>
      </c>
      <c r="I1607">
        <v>-8.7215355199999997E-2</v>
      </c>
      <c r="J1607" t="s">
        <v>10188</v>
      </c>
      <c r="K1607" t="s">
        <v>10189</v>
      </c>
      <c r="L1607" t="s">
        <v>10190</v>
      </c>
      <c r="M1607" t="s">
        <v>21009</v>
      </c>
      <c r="N1607">
        <v>2.3889999999999998</v>
      </c>
      <c r="Q1607" t="s">
        <v>19474</v>
      </c>
      <c r="R1607" t="s">
        <v>21010</v>
      </c>
      <c r="S1607" t="s">
        <v>21011</v>
      </c>
      <c r="T1607" t="s">
        <v>10194</v>
      </c>
      <c r="U1607" t="s">
        <v>10195</v>
      </c>
      <c r="Y1607" t="s">
        <v>19474</v>
      </c>
      <c r="AB1607" t="s">
        <v>21009</v>
      </c>
      <c r="AC1607" t="s">
        <v>21010</v>
      </c>
      <c r="AD1607" t="s">
        <v>36</v>
      </c>
      <c r="AE1607" t="s">
        <v>36</v>
      </c>
      <c r="AF1607" t="s">
        <v>12490</v>
      </c>
      <c r="AG1607" t="s">
        <v>1</v>
      </c>
      <c r="AJ1607" t="s">
        <v>10197</v>
      </c>
      <c r="AM1607" t="s">
        <v>21012</v>
      </c>
      <c r="AN1607" t="s">
        <v>20373</v>
      </c>
      <c r="AO1607" t="s">
        <v>21013</v>
      </c>
      <c r="AP1607" t="s">
        <v>21014</v>
      </c>
    </row>
    <row r="1608" spans="1:42" x14ac:dyDescent="0.35">
      <c r="A1608" t="s">
        <v>21015</v>
      </c>
      <c r="B1608" t="s">
        <v>21016</v>
      </c>
      <c r="C1608" t="s">
        <v>10184</v>
      </c>
      <c r="D1608" t="s">
        <v>3970</v>
      </c>
      <c r="E1608" t="s">
        <v>11179</v>
      </c>
      <c r="F1608" t="s">
        <v>3972</v>
      </c>
      <c r="G1608" t="s">
        <v>10187</v>
      </c>
      <c r="H1608">
        <v>4.6991981600000003E-2</v>
      </c>
      <c r="I1608">
        <v>5.4203804299999998E-2</v>
      </c>
      <c r="J1608" t="s">
        <v>10188</v>
      </c>
      <c r="K1608" t="s">
        <v>10189</v>
      </c>
      <c r="L1608" t="s">
        <v>10190</v>
      </c>
      <c r="M1608" t="s">
        <v>15874</v>
      </c>
      <c r="N1608">
        <v>1.952</v>
      </c>
      <c r="Q1608" t="s">
        <v>19474</v>
      </c>
      <c r="R1608" t="s">
        <v>21017</v>
      </c>
      <c r="S1608" t="s">
        <v>21018</v>
      </c>
      <c r="T1608" t="s">
        <v>10194</v>
      </c>
      <c r="U1608" t="s">
        <v>10195</v>
      </c>
      <c r="Y1608" t="s">
        <v>19474</v>
      </c>
      <c r="AB1608" t="s">
        <v>15874</v>
      </c>
      <c r="AC1608" t="s">
        <v>21017</v>
      </c>
      <c r="AD1608" t="s">
        <v>36</v>
      </c>
      <c r="AE1608" t="s">
        <v>36</v>
      </c>
      <c r="AF1608" t="s">
        <v>12490</v>
      </c>
      <c r="AG1608" t="s">
        <v>1</v>
      </c>
      <c r="AJ1608" t="s">
        <v>10197</v>
      </c>
      <c r="AM1608" t="s">
        <v>21019</v>
      </c>
      <c r="AN1608" t="s">
        <v>21020</v>
      </c>
      <c r="AO1608" t="s">
        <v>21021</v>
      </c>
      <c r="AP1608" t="s">
        <v>21022</v>
      </c>
    </row>
    <row r="1609" spans="1:42" x14ac:dyDescent="0.35">
      <c r="A1609" t="s">
        <v>21023</v>
      </c>
      <c r="B1609" t="s">
        <v>16651</v>
      </c>
      <c r="C1609" t="s">
        <v>10184</v>
      </c>
      <c r="D1609" t="s">
        <v>3629</v>
      </c>
      <c r="E1609" t="s">
        <v>21024</v>
      </c>
      <c r="F1609" t="s">
        <v>14854</v>
      </c>
      <c r="G1609" t="s">
        <v>10187</v>
      </c>
      <c r="H1609">
        <v>3.5218772000000002E-2</v>
      </c>
      <c r="I1609">
        <v>-5.9178422600000002E-2</v>
      </c>
      <c r="J1609" t="s">
        <v>10188</v>
      </c>
      <c r="K1609" t="s">
        <v>10189</v>
      </c>
      <c r="L1609" t="s">
        <v>10190</v>
      </c>
      <c r="M1609" t="s">
        <v>13652</v>
      </c>
      <c r="N1609">
        <v>1.79</v>
      </c>
      <c r="Q1609" t="s">
        <v>19474</v>
      </c>
      <c r="R1609" t="s">
        <v>21025</v>
      </c>
      <c r="S1609" t="s">
        <v>21026</v>
      </c>
      <c r="T1609" t="s">
        <v>10194</v>
      </c>
      <c r="U1609" t="s">
        <v>10195</v>
      </c>
      <c r="Y1609" t="s">
        <v>19474</v>
      </c>
      <c r="AB1609" t="s">
        <v>13652</v>
      </c>
      <c r="AC1609" t="s">
        <v>21025</v>
      </c>
      <c r="AD1609" t="s">
        <v>36</v>
      </c>
      <c r="AE1609" t="s">
        <v>36</v>
      </c>
      <c r="AF1609" t="s">
        <v>12490</v>
      </c>
      <c r="AG1609" t="s">
        <v>1</v>
      </c>
      <c r="AJ1609" t="s">
        <v>10197</v>
      </c>
      <c r="AM1609" t="s">
        <v>21027</v>
      </c>
      <c r="AN1609" t="s">
        <v>21028</v>
      </c>
      <c r="AO1609" t="s">
        <v>21029</v>
      </c>
      <c r="AP1609" t="s">
        <v>21030</v>
      </c>
    </row>
    <row r="1610" spans="1:42" x14ac:dyDescent="0.35">
      <c r="A1610" t="s">
        <v>21031</v>
      </c>
      <c r="B1610" t="s">
        <v>11416</v>
      </c>
      <c r="C1610" t="s">
        <v>10184</v>
      </c>
      <c r="D1610" t="s">
        <v>2369</v>
      </c>
      <c r="E1610" t="s">
        <v>6397</v>
      </c>
      <c r="F1610" t="s">
        <v>6395</v>
      </c>
      <c r="G1610" t="s">
        <v>10187</v>
      </c>
      <c r="H1610">
        <v>3.1524325999999998E-2</v>
      </c>
      <c r="I1610">
        <v>1.18279296E-2</v>
      </c>
      <c r="J1610" t="s">
        <v>10188</v>
      </c>
      <c r="K1610" t="s">
        <v>10189</v>
      </c>
      <c r="L1610" t="s">
        <v>10190</v>
      </c>
      <c r="M1610" t="s">
        <v>21032</v>
      </c>
      <c r="N1610">
        <v>2.149</v>
      </c>
      <c r="Q1610" t="s">
        <v>19474</v>
      </c>
      <c r="R1610" t="s">
        <v>21033</v>
      </c>
      <c r="S1610" t="s">
        <v>1475</v>
      </c>
      <c r="T1610" t="s">
        <v>10194</v>
      </c>
      <c r="U1610" t="s">
        <v>10195</v>
      </c>
      <c r="Y1610" t="s">
        <v>19474</v>
      </c>
      <c r="AB1610" t="s">
        <v>21032</v>
      </c>
      <c r="AC1610" t="s">
        <v>21033</v>
      </c>
      <c r="AD1610" t="s">
        <v>36</v>
      </c>
      <c r="AE1610" t="s">
        <v>36</v>
      </c>
      <c r="AF1610" t="s">
        <v>12490</v>
      </c>
      <c r="AG1610" t="s">
        <v>1</v>
      </c>
      <c r="AJ1610" t="s">
        <v>10197</v>
      </c>
      <c r="AM1610" t="s">
        <v>21034</v>
      </c>
      <c r="AN1610" t="s">
        <v>21035</v>
      </c>
      <c r="AO1610" t="s">
        <v>21036</v>
      </c>
      <c r="AP1610" t="s">
        <v>6400</v>
      </c>
    </row>
    <row r="1611" spans="1:42" x14ac:dyDescent="0.35">
      <c r="A1611" t="s">
        <v>11563</v>
      </c>
      <c r="B1611" t="s">
        <v>11492</v>
      </c>
      <c r="C1611" t="s">
        <v>10184</v>
      </c>
      <c r="D1611" t="s">
        <v>3160</v>
      </c>
      <c r="E1611" t="s">
        <v>21037</v>
      </c>
      <c r="F1611" t="s">
        <v>21038</v>
      </c>
      <c r="G1611" t="s">
        <v>10187</v>
      </c>
      <c r="H1611">
        <v>3.15E-2</v>
      </c>
      <c r="I1611">
        <v>0.14780851959999999</v>
      </c>
      <c r="J1611" t="s">
        <v>10188</v>
      </c>
      <c r="K1611" t="s">
        <v>10189</v>
      </c>
      <c r="L1611" t="s">
        <v>10190</v>
      </c>
      <c r="M1611" t="s">
        <v>21039</v>
      </c>
      <c r="N1611">
        <v>2.0630000000000002</v>
      </c>
      <c r="Q1611" t="s">
        <v>19474</v>
      </c>
      <c r="R1611" t="s">
        <v>21040</v>
      </c>
      <c r="S1611" t="s">
        <v>10479</v>
      </c>
      <c r="T1611" t="s">
        <v>10194</v>
      </c>
      <c r="U1611" t="s">
        <v>10195</v>
      </c>
      <c r="Y1611" t="s">
        <v>19474</v>
      </c>
      <c r="AB1611" t="s">
        <v>21039</v>
      </c>
      <c r="AC1611" t="s">
        <v>21040</v>
      </c>
      <c r="AD1611" t="s">
        <v>36</v>
      </c>
      <c r="AE1611" t="s">
        <v>36</v>
      </c>
      <c r="AF1611" t="s">
        <v>12490</v>
      </c>
      <c r="AG1611" t="s">
        <v>1</v>
      </c>
      <c r="AJ1611" t="s">
        <v>10197</v>
      </c>
      <c r="AM1611" t="s">
        <v>21041</v>
      </c>
      <c r="AN1611" t="s">
        <v>21042</v>
      </c>
      <c r="AO1611" t="s">
        <v>21043</v>
      </c>
      <c r="AP1611" t="s">
        <v>21044</v>
      </c>
    </row>
    <row r="1612" spans="1:42" x14ac:dyDescent="0.35">
      <c r="A1612" t="s">
        <v>21045</v>
      </c>
      <c r="B1612" t="s">
        <v>11584</v>
      </c>
      <c r="C1612" t="s">
        <v>10184</v>
      </c>
      <c r="D1612" t="s">
        <v>7456</v>
      </c>
      <c r="E1612" t="s">
        <v>21046</v>
      </c>
      <c r="F1612" t="s">
        <v>21047</v>
      </c>
      <c r="G1612" t="s">
        <v>10187</v>
      </c>
      <c r="H1612">
        <v>0.1209931571</v>
      </c>
      <c r="I1612">
        <v>0.2328332498</v>
      </c>
      <c r="J1612" t="s">
        <v>10188</v>
      </c>
      <c r="K1612" t="s">
        <v>10189</v>
      </c>
      <c r="L1612" t="s">
        <v>10190</v>
      </c>
      <c r="M1612" t="s">
        <v>21048</v>
      </c>
      <c r="N1612">
        <v>2.3889999999999998</v>
      </c>
      <c r="Q1612" t="s">
        <v>19474</v>
      </c>
      <c r="R1612" t="s">
        <v>21049</v>
      </c>
      <c r="S1612" t="s">
        <v>21050</v>
      </c>
      <c r="T1612" t="s">
        <v>10194</v>
      </c>
      <c r="U1612" t="s">
        <v>10195</v>
      </c>
      <c r="Y1612" t="s">
        <v>19474</v>
      </c>
      <c r="AB1612" t="s">
        <v>21048</v>
      </c>
      <c r="AC1612" t="s">
        <v>21049</v>
      </c>
      <c r="AD1612" t="s">
        <v>36</v>
      </c>
      <c r="AE1612" t="s">
        <v>36</v>
      </c>
      <c r="AF1612" t="s">
        <v>12490</v>
      </c>
      <c r="AG1612" t="s">
        <v>1</v>
      </c>
      <c r="AJ1612" t="s">
        <v>10197</v>
      </c>
      <c r="AM1612" t="s">
        <v>21051</v>
      </c>
      <c r="AN1612" t="s">
        <v>21052</v>
      </c>
      <c r="AO1612" t="s">
        <v>21053</v>
      </c>
      <c r="AP1612" t="s">
        <v>21054</v>
      </c>
    </row>
    <row r="1613" spans="1:42" x14ac:dyDescent="0.35">
      <c r="A1613" t="s">
        <v>21055</v>
      </c>
      <c r="B1613" t="s">
        <v>21056</v>
      </c>
      <c r="C1613" t="s">
        <v>10184</v>
      </c>
      <c r="D1613" t="s">
        <v>6652</v>
      </c>
      <c r="E1613" t="s">
        <v>6654</v>
      </c>
      <c r="F1613" t="s">
        <v>6651</v>
      </c>
      <c r="G1613" t="s">
        <v>10187</v>
      </c>
      <c r="H1613">
        <v>4.87278986E-2</v>
      </c>
      <c r="I1613">
        <v>2.45591686E-2</v>
      </c>
      <c r="J1613" t="s">
        <v>10188</v>
      </c>
      <c r="K1613" t="s">
        <v>10189</v>
      </c>
      <c r="L1613" t="s">
        <v>10190</v>
      </c>
      <c r="M1613" t="s">
        <v>19848</v>
      </c>
      <c r="N1613">
        <v>2.04</v>
      </c>
      <c r="Q1613" t="s">
        <v>19474</v>
      </c>
      <c r="R1613" t="s">
        <v>19849</v>
      </c>
      <c r="S1613" t="s">
        <v>21057</v>
      </c>
      <c r="T1613" t="s">
        <v>10194</v>
      </c>
      <c r="U1613" t="s">
        <v>10195</v>
      </c>
      <c r="Y1613" t="s">
        <v>19474</v>
      </c>
      <c r="AB1613" t="s">
        <v>19848</v>
      </c>
      <c r="AC1613" t="s">
        <v>19849</v>
      </c>
      <c r="AD1613" t="s">
        <v>36</v>
      </c>
      <c r="AE1613" t="s">
        <v>36</v>
      </c>
      <c r="AF1613" t="s">
        <v>12490</v>
      </c>
      <c r="AG1613" t="s">
        <v>1</v>
      </c>
      <c r="AJ1613" t="s">
        <v>10197</v>
      </c>
      <c r="AM1613" t="s">
        <v>21058</v>
      </c>
      <c r="AN1613" t="s">
        <v>21059</v>
      </c>
      <c r="AO1613" t="s">
        <v>21060</v>
      </c>
      <c r="AP1613" t="s">
        <v>6657</v>
      </c>
    </row>
    <row r="1614" spans="1:42" x14ac:dyDescent="0.35">
      <c r="A1614" t="s">
        <v>21061</v>
      </c>
      <c r="B1614" t="s">
        <v>11601</v>
      </c>
      <c r="C1614" t="s">
        <v>10184</v>
      </c>
      <c r="D1614" t="s">
        <v>2922</v>
      </c>
      <c r="E1614" t="s">
        <v>6720</v>
      </c>
      <c r="F1614" t="s">
        <v>6718</v>
      </c>
      <c r="G1614" t="s">
        <v>10187</v>
      </c>
      <c r="H1614">
        <v>0.1120860187</v>
      </c>
      <c r="I1614">
        <v>6.7825870699999999E-2</v>
      </c>
      <c r="J1614" t="s">
        <v>10188</v>
      </c>
      <c r="K1614" t="s">
        <v>10189</v>
      </c>
      <c r="L1614" t="s">
        <v>10190</v>
      </c>
      <c r="M1614" t="s">
        <v>21062</v>
      </c>
      <c r="N1614">
        <v>1.869</v>
      </c>
      <c r="Q1614" t="s">
        <v>19474</v>
      </c>
      <c r="R1614" t="s">
        <v>21063</v>
      </c>
      <c r="S1614" t="s">
        <v>19190</v>
      </c>
      <c r="T1614" t="s">
        <v>10194</v>
      </c>
      <c r="U1614" t="s">
        <v>10195</v>
      </c>
      <c r="Y1614" t="s">
        <v>19474</v>
      </c>
      <c r="AB1614" t="s">
        <v>21062</v>
      </c>
      <c r="AC1614" t="s">
        <v>21063</v>
      </c>
      <c r="AD1614" t="s">
        <v>36</v>
      </c>
      <c r="AE1614" t="s">
        <v>36</v>
      </c>
      <c r="AF1614" t="s">
        <v>12490</v>
      </c>
      <c r="AG1614" t="s">
        <v>1</v>
      </c>
      <c r="AJ1614" t="s">
        <v>10197</v>
      </c>
      <c r="AM1614" t="s">
        <v>21064</v>
      </c>
      <c r="AN1614" t="s">
        <v>21065</v>
      </c>
      <c r="AO1614" t="s">
        <v>21066</v>
      </c>
      <c r="AP1614" t="s">
        <v>6723</v>
      </c>
    </row>
    <row r="1615" spans="1:42" x14ac:dyDescent="0.35">
      <c r="A1615" t="s">
        <v>21067</v>
      </c>
      <c r="B1615" t="s">
        <v>15342</v>
      </c>
      <c r="C1615" t="s">
        <v>10184</v>
      </c>
      <c r="D1615" t="s">
        <v>2805</v>
      </c>
      <c r="E1615" t="s">
        <v>21068</v>
      </c>
      <c r="F1615" t="s">
        <v>21069</v>
      </c>
      <c r="G1615" t="s">
        <v>10187</v>
      </c>
      <c r="H1615">
        <v>3.0614385599999999E-2</v>
      </c>
      <c r="I1615">
        <v>-0.1438347955</v>
      </c>
      <c r="J1615" t="s">
        <v>10188</v>
      </c>
      <c r="K1615" t="s">
        <v>10189</v>
      </c>
      <c r="L1615" t="s">
        <v>10190</v>
      </c>
      <c r="M1615" t="s">
        <v>21070</v>
      </c>
      <c r="N1615">
        <v>2.29</v>
      </c>
      <c r="Q1615" t="s">
        <v>19474</v>
      </c>
      <c r="R1615" t="s">
        <v>21071</v>
      </c>
      <c r="S1615" t="s">
        <v>10499</v>
      </c>
      <c r="T1615" t="s">
        <v>10194</v>
      </c>
      <c r="U1615" t="s">
        <v>10195</v>
      </c>
      <c r="Y1615" t="s">
        <v>19474</v>
      </c>
      <c r="AB1615" t="s">
        <v>21070</v>
      </c>
      <c r="AC1615" t="s">
        <v>21071</v>
      </c>
      <c r="AD1615" t="s">
        <v>36</v>
      </c>
      <c r="AE1615" t="s">
        <v>36</v>
      </c>
      <c r="AF1615" t="s">
        <v>12490</v>
      </c>
      <c r="AG1615" t="s">
        <v>1</v>
      </c>
      <c r="AJ1615" t="s">
        <v>10197</v>
      </c>
      <c r="AM1615" t="s">
        <v>21072</v>
      </c>
      <c r="AN1615" t="s">
        <v>21073</v>
      </c>
      <c r="AO1615" t="s">
        <v>21074</v>
      </c>
      <c r="AP1615" t="s">
        <v>21075</v>
      </c>
    </row>
    <row r="1616" spans="1:42" x14ac:dyDescent="0.35">
      <c r="A1616" t="s">
        <v>21076</v>
      </c>
      <c r="B1616" t="s">
        <v>11601</v>
      </c>
      <c r="C1616" t="s">
        <v>10184</v>
      </c>
      <c r="D1616" t="s">
        <v>2404</v>
      </c>
      <c r="E1616" t="s">
        <v>14711</v>
      </c>
      <c r="F1616" t="s">
        <v>21077</v>
      </c>
      <c r="G1616" t="s">
        <v>10187</v>
      </c>
      <c r="H1616">
        <v>0.1472391888</v>
      </c>
      <c r="I1616">
        <v>0.19929614979999999</v>
      </c>
      <c r="J1616" t="s">
        <v>10188</v>
      </c>
      <c r="K1616" t="s">
        <v>10189</v>
      </c>
      <c r="L1616" t="s">
        <v>10190</v>
      </c>
      <c r="M1616" t="s">
        <v>21078</v>
      </c>
      <c r="N1616">
        <v>2.1789999999999998</v>
      </c>
      <c r="Q1616" t="s">
        <v>19474</v>
      </c>
      <c r="R1616" t="s">
        <v>21079</v>
      </c>
      <c r="S1616" t="s">
        <v>10287</v>
      </c>
      <c r="T1616" t="s">
        <v>10194</v>
      </c>
      <c r="U1616" t="s">
        <v>10195</v>
      </c>
      <c r="Y1616" t="s">
        <v>19474</v>
      </c>
      <c r="AB1616" t="s">
        <v>21078</v>
      </c>
      <c r="AC1616" t="s">
        <v>21079</v>
      </c>
      <c r="AD1616" t="s">
        <v>36</v>
      </c>
      <c r="AE1616" t="s">
        <v>36</v>
      </c>
      <c r="AF1616" t="s">
        <v>12490</v>
      </c>
      <c r="AG1616" t="s">
        <v>1</v>
      </c>
      <c r="AJ1616" t="s">
        <v>10197</v>
      </c>
      <c r="AM1616" t="s">
        <v>21080</v>
      </c>
      <c r="AN1616" t="s">
        <v>21081</v>
      </c>
      <c r="AO1616" t="s">
        <v>21082</v>
      </c>
      <c r="AP1616" t="s">
        <v>21083</v>
      </c>
    </row>
    <row r="1617" spans="1:42" x14ac:dyDescent="0.35">
      <c r="A1617" t="s">
        <v>21084</v>
      </c>
      <c r="B1617" t="s">
        <v>11601</v>
      </c>
      <c r="C1617" t="s">
        <v>10184</v>
      </c>
      <c r="D1617" t="s">
        <v>2404</v>
      </c>
      <c r="E1617" t="s">
        <v>14710</v>
      </c>
      <c r="F1617" t="s">
        <v>21085</v>
      </c>
      <c r="G1617" t="s">
        <v>10187</v>
      </c>
      <c r="H1617">
        <v>0.11226541869999999</v>
      </c>
      <c r="I1617">
        <v>0.08</v>
      </c>
      <c r="J1617" t="s">
        <v>10188</v>
      </c>
      <c r="K1617" t="s">
        <v>10189</v>
      </c>
      <c r="L1617" t="s">
        <v>10190</v>
      </c>
      <c r="M1617" t="s">
        <v>11309</v>
      </c>
      <c r="N1617">
        <v>2.16</v>
      </c>
      <c r="Q1617" t="s">
        <v>19474</v>
      </c>
      <c r="R1617" t="s">
        <v>21086</v>
      </c>
      <c r="S1617" t="s">
        <v>13462</v>
      </c>
      <c r="T1617" t="s">
        <v>10194</v>
      </c>
      <c r="U1617" t="s">
        <v>10195</v>
      </c>
      <c r="Y1617" t="s">
        <v>19474</v>
      </c>
      <c r="AB1617" t="s">
        <v>11309</v>
      </c>
      <c r="AC1617" t="s">
        <v>21086</v>
      </c>
      <c r="AD1617" t="s">
        <v>36</v>
      </c>
      <c r="AE1617" t="s">
        <v>36</v>
      </c>
      <c r="AF1617" t="s">
        <v>12490</v>
      </c>
      <c r="AG1617" t="s">
        <v>1</v>
      </c>
      <c r="AJ1617" t="s">
        <v>10197</v>
      </c>
      <c r="AM1617" t="s">
        <v>21087</v>
      </c>
      <c r="AN1617" t="s">
        <v>1974</v>
      </c>
      <c r="AO1617" t="s">
        <v>21088</v>
      </c>
      <c r="AP1617" t="s">
        <v>21089</v>
      </c>
    </row>
    <row r="1618" spans="1:42" x14ac:dyDescent="0.35">
      <c r="A1618" t="s">
        <v>21090</v>
      </c>
      <c r="B1618" t="s">
        <v>20114</v>
      </c>
      <c r="C1618" t="s">
        <v>10184</v>
      </c>
      <c r="D1618" t="s">
        <v>6612</v>
      </c>
      <c r="E1618" t="s">
        <v>6614</v>
      </c>
      <c r="F1618" t="s">
        <v>6611</v>
      </c>
      <c r="G1618" t="s">
        <v>10187</v>
      </c>
      <c r="H1618">
        <v>0.14448968200000001</v>
      </c>
      <c r="I1618">
        <v>0.1183136623</v>
      </c>
      <c r="J1618" t="s">
        <v>10188</v>
      </c>
      <c r="K1618" t="s">
        <v>10189</v>
      </c>
      <c r="L1618" t="s">
        <v>10190</v>
      </c>
      <c r="M1618" t="s">
        <v>11041</v>
      </c>
      <c r="N1618">
        <v>2.38</v>
      </c>
      <c r="Q1618" t="s">
        <v>19474</v>
      </c>
      <c r="R1618" t="s">
        <v>20773</v>
      </c>
      <c r="S1618" t="s">
        <v>15355</v>
      </c>
      <c r="T1618" t="s">
        <v>10194</v>
      </c>
      <c r="U1618" t="s">
        <v>10195</v>
      </c>
      <c r="Y1618" t="s">
        <v>19474</v>
      </c>
      <c r="AB1618" t="s">
        <v>11041</v>
      </c>
      <c r="AC1618" t="s">
        <v>20773</v>
      </c>
      <c r="AD1618" t="s">
        <v>36</v>
      </c>
      <c r="AE1618" t="s">
        <v>36</v>
      </c>
      <c r="AF1618" t="s">
        <v>12490</v>
      </c>
      <c r="AG1618" t="s">
        <v>1</v>
      </c>
      <c r="AJ1618" t="s">
        <v>10197</v>
      </c>
      <c r="AM1618" t="s">
        <v>21091</v>
      </c>
      <c r="AN1618" t="s">
        <v>18201</v>
      </c>
      <c r="AO1618" t="s">
        <v>21092</v>
      </c>
      <c r="AP1618" t="s">
        <v>21093</v>
      </c>
    </row>
    <row r="1619" spans="1:42" x14ac:dyDescent="0.35">
      <c r="A1619" t="s">
        <v>21094</v>
      </c>
      <c r="B1619" t="s">
        <v>21095</v>
      </c>
      <c r="C1619" t="s">
        <v>10184</v>
      </c>
      <c r="D1619" t="s">
        <v>4091</v>
      </c>
      <c r="E1619" t="s">
        <v>20929</v>
      </c>
      <c r="F1619" t="s">
        <v>21096</v>
      </c>
      <c r="G1619" t="s">
        <v>10187</v>
      </c>
      <c r="H1619">
        <v>3.4808131999999999E-2</v>
      </c>
      <c r="I1619">
        <v>9.9032835999999999E-2</v>
      </c>
      <c r="J1619" t="s">
        <v>10188</v>
      </c>
      <c r="K1619" t="s">
        <v>10189</v>
      </c>
      <c r="L1619" t="s">
        <v>10190</v>
      </c>
      <c r="M1619" t="s">
        <v>18280</v>
      </c>
      <c r="N1619">
        <v>2.0409999999999999</v>
      </c>
      <c r="Q1619" t="s">
        <v>19474</v>
      </c>
      <c r="R1619" t="s">
        <v>21097</v>
      </c>
      <c r="S1619" t="s">
        <v>16025</v>
      </c>
      <c r="T1619" t="s">
        <v>10194</v>
      </c>
      <c r="U1619" t="s">
        <v>10195</v>
      </c>
      <c r="Y1619" t="s">
        <v>19474</v>
      </c>
      <c r="AB1619" t="s">
        <v>18280</v>
      </c>
      <c r="AC1619" t="s">
        <v>21097</v>
      </c>
      <c r="AD1619" t="s">
        <v>36</v>
      </c>
      <c r="AE1619" t="s">
        <v>36</v>
      </c>
      <c r="AF1619" t="s">
        <v>12490</v>
      </c>
      <c r="AG1619" t="s">
        <v>1</v>
      </c>
      <c r="AJ1619" t="s">
        <v>10197</v>
      </c>
      <c r="AM1619" t="s">
        <v>21098</v>
      </c>
      <c r="AN1619" t="s">
        <v>21099</v>
      </c>
      <c r="AO1619" t="s">
        <v>21100</v>
      </c>
      <c r="AP1619" t="s">
        <v>21101</v>
      </c>
    </row>
    <row r="1620" spans="1:42" x14ac:dyDescent="0.35">
      <c r="A1620" t="s">
        <v>21102</v>
      </c>
      <c r="B1620" t="s">
        <v>20101</v>
      </c>
      <c r="C1620" t="s">
        <v>10184</v>
      </c>
      <c r="D1620" t="s">
        <v>14101</v>
      </c>
      <c r="E1620" t="s">
        <v>21103</v>
      </c>
      <c r="F1620" t="s">
        <v>21104</v>
      </c>
      <c r="G1620" t="s">
        <v>10187</v>
      </c>
      <c r="H1620">
        <v>3.7196754499999998E-2</v>
      </c>
      <c r="I1620">
        <v>0.33071569960000002</v>
      </c>
      <c r="J1620" t="s">
        <v>10188</v>
      </c>
      <c r="K1620" t="s">
        <v>10189</v>
      </c>
      <c r="L1620" t="s">
        <v>10190</v>
      </c>
      <c r="M1620" t="s">
        <v>21105</v>
      </c>
      <c r="N1620">
        <v>2.04</v>
      </c>
      <c r="Q1620" t="s">
        <v>19474</v>
      </c>
      <c r="R1620" t="s">
        <v>21106</v>
      </c>
      <c r="S1620" t="s">
        <v>14728</v>
      </c>
      <c r="T1620" t="s">
        <v>10194</v>
      </c>
      <c r="U1620" t="s">
        <v>10195</v>
      </c>
      <c r="Y1620" t="s">
        <v>19474</v>
      </c>
      <c r="AB1620" t="s">
        <v>21105</v>
      </c>
      <c r="AC1620" t="s">
        <v>21106</v>
      </c>
      <c r="AD1620" t="s">
        <v>36</v>
      </c>
      <c r="AE1620" t="s">
        <v>36</v>
      </c>
      <c r="AF1620" t="s">
        <v>12490</v>
      </c>
      <c r="AG1620" t="s">
        <v>1</v>
      </c>
      <c r="AJ1620" t="s">
        <v>10197</v>
      </c>
      <c r="AM1620" t="s">
        <v>21107</v>
      </c>
      <c r="AN1620" t="s">
        <v>21108</v>
      </c>
      <c r="AO1620" t="s">
        <v>21109</v>
      </c>
      <c r="AP1620" t="s">
        <v>21110</v>
      </c>
    </row>
    <row r="1621" spans="1:42" x14ac:dyDescent="0.35">
      <c r="A1621" t="s">
        <v>21111</v>
      </c>
      <c r="B1621" t="s">
        <v>11634</v>
      </c>
      <c r="C1621" t="s">
        <v>10184</v>
      </c>
      <c r="D1621" t="s">
        <v>2361</v>
      </c>
      <c r="E1621" t="s">
        <v>3207</v>
      </c>
      <c r="F1621" t="s">
        <v>11030</v>
      </c>
      <c r="G1621" t="s">
        <v>10187</v>
      </c>
      <c r="H1621">
        <v>4.10246342E-2</v>
      </c>
      <c r="I1621">
        <v>2.8323747699999999E-2</v>
      </c>
      <c r="J1621" t="s">
        <v>10188</v>
      </c>
      <c r="K1621" t="s">
        <v>10189</v>
      </c>
      <c r="L1621" t="s">
        <v>10190</v>
      </c>
      <c r="M1621" t="s">
        <v>21112</v>
      </c>
      <c r="N1621">
        <v>1.657</v>
      </c>
      <c r="Q1621" t="s">
        <v>19474</v>
      </c>
      <c r="R1621" t="s">
        <v>21113</v>
      </c>
      <c r="S1621" t="s">
        <v>21114</v>
      </c>
      <c r="T1621" t="s">
        <v>10194</v>
      </c>
      <c r="U1621" t="s">
        <v>10195</v>
      </c>
      <c r="Y1621" t="s">
        <v>19474</v>
      </c>
      <c r="AB1621" t="s">
        <v>21112</v>
      </c>
      <c r="AC1621" t="s">
        <v>21113</v>
      </c>
      <c r="AD1621" t="s">
        <v>36</v>
      </c>
      <c r="AE1621" t="s">
        <v>36</v>
      </c>
      <c r="AF1621" t="s">
        <v>12490</v>
      </c>
      <c r="AG1621" t="s">
        <v>1</v>
      </c>
      <c r="AJ1621" t="s">
        <v>10197</v>
      </c>
      <c r="AM1621" t="s">
        <v>21115</v>
      </c>
      <c r="AN1621" t="s">
        <v>21116</v>
      </c>
      <c r="AO1621" t="s">
        <v>21117</v>
      </c>
      <c r="AP1621" t="s">
        <v>21118</v>
      </c>
    </row>
    <row r="1622" spans="1:42" x14ac:dyDescent="0.35">
      <c r="A1622" t="s">
        <v>21119</v>
      </c>
      <c r="B1622" t="s">
        <v>11608</v>
      </c>
      <c r="C1622" t="s">
        <v>10184</v>
      </c>
      <c r="D1622" t="s">
        <v>2294</v>
      </c>
      <c r="E1622" t="s">
        <v>5546</v>
      </c>
      <c r="F1622" t="s">
        <v>5532</v>
      </c>
      <c r="G1622" t="s">
        <v>10187</v>
      </c>
      <c r="H1622">
        <v>5.0971524800000001E-2</v>
      </c>
      <c r="I1622">
        <v>-4.0722341600000003E-2</v>
      </c>
      <c r="J1622" t="s">
        <v>10188</v>
      </c>
      <c r="K1622" t="s">
        <v>10189</v>
      </c>
      <c r="L1622" t="s">
        <v>10190</v>
      </c>
      <c r="M1622" t="s">
        <v>15528</v>
      </c>
      <c r="N1622">
        <v>1.85</v>
      </c>
      <c r="Q1622" t="s">
        <v>19474</v>
      </c>
      <c r="R1622" t="s">
        <v>21120</v>
      </c>
      <c r="S1622" t="s">
        <v>694</v>
      </c>
      <c r="T1622" t="s">
        <v>10194</v>
      </c>
      <c r="U1622" t="s">
        <v>10195</v>
      </c>
      <c r="Y1622" t="s">
        <v>19474</v>
      </c>
      <c r="AB1622" t="s">
        <v>15528</v>
      </c>
      <c r="AC1622" t="s">
        <v>21120</v>
      </c>
      <c r="AD1622" t="s">
        <v>36</v>
      </c>
      <c r="AE1622" t="s">
        <v>36</v>
      </c>
      <c r="AF1622" t="s">
        <v>12490</v>
      </c>
      <c r="AG1622" t="s">
        <v>1</v>
      </c>
      <c r="AJ1622" t="s">
        <v>10197</v>
      </c>
      <c r="AM1622" t="s">
        <v>21121</v>
      </c>
      <c r="AN1622" t="s">
        <v>21122</v>
      </c>
      <c r="AO1622" t="s">
        <v>21123</v>
      </c>
      <c r="AP1622" t="s">
        <v>21124</v>
      </c>
    </row>
    <row r="1623" spans="1:42" x14ac:dyDescent="0.35">
      <c r="A1623" t="s">
        <v>21125</v>
      </c>
      <c r="B1623" t="s">
        <v>11627</v>
      </c>
      <c r="C1623" t="s">
        <v>10184</v>
      </c>
      <c r="D1623" t="s">
        <v>2386</v>
      </c>
      <c r="E1623" t="s">
        <v>9685</v>
      </c>
      <c r="F1623" t="s">
        <v>3415</v>
      </c>
      <c r="G1623" t="s">
        <v>10187</v>
      </c>
      <c r="H1623">
        <v>4.8151658700000002E-2</v>
      </c>
      <c r="I1623">
        <v>-0.03</v>
      </c>
      <c r="J1623" t="s">
        <v>10188</v>
      </c>
      <c r="K1623" t="s">
        <v>10189</v>
      </c>
      <c r="L1623" t="s">
        <v>10190</v>
      </c>
      <c r="M1623" t="s">
        <v>10820</v>
      </c>
      <c r="N1623">
        <v>2.91</v>
      </c>
      <c r="Q1623" t="s">
        <v>19474</v>
      </c>
      <c r="R1623" t="s">
        <v>21126</v>
      </c>
      <c r="S1623" t="s">
        <v>47</v>
      </c>
      <c r="T1623" t="s">
        <v>10194</v>
      </c>
      <c r="U1623" t="s">
        <v>10195</v>
      </c>
      <c r="Y1623" t="s">
        <v>19474</v>
      </c>
      <c r="AB1623" t="s">
        <v>10820</v>
      </c>
      <c r="AC1623" t="s">
        <v>21126</v>
      </c>
      <c r="AD1623" t="s">
        <v>36</v>
      </c>
      <c r="AE1623" t="s">
        <v>36</v>
      </c>
      <c r="AF1623" t="s">
        <v>12490</v>
      </c>
      <c r="AG1623" t="s">
        <v>1</v>
      </c>
      <c r="AJ1623" t="s">
        <v>10197</v>
      </c>
      <c r="AM1623" t="s">
        <v>21127</v>
      </c>
      <c r="AN1623" t="s">
        <v>21128</v>
      </c>
      <c r="AO1623" t="s">
        <v>21129</v>
      </c>
      <c r="AP1623" t="s">
        <v>21130</v>
      </c>
    </row>
    <row r="1624" spans="1:42" x14ac:dyDescent="0.35">
      <c r="A1624" t="s">
        <v>21131</v>
      </c>
      <c r="B1624" t="s">
        <v>15436</v>
      </c>
      <c r="C1624" t="s">
        <v>10184</v>
      </c>
      <c r="D1624" t="s">
        <v>4744</v>
      </c>
      <c r="E1624" t="s">
        <v>4831</v>
      </c>
      <c r="F1624" t="s">
        <v>9192</v>
      </c>
      <c r="G1624" t="s">
        <v>10187</v>
      </c>
      <c r="H1624">
        <v>3.8163461599999997E-2</v>
      </c>
      <c r="I1624">
        <v>-2.0781402000000001E-2</v>
      </c>
      <c r="J1624" t="s">
        <v>10188</v>
      </c>
      <c r="K1624" t="s">
        <v>10189</v>
      </c>
      <c r="L1624" t="s">
        <v>10190</v>
      </c>
      <c r="M1624" t="s">
        <v>21132</v>
      </c>
      <c r="N1624">
        <v>2.0299999999999998</v>
      </c>
      <c r="Q1624" t="s">
        <v>19474</v>
      </c>
      <c r="R1624" t="s">
        <v>21133</v>
      </c>
      <c r="S1624" t="s">
        <v>21134</v>
      </c>
      <c r="T1624" t="s">
        <v>10194</v>
      </c>
      <c r="U1624" t="s">
        <v>10195</v>
      </c>
      <c r="Y1624" t="s">
        <v>19474</v>
      </c>
      <c r="AB1624" t="s">
        <v>21132</v>
      </c>
      <c r="AC1624" t="s">
        <v>21133</v>
      </c>
      <c r="AD1624" t="s">
        <v>36</v>
      </c>
      <c r="AE1624" t="s">
        <v>36</v>
      </c>
      <c r="AF1624" t="s">
        <v>12490</v>
      </c>
      <c r="AG1624" t="s">
        <v>1</v>
      </c>
      <c r="AJ1624" t="s">
        <v>10197</v>
      </c>
      <c r="AM1624" t="s">
        <v>21135</v>
      </c>
      <c r="AN1624" t="s">
        <v>21136</v>
      </c>
      <c r="AO1624" t="s">
        <v>21137</v>
      </c>
      <c r="AP1624" t="s">
        <v>21138</v>
      </c>
    </row>
    <row r="1625" spans="1:42" x14ac:dyDescent="0.35">
      <c r="A1625" t="s">
        <v>21139</v>
      </c>
      <c r="B1625" t="s">
        <v>21140</v>
      </c>
      <c r="C1625" t="s">
        <v>10184</v>
      </c>
      <c r="D1625" t="s">
        <v>3979</v>
      </c>
      <c r="E1625" t="s">
        <v>13287</v>
      </c>
      <c r="F1625" t="s">
        <v>13605</v>
      </c>
      <c r="G1625" t="s">
        <v>10187</v>
      </c>
      <c r="H1625">
        <v>3.2635658900000003E-2</v>
      </c>
      <c r="I1625">
        <v>0.14965772429999999</v>
      </c>
      <c r="J1625" t="s">
        <v>10188</v>
      </c>
      <c r="K1625" t="s">
        <v>10189</v>
      </c>
      <c r="L1625" t="s">
        <v>10190</v>
      </c>
      <c r="M1625" t="s">
        <v>14809</v>
      </c>
      <c r="N1625">
        <v>1.96</v>
      </c>
      <c r="Q1625" t="s">
        <v>19474</v>
      </c>
      <c r="R1625" t="s">
        <v>21141</v>
      </c>
      <c r="S1625" t="s">
        <v>12456</v>
      </c>
      <c r="T1625" t="s">
        <v>10194</v>
      </c>
      <c r="U1625" t="s">
        <v>10195</v>
      </c>
      <c r="Y1625" t="s">
        <v>19474</v>
      </c>
      <c r="AB1625" t="s">
        <v>14809</v>
      </c>
      <c r="AC1625" t="s">
        <v>21141</v>
      </c>
      <c r="AD1625" t="s">
        <v>36</v>
      </c>
      <c r="AE1625" t="s">
        <v>36</v>
      </c>
      <c r="AF1625" t="s">
        <v>12490</v>
      </c>
      <c r="AG1625" t="s">
        <v>1</v>
      </c>
      <c r="AJ1625" t="s">
        <v>10197</v>
      </c>
      <c r="AM1625" t="s">
        <v>21142</v>
      </c>
      <c r="AN1625" t="s">
        <v>21143</v>
      </c>
      <c r="AO1625" t="s">
        <v>21144</v>
      </c>
      <c r="AP1625" t="s">
        <v>21145</v>
      </c>
    </row>
    <row r="1626" spans="1:42" x14ac:dyDescent="0.35">
      <c r="A1626" t="s">
        <v>21146</v>
      </c>
      <c r="B1626" t="s">
        <v>12040</v>
      </c>
      <c r="C1626" t="s">
        <v>10184</v>
      </c>
      <c r="D1626" t="s">
        <v>7547</v>
      </c>
      <c r="E1626" t="s">
        <v>16956</v>
      </c>
      <c r="F1626" t="s">
        <v>16957</v>
      </c>
      <c r="G1626" t="s">
        <v>10187</v>
      </c>
      <c r="H1626">
        <v>7.3980912800000007E-2</v>
      </c>
      <c r="I1626">
        <v>7.6304733999999997E-3</v>
      </c>
      <c r="J1626" t="s">
        <v>10188</v>
      </c>
      <c r="K1626" t="s">
        <v>10189</v>
      </c>
      <c r="L1626" t="s">
        <v>10190</v>
      </c>
      <c r="M1626" t="s">
        <v>21147</v>
      </c>
      <c r="N1626">
        <v>2.13</v>
      </c>
      <c r="Q1626" t="s">
        <v>19474</v>
      </c>
      <c r="R1626" t="s">
        <v>21148</v>
      </c>
      <c r="S1626" t="s">
        <v>11112</v>
      </c>
      <c r="T1626" t="s">
        <v>10194</v>
      </c>
      <c r="U1626" t="s">
        <v>10195</v>
      </c>
      <c r="Y1626" t="s">
        <v>19474</v>
      </c>
      <c r="AB1626" t="s">
        <v>21147</v>
      </c>
      <c r="AC1626" t="s">
        <v>21148</v>
      </c>
      <c r="AD1626" t="s">
        <v>36</v>
      </c>
      <c r="AE1626" t="s">
        <v>36</v>
      </c>
      <c r="AF1626" t="s">
        <v>12490</v>
      </c>
      <c r="AG1626" t="s">
        <v>1</v>
      </c>
      <c r="AJ1626" t="s">
        <v>10197</v>
      </c>
      <c r="AM1626" t="s">
        <v>21149</v>
      </c>
      <c r="AN1626" t="s">
        <v>18870</v>
      </c>
      <c r="AO1626" t="s">
        <v>16961</v>
      </c>
      <c r="AP1626" t="s">
        <v>16962</v>
      </c>
    </row>
    <row r="1627" spans="1:42" x14ac:dyDescent="0.35">
      <c r="A1627" t="s">
        <v>21150</v>
      </c>
      <c r="B1627" t="s">
        <v>21151</v>
      </c>
      <c r="C1627" t="s">
        <v>10184</v>
      </c>
      <c r="D1627" t="s">
        <v>2508</v>
      </c>
      <c r="E1627" t="s">
        <v>21152</v>
      </c>
      <c r="F1627" t="s">
        <v>5390</v>
      </c>
      <c r="G1627" t="s">
        <v>10187</v>
      </c>
      <c r="H1627">
        <v>4.8977099199999999E-2</v>
      </c>
      <c r="J1627" t="s">
        <v>10188</v>
      </c>
      <c r="K1627" t="s">
        <v>10189</v>
      </c>
      <c r="L1627" t="s">
        <v>10190</v>
      </c>
      <c r="M1627" t="s">
        <v>21153</v>
      </c>
      <c r="N1627">
        <v>2.1360000000000001</v>
      </c>
      <c r="Q1627" t="s">
        <v>19474</v>
      </c>
      <c r="R1627" t="s">
        <v>21154</v>
      </c>
      <c r="S1627" t="s">
        <v>21155</v>
      </c>
      <c r="T1627" t="s">
        <v>10194</v>
      </c>
      <c r="U1627" t="s">
        <v>10195</v>
      </c>
      <c r="Y1627" t="s">
        <v>19474</v>
      </c>
      <c r="AB1627" t="s">
        <v>21153</v>
      </c>
      <c r="AC1627" t="s">
        <v>21154</v>
      </c>
      <c r="AD1627" t="s">
        <v>36</v>
      </c>
      <c r="AE1627" t="s">
        <v>36</v>
      </c>
      <c r="AF1627" t="s">
        <v>12490</v>
      </c>
      <c r="AG1627" t="s">
        <v>1</v>
      </c>
      <c r="AJ1627" t="s">
        <v>10197</v>
      </c>
      <c r="AM1627" t="s">
        <v>21156</v>
      </c>
      <c r="AN1627" t="s">
        <v>21157</v>
      </c>
      <c r="AO1627" t="s">
        <v>21158</v>
      </c>
      <c r="AP1627" t="s">
        <v>21159</v>
      </c>
    </row>
    <row r="1628" spans="1:42" x14ac:dyDescent="0.35">
      <c r="A1628" t="s">
        <v>21160</v>
      </c>
      <c r="B1628" t="s">
        <v>21161</v>
      </c>
      <c r="C1628" t="s">
        <v>10184</v>
      </c>
      <c r="D1628" t="s">
        <v>6047</v>
      </c>
      <c r="E1628" t="s">
        <v>6046</v>
      </c>
      <c r="F1628" t="s">
        <v>9483</v>
      </c>
      <c r="G1628" t="s">
        <v>10187</v>
      </c>
      <c r="H1628">
        <v>3.0156961999999999E-2</v>
      </c>
      <c r="I1628">
        <v>-0.13899280580000001</v>
      </c>
      <c r="J1628" t="s">
        <v>10188</v>
      </c>
      <c r="K1628" t="s">
        <v>10189</v>
      </c>
      <c r="L1628" t="s">
        <v>10190</v>
      </c>
      <c r="M1628" t="s">
        <v>21162</v>
      </c>
      <c r="N1628">
        <v>2.1760000000000002</v>
      </c>
      <c r="Q1628" t="s">
        <v>19474</v>
      </c>
      <c r="R1628" t="s">
        <v>21163</v>
      </c>
      <c r="S1628" t="s">
        <v>12489</v>
      </c>
      <c r="T1628" t="s">
        <v>10194</v>
      </c>
      <c r="U1628" t="s">
        <v>10195</v>
      </c>
      <c r="Y1628" t="s">
        <v>19474</v>
      </c>
      <c r="AB1628" t="s">
        <v>21162</v>
      </c>
      <c r="AC1628" t="s">
        <v>21163</v>
      </c>
      <c r="AD1628" t="s">
        <v>36</v>
      </c>
      <c r="AE1628" t="s">
        <v>36</v>
      </c>
      <c r="AF1628" t="s">
        <v>12490</v>
      </c>
      <c r="AG1628" t="s">
        <v>1</v>
      </c>
      <c r="AJ1628" t="s">
        <v>10197</v>
      </c>
      <c r="AM1628" t="s">
        <v>21164</v>
      </c>
      <c r="AN1628" t="s">
        <v>21165</v>
      </c>
      <c r="AO1628" t="s">
        <v>21166</v>
      </c>
      <c r="AP1628" t="s">
        <v>21167</v>
      </c>
    </row>
    <row r="1629" spans="1:42" x14ac:dyDescent="0.35">
      <c r="A1629" t="s">
        <v>21168</v>
      </c>
      <c r="B1629" t="s">
        <v>11916</v>
      </c>
      <c r="C1629" t="s">
        <v>10184</v>
      </c>
      <c r="D1629" t="s">
        <v>3919</v>
      </c>
      <c r="E1629" t="s">
        <v>21169</v>
      </c>
      <c r="F1629" t="s">
        <v>6306</v>
      </c>
      <c r="G1629" t="s">
        <v>10187</v>
      </c>
      <c r="H1629">
        <v>6.1985780099999999E-2</v>
      </c>
      <c r="I1629">
        <v>3.9626215200000002E-2</v>
      </c>
      <c r="J1629" t="s">
        <v>10188</v>
      </c>
      <c r="K1629" t="s">
        <v>10189</v>
      </c>
      <c r="L1629" t="s">
        <v>10190</v>
      </c>
      <c r="M1629" t="s">
        <v>18731</v>
      </c>
      <c r="N1629">
        <v>2.0699999999999998</v>
      </c>
      <c r="Q1629" t="s">
        <v>19474</v>
      </c>
      <c r="R1629" t="s">
        <v>21170</v>
      </c>
      <c r="S1629" t="s">
        <v>14825</v>
      </c>
      <c r="T1629" t="s">
        <v>10194</v>
      </c>
      <c r="U1629" t="s">
        <v>10195</v>
      </c>
      <c r="Y1629" t="s">
        <v>19474</v>
      </c>
      <c r="AB1629" t="s">
        <v>18731</v>
      </c>
      <c r="AC1629" t="s">
        <v>21170</v>
      </c>
      <c r="AD1629" t="s">
        <v>36</v>
      </c>
      <c r="AE1629" t="s">
        <v>36</v>
      </c>
      <c r="AF1629" t="s">
        <v>12490</v>
      </c>
      <c r="AG1629" t="s">
        <v>1</v>
      </c>
      <c r="AJ1629" t="s">
        <v>10197</v>
      </c>
      <c r="AM1629" t="s">
        <v>21171</v>
      </c>
      <c r="AN1629" t="s">
        <v>21059</v>
      </c>
      <c r="AO1629" t="s">
        <v>21172</v>
      </c>
      <c r="AP1629" t="s">
        <v>21173</v>
      </c>
    </row>
    <row r="1630" spans="1:42" x14ac:dyDescent="0.35">
      <c r="A1630" t="s">
        <v>21174</v>
      </c>
      <c r="B1630" t="s">
        <v>21175</v>
      </c>
      <c r="C1630" t="s">
        <v>10184</v>
      </c>
      <c r="D1630" t="s">
        <v>5867</v>
      </c>
      <c r="E1630" t="s">
        <v>21176</v>
      </c>
      <c r="F1630" t="s">
        <v>21177</v>
      </c>
      <c r="G1630" t="s">
        <v>10187</v>
      </c>
      <c r="H1630">
        <v>4.2038298100000003E-2</v>
      </c>
      <c r="I1630">
        <v>-7.5063339500000006E-2</v>
      </c>
      <c r="J1630" t="s">
        <v>10188</v>
      </c>
      <c r="K1630" t="s">
        <v>10189</v>
      </c>
      <c r="L1630" t="s">
        <v>10190</v>
      </c>
      <c r="M1630" t="s">
        <v>20157</v>
      </c>
      <c r="N1630">
        <v>2.02</v>
      </c>
      <c r="Q1630" t="s">
        <v>19474</v>
      </c>
      <c r="R1630" t="s">
        <v>20158</v>
      </c>
      <c r="S1630" t="s">
        <v>12557</v>
      </c>
      <c r="T1630" t="s">
        <v>10194</v>
      </c>
      <c r="U1630" t="s">
        <v>10195</v>
      </c>
      <c r="Y1630" t="s">
        <v>19474</v>
      </c>
      <c r="AB1630" t="s">
        <v>20157</v>
      </c>
      <c r="AC1630" t="s">
        <v>20158</v>
      </c>
      <c r="AD1630" t="s">
        <v>36</v>
      </c>
      <c r="AE1630" t="s">
        <v>36</v>
      </c>
      <c r="AF1630" t="s">
        <v>12490</v>
      </c>
      <c r="AG1630" t="s">
        <v>1</v>
      </c>
      <c r="AJ1630" t="s">
        <v>10197</v>
      </c>
      <c r="AM1630" t="s">
        <v>21178</v>
      </c>
      <c r="AN1630" t="s">
        <v>21179</v>
      </c>
      <c r="AO1630" t="s">
        <v>21180</v>
      </c>
      <c r="AP1630" t="s">
        <v>21181</v>
      </c>
    </row>
    <row r="1631" spans="1:42" x14ac:dyDescent="0.35">
      <c r="A1631" t="s">
        <v>21182</v>
      </c>
      <c r="B1631" t="s">
        <v>13944</v>
      </c>
      <c r="C1631" t="s">
        <v>10184</v>
      </c>
      <c r="D1631" t="s">
        <v>2404</v>
      </c>
      <c r="E1631" t="s">
        <v>16544</v>
      </c>
      <c r="F1631" t="s">
        <v>21183</v>
      </c>
      <c r="G1631" t="s">
        <v>10187</v>
      </c>
      <c r="H1631">
        <v>0.12797277009999999</v>
      </c>
      <c r="I1631">
        <v>5.4284489700000001E-2</v>
      </c>
      <c r="J1631" t="s">
        <v>10188</v>
      </c>
      <c r="K1631" t="s">
        <v>10189</v>
      </c>
      <c r="L1631" t="s">
        <v>10190</v>
      </c>
      <c r="M1631" t="s">
        <v>21184</v>
      </c>
      <c r="N1631">
        <v>2.16</v>
      </c>
      <c r="Q1631" t="s">
        <v>19474</v>
      </c>
      <c r="R1631" t="s">
        <v>21185</v>
      </c>
      <c r="S1631" t="s">
        <v>11521</v>
      </c>
      <c r="T1631" t="s">
        <v>10194</v>
      </c>
      <c r="U1631" t="s">
        <v>10195</v>
      </c>
      <c r="Y1631" t="s">
        <v>19474</v>
      </c>
      <c r="AB1631" t="s">
        <v>21184</v>
      </c>
      <c r="AC1631" t="s">
        <v>21185</v>
      </c>
      <c r="AD1631" t="s">
        <v>36</v>
      </c>
      <c r="AE1631" t="s">
        <v>36</v>
      </c>
      <c r="AF1631" t="s">
        <v>12490</v>
      </c>
      <c r="AG1631" t="s">
        <v>1</v>
      </c>
      <c r="AJ1631" t="s">
        <v>10197</v>
      </c>
      <c r="AM1631" t="s">
        <v>21186</v>
      </c>
      <c r="AN1631" t="s">
        <v>21187</v>
      </c>
      <c r="AO1631" t="s">
        <v>21188</v>
      </c>
      <c r="AP1631" t="s">
        <v>21189</v>
      </c>
    </row>
    <row r="1632" spans="1:42" x14ac:dyDescent="0.35">
      <c r="A1632" t="s">
        <v>21190</v>
      </c>
      <c r="B1632" t="s">
        <v>17016</v>
      </c>
      <c r="C1632" t="s">
        <v>10184</v>
      </c>
      <c r="D1632" t="s">
        <v>21191</v>
      </c>
      <c r="E1632" t="s">
        <v>11769</v>
      </c>
      <c r="F1632" t="s">
        <v>21192</v>
      </c>
      <c r="G1632" t="s">
        <v>10187</v>
      </c>
      <c r="H1632">
        <v>3.0582044199999998E-2</v>
      </c>
      <c r="I1632">
        <v>1.37224809E-2</v>
      </c>
      <c r="J1632" t="s">
        <v>10188</v>
      </c>
      <c r="K1632" t="s">
        <v>10189</v>
      </c>
      <c r="L1632" t="s">
        <v>10190</v>
      </c>
      <c r="M1632" t="s">
        <v>21193</v>
      </c>
      <c r="N1632">
        <v>2</v>
      </c>
      <c r="Q1632" t="s">
        <v>19474</v>
      </c>
      <c r="R1632" t="s">
        <v>21194</v>
      </c>
      <c r="S1632" t="s">
        <v>10245</v>
      </c>
      <c r="T1632" t="s">
        <v>10194</v>
      </c>
      <c r="U1632" t="s">
        <v>10195</v>
      </c>
      <c r="Y1632" t="s">
        <v>19474</v>
      </c>
      <c r="AB1632" t="s">
        <v>21193</v>
      </c>
      <c r="AC1632" t="s">
        <v>21194</v>
      </c>
      <c r="AD1632" t="s">
        <v>36</v>
      </c>
      <c r="AE1632" t="s">
        <v>36</v>
      </c>
      <c r="AF1632" t="s">
        <v>12490</v>
      </c>
      <c r="AG1632" t="s">
        <v>1</v>
      </c>
      <c r="AJ1632" t="s">
        <v>10197</v>
      </c>
      <c r="AM1632" t="s">
        <v>21195</v>
      </c>
      <c r="AN1632" t="s">
        <v>15709</v>
      </c>
      <c r="AO1632" t="s">
        <v>21196</v>
      </c>
      <c r="AP1632" t="s">
        <v>21197</v>
      </c>
    </row>
    <row r="1633" spans="1:42" x14ac:dyDescent="0.35">
      <c r="A1633" t="s">
        <v>21198</v>
      </c>
      <c r="B1633" t="s">
        <v>15534</v>
      </c>
      <c r="C1633" t="s">
        <v>10184</v>
      </c>
      <c r="D1633" t="s">
        <v>10845</v>
      </c>
      <c r="E1633" t="s">
        <v>6041</v>
      </c>
      <c r="F1633" t="s">
        <v>10847</v>
      </c>
      <c r="G1633" t="s">
        <v>10187</v>
      </c>
      <c r="H1633">
        <v>0.1068576312</v>
      </c>
      <c r="I1633">
        <v>0.15005093820000001</v>
      </c>
      <c r="J1633" t="s">
        <v>10188</v>
      </c>
      <c r="K1633" t="s">
        <v>10189</v>
      </c>
      <c r="L1633" t="s">
        <v>10190</v>
      </c>
      <c r="M1633" t="s">
        <v>10214</v>
      </c>
      <c r="N1633">
        <v>3.34</v>
      </c>
      <c r="Q1633" t="s">
        <v>19474</v>
      </c>
      <c r="R1633" t="s">
        <v>21199</v>
      </c>
      <c r="S1633" t="s">
        <v>520</v>
      </c>
      <c r="T1633" t="s">
        <v>10194</v>
      </c>
      <c r="U1633" t="s">
        <v>10195</v>
      </c>
      <c r="Y1633" t="s">
        <v>19474</v>
      </c>
      <c r="AB1633" t="s">
        <v>10214</v>
      </c>
      <c r="AC1633" t="s">
        <v>21199</v>
      </c>
      <c r="AD1633" t="s">
        <v>36</v>
      </c>
      <c r="AE1633" t="s">
        <v>36</v>
      </c>
      <c r="AF1633" t="s">
        <v>12490</v>
      </c>
      <c r="AG1633" t="s">
        <v>1</v>
      </c>
      <c r="AJ1633" t="s">
        <v>10197</v>
      </c>
      <c r="AM1633" t="s">
        <v>21200</v>
      </c>
      <c r="AN1633" t="s">
        <v>21201</v>
      </c>
      <c r="AO1633" t="s">
        <v>21202</v>
      </c>
      <c r="AP1633" t="s">
        <v>21203</v>
      </c>
    </row>
    <row r="1634" spans="1:42" x14ac:dyDescent="0.35">
      <c r="A1634" t="s">
        <v>21204</v>
      </c>
      <c r="B1634" t="s">
        <v>21205</v>
      </c>
      <c r="C1634" t="s">
        <v>10184</v>
      </c>
      <c r="D1634" t="s">
        <v>14467</v>
      </c>
      <c r="E1634" t="s">
        <v>21206</v>
      </c>
      <c r="F1634" t="s">
        <v>20787</v>
      </c>
      <c r="G1634" t="s">
        <v>10187</v>
      </c>
      <c r="H1634">
        <v>3.2453504100000002E-2</v>
      </c>
      <c r="I1634">
        <v>-0.1316782111</v>
      </c>
      <c r="J1634" t="s">
        <v>10188</v>
      </c>
      <c r="K1634" t="s">
        <v>10189</v>
      </c>
      <c r="L1634" t="s">
        <v>10190</v>
      </c>
      <c r="M1634" t="s">
        <v>21207</v>
      </c>
      <c r="N1634">
        <v>1.9339999999999999</v>
      </c>
      <c r="Q1634" t="s">
        <v>19474</v>
      </c>
      <c r="R1634" t="s">
        <v>21208</v>
      </c>
      <c r="S1634" t="s">
        <v>19592</v>
      </c>
      <c r="T1634" t="s">
        <v>10194</v>
      </c>
      <c r="U1634" t="s">
        <v>10195</v>
      </c>
      <c r="Y1634" t="s">
        <v>19474</v>
      </c>
      <c r="AB1634" t="s">
        <v>21207</v>
      </c>
      <c r="AC1634" t="s">
        <v>21208</v>
      </c>
      <c r="AD1634" t="s">
        <v>36</v>
      </c>
      <c r="AE1634" t="s">
        <v>36</v>
      </c>
      <c r="AF1634" t="s">
        <v>12490</v>
      </c>
      <c r="AG1634" t="s">
        <v>1</v>
      </c>
      <c r="AJ1634" t="s">
        <v>10197</v>
      </c>
      <c r="AM1634" t="s">
        <v>21209</v>
      </c>
      <c r="AN1634" t="s">
        <v>21210</v>
      </c>
      <c r="AO1634" t="s">
        <v>21211</v>
      </c>
      <c r="AP1634" t="s">
        <v>21212</v>
      </c>
    </row>
    <row r="1635" spans="1:42" x14ac:dyDescent="0.35">
      <c r="A1635" t="s">
        <v>21213</v>
      </c>
      <c r="B1635" t="s">
        <v>21214</v>
      </c>
      <c r="C1635" t="s">
        <v>10184</v>
      </c>
      <c r="D1635" t="s">
        <v>2599</v>
      </c>
      <c r="E1635" t="s">
        <v>8967</v>
      </c>
      <c r="F1635" t="s">
        <v>21215</v>
      </c>
      <c r="G1635" t="s">
        <v>10187</v>
      </c>
      <c r="H1635">
        <v>0.1138822779</v>
      </c>
      <c r="I1635">
        <v>0.2320576708</v>
      </c>
      <c r="J1635" t="s">
        <v>10188</v>
      </c>
      <c r="K1635" t="s">
        <v>10189</v>
      </c>
      <c r="L1635" t="s">
        <v>10190</v>
      </c>
      <c r="M1635" t="s">
        <v>13997</v>
      </c>
      <c r="N1635">
        <v>3.21</v>
      </c>
      <c r="Q1635" t="s">
        <v>19474</v>
      </c>
      <c r="R1635" t="s">
        <v>21216</v>
      </c>
      <c r="S1635" t="s">
        <v>779</v>
      </c>
      <c r="T1635" t="s">
        <v>10194</v>
      </c>
      <c r="U1635" t="s">
        <v>10195</v>
      </c>
      <c r="Y1635" t="s">
        <v>19474</v>
      </c>
      <c r="AB1635" t="s">
        <v>13997</v>
      </c>
      <c r="AC1635" t="s">
        <v>21216</v>
      </c>
      <c r="AD1635" t="s">
        <v>36</v>
      </c>
      <c r="AE1635" t="s">
        <v>36</v>
      </c>
      <c r="AF1635" t="s">
        <v>12490</v>
      </c>
      <c r="AG1635" t="s">
        <v>1</v>
      </c>
      <c r="AJ1635" t="s">
        <v>10197</v>
      </c>
      <c r="AM1635" t="s">
        <v>21217</v>
      </c>
      <c r="AN1635" t="s">
        <v>21218</v>
      </c>
      <c r="AO1635" t="s">
        <v>21219</v>
      </c>
      <c r="AP1635" t="s">
        <v>21220</v>
      </c>
    </row>
    <row r="1636" spans="1:42" x14ac:dyDescent="0.35">
      <c r="A1636" t="s">
        <v>21221</v>
      </c>
      <c r="B1636" t="s">
        <v>21222</v>
      </c>
      <c r="C1636" t="s">
        <v>10184</v>
      </c>
      <c r="D1636" t="s">
        <v>3225</v>
      </c>
      <c r="E1636" t="s">
        <v>14216</v>
      </c>
      <c r="F1636" t="s">
        <v>17066</v>
      </c>
      <c r="G1636" t="s">
        <v>10187</v>
      </c>
      <c r="H1636">
        <v>4.3691931500000003E-2</v>
      </c>
      <c r="J1636" t="s">
        <v>10188</v>
      </c>
      <c r="K1636" t="s">
        <v>10189</v>
      </c>
      <c r="L1636" t="s">
        <v>10190</v>
      </c>
      <c r="M1636" t="s">
        <v>17808</v>
      </c>
      <c r="N1636">
        <v>2.79</v>
      </c>
      <c r="Q1636" t="s">
        <v>19474</v>
      </c>
      <c r="R1636" t="s">
        <v>21223</v>
      </c>
      <c r="S1636" t="s">
        <v>715</v>
      </c>
      <c r="T1636" t="s">
        <v>10194</v>
      </c>
      <c r="U1636" t="s">
        <v>10195</v>
      </c>
      <c r="Y1636" t="s">
        <v>19474</v>
      </c>
      <c r="AB1636" t="s">
        <v>17808</v>
      </c>
      <c r="AC1636" t="s">
        <v>21223</v>
      </c>
      <c r="AD1636" t="s">
        <v>36</v>
      </c>
      <c r="AE1636" t="s">
        <v>36</v>
      </c>
      <c r="AF1636" t="s">
        <v>12490</v>
      </c>
      <c r="AG1636" t="s">
        <v>1</v>
      </c>
      <c r="AJ1636" t="s">
        <v>10197</v>
      </c>
      <c r="AM1636" t="s">
        <v>21224</v>
      </c>
      <c r="AN1636" t="s">
        <v>21225</v>
      </c>
      <c r="AO1636" t="s">
        <v>21226</v>
      </c>
      <c r="AP1636" t="s">
        <v>21227</v>
      </c>
    </row>
    <row r="1637" spans="1:42" x14ac:dyDescent="0.35">
      <c r="A1637" t="s">
        <v>21228</v>
      </c>
      <c r="B1637" t="s">
        <v>21229</v>
      </c>
      <c r="C1637" t="s">
        <v>10184</v>
      </c>
      <c r="D1637" t="s">
        <v>2915</v>
      </c>
      <c r="E1637" t="s">
        <v>11009</v>
      </c>
      <c r="F1637" t="s">
        <v>17411</v>
      </c>
      <c r="G1637" t="s">
        <v>10187</v>
      </c>
      <c r="H1637">
        <v>3.26107624E-2</v>
      </c>
      <c r="I1637">
        <v>0.12788598570000001</v>
      </c>
      <c r="J1637" t="s">
        <v>10188</v>
      </c>
      <c r="K1637" t="s">
        <v>10189</v>
      </c>
      <c r="L1637" t="s">
        <v>10190</v>
      </c>
      <c r="M1637" t="s">
        <v>17419</v>
      </c>
      <c r="N1637">
        <v>1.98</v>
      </c>
      <c r="Q1637" t="s">
        <v>19474</v>
      </c>
      <c r="R1637" t="s">
        <v>21230</v>
      </c>
      <c r="S1637" t="s">
        <v>560</v>
      </c>
      <c r="T1637" t="s">
        <v>10194</v>
      </c>
      <c r="U1637" t="s">
        <v>10195</v>
      </c>
      <c r="Y1637" t="s">
        <v>19474</v>
      </c>
      <c r="AB1637" t="s">
        <v>17419</v>
      </c>
      <c r="AC1637" t="s">
        <v>21230</v>
      </c>
      <c r="AD1637" t="s">
        <v>36</v>
      </c>
      <c r="AE1637" t="s">
        <v>36</v>
      </c>
      <c r="AF1637" t="s">
        <v>12490</v>
      </c>
      <c r="AG1637" t="s">
        <v>1</v>
      </c>
      <c r="AJ1637" t="s">
        <v>10197</v>
      </c>
      <c r="AM1637" t="s">
        <v>21231</v>
      </c>
      <c r="AN1637" t="s">
        <v>21232</v>
      </c>
      <c r="AO1637" t="s">
        <v>21233</v>
      </c>
      <c r="AP1637" t="s">
        <v>21234</v>
      </c>
    </row>
    <row r="1638" spans="1:42" x14ac:dyDescent="0.35">
      <c r="A1638" t="s">
        <v>14029</v>
      </c>
      <c r="B1638" t="s">
        <v>21235</v>
      </c>
      <c r="C1638" t="s">
        <v>10184</v>
      </c>
      <c r="D1638" t="s">
        <v>2599</v>
      </c>
      <c r="E1638" t="s">
        <v>8965</v>
      </c>
      <c r="F1638" t="s">
        <v>8967</v>
      </c>
      <c r="G1638" t="s">
        <v>10187</v>
      </c>
      <c r="H1638">
        <v>4.28196775E-2</v>
      </c>
      <c r="I1638">
        <v>-0.12567938170000001</v>
      </c>
      <c r="J1638" t="s">
        <v>10188</v>
      </c>
      <c r="K1638" t="s">
        <v>10189</v>
      </c>
      <c r="L1638" t="s">
        <v>10190</v>
      </c>
      <c r="M1638" t="s">
        <v>10461</v>
      </c>
      <c r="N1638">
        <v>1.806</v>
      </c>
      <c r="Q1638" t="s">
        <v>19474</v>
      </c>
      <c r="R1638" t="s">
        <v>21236</v>
      </c>
      <c r="S1638" t="s">
        <v>21237</v>
      </c>
      <c r="T1638" t="s">
        <v>10194</v>
      </c>
      <c r="U1638" t="s">
        <v>10195</v>
      </c>
      <c r="Y1638" t="s">
        <v>19474</v>
      </c>
      <c r="AB1638" t="s">
        <v>10461</v>
      </c>
      <c r="AC1638" t="s">
        <v>21236</v>
      </c>
      <c r="AD1638" t="s">
        <v>36</v>
      </c>
      <c r="AE1638" t="s">
        <v>36</v>
      </c>
      <c r="AF1638" t="s">
        <v>12490</v>
      </c>
      <c r="AG1638" t="s">
        <v>1</v>
      </c>
      <c r="AJ1638" t="s">
        <v>10197</v>
      </c>
      <c r="AM1638" t="s">
        <v>21238</v>
      </c>
      <c r="AN1638" t="s">
        <v>14566</v>
      </c>
      <c r="AO1638" t="s">
        <v>21239</v>
      </c>
      <c r="AP1638" t="s">
        <v>8970</v>
      </c>
    </row>
    <row r="1639" spans="1:42" x14ac:dyDescent="0.35">
      <c r="A1639" t="s">
        <v>21240</v>
      </c>
      <c r="B1639" t="s">
        <v>21241</v>
      </c>
      <c r="C1639" t="s">
        <v>10184</v>
      </c>
      <c r="D1639" t="s">
        <v>2970</v>
      </c>
      <c r="E1639" t="s">
        <v>2515</v>
      </c>
      <c r="F1639" t="s">
        <v>12809</v>
      </c>
      <c r="G1639" t="s">
        <v>10187</v>
      </c>
      <c r="H1639">
        <v>3.8384999699999998E-2</v>
      </c>
      <c r="I1639">
        <v>7.7477225600000005E-2</v>
      </c>
      <c r="J1639" t="s">
        <v>10188</v>
      </c>
      <c r="K1639" t="s">
        <v>10189</v>
      </c>
      <c r="L1639" t="s">
        <v>10190</v>
      </c>
      <c r="M1639" t="s">
        <v>21242</v>
      </c>
      <c r="N1639">
        <v>2.0499999999999998</v>
      </c>
      <c r="Q1639" t="s">
        <v>19474</v>
      </c>
      <c r="R1639" t="s">
        <v>21243</v>
      </c>
      <c r="S1639" t="s">
        <v>10524</v>
      </c>
      <c r="T1639" t="s">
        <v>10194</v>
      </c>
      <c r="U1639" t="s">
        <v>10195</v>
      </c>
      <c r="Y1639" t="s">
        <v>19474</v>
      </c>
      <c r="AB1639" t="s">
        <v>21242</v>
      </c>
      <c r="AC1639" t="s">
        <v>21243</v>
      </c>
      <c r="AD1639" t="s">
        <v>36</v>
      </c>
      <c r="AE1639" t="s">
        <v>36</v>
      </c>
      <c r="AF1639" t="s">
        <v>12490</v>
      </c>
      <c r="AG1639" t="s">
        <v>1</v>
      </c>
      <c r="AJ1639" t="s">
        <v>10197</v>
      </c>
      <c r="AM1639" t="s">
        <v>21244</v>
      </c>
      <c r="AN1639" t="s">
        <v>21245</v>
      </c>
      <c r="AO1639" t="s">
        <v>21246</v>
      </c>
      <c r="AP1639" t="s">
        <v>21247</v>
      </c>
    </row>
    <row r="1640" spans="1:42" x14ac:dyDescent="0.35">
      <c r="A1640" t="s">
        <v>21248</v>
      </c>
      <c r="B1640" t="s">
        <v>21249</v>
      </c>
      <c r="C1640" t="s">
        <v>10184</v>
      </c>
      <c r="D1640" t="s">
        <v>6996</v>
      </c>
      <c r="E1640" t="s">
        <v>21250</v>
      </c>
      <c r="F1640" t="s">
        <v>21251</v>
      </c>
      <c r="G1640" t="s">
        <v>10187</v>
      </c>
      <c r="H1640">
        <v>0.17058644119999999</v>
      </c>
      <c r="I1640">
        <v>2.9167748999999999E-3</v>
      </c>
      <c r="J1640" t="s">
        <v>10188</v>
      </c>
      <c r="K1640" t="s">
        <v>10189</v>
      </c>
      <c r="L1640" t="s">
        <v>10190</v>
      </c>
      <c r="M1640" t="s">
        <v>12217</v>
      </c>
      <c r="N1640">
        <v>2.4500000000000002</v>
      </c>
      <c r="Q1640" t="s">
        <v>19474</v>
      </c>
      <c r="R1640" t="s">
        <v>20361</v>
      </c>
      <c r="S1640" t="s">
        <v>17149</v>
      </c>
      <c r="T1640" t="s">
        <v>10194</v>
      </c>
      <c r="U1640" t="s">
        <v>10195</v>
      </c>
      <c r="Y1640" t="s">
        <v>19474</v>
      </c>
      <c r="AB1640" t="s">
        <v>12217</v>
      </c>
      <c r="AC1640" t="s">
        <v>20361</v>
      </c>
      <c r="AD1640" t="s">
        <v>36</v>
      </c>
      <c r="AE1640" t="s">
        <v>36</v>
      </c>
      <c r="AF1640" t="s">
        <v>12490</v>
      </c>
      <c r="AG1640" t="s">
        <v>1</v>
      </c>
      <c r="AJ1640" t="s">
        <v>10197</v>
      </c>
      <c r="AM1640" t="s">
        <v>21252</v>
      </c>
      <c r="AN1640" t="s">
        <v>21253</v>
      </c>
      <c r="AO1640" t="s">
        <v>21254</v>
      </c>
      <c r="AP1640" t="s">
        <v>21255</v>
      </c>
    </row>
    <row r="1641" spans="1:42" x14ac:dyDescent="0.35">
      <c r="A1641" t="s">
        <v>21256</v>
      </c>
      <c r="B1641" t="s">
        <v>21257</v>
      </c>
      <c r="C1641" t="s">
        <v>10184</v>
      </c>
      <c r="D1641" t="s">
        <v>12349</v>
      </c>
      <c r="E1641" t="s">
        <v>12350</v>
      </c>
      <c r="F1641" t="s">
        <v>21258</v>
      </c>
      <c r="G1641" t="s">
        <v>10187</v>
      </c>
      <c r="H1641">
        <v>0.16333708769999999</v>
      </c>
      <c r="I1641">
        <v>-3.2315177E-3</v>
      </c>
      <c r="J1641" t="s">
        <v>10188</v>
      </c>
      <c r="K1641" t="s">
        <v>10189</v>
      </c>
      <c r="L1641" t="s">
        <v>10190</v>
      </c>
      <c r="M1641" t="s">
        <v>11318</v>
      </c>
      <c r="N1641">
        <v>2.17</v>
      </c>
      <c r="Q1641" t="s">
        <v>19474</v>
      </c>
      <c r="R1641" t="s">
        <v>21259</v>
      </c>
      <c r="S1641" t="s">
        <v>20774</v>
      </c>
      <c r="T1641" t="s">
        <v>10194</v>
      </c>
      <c r="U1641" t="s">
        <v>10195</v>
      </c>
      <c r="Y1641" t="s">
        <v>19474</v>
      </c>
      <c r="AB1641" t="s">
        <v>11318</v>
      </c>
      <c r="AC1641" t="s">
        <v>21259</v>
      </c>
      <c r="AD1641" t="s">
        <v>36</v>
      </c>
      <c r="AE1641" t="s">
        <v>36</v>
      </c>
      <c r="AF1641" t="s">
        <v>12490</v>
      </c>
      <c r="AG1641" t="s">
        <v>1</v>
      </c>
      <c r="AJ1641" t="s">
        <v>10197</v>
      </c>
      <c r="AM1641" t="s">
        <v>21260</v>
      </c>
      <c r="AN1641" t="s">
        <v>21261</v>
      </c>
      <c r="AO1641" t="s">
        <v>21262</v>
      </c>
      <c r="AP1641" t="s">
        <v>21263</v>
      </c>
    </row>
    <row r="1642" spans="1:42" x14ac:dyDescent="0.35">
      <c r="A1642" t="s">
        <v>21264</v>
      </c>
      <c r="B1642" t="s">
        <v>14085</v>
      </c>
      <c r="C1642" t="s">
        <v>10184</v>
      </c>
      <c r="D1642" t="s">
        <v>2813</v>
      </c>
      <c r="E1642" t="s">
        <v>15334</v>
      </c>
      <c r="F1642" t="s">
        <v>10801</v>
      </c>
      <c r="G1642" t="s">
        <v>10187</v>
      </c>
      <c r="H1642">
        <v>4.21534228E-2</v>
      </c>
      <c r="I1642">
        <v>2.6503546999999999E-2</v>
      </c>
      <c r="J1642" t="s">
        <v>10188</v>
      </c>
      <c r="K1642" t="s">
        <v>10189</v>
      </c>
      <c r="L1642" t="s">
        <v>10190</v>
      </c>
      <c r="M1642" t="s">
        <v>21265</v>
      </c>
      <c r="N1642">
        <v>2.1760000000000002</v>
      </c>
      <c r="Q1642" t="s">
        <v>19474</v>
      </c>
      <c r="R1642" t="s">
        <v>21266</v>
      </c>
      <c r="S1642" t="s">
        <v>12423</v>
      </c>
      <c r="T1642" t="s">
        <v>10194</v>
      </c>
      <c r="U1642" t="s">
        <v>10195</v>
      </c>
      <c r="Y1642" t="s">
        <v>19474</v>
      </c>
      <c r="AB1642" t="s">
        <v>21265</v>
      </c>
      <c r="AC1642" t="s">
        <v>21266</v>
      </c>
      <c r="AD1642" t="s">
        <v>36</v>
      </c>
      <c r="AE1642" t="s">
        <v>36</v>
      </c>
      <c r="AF1642" t="s">
        <v>12490</v>
      </c>
      <c r="AG1642" t="s">
        <v>1</v>
      </c>
      <c r="AJ1642" t="s">
        <v>10197</v>
      </c>
      <c r="AM1642" t="s">
        <v>21267</v>
      </c>
      <c r="AN1642" t="s">
        <v>21268</v>
      </c>
      <c r="AO1642" t="s">
        <v>21269</v>
      </c>
      <c r="AP1642" t="s">
        <v>21270</v>
      </c>
    </row>
    <row r="1643" spans="1:42" x14ac:dyDescent="0.35">
      <c r="A1643" t="s">
        <v>21271</v>
      </c>
      <c r="B1643" t="s">
        <v>21272</v>
      </c>
      <c r="C1643" t="s">
        <v>10184</v>
      </c>
      <c r="D1643" t="s">
        <v>4228</v>
      </c>
      <c r="E1643" t="s">
        <v>11571</v>
      </c>
      <c r="F1643" t="s">
        <v>4226</v>
      </c>
      <c r="G1643" t="s">
        <v>10187</v>
      </c>
      <c r="H1643">
        <v>7.5154034199999997E-2</v>
      </c>
      <c r="I1643">
        <v>5.8049226299999999E-2</v>
      </c>
      <c r="J1643" t="s">
        <v>10188</v>
      </c>
      <c r="K1643" t="s">
        <v>10189</v>
      </c>
      <c r="L1643" t="s">
        <v>10190</v>
      </c>
      <c r="M1643" t="s">
        <v>13053</v>
      </c>
      <c r="N1643">
        <v>1.859</v>
      </c>
      <c r="Q1643" t="s">
        <v>19474</v>
      </c>
      <c r="R1643" t="s">
        <v>21273</v>
      </c>
      <c r="S1643" t="s">
        <v>758</v>
      </c>
      <c r="T1643" t="s">
        <v>10194</v>
      </c>
      <c r="U1643" t="s">
        <v>10195</v>
      </c>
      <c r="Y1643" t="s">
        <v>19474</v>
      </c>
      <c r="AB1643" t="s">
        <v>13053</v>
      </c>
      <c r="AC1643" t="s">
        <v>21273</v>
      </c>
      <c r="AD1643" t="s">
        <v>36</v>
      </c>
      <c r="AE1643" t="s">
        <v>36</v>
      </c>
      <c r="AF1643" t="s">
        <v>12490</v>
      </c>
      <c r="AG1643" t="s">
        <v>1</v>
      </c>
      <c r="AJ1643" t="s">
        <v>10197</v>
      </c>
      <c r="AM1643" t="s">
        <v>21274</v>
      </c>
      <c r="AN1643" t="s">
        <v>14665</v>
      </c>
      <c r="AO1643" t="s">
        <v>21275</v>
      </c>
      <c r="AP1643" t="s">
        <v>21276</v>
      </c>
    </row>
    <row r="1644" spans="1:42" x14ac:dyDescent="0.35">
      <c r="A1644" t="s">
        <v>21277</v>
      </c>
      <c r="B1644" t="s">
        <v>14111</v>
      </c>
      <c r="C1644" t="s">
        <v>10184</v>
      </c>
      <c r="D1644" t="s">
        <v>2327</v>
      </c>
      <c r="E1644" t="s">
        <v>4382</v>
      </c>
      <c r="F1644" t="s">
        <v>7228</v>
      </c>
      <c r="G1644" t="s">
        <v>10187</v>
      </c>
      <c r="H1644">
        <v>4.1602326100000003E-2</v>
      </c>
      <c r="I1644">
        <v>9.1921957600000007E-2</v>
      </c>
      <c r="J1644" t="s">
        <v>10188</v>
      </c>
      <c r="K1644" t="s">
        <v>10189</v>
      </c>
      <c r="L1644" t="s">
        <v>10190</v>
      </c>
      <c r="M1644" t="s">
        <v>21278</v>
      </c>
      <c r="N1644">
        <v>1.91</v>
      </c>
      <c r="Q1644" t="s">
        <v>19474</v>
      </c>
      <c r="R1644" t="s">
        <v>21279</v>
      </c>
      <c r="S1644" t="s">
        <v>21280</v>
      </c>
      <c r="T1644" t="s">
        <v>10194</v>
      </c>
      <c r="U1644" t="s">
        <v>10195</v>
      </c>
      <c r="Y1644" t="s">
        <v>19474</v>
      </c>
      <c r="AB1644" t="s">
        <v>21278</v>
      </c>
      <c r="AC1644" t="s">
        <v>21279</v>
      </c>
      <c r="AD1644" t="s">
        <v>36</v>
      </c>
      <c r="AE1644" t="s">
        <v>36</v>
      </c>
      <c r="AF1644" t="s">
        <v>12490</v>
      </c>
      <c r="AG1644" t="s">
        <v>1</v>
      </c>
      <c r="AJ1644" t="s">
        <v>10197</v>
      </c>
      <c r="AM1644" t="s">
        <v>21281</v>
      </c>
      <c r="AN1644" t="s">
        <v>21282</v>
      </c>
      <c r="AO1644" t="s">
        <v>21283</v>
      </c>
      <c r="AP1644" t="s">
        <v>21284</v>
      </c>
    </row>
    <row r="1645" spans="1:42" x14ac:dyDescent="0.35">
      <c r="A1645" t="s">
        <v>21285</v>
      </c>
      <c r="B1645" t="s">
        <v>21286</v>
      </c>
      <c r="C1645" t="s">
        <v>10184</v>
      </c>
      <c r="D1645" t="s">
        <v>8164</v>
      </c>
      <c r="E1645" t="s">
        <v>18680</v>
      </c>
      <c r="F1645" t="s">
        <v>8162</v>
      </c>
      <c r="G1645" t="s">
        <v>10187</v>
      </c>
      <c r="H1645">
        <v>7.2396639099999993E-2</v>
      </c>
      <c r="I1645">
        <v>3.7774442900000003E-2</v>
      </c>
      <c r="J1645" t="s">
        <v>10188</v>
      </c>
      <c r="K1645" t="s">
        <v>10189</v>
      </c>
      <c r="L1645" t="s">
        <v>10190</v>
      </c>
      <c r="M1645" t="s">
        <v>21287</v>
      </c>
      <c r="N1645">
        <v>2.69</v>
      </c>
      <c r="Q1645" t="s">
        <v>19474</v>
      </c>
      <c r="R1645" t="s">
        <v>21288</v>
      </c>
      <c r="S1645" t="s">
        <v>1576</v>
      </c>
      <c r="T1645" t="s">
        <v>10194</v>
      </c>
      <c r="U1645" t="s">
        <v>10195</v>
      </c>
      <c r="Y1645" t="s">
        <v>19474</v>
      </c>
      <c r="AB1645" t="s">
        <v>21287</v>
      </c>
      <c r="AC1645" t="s">
        <v>21288</v>
      </c>
      <c r="AD1645" t="s">
        <v>36</v>
      </c>
      <c r="AE1645" t="s">
        <v>36</v>
      </c>
      <c r="AF1645" t="s">
        <v>12490</v>
      </c>
      <c r="AG1645" t="s">
        <v>1</v>
      </c>
      <c r="AJ1645" t="s">
        <v>10197</v>
      </c>
      <c r="AM1645" t="s">
        <v>21289</v>
      </c>
      <c r="AN1645" t="s">
        <v>21290</v>
      </c>
      <c r="AO1645" t="s">
        <v>21291</v>
      </c>
      <c r="AP1645" t="s">
        <v>21292</v>
      </c>
    </row>
    <row r="1646" spans="1:42" x14ac:dyDescent="0.35">
      <c r="A1646" t="s">
        <v>21293</v>
      </c>
      <c r="B1646" t="s">
        <v>14125</v>
      </c>
      <c r="C1646" t="s">
        <v>10184</v>
      </c>
      <c r="D1646" t="s">
        <v>3262</v>
      </c>
      <c r="E1646" t="s">
        <v>7566</v>
      </c>
      <c r="F1646" t="s">
        <v>7799</v>
      </c>
      <c r="G1646" t="s">
        <v>10187</v>
      </c>
      <c r="H1646">
        <v>4.2668329099999999E-2</v>
      </c>
      <c r="J1646" t="s">
        <v>10188</v>
      </c>
      <c r="K1646" t="s">
        <v>10189</v>
      </c>
      <c r="L1646" t="s">
        <v>10190</v>
      </c>
      <c r="M1646" t="s">
        <v>21294</v>
      </c>
      <c r="N1646">
        <v>1.81</v>
      </c>
      <c r="Q1646" t="s">
        <v>19474</v>
      </c>
      <c r="R1646" t="s">
        <v>21295</v>
      </c>
      <c r="S1646" t="s">
        <v>21296</v>
      </c>
      <c r="T1646" t="s">
        <v>10194</v>
      </c>
      <c r="U1646" t="s">
        <v>10195</v>
      </c>
      <c r="Y1646" t="s">
        <v>19474</v>
      </c>
      <c r="AB1646" t="s">
        <v>21294</v>
      </c>
      <c r="AC1646" t="s">
        <v>21295</v>
      </c>
      <c r="AD1646" t="s">
        <v>36</v>
      </c>
      <c r="AE1646" t="s">
        <v>36</v>
      </c>
      <c r="AF1646" t="s">
        <v>12490</v>
      </c>
      <c r="AG1646" t="s">
        <v>1</v>
      </c>
      <c r="AJ1646" t="s">
        <v>10197</v>
      </c>
      <c r="AM1646" t="s">
        <v>21297</v>
      </c>
      <c r="AN1646" t="s">
        <v>1977</v>
      </c>
      <c r="AO1646" t="s">
        <v>21298</v>
      </c>
      <c r="AP1646" t="s">
        <v>21299</v>
      </c>
    </row>
    <row r="1647" spans="1:42" x14ac:dyDescent="0.35">
      <c r="A1647" t="s">
        <v>21300</v>
      </c>
      <c r="B1647" t="s">
        <v>21301</v>
      </c>
      <c r="C1647" t="s">
        <v>10184</v>
      </c>
      <c r="D1647" t="s">
        <v>2421</v>
      </c>
      <c r="E1647" t="s">
        <v>9782</v>
      </c>
      <c r="F1647" t="s">
        <v>10123</v>
      </c>
      <c r="G1647" t="s">
        <v>10187</v>
      </c>
      <c r="H1647">
        <v>4.1091442899999997E-2</v>
      </c>
      <c r="I1647">
        <v>2.4619564600000001E-2</v>
      </c>
      <c r="J1647" t="s">
        <v>10188</v>
      </c>
      <c r="K1647" t="s">
        <v>10189</v>
      </c>
      <c r="L1647" t="s">
        <v>10190</v>
      </c>
      <c r="M1647" t="s">
        <v>21302</v>
      </c>
      <c r="N1647">
        <v>1.77</v>
      </c>
      <c r="Q1647" t="s">
        <v>19474</v>
      </c>
      <c r="R1647" t="s">
        <v>21303</v>
      </c>
      <c r="S1647" t="s">
        <v>555</v>
      </c>
      <c r="T1647" t="s">
        <v>10194</v>
      </c>
      <c r="U1647" t="s">
        <v>10195</v>
      </c>
      <c r="Y1647" t="s">
        <v>19474</v>
      </c>
      <c r="AB1647" t="s">
        <v>21302</v>
      </c>
      <c r="AC1647" t="s">
        <v>21303</v>
      </c>
      <c r="AD1647" t="s">
        <v>36</v>
      </c>
      <c r="AE1647" t="s">
        <v>36</v>
      </c>
      <c r="AF1647" t="s">
        <v>12490</v>
      </c>
      <c r="AG1647" t="s">
        <v>1</v>
      </c>
      <c r="AJ1647" t="s">
        <v>10197</v>
      </c>
      <c r="AM1647" t="s">
        <v>21304</v>
      </c>
      <c r="AN1647" t="s">
        <v>21305</v>
      </c>
      <c r="AO1647" t="s">
        <v>21306</v>
      </c>
      <c r="AP1647" t="s">
        <v>21307</v>
      </c>
    </row>
    <row r="1648" spans="1:42" x14ac:dyDescent="0.35">
      <c r="A1648" t="s">
        <v>21308</v>
      </c>
      <c r="B1648" t="s">
        <v>19290</v>
      </c>
      <c r="C1648" t="s">
        <v>10184</v>
      </c>
      <c r="D1648" t="s">
        <v>7376</v>
      </c>
      <c r="E1648" t="s">
        <v>18646</v>
      </c>
      <c r="F1648" t="s">
        <v>21309</v>
      </c>
      <c r="G1648" t="s">
        <v>10187</v>
      </c>
      <c r="H1648">
        <v>8.2484068199999996E-2</v>
      </c>
      <c r="I1648">
        <v>1.18448337E-2</v>
      </c>
      <c r="J1648" t="s">
        <v>10188</v>
      </c>
      <c r="K1648" t="s">
        <v>10189</v>
      </c>
      <c r="L1648" t="s">
        <v>10190</v>
      </c>
      <c r="M1648" t="s">
        <v>21310</v>
      </c>
      <c r="N1648">
        <v>2.12</v>
      </c>
      <c r="Q1648" t="s">
        <v>19474</v>
      </c>
      <c r="R1648" t="s">
        <v>21311</v>
      </c>
      <c r="S1648" t="s">
        <v>18786</v>
      </c>
      <c r="T1648" t="s">
        <v>10194</v>
      </c>
      <c r="U1648" t="s">
        <v>10195</v>
      </c>
      <c r="Y1648" t="s">
        <v>19474</v>
      </c>
      <c r="AB1648" t="s">
        <v>21310</v>
      </c>
      <c r="AC1648" t="s">
        <v>21311</v>
      </c>
      <c r="AD1648" t="s">
        <v>36</v>
      </c>
      <c r="AE1648" t="s">
        <v>36</v>
      </c>
      <c r="AF1648" t="s">
        <v>12490</v>
      </c>
      <c r="AG1648" t="s">
        <v>1</v>
      </c>
      <c r="AJ1648" t="s">
        <v>10197</v>
      </c>
      <c r="AM1648" t="s">
        <v>21312</v>
      </c>
      <c r="AN1648" t="s">
        <v>21313</v>
      </c>
      <c r="AO1648" t="s">
        <v>21314</v>
      </c>
      <c r="AP1648" t="s">
        <v>21315</v>
      </c>
    </row>
    <row r="1649" spans="1:42" x14ac:dyDescent="0.35">
      <c r="A1649" t="s">
        <v>21316</v>
      </c>
      <c r="B1649" t="s">
        <v>21317</v>
      </c>
      <c r="C1649" t="s">
        <v>10184</v>
      </c>
      <c r="D1649" t="s">
        <v>2361</v>
      </c>
      <c r="E1649" t="s">
        <v>2541</v>
      </c>
      <c r="F1649" t="s">
        <v>7074</v>
      </c>
      <c r="G1649" t="s">
        <v>10187</v>
      </c>
      <c r="H1649">
        <v>3.78252772E-2</v>
      </c>
      <c r="I1649">
        <v>-6.6990563000000003E-2</v>
      </c>
      <c r="J1649" t="s">
        <v>10188</v>
      </c>
      <c r="K1649" t="s">
        <v>10189</v>
      </c>
      <c r="L1649" t="s">
        <v>10190</v>
      </c>
      <c r="M1649" t="s">
        <v>11556</v>
      </c>
      <c r="N1649">
        <v>2.2000000000000002</v>
      </c>
      <c r="Q1649" t="s">
        <v>19474</v>
      </c>
      <c r="R1649" t="s">
        <v>21318</v>
      </c>
      <c r="S1649" t="s">
        <v>614</v>
      </c>
      <c r="T1649" t="s">
        <v>10194</v>
      </c>
      <c r="U1649" t="s">
        <v>10195</v>
      </c>
      <c r="Y1649" t="s">
        <v>19474</v>
      </c>
      <c r="AB1649" t="s">
        <v>11556</v>
      </c>
      <c r="AC1649" t="s">
        <v>21318</v>
      </c>
      <c r="AD1649" t="s">
        <v>36</v>
      </c>
      <c r="AE1649" t="s">
        <v>36</v>
      </c>
      <c r="AF1649" t="s">
        <v>12490</v>
      </c>
      <c r="AG1649" t="s">
        <v>1</v>
      </c>
      <c r="AJ1649" t="s">
        <v>10197</v>
      </c>
      <c r="AM1649" t="s">
        <v>21319</v>
      </c>
      <c r="AN1649" t="s">
        <v>21320</v>
      </c>
      <c r="AO1649" t="s">
        <v>7076</v>
      </c>
      <c r="AP1649" t="s">
        <v>7077</v>
      </c>
    </row>
    <row r="1650" spans="1:42" x14ac:dyDescent="0.35">
      <c r="A1650" t="s">
        <v>21321</v>
      </c>
      <c r="B1650" t="s">
        <v>21322</v>
      </c>
      <c r="C1650" t="s">
        <v>10184</v>
      </c>
      <c r="D1650" t="s">
        <v>3865</v>
      </c>
      <c r="E1650" t="s">
        <v>15003</v>
      </c>
      <c r="F1650" t="s">
        <v>21323</v>
      </c>
      <c r="G1650" t="s">
        <v>10187</v>
      </c>
      <c r="H1650">
        <v>3.4620345199999999E-2</v>
      </c>
      <c r="I1650">
        <v>6.4931208500000004E-2</v>
      </c>
      <c r="J1650" t="s">
        <v>10188</v>
      </c>
      <c r="K1650" t="s">
        <v>10189</v>
      </c>
      <c r="L1650" t="s">
        <v>10190</v>
      </c>
      <c r="M1650" t="s">
        <v>11438</v>
      </c>
      <c r="N1650">
        <v>1.7509999999999999</v>
      </c>
      <c r="Q1650" t="s">
        <v>19474</v>
      </c>
      <c r="R1650" t="s">
        <v>21324</v>
      </c>
      <c r="S1650" t="s">
        <v>21325</v>
      </c>
      <c r="T1650" t="s">
        <v>10194</v>
      </c>
      <c r="U1650" t="s">
        <v>10195</v>
      </c>
      <c r="Y1650" t="s">
        <v>19474</v>
      </c>
      <c r="AB1650" t="s">
        <v>11438</v>
      </c>
      <c r="AC1650" t="s">
        <v>21324</v>
      </c>
      <c r="AD1650" t="s">
        <v>36</v>
      </c>
      <c r="AE1650" t="s">
        <v>36</v>
      </c>
      <c r="AF1650" t="s">
        <v>12490</v>
      </c>
      <c r="AG1650" t="s">
        <v>1</v>
      </c>
      <c r="AJ1650" t="s">
        <v>10197</v>
      </c>
      <c r="AM1650" t="s">
        <v>21326</v>
      </c>
      <c r="AN1650" t="s">
        <v>21327</v>
      </c>
      <c r="AO1650" t="s">
        <v>21328</v>
      </c>
      <c r="AP1650" t="s">
        <v>21329</v>
      </c>
    </row>
    <row r="1651" spans="1:42" x14ac:dyDescent="0.35">
      <c r="A1651" t="s">
        <v>21330</v>
      </c>
      <c r="B1651" t="s">
        <v>21331</v>
      </c>
      <c r="C1651" t="s">
        <v>10184</v>
      </c>
      <c r="D1651" t="s">
        <v>2220</v>
      </c>
      <c r="E1651" t="s">
        <v>11555</v>
      </c>
      <c r="F1651" t="s">
        <v>4319</v>
      </c>
      <c r="G1651" t="s">
        <v>10187</v>
      </c>
      <c r="H1651">
        <v>3.5098199599999998E-2</v>
      </c>
      <c r="I1651">
        <v>-0.1136240552</v>
      </c>
      <c r="J1651" t="s">
        <v>10188</v>
      </c>
      <c r="K1651" t="s">
        <v>10189</v>
      </c>
      <c r="L1651" t="s">
        <v>10190</v>
      </c>
      <c r="M1651" t="s">
        <v>15429</v>
      </c>
      <c r="N1651">
        <v>1.98</v>
      </c>
      <c r="Q1651" t="s">
        <v>19474</v>
      </c>
      <c r="R1651" t="s">
        <v>21332</v>
      </c>
      <c r="S1651" t="s">
        <v>19795</v>
      </c>
      <c r="T1651" t="s">
        <v>10194</v>
      </c>
      <c r="U1651" t="s">
        <v>10195</v>
      </c>
      <c r="Y1651" t="s">
        <v>19474</v>
      </c>
      <c r="AB1651" t="s">
        <v>15429</v>
      </c>
      <c r="AC1651" t="s">
        <v>21332</v>
      </c>
      <c r="AD1651" t="s">
        <v>36</v>
      </c>
      <c r="AE1651" t="s">
        <v>36</v>
      </c>
      <c r="AF1651" t="s">
        <v>12490</v>
      </c>
      <c r="AG1651" t="s">
        <v>1</v>
      </c>
      <c r="AJ1651" t="s">
        <v>10197</v>
      </c>
      <c r="AM1651" t="s">
        <v>21333</v>
      </c>
      <c r="AN1651" t="s">
        <v>21334</v>
      </c>
      <c r="AO1651" t="s">
        <v>21335</v>
      </c>
      <c r="AP1651" t="s">
        <v>21336</v>
      </c>
    </row>
    <row r="1652" spans="1:42" x14ac:dyDescent="0.35">
      <c r="A1652" t="s">
        <v>21337</v>
      </c>
      <c r="B1652" t="s">
        <v>21338</v>
      </c>
      <c r="C1652" t="s">
        <v>10184</v>
      </c>
      <c r="D1652" t="s">
        <v>2242</v>
      </c>
      <c r="E1652" t="s">
        <v>2931</v>
      </c>
      <c r="F1652" t="s">
        <v>7587</v>
      </c>
      <c r="G1652" t="s">
        <v>10187</v>
      </c>
      <c r="H1652">
        <v>3.1203488299999999E-2</v>
      </c>
      <c r="I1652">
        <v>4.6182539699999997E-2</v>
      </c>
      <c r="J1652" t="s">
        <v>10188</v>
      </c>
      <c r="K1652" t="s">
        <v>10189</v>
      </c>
      <c r="L1652" t="s">
        <v>10190</v>
      </c>
      <c r="M1652" t="s">
        <v>21339</v>
      </c>
      <c r="N1652">
        <v>2.1230000000000002</v>
      </c>
      <c r="Q1652" t="s">
        <v>19474</v>
      </c>
      <c r="R1652" t="s">
        <v>21340</v>
      </c>
      <c r="S1652" t="s">
        <v>21341</v>
      </c>
      <c r="T1652" t="s">
        <v>10194</v>
      </c>
      <c r="U1652" t="s">
        <v>10195</v>
      </c>
      <c r="Y1652" t="s">
        <v>19474</v>
      </c>
      <c r="AB1652" t="s">
        <v>21339</v>
      </c>
      <c r="AC1652" t="s">
        <v>21340</v>
      </c>
      <c r="AD1652" t="s">
        <v>36</v>
      </c>
      <c r="AE1652" t="s">
        <v>36</v>
      </c>
      <c r="AF1652" t="s">
        <v>12490</v>
      </c>
      <c r="AG1652" t="s">
        <v>1</v>
      </c>
      <c r="AJ1652" t="s">
        <v>10197</v>
      </c>
      <c r="AM1652" t="s">
        <v>21342</v>
      </c>
      <c r="AN1652" t="s">
        <v>21343</v>
      </c>
      <c r="AO1652" t="s">
        <v>21344</v>
      </c>
      <c r="AP1652" t="s">
        <v>21345</v>
      </c>
    </row>
    <row r="1653" spans="1:42" x14ac:dyDescent="0.35">
      <c r="A1653" t="s">
        <v>21346</v>
      </c>
      <c r="B1653" t="s">
        <v>21347</v>
      </c>
      <c r="C1653" t="s">
        <v>10184</v>
      </c>
      <c r="D1653" t="s">
        <v>4345</v>
      </c>
      <c r="E1653" t="s">
        <v>5490</v>
      </c>
      <c r="F1653" t="s">
        <v>4343</v>
      </c>
      <c r="G1653" t="s">
        <v>10187</v>
      </c>
      <c r="H1653">
        <v>5.29861633E-2</v>
      </c>
      <c r="I1653">
        <v>0.1034985365</v>
      </c>
      <c r="J1653" t="s">
        <v>10188</v>
      </c>
      <c r="K1653" t="s">
        <v>10189</v>
      </c>
      <c r="L1653" t="s">
        <v>10190</v>
      </c>
      <c r="M1653" t="s">
        <v>21348</v>
      </c>
      <c r="N1653">
        <v>1.8620000000000001</v>
      </c>
      <c r="Q1653" t="s">
        <v>19474</v>
      </c>
      <c r="R1653" t="s">
        <v>21349</v>
      </c>
      <c r="S1653" t="s">
        <v>21350</v>
      </c>
      <c r="T1653" t="s">
        <v>10194</v>
      </c>
      <c r="U1653" t="s">
        <v>10195</v>
      </c>
      <c r="Y1653" t="s">
        <v>19474</v>
      </c>
      <c r="AB1653" t="s">
        <v>21348</v>
      </c>
      <c r="AC1653" t="s">
        <v>21349</v>
      </c>
      <c r="AD1653" t="s">
        <v>36</v>
      </c>
      <c r="AE1653" t="s">
        <v>36</v>
      </c>
      <c r="AF1653" t="s">
        <v>12490</v>
      </c>
      <c r="AG1653" t="s">
        <v>1</v>
      </c>
      <c r="AJ1653" t="s">
        <v>10197</v>
      </c>
      <c r="AM1653" t="s">
        <v>21351</v>
      </c>
      <c r="AN1653" t="s">
        <v>21352</v>
      </c>
      <c r="AO1653" t="s">
        <v>21353</v>
      </c>
      <c r="AP1653" t="s">
        <v>21354</v>
      </c>
    </row>
    <row r="1654" spans="1:42" x14ac:dyDescent="0.35">
      <c r="A1654" t="s">
        <v>21355</v>
      </c>
      <c r="B1654" t="s">
        <v>21356</v>
      </c>
      <c r="C1654" t="s">
        <v>10184</v>
      </c>
      <c r="D1654" t="s">
        <v>2898</v>
      </c>
      <c r="E1654" t="s">
        <v>3400</v>
      </c>
      <c r="F1654" t="s">
        <v>3623</v>
      </c>
      <c r="G1654" t="s">
        <v>10187</v>
      </c>
      <c r="H1654">
        <v>3.2656238599999998E-2</v>
      </c>
      <c r="I1654">
        <v>-2.4994923299999999E-2</v>
      </c>
      <c r="J1654" t="s">
        <v>10188</v>
      </c>
      <c r="K1654" t="s">
        <v>10189</v>
      </c>
      <c r="L1654" t="s">
        <v>10190</v>
      </c>
      <c r="M1654" t="s">
        <v>21357</v>
      </c>
      <c r="N1654">
        <v>1.85</v>
      </c>
      <c r="Q1654" t="s">
        <v>19474</v>
      </c>
      <c r="R1654" t="s">
        <v>21358</v>
      </c>
      <c r="S1654" t="s">
        <v>21359</v>
      </c>
      <c r="T1654" t="s">
        <v>10194</v>
      </c>
      <c r="U1654" t="s">
        <v>10195</v>
      </c>
      <c r="Y1654" t="s">
        <v>19474</v>
      </c>
      <c r="AB1654" t="s">
        <v>21357</v>
      </c>
      <c r="AC1654" t="s">
        <v>21358</v>
      </c>
      <c r="AD1654" t="s">
        <v>36</v>
      </c>
      <c r="AE1654" t="s">
        <v>36</v>
      </c>
      <c r="AF1654" t="s">
        <v>12490</v>
      </c>
      <c r="AG1654" t="s">
        <v>1</v>
      </c>
      <c r="AJ1654" t="s">
        <v>10197</v>
      </c>
      <c r="AM1654" t="s">
        <v>21360</v>
      </c>
      <c r="AN1654" t="s">
        <v>21361</v>
      </c>
      <c r="AO1654" t="s">
        <v>21362</v>
      </c>
      <c r="AP1654" t="s">
        <v>21363</v>
      </c>
    </row>
    <row r="1655" spans="1:42" x14ac:dyDescent="0.35">
      <c r="A1655" t="s">
        <v>21364</v>
      </c>
      <c r="B1655" t="s">
        <v>15749</v>
      </c>
      <c r="C1655" t="s">
        <v>10184</v>
      </c>
      <c r="D1655" t="s">
        <v>8098</v>
      </c>
      <c r="E1655" t="s">
        <v>8100</v>
      </c>
      <c r="F1655" t="s">
        <v>8097</v>
      </c>
      <c r="G1655" t="s">
        <v>10187</v>
      </c>
      <c r="H1655">
        <v>4.08455754E-2</v>
      </c>
      <c r="I1655">
        <v>-8.4638394800000002E-2</v>
      </c>
      <c r="J1655" t="s">
        <v>10188</v>
      </c>
      <c r="K1655" t="s">
        <v>10189</v>
      </c>
      <c r="L1655" t="s">
        <v>10190</v>
      </c>
      <c r="M1655" t="s">
        <v>10591</v>
      </c>
      <c r="N1655">
        <v>1.79</v>
      </c>
      <c r="Q1655" t="s">
        <v>19474</v>
      </c>
      <c r="R1655" t="s">
        <v>21365</v>
      </c>
      <c r="S1655" t="s">
        <v>12353</v>
      </c>
      <c r="T1655" t="s">
        <v>10194</v>
      </c>
      <c r="U1655" t="s">
        <v>10195</v>
      </c>
      <c r="Y1655" t="s">
        <v>19474</v>
      </c>
      <c r="AB1655" t="s">
        <v>10591</v>
      </c>
      <c r="AC1655" t="s">
        <v>21365</v>
      </c>
      <c r="AD1655" t="s">
        <v>36</v>
      </c>
      <c r="AE1655" t="s">
        <v>36</v>
      </c>
      <c r="AF1655" t="s">
        <v>12490</v>
      </c>
      <c r="AG1655" t="s">
        <v>1</v>
      </c>
      <c r="AJ1655" t="s">
        <v>10197</v>
      </c>
      <c r="AM1655" t="s">
        <v>21366</v>
      </c>
      <c r="AN1655" t="s">
        <v>21367</v>
      </c>
      <c r="AO1655" t="s">
        <v>21368</v>
      </c>
      <c r="AP1655" t="s">
        <v>8103</v>
      </c>
    </row>
    <row r="1656" spans="1:42" x14ac:dyDescent="0.35">
      <c r="A1656" t="s">
        <v>21369</v>
      </c>
      <c r="B1656" t="s">
        <v>15749</v>
      </c>
      <c r="C1656" t="s">
        <v>10184</v>
      </c>
      <c r="D1656" t="s">
        <v>3910</v>
      </c>
      <c r="E1656" t="s">
        <v>5289</v>
      </c>
      <c r="F1656" t="s">
        <v>4831</v>
      </c>
      <c r="G1656" t="s">
        <v>10187</v>
      </c>
      <c r="H1656">
        <v>3.0361018300000001E-2</v>
      </c>
      <c r="I1656">
        <v>-2.4023720700000001E-2</v>
      </c>
      <c r="J1656" t="s">
        <v>10188</v>
      </c>
      <c r="K1656" t="s">
        <v>10189</v>
      </c>
      <c r="L1656" t="s">
        <v>10190</v>
      </c>
      <c r="M1656" t="s">
        <v>11111</v>
      </c>
      <c r="N1656">
        <v>2.298</v>
      </c>
      <c r="Q1656" t="s">
        <v>19474</v>
      </c>
      <c r="R1656" t="s">
        <v>21370</v>
      </c>
      <c r="S1656" t="s">
        <v>13781</v>
      </c>
      <c r="T1656" t="s">
        <v>10194</v>
      </c>
      <c r="U1656" t="s">
        <v>10195</v>
      </c>
      <c r="Y1656" t="s">
        <v>19474</v>
      </c>
      <c r="AB1656" t="s">
        <v>11111</v>
      </c>
      <c r="AC1656" t="s">
        <v>21370</v>
      </c>
      <c r="AD1656" t="s">
        <v>36</v>
      </c>
      <c r="AE1656" t="s">
        <v>36</v>
      </c>
      <c r="AF1656" t="s">
        <v>12490</v>
      </c>
      <c r="AG1656" t="s">
        <v>1</v>
      </c>
      <c r="AJ1656" t="s">
        <v>10197</v>
      </c>
      <c r="AM1656" t="s">
        <v>21371</v>
      </c>
      <c r="AN1656" t="s">
        <v>20483</v>
      </c>
      <c r="AO1656" t="s">
        <v>21372</v>
      </c>
      <c r="AP1656" t="s">
        <v>21373</v>
      </c>
    </row>
    <row r="1657" spans="1:42" x14ac:dyDescent="0.35">
      <c r="A1657" t="s">
        <v>21374</v>
      </c>
      <c r="B1657" t="s">
        <v>21375</v>
      </c>
      <c r="C1657" t="s">
        <v>10184</v>
      </c>
      <c r="D1657" t="s">
        <v>3783</v>
      </c>
      <c r="E1657" t="s">
        <v>8367</v>
      </c>
      <c r="F1657" t="s">
        <v>8365</v>
      </c>
      <c r="G1657" t="s">
        <v>10187</v>
      </c>
      <c r="H1657">
        <v>5.2287153599999997E-2</v>
      </c>
      <c r="I1657">
        <v>-2.8457002499999998E-2</v>
      </c>
      <c r="J1657" t="s">
        <v>10188</v>
      </c>
      <c r="K1657" t="s">
        <v>10189</v>
      </c>
      <c r="L1657" t="s">
        <v>10190</v>
      </c>
      <c r="M1657" t="s">
        <v>21048</v>
      </c>
      <c r="N1657">
        <v>2.234</v>
      </c>
      <c r="Q1657" t="s">
        <v>19474</v>
      </c>
      <c r="R1657" t="s">
        <v>21049</v>
      </c>
      <c r="S1657" t="s">
        <v>15107</v>
      </c>
      <c r="T1657" t="s">
        <v>10194</v>
      </c>
      <c r="U1657" t="s">
        <v>10195</v>
      </c>
      <c r="Y1657" t="s">
        <v>19474</v>
      </c>
      <c r="AB1657" t="s">
        <v>21048</v>
      </c>
      <c r="AC1657" t="s">
        <v>21049</v>
      </c>
      <c r="AD1657" t="s">
        <v>36</v>
      </c>
      <c r="AE1657" t="s">
        <v>36</v>
      </c>
      <c r="AF1657" t="s">
        <v>12490</v>
      </c>
      <c r="AG1657" t="s">
        <v>1</v>
      </c>
      <c r="AJ1657" t="s">
        <v>10197</v>
      </c>
      <c r="AM1657" t="s">
        <v>21376</v>
      </c>
      <c r="AN1657" t="s">
        <v>21377</v>
      </c>
      <c r="AO1657" t="s">
        <v>21378</v>
      </c>
      <c r="AP1657" t="s">
        <v>8370</v>
      </c>
    </row>
    <row r="1658" spans="1:42" x14ac:dyDescent="0.35">
      <c r="A1658" t="s">
        <v>21379</v>
      </c>
      <c r="B1658" t="s">
        <v>12323</v>
      </c>
      <c r="C1658" t="s">
        <v>10184</v>
      </c>
      <c r="D1658" t="s">
        <v>2276</v>
      </c>
      <c r="E1658" t="s">
        <v>3169</v>
      </c>
      <c r="F1658" t="s">
        <v>8217</v>
      </c>
      <c r="G1658" t="s">
        <v>10187</v>
      </c>
      <c r="H1658">
        <v>3.2671755699999999E-2</v>
      </c>
      <c r="I1658">
        <v>0.1370746269</v>
      </c>
      <c r="J1658" t="s">
        <v>10188</v>
      </c>
      <c r="K1658" t="s">
        <v>10189</v>
      </c>
      <c r="L1658" t="s">
        <v>10190</v>
      </c>
      <c r="M1658" t="s">
        <v>13135</v>
      </c>
      <c r="N1658">
        <v>2.1360000000000001</v>
      </c>
      <c r="Q1658" t="s">
        <v>19474</v>
      </c>
      <c r="R1658" t="s">
        <v>21380</v>
      </c>
      <c r="S1658" t="s">
        <v>1112</v>
      </c>
      <c r="T1658" t="s">
        <v>10194</v>
      </c>
      <c r="U1658" t="s">
        <v>10195</v>
      </c>
      <c r="Y1658" t="s">
        <v>19474</v>
      </c>
      <c r="AB1658" t="s">
        <v>13135</v>
      </c>
      <c r="AC1658" t="s">
        <v>21380</v>
      </c>
      <c r="AD1658" t="s">
        <v>36</v>
      </c>
      <c r="AE1658" t="s">
        <v>36</v>
      </c>
      <c r="AF1658" t="s">
        <v>12490</v>
      </c>
      <c r="AG1658" t="s">
        <v>1</v>
      </c>
      <c r="AJ1658" t="s">
        <v>10197</v>
      </c>
      <c r="AM1658" t="s">
        <v>21381</v>
      </c>
      <c r="AN1658" t="s">
        <v>18376</v>
      </c>
      <c r="AO1658" t="s">
        <v>21382</v>
      </c>
      <c r="AP1658" t="s">
        <v>21383</v>
      </c>
    </row>
    <row r="1659" spans="1:42" x14ac:dyDescent="0.35">
      <c r="A1659" t="s">
        <v>21384</v>
      </c>
      <c r="B1659" t="s">
        <v>21385</v>
      </c>
      <c r="C1659" t="s">
        <v>10184</v>
      </c>
      <c r="D1659" t="s">
        <v>2599</v>
      </c>
      <c r="E1659" t="s">
        <v>8637</v>
      </c>
      <c r="F1659" t="s">
        <v>4185</v>
      </c>
      <c r="G1659" t="s">
        <v>10187</v>
      </c>
      <c r="H1659">
        <v>3.1961492100000002E-2</v>
      </c>
      <c r="I1659">
        <v>-1.5932931599999998E-2</v>
      </c>
      <c r="J1659" t="s">
        <v>10188</v>
      </c>
      <c r="K1659" t="s">
        <v>10189</v>
      </c>
      <c r="L1659" t="s">
        <v>10190</v>
      </c>
      <c r="M1659" t="s">
        <v>21386</v>
      </c>
      <c r="N1659">
        <v>2.42</v>
      </c>
      <c r="Q1659" t="s">
        <v>19474</v>
      </c>
      <c r="R1659" t="s">
        <v>21387</v>
      </c>
      <c r="S1659" t="s">
        <v>15762</v>
      </c>
      <c r="T1659" t="s">
        <v>10194</v>
      </c>
      <c r="U1659" t="s">
        <v>10195</v>
      </c>
      <c r="Y1659" t="s">
        <v>19474</v>
      </c>
      <c r="AB1659" t="s">
        <v>21386</v>
      </c>
      <c r="AC1659" t="s">
        <v>21387</v>
      </c>
      <c r="AD1659" t="s">
        <v>36</v>
      </c>
      <c r="AE1659" t="s">
        <v>36</v>
      </c>
      <c r="AF1659" t="s">
        <v>12490</v>
      </c>
      <c r="AG1659" t="s">
        <v>1</v>
      </c>
      <c r="AJ1659" t="s">
        <v>10197</v>
      </c>
      <c r="AM1659" t="s">
        <v>21388</v>
      </c>
      <c r="AN1659" t="s">
        <v>21389</v>
      </c>
      <c r="AO1659" t="s">
        <v>21390</v>
      </c>
      <c r="AP1659" t="s">
        <v>8640</v>
      </c>
    </row>
    <row r="1660" spans="1:42" x14ac:dyDescent="0.35">
      <c r="A1660" t="s">
        <v>21391</v>
      </c>
      <c r="B1660" t="s">
        <v>20493</v>
      </c>
      <c r="C1660" t="s">
        <v>10184</v>
      </c>
      <c r="D1660" t="s">
        <v>7547</v>
      </c>
      <c r="E1660" t="s">
        <v>11475</v>
      </c>
      <c r="F1660" t="s">
        <v>21392</v>
      </c>
      <c r="G1660" t="s">
        <v>10187</v>
      </c>
      <c r="H1660">
        <v>6.04052084E-2</v>
      </c>
      <c r="I1660">
        <v>-8.9793932000000007E-2</v>
      </c>
      <c r="J1660" t="s">
        <v>10188</v>
      </c>
      <c r="K1660" t="s">
        <v>10189</v>
      </c>
      <c r="L1660" t="s">
        <v>10190</v>
      </c>
      <c r="M1660" t="s">
        <v>13988</v>
      </c>
      <c r="N1660">
        <v>1.869</v>
      </c>
      <c r="Q1660" t="s">
        <v>19474</v>
      </c>
      <c r="R1660" t="s">
        <v>21393</v>
      </c>
      <c r="S1660" t="s">
        <v>14422</v>
      </c>
      <c r="T1660" t="s">
        <v>10194</v>
      </c>
      <c r="U1660" t="s">
        <v>10195</v>
      </c>
      <c r="Y1660" t="s">
        <v>19474</v>
      </c>
      <c r="AB1660" t="s">
        <v>13988</v>
      </c>
      <c r="AC1660" t="s">
        <v>21393</v>
      </c>
      <c r="AD1660" t="s">
        <v>36</v>
      </c>
      <c r="AE1660" t="s">
        <v>36</v>
      </c>
      <c r="AF1660" t="s">
        <v>12490</v>
      </c>
      <c r="AG1660" t="s">
        <v>1</v>
      </c>
      <c r="AJ1660" t="s">
        <v>10197</v>
      </c>
      <c r="AM1660" t="s">
        <v>21394</v>
      </c>
      <c r="AN1660" t="s">
        <v>21395</v>
      </c>
      <c r="AO1660" t="s">
        <v>21396</v>
      </c>
      <c r="AP1660" t="s">
        <v>21397</v>
      </c>
    </row>
    <row r="1661" spans="1:42" x14ac:dyDescent="0.35">
      <c r="A1661" t="s">
        <v>21398</v>
      </c>
      <c r="B1661" t="s">
        <v>21399</v>
      </c>
      <c r="C1661" t="s">
        <v>10184</v>
      </c>
      <c r="D1661" t="s">
        <v>4563</v>
      </c>
      <c r="E1661" t="s">
        <v>8775</v>
      </c>
      <c r="F1661" t="s">
        <v>8773</v>
      </c>
      <c r="G1661" t="s">
        <v>10187</v>
      </c>
      <c r="H1661">
        <v>3.19821328E-2</v>
      </c>
      <c r="I1661">
        <v>-6.5519686999999998E-3</v>
      </c>
      <c r="J1661" t="s">
        <v>10188</v>
      </c>
      <c r="K1661" t="s">
        <v>10189</v>
      </c>
      <c r="L1661" t="s">
        <v>10190</v>
      </c>
      <c r="M1661" t="s">
        <v>12200</v>
      </c>
      <c r="N1661">
        <v>1.96</v>
      </c>
      <c r="Q1661" t="s">
        <v>19474</v>
      </c>
      <c r="R1661" t="s">
        <v>20843</v>
      </c>
      <c r="S1661" t="s">
        <v>19457</v>
      </c>
      <c r="T1661" t="s">
        <v>10194</v>
      </c>
      <c r="U1661" t="s">
        <v>10195</v>
      </c>
      <c r="Y1661" t="s">
        <v>19474</v>
      </c>
      <c r="AB1661" t="s">
        <v>12200</v>
      </c>
      <c r="AC1661" t="s">
        <v>20843</v>
      </c>
      <c r="AD1661" t="s">
        <v>36</v>
      </c>
      <c r="AE1661" t="s">
        <v>36</v>
      </c>
      <c r="AF1661" t="s">
        <v>12490</v>
      </c>
      <c r="AG1661" t="s">
        <v>1</v>
      </c>
      <c r="AJ1661" t="s">
        <v>10197</v>
      </c>
      <c r="AM1661" t="s">
        <v>21400</v>
      </c>
      <c r="AN1661" t="s">
        <v>11639</v>
      </c>
      <c r="AO1661" t="s">
        <v>21401</v>
      </c>
      <c r="AP1661" t="s">
        <v>21402</v>
      </c>
    </row>
    <row r="1662" spans="1:42" x14ac:dyDescent="0.35">
      <c r="A1662" t="s">
        <v>21403</v>
      </c>
      <c r="B1662" t="s">
        <v>21404</v>
      </c>
      <c r="C1662" t="s">
        <v>10184</v>
      </c>
      <c r="D1662" t="s">
        <v>2915</v>
      </c>
      <c r="E1662" t="s">
        <v>8764</v>
      </c>
      <c r="F1662" t="s">
        <v>8762</v>
      </c>
      <c r="G1662" t="s">
        <v>10187</v>
      </c>
      <c r="H1662">
        <v>5.3439324000000003E-2</v>
      </c>
      <c r="I1662">
        <v>-1.7755504500000002E-2</v>
      </c>
      <c r="J1662" t="s">
        <v>10188</v>
      </c>
      <c r="K1662" t="s">
        <v>10189</v>
      </c>
      <c r="L1662" t="s">
        <v>10190</v>
      </c>
      <c r="M1662" t="s">
        <v>21405</v>
      </c>
      <c r="N1662">
        <v>1.92</v>
      </c>
      <c r="Q1662" t="s">
        <v>19474</v>
      </c>
      <c r="R1662" t="s">
        <v>21406</v>
      </c>
      <c r="S1662" t="s">
        <v>1074</v>
      </c>
      <c r="T1662" t="s">
        <v>10194</v>
      </c>
      <c r="U1662" t="s">
        <v>10195</v>
      </c>
      <c r="Y1662" t="s">
        <v>19474</v>
      </c>
      <c r="AB1662" t="s">
        <v>21405</v>
      </c>
      <c r="AC1662" t="s">
        <v>21406</v>
      </c>
      <c r="AD1662" t="s">
        <v>36</v>
      </c>
      <c r="AE1662" t="s">
        <v>36</v>
      </c>
      <c r="AF1662" t="s">
        <v>12490</v>
      </c>
      <c r="AG1662" t="s">
        <v>1</v>
      </c>
      <c r="AJ1662" t="s">
        <v>10197</v>
      </c>
      <c r="AM1662" t="s">
        <v>21407</v>
      </c>
      <c r="AN1662" t="s">
        <v>21408</v>
      </c>
      <c r="AO1662" t="s">
        <v>8765</v>
      </c>
      <c r="AP1662" t="s">
        <v>8766</v>
      </c>
    </row>
    <row r="1663" spans="1:42" x14ac:dyDescent="0.35">
      <c r="A1663" t="s">
        <v>21409</v>
      </c>
      <c r="B1663" t="s">
        <v>21410</v>
      </c>
      <c r="C1663" t="s">
        <v>10184</v>
      </c>
      <c r="D1663" t="s">
        <v>21411</v>
      </c>
      <c r="E1663" t="s">
        <v>21412</v>
      </c>
      <c r="F1663" t="s">
        <v>21413</v>
      </c>
      <c r="G1663" t="s">
        <v>10187</v>
      </c>
      <c r="H1663">
        <v>4.1366824000000003E-2</v>
      </c>
      <c r="I1663">
        <v>6.3297906400000006E-2</v>
      </c>
      <c r="J1663" t="s">
        <v>10188</v>
      </c>
      <c r="K1663" t="s">
        <v>10189</v>
      </c>
      <c r="L1663" t="s">
        <v>10190</v>
      </c>
      <c r="M1663" t="s">
        <v>21414</v>
      </c>
      <c r="N1663">
        <v>2.87</v>
      </c>
      <c r="Q1663" t="s">
        <v>19474</v>
      </c>
      <c r="R1663" t="s">
        <v>21415</v>
      </c>
      <c r="S1663" t="s">
        <v>21416</v>
      </c>
      <c r="T1663" t="s">
        <v>10194</v>
      </c>
      <c r="U1663" t="s">
        <v>10195</v>
      </c>
      <c r="Y1663" t="s">
        <v>19474</v>
      </c>
      <c r="AB1663" t="s">
        <v>21414</v>
      </c>
      <c r="AC1663" t="s">
        <v>21415</v>
      </c>
      <c r="AD1663" t="s">
        <v>36</v>
      </c>
      <c r="AE1663" t="s">
        <v>36</v>
      </c>
      <c r="AF1663" t="s">
        <v>12490</v>
      </c>
      <c r="AG1663" t="s">
        <v>1</v>
      </c>
      <c r="AJ1663" t="s">
        <v>10197</v>
      </c>
      <c r="AM1663" t="s">
        <v>21417</v>
      </c>
      <c r="AN1663" t="s">
        <v>21418</v>
      </c>
      <c r="AO1663" t="s">
        <v>21419</v>
      </c>
      <c r="AP1663" t="s">
        <v>21420</v>
      </c>
    </row>
    <row r="1664" spans="1:42" x14ac:dyDescent="0.35">
      <c r="A1664" t="s">
        <v>21421</v>
      </c>
      <c r="B1664" t="s">
        <v>21422</v>
      </c>
      <c r="C1664" t="s">
        <v>10184</v>
      </c>
      <c r="D1664" t="s">
        <v>2674</v>
      </c>
      <c r="E1664" t="s">
        <v>2676</v>
      </c>
      <c r="F1664" t="s">
        <v>12480</v>
      </c>
      <c r="G1664" t="s">
        <v>10187</v>
      </c>
      <c r="H1664">
        <v>3.0913265299999999E-2</v>
      </c>
      <c r="I1664">
        <v>-0.1029679012</v>
      </c>
      <c r="J1664" t="s">
        <v>10188</v>
      </c>
      <c r="K1664" t="s">
        <v>10189</v>
      </c>
      <c r="L1664" t="s">
        <v>10190</v>
      </c>
      <c r="M1664" t="s">
        <v>14379</v>
      </c>
      <c r="N1664">
        <v>2.0409999999999999</v>
      </c>
      <c r="Q1664" t="s">
        <v>19474</v>
      </c>
      <c r="R1664" t="s">
        <v>21423</v>
      </c>
      <c r="S1664" t="s">
        <v>21424</v>
      </c>
      <c r="T1664" t="s">
        <v>10194</v>
      </c>
      <c r="U1664" t="s">
        <v>10195</v>
      </c>
      <c r="Y1664" t="s">
        <v>19474</v>
      </c>
      <c r="AB1664" t="s">
        <v>14379</v>
      </c>
      <c r="AC1664" t="s">
        <v>21423</v>
      </c>
      <c r="AD1664" t="s">
        <v>36</v>
      </c>
      <c r="AE1664" t="s">
        <v>36</v>
      </c>
      <c r="AF1664" t="s">
        <v>12490</v>
      </c>
      <c r="AG1664" t="s">
        <v>1</v>
      </c>
      <c r="AJ1664" t="s">
        <v>10197</v>
      </c>
      <c r="AM1664" t="s">
        <v>21425</v>
      </c>
      <c r="AN1664" t="s">
        <v>21426</v>
      </c>
      <c r="AO1664" t="s">
        <v>21427</v>
      </c>
      <c r="AP1664" t="s">
        <v>21428</v>
      </c>
    </row>
    <row r="1665" spans="1:42" x14ac:dyDescent="0.35">
      <c r="A1665" t="s">
        <v>21429</v>
      </c>
      <c r="B1665" t="s">
        <v>21430</v>
      </c>
      <c r="C1665" t="s">
        <v>10184</v>
      </c>
      <c r="D1665" t="s">
        <v>4744</v>
      </c>
      <c r="E1665" t="s">
        <v>9362</v>
      </c>
      <c r="F1665" t="s">
        <v>9477</v>
      </c>
      <c r="G1665" t="s">
        <v>10187</v>
      </c>
      <c r="H1665">
        <v>2.6955701499999998E-2</v>
      </c>
      <c r="I1665">
        <v>2.8247487500000001E-2</v>
      </c>
      <c r="J1665" t="s">
        <v>10188</v>
      </c>
      <c r="K1665" t="s">
        <v>10189</v>
      </c>
      <c r="L1665" t="s">
        <v>10190</v>
      </c>
      <c r="M1665" t="s">
        <v>21431</v>
      </c>
      <c r="N1665">
        <v>1.97</v>
      </c>
      <c r="Q1665" t="s">
        <v>19474</v>
      </c>
      <c r="R1665" t="s">
        <v>21432</v>
      </c>
      <c r="S1665" t="s">
        <v>21433</v>
      </c>
      <c r="T1665" t="s">
        <v>10194</v>
      </c>
      <c r="U1665" t="s">
        <v>10195</v>
      </c>
      <c r="Y1665" t="s">
        <v>19474</v>
      </c>
      <c r="AB1665" t="s">
        <v>21431</v>
      </c>
      <c r="AC1665" t="s">
        <v>21432</v>
      </c>
      <c r="AD1665" t="s">
        <v>36</v>
      </c>
      <c r="AE1665" t="s">
        <v>36</v>
      </c>
      <c r="AF1665" t="s">
        <v>12490</v>
      </c>
      <c r="AG1665" t="s">
        <v>1</v>
      </c>
      <c r="AJ1665" t="s">
        <v>10197</v>
      </c>
      <c r="AM1665" t="s">
        <v>21434</v>
      </c>
      <c r="AN1665" t="s">
        <v>10779</v>
      </c>
      <c r="AO1665" t="s">
        <v>21435</v>
      </c>
      <c r="AP1665" t="s">
        <v>9481</v>
      </c>
    </row>
    <row r="1666" spans="1:42" x14ac:dyDescent="0.35">
      <c r="A1666" t="s">
        <v>21436</v>
      </c>
      <c r="B1666" t="s">
        <v>15851</v>
      </c>
      <c r="C1666" t="s">
        <v>10184</v>
      </c>
      <c r="D1666" t="s">
        <v>2508</v>
      </c>
      <c r="E1666" t="s">
        <v>7357</v>
      </c>
      <c r="F1666" t="s">
        <v>5388</v>
      </c>
      <c r="G1666" t="s">
        <v>10187</v>
      </c>
      <c r="H1666">
        <v>3.0534351099999999E-2</v>
      </c>
      <c r="I1666">
        <v>-6.4000000000000001E-2</v>
      </c>
      <c r="J1666" t="s">
        <v>10188</v>
      </c>
      <c r="K1666" t="s">
        <v>10189</v>
      </c>
      <c r="L1666" t="s">
        <v>10190</v>
      </c>
      <c r="M1666" t="s">
        <v>21437</v>
      </c>
      <c r="N1666">
        <v>1.8</v>
      </c>
      <c r="Q1666" t="s">
        <v>19474</v>
      </c>
      <c r="R1666" t="s">
        <v>21438</v>
      </c>
      <c r="S1666" t="s">
        <v>373</v>
      </c>
      <c r="T1666" t="s">
        <v>10194</v>
      </c>
      <c r="U1666" t="s">
        <v>10195</v>
      </c>
      <c r="Y1666" t="s">
        <v>19474</v>
      </c>
      <c r="AB1666" t="s">
        <v>21437</v>
      </c>
      <c r="AC1666" t="s">
        <v>21438</v>
      </c>
      <c r="AD1666" t="s">
        <v>36</v>
      </c>
      <c r="AE1666" t="s">
        <v>36</v>
      </c>
      <c r="AF1666" t="s">
        <v>12490</v>
      </c>
      <c r="AG1666" t="s">
        <v>1</v>
      </c>
      <c r="AJ1666" t="s">
        <v>10197</v>
      </c>
      <c r="AM1666" t="s">
        <v>21439</v>
      </c>
      <c r="AN1666" t="s">
        <v>21440</v>
      </c>
      <c r="AO1666" t="s">
        <v>21441</v>
      </c>
      <c r="AP1666" t="s">
        <v>9610</v>
      </c>
    </row>
    <row r="1667" spans="1:42" x14ac:dyDescent="0.35">
      <c r="A1667" t="s">
        <v>21442</v>
      </c>
      <c r="B1667" t="s">
        <v>21443</v>
      </c>
      <c r="C1667" t="s">
        <v>10184</v>
      </c>
      <c r="D1667" t="s">
        <v>3910</v>
      </c>
      <c r="E1667" t="s">
        <v>5287</v>
      </c>
      <c r="F1667" t="s">
        <v>7252</v>
      </c>
      <c r="G1667" t="s">
        <v>10187</v>
      </c>
      <c r="H1667">
        <v>0.1164556962</v>
      </c>
      <c r="I1667">
        <v>-0.12678571429999999</v>
      </c>
      <c r="J1667" t="s">
        <v>10188</v>
      </c>
      <c r="K1667" t="s">
        <v>10189</v>
      </c>
      <c r="L1667" t="s">
        <v>10190</v>
      </c>
      <c r="M1667" t="s">
        <v>21444</v>
      </c>
      <c r="N1667">
        <v>2.25</v>
      </c>
      <c r="Q1667" t="s">
        <v>19474</v>
      </c>
      <c r="R1667" t="s">
        <v>21445</v>
      </c>
      <c r="S1667" t="s">
        <v>21446</v>
      </c>
      <c r="T1667" t="s">
        <v>10194</v>
      </c>
      <c r="U1667" t="s">
        <v>10195</v>
      </c>
      <c r="Y1667" t="s">
        <v>19474</v>
      </c>
      <c r="AB1667" t="s">
        <v>21444</v>
      </c>
      <c r="AC1667" t="s">
        <v>21445</v>
      </c>
      <c r="AD1667" t="s">
        <v>36</v>
      </c>
      <c r="AE1667" t="s">
        <v>36</v>
      </c>
      <c r="AF1667" t="s">
        <v>12490</v>
      </c>
      <c r="AG1667" t="s">
        <v>1</v>
      </c>
      <c r="AJ1667" t="s">
        <v>10197</v>
      </c>
      <c r="AM1667" t="s">
        <v>21447</v>
      </c>
      <c r="AN1667" t="s">
        <v>21448</v>
      </c>
      <c r="AO1667" t="s">
        <v>21449</v>
      </c>
      <c r="AP1667" t="s">
        <v>21450</v>
      </c>
    </row>
    <row r="1668" spans="1:42" x14ac:dyDescent="0.35">
      <c r="A1668" t="s">
        <v>21451</v>
      </c>
      <c r="B1668" t="s">
        <v>21452</v>
      </c>
      <c r="C1668" t="s">
        <v>10184</v>
      </c>
      <c r="D1668" t="s">
        <v>2559</v>
      </c>
      <c r="E1668" t="s">
        <v>9923</v>
      </c>
      <c r="F1668" t="s">
        <v>9921</v>
      </c>
      <c r="G1668" t="s">
        <v>10187</v>
      </c>
      <c r="H1668">
        <v>5.7485942599999999E-2</v>
      </c>
      <c r="I1668">
        <v>-4.6283710899999997E-2</v>
      </c>
      <c r="J1668" t="s">
        <v>10188</v>
      </c>
      <c r="K1668" t="s">
        <v>10189</v>
      </c>
      <c r="L1668" t="s">
        <v>10190</v>
      </c>
      <c r="M1668" t="s">
        <v>21453</v>
      </c>
      <c r="N1668">
        <v>1.97</v>
      </c>
      <c r="Q1668" t="s">
        <v>19474</v>
      </c>
      <c r="R1668" t="s">
        <v>21454</v>
      </c>
      <c r="S1668" t="s">
        <v>21455</v>
      </c>
      <c r="T1668" t="s">
        <v>10194</v>
      </c>
      <c r="U1668" t="s">
        <v>10195</v>
      </c>
      <c r="Y1668" t="s">
        <v>19474</v>
      </c>
      <c r="AB1668" t="s">
        <v>21453</v>
      </c>
      <c r="AC1668" t="s">
        <v>21454</v>
      </c>
      <c r="AD1668" t="s">
        <v>36</v>
      </c>
      <c r="AE1668" t="s">
        <v>36</v>
      </c>
      <c r="AF1668" t="s">
        <v>12490</v>
      </c>
      <c r="AG1668" t="s">
        <v>1</v>
      </c>
      <c r="AJ1668" t="s">
        <v>10197</v>
      </c>
      <c r="AM1668" t="s">
        <v>21456</v>
      </c>
      <c r="AN1668" t="s">
        <v>14566</v>
      </c>
      <c r="AO1668" t="s">
        <v>21457</v>
      </c>
      <c r="AP1668" t="s">
        <v>9926</v>
      </c>
    </row>
    <row r="1669" spans="1:42" x14ac:dyDescent="0.35">
      <c r="A1669" t="s">
        <v>21458</v>
      </c>
      <c r="B1669" t="s">
        <v>19468</v>
      </c>
      <c r="C1669" t="s">
        <v>10184</v>
      </c>
      <c r="D1669" t="s">
        <v>4744</v>
      </c>
      <c r="E1669" t="s">
        <v>5029</v>
      </c>
      <c r="F1669" t="s">
        <v>9340</v>
      </c>
      <c r="G1669" t="s">
        <v>10187</v>
      </c>
      <c r="H1669">
        <v>3.2395111499999997E-2</v>
      </c>
      <c r="I1669">
        <v>-9.8740712800000005E-2</v>
      </c>
      <c r="J1669" t="s">
        <v>10188</v>
      </c>
      <c r="K1669" t="s">
        <v>10189</v>
      </c>
      <c r="L1669" t="s">
        <v>10190</v>
      </c>
      <c r="M1669" t="s">
        <v>1825</v>
      </c>
      <c r="N1669">
        <v>1.819</v>
      </c>
      <c r="Q1669" t="s">
        <v>19474</v>
      </c>
      <c r="R1669" t="s">
        <v>21459</v>
      </c>
      <c r="S1669" t="s">
        <v>1165</v>
      </c>
      <c r="T1669" t="s">
        <v>10194</v>
      </c>
      <c r="U1669" t="s">
        <v>10195</v>
      </c>
      <c r="Y1669" t="s">
        <v>19474</v>
      </c>
      <c r="AB1669" t="s">
        <v>1825</v>
      </c>
      <c r="AC1669" t="s">
        <v>21459</v>
      </c>
      <c r="AD1669" t="s">
        <v>36</v>
      </c>
      <c r="AE1669" t="s">
        <v>36</v>
      </c>
      <c r="AF1669" t="s">
        <v>12490</v>
      </c>
      <c r="AG1669" t="s">
        <v>1</v>
      </c>
      <c r="AJ1669" t="s">
        <v>10197</v>
      </c>
      <c r="AM1669" t="s">
        <v>21460</v>
      </c>
      <c r="AN1669" t="s">
        <v>20056</v>
      </c>
      <c r="AO1669" t="s">
        <v>21461</v>
      </c>
      <c r="AP1669" t="s">
        <v>21462</v>
      </c>
    </row>
    <row r="1670" spans="1:42" x14ac:dyDescent="0.35">
      <c r="A1670" t="s">
        <v>72751</v>
      </c>
      <c r="B1670" t="s">
        <v>72752</v>
      </c>
      <c r="C1670" t="s">
        <v>10184</v>
      </c>
      <c r="D1670" t="s">
        <v>19315</v>
      </c>
      <c r="E1670" t="s">
        <v>27838</v>
      </c>
      <c r="F1670" t="s">
        <v>22392</v>
      </c>
      <c r="G1670" t="s">
        <v>10187</v>
      </c>
      <c r="H1670">
        <v>3.80848513E-2</v>
      </c>
      <c r="I1670">
        <v>4.3485579500000003E-2</v>
      </c>
      <c r="J1670" t="s">
        <v>10188</v>
      </c>
      <c r="K1670" t="s">
        <v>10189</v>
      </c>
      <c r="L1670" t="s">
        <v>10190</v>
      </c>
      <c r="M1670" t="s">
        <v>12443</v>
      </c>
      <c r="N1670">
        <v>1.95</v>
      </c>
      <c r="Q1670" t="s">
        <v>19474</v>
      </c>
      <c r="R1670" t="s">
        <v>72753</v>
      </c>
      <c r="S1670" t="s">
        <v>16025</v>
      </c>
      <c r="T1670" t="s">
        <v>10194</v>
      </c>
      <c r="U1670" t="s">
        <v>10195</v>
      </c>
      <c r="Y1670" t="s">
        <v>19474</v>
      </c>
      <c r="AB1670" t="s">
        <v>12443</v>
      </c>
      <c r="AC1670" t="s">
        <v>72753</v>
      </c>
      <c r="AD1670" t="s">
        <v>36</v>
      </c>
      <c r="AE1670" t="s">
        <v>36</v>
      </c>
      <c r="AF1670" t="s">
        <v>10196</v>
      </c>
      <c r="AG1670" t="s">
        <v>1</v>
      </c>
      <c r="AJ1670" t="s">
        <v>10197</v>
      </c>
      <c r="AM1670" t="s">
        <v>72754</v>
      </c>
      <c r="AN1670" t="s">
        <v>24120</v>
      </c>
      <c r="AO1670" t="s">
        <v>72755</v>
      </c>
      <c r="AP1670" t="s">
        <v>72756</v>
      </c>
    </row>
    <row r="1671" spans="1:42" x14ac:dyDescent="0.35">
      <c r="A1671" t="s">
        <v>72757</v>
      </c>
      <c r="B1671" t="s">
        <v>71855</v>
      </c>
      <c r="C1671" t="s">
        <v>10184</v>
      </c>
      <c r="D1671" t="s">
        <v>9412</v>
      </c>
      <c r="E1671" t="s">
        <v>14701</v>
      </c>
      <c r="F1671" t="s">
        <v>72758</v>
      </c>
      <c r="G1671" t="s">
        <v>10187</v>
      </c>
      <c r="H1671">
        <v>6.1906601999999998E-2</v>
      </c>
      <c r="I1671">
        <v>-1.7272727299999999E-2</v>
      </c>
      <c r="J1671" t="s">
        <v>10188</v>
      </c>
      <c r="K1671" t="s">
        <v>10189</v>
      </c>
      <c r="L1671" t="s">
        <v>10190</v>
      </c>
      <c r="M1671" t="s">
        <v>22341</v>
      </c>
      <c r="N1671">
        <v>2.0699999999999998</v>
      </c>
      <c r="Q1671" t="s">
        <v>19474</v>
      </c>
      <c r="R1671" t="s">
        <v>22342</v>
      </c>
      <c r="S1671" t="s">
        <v>72759</v>
      </c>
      <c r="T1671" t="s">
        <v>10194</v>
      </c>
      <c r="U1671" t="s">
        <v>10195</v>
      </c>
      <c r="Y1671" t="s">
        <v>19474</v>
      </c>
      <c r="AB1671" t="s">
        <v>22341</v>
      </c>
      <c r="AC1671" t="s">
        <v>22342</v>
      </c>
      <c r="AD1671" t="s">
        <v>36</v>
      </c>
      <c r="AE1671" t="s">
        <v>36</v>
      </c>
      <c r="AF1671" t="s">
        <v>10196</v>
      </c>
      <c r="AG1671" t="s">
        <v>1</v>
      </c>
      <c r="AJ1671" t="s">
        <v>10197</v>
      </c>
      <c r="AM1671" t="s">
        <v>72760</v>
      </c>
      <c r="AN1671" t="s">
        <v>72761</v>
      </c>
      <c r="AO1671" t="s">
        <v>72762</v>
      </c>
      <c r="AP1671" t="s">
        <v>72763</v>
      </c>
    </row>
    <row r="1672" spans="1:42" x14ac:dyDescent="0.35">
      <c r="A1672" t="s">
        <v>72396</v>
      </c>
      <c r="B1672" t="s">
        <v>71855</v>
      </c>
      <c r="C1672" t="s">
        <v>10184</v>
      </c>
      <c r="D1672" t="s">
        <v>5179</v>
      </c>
      <c r="E1672" t="s">
        <v>14444</v>
      </c>
      <c r="F1672" t="s">
        <v>25088</v>
      </c>
      <c r="G1672" t="s">
        <v>10187</v>
      </c>
      <c r="H1672">
        <v>8.1395811900000004E-2</v>
      </c>
      <c r="I1672">
        <v>0.10497341910000001</v>
      </c>
      <c r="J1672" t="s">
        <v>10188</v>
      </c>
      <c r="K1672" t="s">
        <v>10189</v>
      </c>
      <c r="L1672" t="s">
        <v>10190</v>
      </c>
      <c r="M1672" t="s">
        <v>13082</v>
      </c>
      <c r="N1672">
        <v>2.35</v>
      </c>
      <c r="Q1672" t="s">
        <v>19474</v>
      </c>
      <c r="R1672" t="s">
        <v>72692</v>
      </c>
      <c r="S1672" t="s">
        <v>685</v>
      </c>
      <c r="T1672" t="s">
        <v>10194</v>
      </c>
      <c r="U1672" t="s">
        <v>10195</v>
      </c>
      <c r="Y1672" t="s">
        <v>19474</v>
      </c>
      <c r="AB1672" t="s">
        <v>13082</v>
      </c>
      <c r="AC1672" t="s">
        <v>72692</v>
      </c>
      <c r="AD1672" t="s">
        <v>36</v>
      </c>
      <c r="AE1672" t="s">
        <v>36</v>
      </c>
      <c r="AF1672" t="s">
        <v>10196</v>
      </c>
      <c r="AG1672" t="s">
        <v>1</v>
      </c>
      <c r="AJ1672" t="s">
        <v>10197</v>
      </c>
      <c r="AM1672" t="s">
        <v>72764</v>
      </c>
      <c r="AN1672" t="s">
        <v>14424</v>
      </c>
      <c r="AO1672" t="s">
        <v>72765</v>
      </c>
      <c r="AP1672" t="s">
        <v>72766</v>
      </c>
    </row>
    <row r="1673" spans="1:42" x14ac:dyDescent="0.35">
      <c r="A1673" t="s">
        <v>72767</v>
      </c>
      <c r="B1673" t="s">
        <v>71846</v>
      </c>
      <c r="C1673" t="s">
        <v>10184</v>
      </c>
      <c r="D1673" t="s">
        <v>5896</v>
      </c>
      <c r="E1673" t="s">
        <v>3676</v>
      </c>
      <c r="F1673" t="s">
        <v>9349</v>
      </c>
      <c r="G1673" t="s">
        <v>10187</v>
      </c>
      <c r="H1673">
        <v>3.6883869299999997E-2</v>
      </c>
      <c r="I1673">
        <v>2.2851339500000001E-2</v>
      </c>
      <c r="J1673" t="s">
        <v>10188</v>
      </c>
      <c r="K1673" t="s">
        <v>10189</v>
      </c>
      <c r="L1673" t="s">
        <v>10190</v>
      </c>
      <c r="M1673" t="s">
        <v>22747</v>
      </c>
      <c r="N1673">
        <v>1.97</v>
      </c>
      <c r="Q1673" t="s">
        <v>19474</v>
      </c>
      <c r="R1673" t="s">
        <v>22748</v>
      </c>
      <c r="S1673" t="s">
        <v>21839</v>
      </c>
      <c r="T1673" t="s">
        <v>10194</v>
      </c>
      <c r="U1673" t="s">
        <v>10195</v>
      </c>
      <c r="Y1673" t="s">
        <v>19474</v>
      </c>
      <c r="AB1673" t="s">
        <v>22747</v>
      </c>
      <c r="AC1673" t="s">
        <v>22748</v>
      </c>
      <c r="AD1673" t="s">
        <v>36</v>
      </c>
      <c r="AE1673" t="s">
        <v>36</v>
      </c>
      <c r="AF1673" t="s">
        <v>10196</v>
      </c>
      <c r="AG1673" t="s">
        <v>1</v>
      </c>
      <c r="AJ1673" t="s">
        <v>10197</v>
      </c>
      <c r="AM1673" t="s">
        <v>72768</v>
      </c>
      <c r="AN1673" t="s">
        <v>25288</v>
      </c>
      <c r="AO1673" t="s">
        <v>72769</v>
      </c>
      <c r="AP1673" t="s">
        <v>72770</v>
      </c>
    </row>
    <row r="1674" spans="1:42" x14ac:dyDescent="0.35">
      <c r="A1674" t="s">
        <v>72771</v>
      </c>
      <c r="B1674" t="s">
        <v>72772</v>
      </c>
      <c r="C1674" t="s">
        <v>10184</v>
      </c>
      <c r="D1674" t="s">
        <v>3183</v>
      </c>
      <c r="E1674" t="s">
        <v>5428</v>
      </c>
      <c r="F1674" t="s">
        <v>5514</v>
      </c>
      <c r="G1674" t="s">
        <v>10187</v>
      </c>
      <c r="H1674">
        <v>3.5009464499999997E-2</v>
      </c>
      <c r="I1674">
        <v>-2.3092701100000002E-2</v>
      </c>
      <c r="J1674" t="s">
        <v>10188</v>
      </c>
      <c r="K1674" t="s">
        <v>10189</v>
      </c>
      <c r="L1674" t="s">
        <v>10190</v>
      </c>
      <c r="M1674" t="s">
        <v>21875</v>
      </c>
      <c r="N1674">
        <v>2.02</v>
      </c>
      <c r="Q1674" t="s">
        <v>19474</v>
      </c>
      <c r="R1674" t="s">
        <v>21876</v>
      </c>
      <c r="S1674" t="s">
        <v>279</v>
      </c>
      <c r="T1674" t="s">
        <v>10194</v>
      </c>
      <c r="U1674" t="s">
        <v>10195</v>
      </c>
      <c r="Y1674" t="s">
        <v>19474</v>
      </c>
      <c r="AB1674" t="s">
        <v>21875</v>
      </c>
      <c r="AC1674" t="s">
        <v>21876</v>
      </c>
      <c r="AD1674" t="s">
        <v>36</v>
      </c>
      <c r="AE1674" t="s">
        <v>36</v>
      </c>
      <c r="AF1674" t="s">
        <v>10196</v>
      </c>
      <c r="AG1674" t="s">
        <v>1</v>
      </c>
      <c r="AJ1674" t="s">
        <v>10197</v>
      </c>
      <c r="AM1674" t="s">
        <v>72773</v>
      </c>
      <c r="AN1674" t="s">
        <v>37885</v>
      </c>
      <c r="AO1674" t="s">
        <v>72774</v>
      </c>
      <c r="AP1674" t="s">
        <v>72775</v>
      </c>
    </row>
    <row r="1675" spans="1:42" x14ac:dyDescent="0.35">
      <c r="A1675" t="s">
        <v>72776</v>
      </c>
      <c r="B1675" t="s">
        <v>71998</v>
      </c>
      <c r="C1675" t="s">
        <v>10184</v>
      </c>
      <c r="D1675" t="s">
        <v>4163</v>
      </c>
      <c r="E1675" t="s">
        <v>22723</v>
      </c>
      <c r="F1675" t="s">
        <v>4280</v>
      </c>
      <c r="G1675" t="s">
        <v>10187</v>
      </c>
      <c r="H1675">
        <v>4.1811406799999999E-2</v>
      </c>
      <c r="I1675">
        <v>-0.21179005910000001</v>
      </c>
      <c r="J1675" t="s">
        <v>10188</v>
      </c>
      <c r="K1675" t="s">
        <v>10189</v>
      </c>
      <c r="L1675" t="s">
        <v>10190</v>
      </c>
      <c r="M1675" t="s">
        <v>10883</v>
      </c>
      <c r="N1675">
        <v>2.0299999999999998</v>
      </c>
      <c r="Q1675" t="s">
        <v>19474</v>
      </c>
      <c r="R1675" t="s">
        <v>21477</v>
      </c>
      <c r="S1675" t="s">
        <v>31848</v>
      </c>
      <c r="T1675" t="s">
        <v>10194</v>
      </c>
      <c r="U1675" t="s">
        <v>10195</v>
      </c>
      <c r="Y1675" t="s">
        <v>19474</v>
      </c>
      <c r="AB1675" t="s">
        <v>10883</v>
      </c>
      <c r="AC1675" t="s">
        <v>21477</v>
      </c>
      <c r="AD1675" t="s">
        <v>36</v>
      </c>
      <c r="AE1675" t="s">
        <v>36</v>
      </c>
      <c r="AF1675" t="s">
        <v>10196</v>
      </c>
      <c r="AG1675" t="s">
        <v>1</v>
      </c>
      <c r="AJ1675" t="s">
        <v>10197</v>
      </c>
      <c r="AM1675" t="s">
        <v>72777</v>
      </c>
      <c r="AN1675" t="s">
        <v>72778</v>
      </c>
      <c r="AO1675" t="s">
        <v>72779</v>
      </c>
      <c r="AP1675" t="s">
        <v>72780</v>
      </c>
    </row>
    <row r="1676" spans="1:42" x14ac:dyDescent="0.35">
      <c r="A1676" t="s">
        <v>72781</v>
      </c>
      <c r="B1676" t="s">
        <v>72782</v>
      </c>
      <c r="C1676" t="s">
        <v>10184</v>
      </c>
      <c r="D1676" t="s">
        <v>12182</v>
      </c>
      <c r="E1676" t="s">
        <v>4651</v>
      </c>
      <c r="F1676" t="s">
        <v>3236</v>
      </c>
      <c r="G1676" t="s">
        <v>10187</v>
      </c>
      <c r="H1676">
        <v>6.8435151799999996E-2</v>
      </c>
      <c r="I1676">
        <v>-9.1415345800000006E-2</v>
      </c>
      <c r="J1676" t="s">
        <v>10188</v>
      </c>
      <c r="K1676" t="s">
        <v>10189</v>
      </c>
      <c r="L1676" t="s">
        <v>10190</v>
      </c>
      <c r="M1676" t="s">
        <v>25601</v>
      </c>
      <c r="N1676">
        <v>2.1760000000000002</v>
      </c>
      <c r="Q1676" t="s">
        <v>19474</v>
      </c>
      <c r="R1676" t="s">
        <v>72783</v>
      </c>
      <c r="S1676" t="s">
        <v>557</v>
      </c>
      <c r="T1676" t="s">
        <v>10194</v>
      </c>
      <c r="U1676" t="s">
        <v>10195</v>
      </c>
      <c r="Y1676" t="s">
        <v>19474</v>
      </c>
      <c r="AB1676" t="s">
        <v>25601</v>
      </c>
      <c r="AC1676" t="s">
        <v>72783</v>
      </c>
      <c r="AD1676" t="s">
        <v>36</v>
      </c>
      <c r="AE1676" t="s">
        <v>36</v>
      </c>
      <c r="AF1676" t="s">
        <v>10196</v>
      </c>
      <c r="AG1676" t="s">
        <v>1</v>
      </c>
      <c r="AJ1676" t="s">
        <v>10197</v>
      </c>
      <c r="AM1676" t="s">
        <v>72784</v>
      </c>
      <c r="AN1676" t="s">
        <v>72785</v>
      </c>
      <c r="AO1676" t="s">
        <v>71469</v>
      </c>
      <c r="AP1676" t="s">
        <v>71470</v>
      </c>
    </row>
    <row r="1677" spans="1:42" x14ac:dyDescent="0.35">
      <c r="A1677" t="s">
        <v>72786</v>
      </c>
      <c r="B1677" t="s">
        <v>72787</v>
      </c>
      <c r="C1677" t="s">
        <v>10184</v>
      </c>
      <c r="D1677" t="s">
        <v>6039</v>
      </c>
      <c r="E1677" t="s">
        <v>15536</v>
      </c>
      <c r="F1677" t="s">
        <v>12421</v>
      </c>
      <c r="G1677" t="s">
        <v>10187</v>
      </c>
      <c r="H1677">
        <v>3.3699525600000002E-2</v>
      </c>
      <c r="I1677">
        <v>-9.1776561699999995E-2</v>
      </c>
      <c r="J1677" t="s">
        <v>10188</v>
      </c>
      <c r="K1677" t="s">
        <v>10189</v>
      </c>
      <c r="L1677" t="s">
        <v>10190</v>
      </c>
      <c r="M1677" t="s">
        <v>20422</v>
      </c>
      <c r="N1677">
        <v>1.8</v>
      </c>
      <c r="Q1677" t="s">
        <v>19474</v>
      </c>
      <c r="R1677" t="s">
        <v>20423</v>
      </c>
      <c r="S1677" t="s">
        <v>12159</v>
      </c>
      <c r="T1677" t="s">
        <v>10194</v>
      </c>
      <c r="U1677" t="s">
        <v>10195</v>
      </c>
      <c r="Y1677" t="s">
        <v>19474</v>
      </c>
      <c r="AB1677" t="s">
        <v>20422</v>
      </c>
      <c r="AC1677" t="s">
        <v>20423</v>
      </c>
      <c r="AD1677" t="s">
        <v>36</v>
      </c>
      <c r="AE1677" t="s">
        <v>36</v>
      </c>
      <c r="AF1677" t="s">
        <v>10196</v>
      </c>
      <c r="AG1677" t="s">
        <v>1</v>
      </c>
      <c r="AJ1677" t="s">
        <v>10197</v>
      </c>
      <c r="AM1677" t="s">
        <v>72788</v>
      </c>
      <c r="AN1677" t="s">
        <v>12336</v>
      </c>
      <c r="AO1677" t="s">
        <v>72789</v>
      </c>
      <c r="AP1677" t="s">
        <v>71533</v>
      </c>
    </row>
    <row r="1678" spans="1:42" x14ac:dyDescent="0.35">
      <c r="A1678" t="s">
        <v>72790</v>
      </c>
      <c r="B1678" t="s">
        <v>72163</v>
      </c>
      <c r="C1678" t="s">
        <v>10184</v>
      </c>
      <c r="D1678" t="s">
        <v>12975</v>
      </c>
      <c r="E1678" t="s">
        <v>15990</v>
      </c>
      <c r="F1678" t="s">
        <v>28572</v>
      </c>
      <c r="G1678" t="s">
        <v>10187</v>
      </c>
      <c r="H1678">
        <v>3.1871532199999997E-2</v>
      </c>
      <c r="I1678">
        <v>-4.6389547099999998E-2</v>
      </c>
      <c r="J1678" t="s">
        <v>10188</v>
      </c>
      <c r="K1678" t="s">
        <v>10189</v>
      </c>
      <c r="L1678" t="s">
        <v>10190</v>
      </c>
      <c r="M1678" t="s">
        <v>11000</v>
      </c>
      <c r="N1678">
        <v>1.95</v>
      </c>
      <c r="Q1678" t="s">
        <v>19474</v>
      </c>
      <c r="R1678" t="s">
        <v>72791</v>
      </c>
      <c r="S1678" t="s">
        <v>685</v>
      </c>
      <c r="T1678" t="s">
        <v>10194</v>
      </c>
      <c r="U1678" t="s">
        <v>10195</v>
      </c>
      <c r="Y1678" t="s">
        <v>19474</v>
      </c>
      <c r="AB1678" t="s">
        <v>11000</v>
      </c>
      <c r="AC1678" t="s">
        <v>72791</v>
      </c>
      <c r="AD1678" t="s">
        <v>36</v>
      </c>
      <c r="AE1678" t="s">
        <v>36</v>
      </c>
      <c r="AF1678" t="s">
        <v>10196</v>
      </c>
      <c r="AG1678" t="s">
        <v>1</v>
      </c>
      <c r="AJ1678" t="s">
        <v>10197</v>
      </c>
      <c r="AM1678" t="s">
        <v>72792</v>
      </c>
      <c r="AN1678" t="s">
        <v>72793</v>
      </c>
      <c r="AO1678" t="s">
        <v>72794</v>
      </c>
      <c r="AP1678" t="s">
        <v>72795</v>
      </c>
    </row>
    <row r="1679" spans="1:42" x14ac:dyDescent="0.35">
      <c r="A1679" t="s">
        <v>72796</v>
      </c>
      <c r="B1679" t="s">
        <v>72035</v>
      </c>
      <c r="C1679" t="s">
        <v>10184</v>
      </c>
      <c r="D1679" t="s">
        <v>34276</v>
      </c>
      <c r="E1679" t="s">
        <v>72797</v>
      </c>
      <c r="F1679" t="s">
        <v>72798</v>
      </c>
      <c r="G1679" t="s">
        <v>10187</v>
      </c>
      <c r="H1679">
        <v>4.5772331700000002E-2</v>
      </c>
      <c r="I1679">
        <v>-3.1946820999999999E-3</v>
      </c>
      <c r="J1679" t="s">
        <v>10188</v>
      </c>
      <c r="K1679" t="s">
        <v>10189</v>
      </c>
      <c r="L1679" t="s">
        <v>10190</v>
      </c>
      <c r="M1679" t="s">
        <v>72799</v>
      </c>
      <c r="N1679">
        <v>2.3889999999999998</v>
      </c>
      <c r="Q1679" t="s">
        <v>19474</v>
      </c>
      <c r="R1679" t="s">
        <v>72800</v>
      </c>
      <c r="S1679" t="s">
        <v>10751</v>
      </c>
      <c r="T1679" t="s">
        <v>10194</v>
      </c>
      <c r="U1679" t="s">
        <v>10195</v>
      </c>
      <c r="Y1679" t="s">
        <v>19474</v>
      </c>
      <c r="AB1679" t="s">
        <v>72799</v>
      </c>
      <c r="AC1679" t="s">
        <v>72800</v>
      </c>
      <c r="AD1679" t="s">
        <v>36</v>
      </c>
      <c r="AE1679" t="s">
        <v>36</v>
      </c>
      <c r="AF1679" t="s">
        <v>10196</v>
      </c>
      <c r="AG1679" t="s">
        <v>1</v>
      </c>
      <c r="AJ1679" t="s">
        <v>10197</v>
      </c>
      <c r="AM1679" t="s">
        <v>72801</v>
      </c>
      <c r="AN1679" t="s">
        <v>72802</v>
      </c>
      <c r="AO1679" t="s">
        <v>72803</v>
      </c>
      <c r="AP1679" t="s">
        <v>72804</v>
      </c>
    </row>
    <row r="1680" spans="1:42" x14ac:dyDescent="0.35">
      <c r="A1680" t="s">
        <v>72805</v>
      </c>
      <c r="B1680" t="s">
        <v>72193</v>
      </c>
      <c r="C1680" t="s">
        <v>10184</v>
      </c>
      <c r="D1680" t="s">
        <v>16021</v>
      </c>
      <c r="E1680" t="s">
        <v>32324</v>
      </c>
      <c r="F1680" t="s">
        <v>72806</v>
      </c>
      <c r="G1680" t="s">
        <v>10187</v>
      </c>
      <c r="H1680">
        <v>5.92799808E-2</v>
      </c>
      <c r="I1680">
        <v>4.5199402100000001E-2</v>
      </c>
      <c r="J1680" t="s">
        <v>10188</v>
      </c>
      <c r="K1680" t="s">
        <v>10189</v>
      </c>
      <c r="L1680" t="s">
        <v>10190</v>
      </c>
      <c r="M1680" t="s">
        <v>11529</v>
      </c>
      <c r="N1680">
        <v>2.1789999999999998</v>
      </c>
      <c r="Q1680" t="s">
        <v>19474</v>
      </c>
      <c r="R1680" t="s">
        <v>19516</v>
      </c>
      <c r="S1680" t="s">
        <v>16015</v>
      </c>
      <c r="T1680" t="s">
        <v>10194</v>
      </c>
      <c r="U1680" t="s">
        <v>10195</v>
      </c>
      <c r="Y1680" t="s">
        <v>19474</v>
      </c>
      <c r="AB1680" t="s">
        <v>11529</v>
      </c>
      <c r="AC1680" t="s">
        <v>19516</v>
      </c>
      <c r="AD1680" t="s">
        <v>36</v>
      </c>
      <c r="AE1680" t="s">
        <v>36</v>
      </c>
      <c r="AF1680" t="s">
        <v>10196</v>
      </c>
      <c r="AG1680" t="s">
        <v>1</v>
      </c>
      <c r="AJ1680" t="s">
        <v>10197</v>
      </c>
      <c r="AM1680" t="s">
        <v>72807</v>
      </c>
      <c r="AN1680" t="s">
        <v>11470</v>
      </c>
      <c r="AO1680" t="s">
        <v>72808</v>
      </c>
      <c r="AP1680" t="s">
        <v>72809</v>
      </c>
    </row>
    <row r="1681" spans="1:42" x14ac:dyDescent="0.35">
      <c r="A1681" t="s">
        <v>72810</v>
      </c>
      <c r="B1681" t="s">
        <v>72811</v>
      </c>
      <c r="C1681" t="s">
        <v>10184</v>
      </c>
      <c r="D1681" t="s">
        <v>2879</v>
      </c>
      <c r="E1681" t="s">
        <v>14562</v>
      </c>
      <c r="F1681" t="s">
        <v>5488</v>
      </c>
      <c r="G1681" t="s">
        <v>10187</v>
      </c>
      <c r="H1681">
        <v>3.8506958000000001E-2</v>
      </c>
      <c r="I1681">
        <v>-9.6313937000000002E-2</v>
      </c>
      <c r="J1681" t="s">
        <v>10188</v>
      </c>
      <c r="K1681" t="s">
        <v>10189</v>
      </c>
      <c r="L1681" t="s">
        <v>10190</v>
      </c>
      <c r="M1681" t="s">
        <v>17808</v>
      </c>
      <c r="N1681">
        <v>1.92</v>
      </c>
      <c r="Q1681" t="s">
        <v>19474</v>
      </c>
      <c r="R1681" t="s">
        <v>21223</v>
      </c>
      <c r="S1681" t="s">
        <v>44511</v>
      </c>
      <c r="T1681" t="s">
        <v>10194</v>
      </c>
      <c r="U1681" t="s">
        <v>10195</v>
      </c>
      <c r="Y1681" t="s">
        <v>19474</v>
      </c>
      <c r="AB1681" t="s">
        <v>17808</v>
      </c>
      <c r="AC1681" t="s">
        <v>21223</v>
      </c>
      <c r="AD1681" t="s">
        <v>36</v>
      </c>
      <c r="AE1681" t="s">
        <v>36</v>
      </c>
      <c r="AF1681" t="s">
        <v>10196</v>
      </c>
      <c r="AG1681" t="s">
        <v>1</v>
      </c>
      <c r="AJ1681" t="s">
        <v>10197</v>
      </c>
      <c r="AM1681" t="s">
        <v>72812</v>
      </c>
      <c r="AN1681" t="s">
        <v>72813</v>
      </c>
      <c r="AO1681" t="s">
        <v>72814</v>
      </c>
      <c r="AP1681" t="s">
        <v>72815</v>
      </c>
    </row>
    <row r="1682" spans="1:42" x14ac:dyDescent="0.35">
      <c r="A1682" t="s">
        <v>72816</v>
      </c>
      <c r="B1682" t="s">
        <v>72817</v>
      </c>
      <c r="C1682" t="s">
        <v>10184</v>
      </c>
      <c r="D1682" t="s">
        <v>19315</v>
      </c>
      <c r="E1682" t="s">
        <v>22392</v>
      </c>
      <c r="F1682" t="s">
        <v>43183</v>
      </c>
      <c r="G1682" t="s">
        <v>10187</v>
      </c>
      <c r="H1682">
        <v>3.6256684099999999E-2</v>
      </c>
      <c r="I1682">
        <v>5.7339373999999999E-3</v>
      </c>
      <c r="J1682" t="s">
        <v>10188</v>
      </c>
      <c r="K1682" t="s">
        <v>10189</v>
      </c>
      <c r="L1682" t="s">
        <v>10190</v>
      </c>
      <c r="M1682" t="s">
        <v>13479</v>
      </c>
      <c r="N1682">
        <v>2.02</v>
      </c>
      <c r="Q1682" t="s">
        <v>19474</v>
      </c>
      <c r="R1682" t="s">
        <v>21868</v>
      </c>
      <c r="S1682" t="s">
        <v>21632</v>
      </c>
      <c r="T1682" t="s">
        <v>10194</v>
      </c>
      <c r="U1682" t="s">
        <v>10195</v>
      </c>
      <c r="Y1682" t="s">
        <v>19474</v>
      </c>
      <c r="AB1682" t="s">
        <v>13479</v>
      </c>
      <c r="AC1682" t="s">
        <v>21868</v>
      </c>
      <c r="AD1682" t="s">
        <v>36</v>
      </c>
      <c r="AE1682" t="s">
        <v>36</v>
      </c>
      <c r="AF1682" t="s">
        <v>10196</v>
      </c>
      <c r="AG1682" t="s">
        <v>1</v>
      </c>
      <c r="AJ1682" t="s">
        <v>10197</v>
      </c>
      <c r="AM1682" t="s">
        <v>72818</v>
      </c>
      <c r="AN1682" t="s">
        <v>72819</v>
      </c>
      <c r="AO1682" t="s">
        <v>72820</v>
      </c>
      <c r="AP1682" t="s">
        <v>72821</v>
      </c>
    </row>
    <row r="1683" spans="1:42" x14ac:dyDescent="0.35">
      <c r="A1683" t="s">
        <v>71886</v>
      </c>
      <c r="B1683" t="s">
        <v>72186</v>
      </c>
      <c r="C1683" t="s">
        <v>10184</v>
      </c>
      <c r="D1683" t="s">
        <v>5814</v>
      </c>
      <c r="E1683" t="s">
        <v>33876</v>
      </c>
      <c r="F1683" t="s">
        <v>24625</v>
      </c>
      <c r="G1683" t="s">
        <v>10187</v>
      </c>
      <c r="H1683">
        <v>4.5703544399999997E-2</v>
      </c>
      <c r="I1683">
        <v>-3.7712449000000002E-2</v>
      </c>
      <c r="J1683" t="s">
        <v>10188</v>
      </c>
      <c r="K1683" t="s">
        <v>10189</v>
      </c>
      <c r="L1683" t="s">
        <v>10190</v>
      </c>
      <c r="M1683" t="s">
        <v>13109</v>
      </c>
      <c r="N1683">
        <v>2.02</v>
      </c>
      <c r="Q1683" t="s">
        <v>19474</v>
      </c>
      <c r="R1683" t="s">
        <v>43364</v>
      </c>
      <c r="S1683" t="s">
        <v>12826</v>
      </c>
      <c r="T1683" t="s">
        <v>10194</v>
      </c>
      <c r="U1683" t="s">
        <v>10195</v>
      </c>
      <c r="Y1683" t="s">
        <v>19474</v>
      </c>
      <c r="AB1683" t="s">
        <v>13109</v>
      </c>
      <c r="AC1683" t="s">
        <v>43364</v>
      </c>
      <c r="AD1683" t="s">
        <v>36</v>
      </c>
      <c r="AE1683" t="s">
        <v>36</v>
      </c>
      <c r="AF1683" t="s">
        <v>10196</v>
      </c>
      <c r="AG1683" t="s">
        <v>1</v>
      </c>
      <c r="AJ1683" t="s">
        <v>10197</v>
      </c>
      <c r="AM1683" t="s">
        <v>72822</v>
      </c>
      <c r="AN1683" t="s">
        <v>14798</v>
      </c>
      <c r="AO1683" t="s">
        <v>72823</v>
      </c>
      <c r="AP1683" t="s">
        <v>72824</v>
      </c>
    </row>
    <row r="1684" spans="1:42" x14ac:dyDescent="0.35">
      <c r="A1684" t="s">
        <v>72825</v>
      </c>
      <c r="B1684" t="s">
        <v>72238</v>
      </c>
      <c r="C1684" t="s">
        <v>10184</v>
      </c>
      <c r="D1684" t="s">
        <v>3270</v>
      </c>
      <c r="E1684" t="s">
        <v>12792</v>
      </c>
      <c r="F1684" t="s">
        <v>16591</v>
      </c>
      <c r="G1684" t="s">
        <v>10187</v>
      </c>
      <c r="H1684">
        <v>4.86631311E-2</v>
      </c>
      <c r="I1684">
        <v>5.2409920899999997E-2</v>
      </c>
      <c r="J1684" t="s">
        <v>10188</v>
      </c>
      <c r="K1684" t="s">
        <v>10189</v>
      </c>
      <c r="L1684" t="s">
        <v>10190</v>
      </c>
      <c r="M1684" t="s">
        <v>17419</v>
      </c>
      <c r="N1684">
        <v>1.9</v>
      </c>
      <c r="Q1684" t="s">
        <v>19474</v>
      </c>
      <c r="R1684" t="s">
        <v>21230</v>
      </c>
      <c r="S1684" t="s">
        <v>11233</v>
      </c>
      <c r="T1684" t="s">
        <v>10194</v>
      </c>
      <c r="U1684" t="s">
        <v>10195</v>
      </c>
      <c r="Y1684" t="s">
        <v>19474</v>
      </c>
      <c r="AB1684" t="s">
        <v>17419</v>
      </c>
      <c r="AC1684" t="s">
        <v>21230</v>
      </c>
      <c r="AD1684" t="s">
        <v>36</v>
      </c>
      <c r="AE1684" t="s">
        <v>36</v>
      </c>
      <c r="AF1684" t="s">
        <v>10196</v>
      </c>
      <c r="AG1684" t="s">
        <v>1</v>
      </c>
      <c r="AJ1684" t="s">
        <v>10197</v>
      </c>
      <c r="AM1684" t="s">
        <v>72826</v>
      </c>
      <c r="AN1684" t="s">
        <v>34064</v>
      </c>
      <c r="AO1684" t="s">
        <v>72827</v>
      </c>
      <c r="AP1684" t="s">
        <v>72828</v>
      </c>
    </row>
    <row r="1685" spans="1:42" x14ac:dyDescent="0.35">
      <c r="A1685" t="s">
        <v>72829</v>
      </c>
      <c r="B1685" t="s">
        <v>72830</v>
      </c>
      <c r="C1685" t="s">
        <v>10184</v>
      </c>
      <c r="D1685" t="s">
        <v>3270</v>
      </c>
      <c r="E1685" t="s">
        <v>11437</v>
      </c>
      <c r="F1685" t="s">
        <v>6375</v>
      </c>
      <c r="G1685" t="s">
        <v>10187</v>
      </c>
      <c r="H1685">
        <v>8.1335113700000003E-2</v>
      </c>
      <c r="I1685">
        <v>4.16124727E-2</v>
      </c>
      <c r="J1685" t="s">
        <v>10188</v>
      </c>
      <c r="K1685" t="s">
        <v>10189</v>
      </c>
      <c r="L1685" t="s">
        <v>10190</v>
      </c>
      <c r="M1685" t="s">
        <v>17892</v>
      </c>
      <c r="N1685">
        <v>2.54</v>
      </c>
      <c r="Q1685" t="s">
        <v>19474</v>
      </c>
      <c r="R1685" t="s">
        <v>72831</v>
      </c>
      <c r="S1685" t="s">
        <v>184</v>
      </c>
      <c r="T1685" t="s">
        <v>10194</v>
      </c>
      <c r="U1685" t="s">
        <v>10195</v>
      </c>
      <c r="Y1685" t="s">
        <v>19474</v>
      </c>
      <c r="AB1685" t="s">
        <v>17892</v>
      </c>
      <c r="AC1685" t="s">
        <v>72831</v>
      </c>
      <c r="AD1685" t="s">
        <v>36</v>
      </c>
      <c r="AE1685" t="s">
        <v>36</v>
      </c>
      <c r="AF1685" t="s">
        <v>10196</v>
      </c>
      <c r="AG1685" t="s">
        <v>1</v>
      </c>
      <c r="AJ1685" t="s">
        <v>10197</v>
      </c>
      <c r="AM1685" t="s">
        <v>72832</v>
      </c>
      <c r="AN1685" t="s">
        <v>15624</v>
      </c>
      <c r="AO1685" t="s">
        <v>72833</v>
      </c>
      <c r="AP1685" t="s">
        <v>72834</v>
      </c>
    </row>
    <row r="1686" spans="1:42" x14ac:dyDescent="0.35">
      <c r="A1686" t="s">
        <v>72835</v>
      </c>
      <c r="B1686" t="s">
        <v>72211</v>
      </c>
      <c r="C1686" t="s">
        <v>10184</v>
      </c>
      <c r="D1686" t="s">
        <v>4257</v>
      </c>
      <c r="E1686" t="s">
        <v>18135</v>
      </c>
      <c r="F1686" t="s">
        <v>71563</v>
      </c>
      <c r="G1686" t="s">
        <v>10187</v>
      </c>
      <c r="H1686">
        <v>5.2018854699999999E-2</v>
      </c>
      <c r="I1686">
        <v>-0.15371803470000001</v>
      </c>
      <c r="J1686" t="s">
        <v>10188</v>
      </c>
      <c r="K1686" t="s">
        <v>10189</v>
      </c>
      <c r="L1686" t="s">
        <v>10190</v>
      </c>
      <c r="M1686" t="s">
        <v>11972</v>
      </c>
      <c r="N1686">
        <v>2.0409999999999999</v>
      </c>
      <c r="Q1686" t="s">
        <v>19474</v>
      </c>
      <c r="R1686" t="s">
        <v>72836</v>
      </c>
      <c r="S1686" t="s">
        <v>17177</v>
      </c>
      <c r="T1686" t="s">
        <v>10194</v>
      </c>
      <c r="U1686" t="s">
        <v>10195</v>
      </c>
      <c r="Y1686" t="s">
        <v>19474</v>
      </c>
      <c r="AB1686" t="s">
        <v>11972</v>
      </c>
      <c r="AC1686" t="s">
        <v>72836</v>
      </c>
      <c r="AD1686" t="s">
        <v>36</v>
      </c>
      <c r="AE1686" t="s">
        <v>36</v>
      </c>
      <c r="AF1686" t="s">
        <v>10196</v>
      </c>
      <c r="AG1686" t="s">
        <v>1</v>
      </c>
      <c r="AJ1686" t="s">
        <v>10197</v>
      </c>
      <c r="AM1686" t="s">
        <v>72837</v>
      </c>
      <c r="AN1686" t="s">
        <v>25857</v>
      </c>
      <c r="AO1686" t="s">
        <v>72838</v>
      </c>
      <c r="AP1686" t="s">
        <v>71567</v>
      </c>
    </row>
    <row r="1687" spans="1:42" x14ac:dyDescent="0.35">
      <c r="A1687" t="s">
        <v>72839</v>
      </c>
      <c r="B1687" t="s">
        <v>72244</v>
      </c>
      <c r="C1687" t="s">
        <v>10184</v>
      </c>
      <c r="D1687" t="s">
        <v>2285</v>
      </c>
      <c r="E1687" t="s">
        <v>8543</v>
      </c>
      <c r="F1687" t="s">
        <v>11848</v>
      </c>
      <c r="G1687" t="s">
        <v>10187</v>
      </c>
      <c r="H1687">
        <v>3.61542813E-2</v>
      </c>
      <c r="I1687">
        <v>4.3130263699999997E-2</v>
      </c>
      <c r="J1687" t="s">
        <v>10188</v>
      </c>
      <c r="K1687" t="s">
        <v>10189</v>
      </c>
      <c r="L1687" t="s">
        <v>10190</v>
      </c>
      <c r="M1687" t="s">
        <v>26056</v>
      </c>
      <c r="N1687">
        <v>2.0299999999999998</v>
      </c>
      <c r="Q1687" t="s">
        <v>19474</v>
      </c>
      <c r="R1687" t="s">
        <v>72840</v>
      </c>
      <c r="S1687" t="s">
        <v>14160</v>
      </c>
      <c r="T1687" t="s">
        <v>10194</v>
      </c>
      <c r="U1687" t="s">
        <v>10195</v>
      </c>
      <c r="Y1687" t="s">
        <v>19474</v>
      </c>
      <c r="AB1687" t="s">
        <v>26056</v>
      </c>
      <c r="AC1687" t="s">
        <v>72840</v>
      </c>
      <c r="AD1687" t="s">
        <v>36</v>
      </c>
      <c r="AE1687" t="s">
        <v>36</v>
      </c>
      <c r="AF1687" t="s">
        <v>10196</v>
      </c>
      <c r="AG1687" t="s">
        <v>1</v>
      </c>
      <c r="AJ1687" t="s">
        <v>10197</v>
      </c>
      <c r="AM1687" t="s">
        <v>72841</v>
      </c>
      <c r="AN1687" t="s">
        <v>28118</v>
      </c>
      <c r="AO1687" t="s">
        <v>71570</v>
      </c>
      <c r="AP1687" t="s">
        <v>71571</v>
      </c>
    </row>
    <row r="1688" spans="1:42" x14ac:dyDescent="0.35">
      <c r="A1688" t="s">
        <v>72842</v>
      </c>
      <c r="B1688" t="s">
        <v>72843</v>
      </c>
      <c r="C1688" t="s">
        <v>10184</v>
      </c>
      <c r="D1688" t="s">
        <v>5814</v>
      </c>
      <c r="E1688" t="s">
        <v>8743</v>
      </c>
      <c r="F1688" t="s">
        <v>25535</v>
      </c>
      <c r="G1688" t="s">
        <v>10187</v>
      </c>
      <c r="H1688">
        <v>3.50140746E-2</v>
      </c>
      <c r="I1688">
        <v>7.9811572999999997E-3</v>
      </c>
      <c r="J1688" t="s">
        <v>10188</v>
      </c>
      <c r="K1688" t="s">
        <v>10189</v>
      </c>
      <c r="L1688" t="s">
        <v>10190</v>
      </c>
      <c r="M1688" t="s">
        <v>28520</v>
      </c>
      <c r="N1688">
        <v>2.1360000000000001</v>
      </c>
      <c r="Q1688" t="s">
        <v>19474</v>
      </c>
      <c r="R1688" t="s">
        <v>72844</v>
      </c>
      <c r="S1688" t="s">
        <v>30701</v>
      </c>
      <c r="T1688" t="s">
        <v>10194</v>
      </c>
      <c r="U1688" t="s">
        <v>10195</v>
      </c>
      <c r="Y1688" t="s">
        <v>19474</v>
      </c>
      <c r="AB1688" t="s">
        <v>28520</v>
      </c>
      <c r="AC1688" t="s">
        <v>72844</v>
      </c>
      <c r="AD1688" t="s">
        <v>36</v>
      </c>
      <c r="AE1688" t="s">
        <v>36</v>
      </c>
      <c r="AF1688" t="s">
        <v>10196</v>
      </c>
      <c r="AG1688" t="s">
        <v>1</v>
      </c>
      <c r="AJ1688" t="s">
        <v>10197</v>
      </c>
      <c r="AM1688" t="s">
        <v>72845</v>
      </c>
      <c r="AN1688" t="s">
        <v>72846</v>
      </c>
      <c r="AO1688" t="s">
        <v>71555</v>
      </c>
      <c r="AP1688" t="s">
        <v>71556</v>
      </c>
    </row>
    <row r="1689" spans="1:42" x14ac:dyDescent="0.35">
      <c r="A1689" t="s">
        <v>72847</v>
      </c>
      <c r="B1689" t="s">
        <v>72244</v>
      </c>
      <c r="C1689" t="s">
        <v>10184</v>
      </c>
      <c r="D1689" t="s">
        <v>2352</v>
      </c>
      <c r="E1689" t="s">
        <v>4757</v>
      </c>
      <c r="F1689" t="s">
        <v>9117</v>
      </c>
      <c r="G1689" t="s">
        <v>10187</v>
      </c>
      <c r="H1689">
        <v>5.9085086000000002E-2</v>
      </c>
      <c r="I1689">
        <v>2.8264594000000001E-2</v>
      </c>
      <c r="J1689" t="s">
        <v>10188</v>
      </c>
      <c r="K1689" t="s">
        <v>10189</v>
      </c>
      <c r="L1689" t="s">
        <v>10190</v>
      </c>
      <c r="M1689" t="s">
        <v>28263</v>
      </c>
      <c r="N1689">
        <v>2.282</v>
      </c>
      <c r="Q1689" t="s">
        <v>19474</v>
      </c>
      <c r="R1689" t="s">
        <v>72848</v>
      </c>
      <c r="S1689" t="s">
        <v>28513</v>
      </c>
      <c r="T1689" t="s">
        <v>10194</v>
      </c>
      <c r="U1689" t="s">
        <v>10195</v>
      </c>
      <c r="Y1689" t="s">
        <v>19474</v>
      </c>
      <c r="AB1689" t="s">
        <v>28263</v>
      </c>
      <c r="AC1689" t="s">
        <v>72848</v>
      </c>
      <c r="AD1689" t="s">
        <v>36</v>
      </c>
      <c r="AE1689" t="s">
        <v>36</v>
      </c>
      <c r="AF1689" t="s">
        <v>10196</v>
      </c>
      <c r="AG1689" t="s">
        <v>1</v>
      </c>
      <c r="AJ1689" t="s">
        <v>10197</v>
      </c>
      <c r="AM1689" t="s">
        <v>72849</v>
      </c>
      <c r="AN1689" t="s">
        <v>13342</v>
      </c>
      <c r="AO1689" t="s">
        <v>72850</v>
      </c>
      <c r="AP1689" t="s">
        <v>72851</v>
      </c>
    </row>
    <row r="1690" spans="1:42" x14ac:dyDescent="0.35">
      <c r="A1690" t="s">
        <v>72852</v>
      </c>
      <c r="B1690" t="s">
        <v>72119</v>
      </c>
      <c r="C1690" t="s">
        <v>10184</v>
      </c>
      <c r="D1690" t="s">
        <v>3753</v>
      </c>
      <c r="E1690" t="s">
        <v>8127</v>
      </c>
      <c r="F1690" t="s">
        <v>8114</v>
      </c>
      <c r="G1690" t="s">
        <v>10187</v>
      </c>
      <c r="H1690">
        <v>3.26107624E-2</v>
      </c>
      <c r="I1690">
        <v>2.8043478300000001E-2</v>
      </c>
      <c r="J1690" t="s">
        <v>10188</v>
      </c>
      <c r="K1690" t="s">
        <v>10189</v>
      </c>
      <c r="L1690" t="s">
        <v>10190</v>
      </c>
      <c r="M1690" t="s">
        <v>19273</v>
      </c>
      <c r="N1690">
        <v>1.98</v>
      </c>
      <c r="Q1690" t="s">
        <v>19474</v>
      </c>
      <c r="R1690" t="s">
        <v>72853</v>
      </c>
      <c r="S1690" t="s">
        <v>21546</v>
      </c>
      <c r="T1690" t="s">
        <v>10194</v>
      </c>
      <c r="U1690" t="s">
        <v>10195</v>
      </c>
      <c r="Y1690" t="s">
        <v>19474</v>
      </c>
      <c r="AB1690" t="s">
        <v>19273</v>
      </c>
      <c r="AC1690" t="s">
        <v>72853</v>
      </c>
      <c r="AD1690" t="s">
        <v>36</v>
      </c>
      <c r="AE1690" t="s">
        <v>36</v>
      </c>
      <c r="AF1690" t="s">
        <v>10196</v>
      </c>
      <c r="AG1690" t="s">
        <v>1</v>
      </c>
      <c r="AJ1690" t="s">
        <v>10197</v>
      </c>
      <c r="AM1690" t="s">
        <v>72854</v>
      </c>
      <c r="AN1690" t="s">
        <v>39806</v>
      </c>
      <c r="AO1690" t="s">
        <v>72855</v>
      </c>
      <c r="AP1690" t="s">
        <v>71579</v>
      </c>
    </row>
    <row r="1691" spans="1:42" x14ac:dyDescent="0.35">
      <c r="A1691" t="s">
        <v>72856</v>
      </c>
      <c r="B1691" t="s">
        <v>72857</v>
      </c>
      <c r="C1691" t="s">
        <v>10184</v>
      </c>
      <c r="D1691" t="s">
        <v>5567</v>
      </c>
      <c r="E1691" t="s">
        <v>5569</v>
      </c>
      <c r="F1691" t="s">
        <v>7402</v>
      </c>
      <c r="G1691" t="s">
        <v>10187</v>
      </c>
      <c r="H1691">
        <v>3.1499999899999999E-2</v>
      </c>
      <c r="I1691">
        <v>5.0790675899999999E-2</v>
      </c>
      <c r="J1691" t="s">
        <v>10188</v>
      </c>
      <c r="K1691" t="s">
        <v>10189</v>
      </c>
      <c r="L1691" t="s">
        <v>10190</v>
      </c>
      <c r="M1691" t="s">
        <v>14735</v>
      </c>
      <c r="N1691">
        <v>2.0630000000000002</v>
      </c>
      <c r="Q1691" t="s">
        <v>19474</v>
      </c>
      <c r="R1691" t="s">
        <v>72858</v>
      </c>
      <c r="S1691" t="s">
        <v>323</v>
      </c>
      <c r="T1691" t="s">
        <v>10194</v>
      </c>
      <c r="U1691" t="s">
        <v>10195</v>
      </c>
      <c r="Y1691" t="s">
        <v>19474</v>
      </c>
      <c r="AB1691" t="s">
        <v>14735</v>
      </c>
      <c r="AC1691" t="s">
        <v>72858</v>
      </c>
      <c r="AD1691" t="s">
        <v>36</v>
      </c>
      <c r="AE1691" t="s">
        <v>36</v>
      </c>
      <c r="AF1691" t="s">
        <v>10196</v>
      </c>
      <c r="AG1691" t="s">
        <v>1</v>
      </c>
      <c r="AJ1691" t="s">
        <v>10197</v>
      </c>
      <c r="AM1691" t="s">
        <v>72859</v>
      </c>
      <c r="AN1691" t="s">
        <v>72860</v>
      </c>
      <c r="AO1691" t="s">
        <v>72861</v>
      </c>
      <c r="AP1691" t="s">
        <v>72862</v>
      </c>
    </row>
    <row r="1692" spans="1:42" x14ac:dyDescent="0.35">
      <c r="A1692" t="s">
        <v>72863</v>
      </c>
      <c r="B1692" t="s">
        <v>72864</v>
      </c>
      <c r="C1692" t="s">
        <v>10184</v>
      </c>
      <c r="D1692" t="s">
        <v>3585</v>
      </c>
      <c r="E1692" t="s">
        <v>19710</v>
      </c>
      <c r="F1692" t="s">
        <v>30204</v>
      </c>
      <c r="G1692" t="s">
        <v>10187</v>
      </c>
      <c r="H1692">
        <v>3.5885156000000001E-2</v>
      </c>
      <c r="I1692">
        <v>-9.8270191300000004E-2</v>
      </c>
      <c r="J1692" t="s">
        <v>10188</v>
      </c>
      <c r="K1692" t="s">
        <v>10189</v>
      </c>
      <c r="L1692" t="s">
        <v>10190</v>
      </c>
      <c r="M1692" t="s">
        <v>17272</v>
      </c>
      <c r="N1692">
        <v>2.351</v>
      </c>
      <c r="Q1692" t="s">
        <v>19474</v>
      </c>
      <c r="R1692" t="s">
        <v>72865</v>
      </c>
      <c r="S1692" t="s">
        <v>72866</v>
      </c>
      <c r="T1692" t="s">
        <v>10194</v>
      </c>
      <c r="U1692" t="s">
        <v>10195</v>
      </c>
      <c r="Y1692" t="s">
        <v>19474</v>
      </c>
      <c r="AB1692" t="s">
        <v>17272</v>
      </c>
      <c r="AC1692" t="s">
        <v>72865</v>
      </c>
      <c r="AD1692" t="s">
        <v>36</v>
      </c>
      <c r="AE1692" t="s">
        <v>36</v>
      </c>
      <c r="AF1692" t="s">
        <v>10196</v>
      </c>
      <c r="AG1692" t="s">
        <v>1</v>
      </c>
      <c r="AJ1692" t="s">
        <v>10197</v>
      </c>
      <c r="AM1692" t="s">
        <v>72867</v>
      </c>
      <c r="AN1692" t="s">
        <v>72868</v>
      </c>
      <c r="AO1692" t="s">
        <v>72869</v>
      </c>
      <c r="AP1692" t="s">
        <v>72870</v>
      </c>
    </row>
    <row r="1693" spans="1:42" x14ac:dyDescent="0.35">
      <c r="A1693" t="s">
        <v>21463</v>
      </c>
      <c r="B1693" t="s">
        <v>12524</v>
      </c>
      <c r="C1693" t="s">
        <v>10184</v>
      </c>
      <c r="D1693" t="s">
        <v>2922</v>
      </c>
      <c r="E1693" t="s">
        <v>9260</v>
      </c>
      <c r="F1693" t="s">
        <v>21464</v>
      </c>
      <c r="G1693" t="s">
        <v>10187</v>
      </c>
      <c r="H1693">
        <v>7.8192219600000001E-2</v>
      </c>
      <c r="I1693">
        <v>-1.9080385299999999E-2</v>
      </c>
      <c r="J1693" t="s">
        <v>10188</v>
      </c>
      <c r="K1693" t="s">
        <v>10189</v>
      </c>
      <c r="L1693" t="s">
        <v>10190</v>
      </c>
      <c r="M1693" t="s">
        <v>21465</v>
      </c>
      <c r="N1693">
        <v>2.12</v>
      </c>
      <c r="Q1693" t="s">
        <v>19474</v>
      </c>
      <c r="R1693" t="s">
        <v>21466</v>
      </c>
      <c r="S1693" t="s">
        <v>14446</v>
      </c>
      <c r="T1693" t="s">
        <v>10194</v>
      </c>
      <c r="U1693" t="s">
        <v>10195</v>
      </c>
      <c r="Y1693" t="s">
        <v>19474</v>
      </c>
      <c r="AB1693" t="s">
        <v>21465</v>
      </c>
      <c r="AC1693" t="s">
        <v>21466</v>
      </c>
      <c r="AD1693" t="s">
        <v>36</v>
      </c>
      <c r="AE1693" t="s">
        <v>36</v>
      </c>
      <c r="AF1693" t="s">
        <v>10196</v>
      </c>
      <c r="AG1693" t="s">
        <v>1</v>
      </c>
      <c r="AJ1693" t="s">
        <v>10197</v>
      </c>
      <c r="AM1693" t="s">
        <v>21467</v>
      </c>
      <c r="AN1693" t="s">
        <v>21468</v>
      </c>
      <c r="AO1693" t="s">
        <v>21469</v>
      </c>
      <c r="AP1693" t="s">
        <v>21470</v>
      </c>
    </row>
    <row r="1694" spans="1:42" x14ac:dyDescent="0.35">
      <c r="A1694" t="s">
        <v>21471</v>
      </c>
      <c r="B1694" t="s">
        <v>10183</v>
      </c>
      <c r="C1694" t="s">
        <v>10184</v>
      </c>
      <c r="D1694" t="s">
        <v>2352</v>
      </c>
      <c r="E1694" t="s">
        <v>4855</v>
      </c>
      <c r="F1694" t="s">
        <v>7413</v>
      </c>
      <c r="G1694" t="s">
        <v>10187</v>
      </c>
      <c r="H1694">
        <v>3.9495318600000003E-2</v>
      </c>
      <c r="I1694">
        <v>3.9495318600000003E-2</v>
      </c>
      <c r="J1694" t="s">
        <v>10188</v>
      </c>
      <c r="K1694" t="s">
        <v>10189</v>
      </c>
      <c r="L1694" t="s">
        <v>10190</v>
      </c>
      <c r="M1694" t="s">
        <v>10271</v>
      </c>
      <c r="N1694">
        <v>2.0979999999999999</v>
      </c>
      <c r="Q1694" t="s">
        <v>19474</v>
      </c>
      <c r="R1694" t="s">
        <v>21472</v>
      </c>
      <c r="S1694" t="s">
        <v>16418</v>
      </c>
      <c r="T1694" t="s">
        <v>10194</v>
      </c>
      <c r="U1694" t="s">
        <v>10195</v>
      </c>
      <c r="Y1694" t="s">
        <v>19474</v>
      </c>
      <c r="AB1694" t="s">
        <v>10271</v>
      </c>
      <c r="AC1694" t="s">
        <v>21472</v>
      </c>
      <c r="AD1694" t="s">
        <v>36</v>
      </c>
      <c r="AE1694" t="s">
        <v>36</v>
      </c>
      <c r="AF1694" t="s">
        <v>10196</v>
      </c>
      <c r="AG1694" t="s">
        <v>1</v>
      </c>
      <c r="AJ1694" t="s">
        <v>10197</v>
      </c>
      <c r="AM1694" t="s">
        <v>21473</v>
      </c>
      <c r="AN1694" t="s">
        <v>21474</v>
      </c>
      <c r="AO1694" t="s">
        <v>21475</v>
      </c>
      <c r="AP1694" t="s">
        <v>21476</v>
      </c>
    </row>
    <row r="1695" spans="1:42" x14ac:dyDescent="0.35">
      <c r="A1695" t="s">
        <v>18108</v>
      </c>
      <c r="B1695" t="s">
        <v>10183</v>
      </c>
      <c r="C1695" t="s">
        <v>10184</v>
      </c>
      <c r="D1695" t="s">
        <v>2285</v>
      </c>
      <c r="E1695" t="s">
        <v>7516</v>
      </c>
      <c r="F1695" t="s">
        <v>2461</v>
      </c>
      <c r="G1695" t="s">
        <v>10187</v>
      </c>
      <c r="H1695">
        <v>3.2487114099999999E-2</v>
      </c>
      <c r="I1695">
        <v>4.1566138799999999E-2</v>
      </c>
      <c r="J1695" t="s">
        <v>10188</v>
      </c>
      <c r="K1695" t="s">
        <v>10189</v>
      </c>
      <c r="L1695" t="s">
        <v>10190</v>
      </c>
      <c r="M1695" t="s">
        <v>10883</v>
      </c>
      <c r="N1695">
        <v>1.95</v>
      </c>
      <c r="Q1695" t="s">
        <v>19474</v>
      </c>
      <c r="R1695" t="s">
        <v>21477</v>
      </c>
      <c r="S1695" t="s">
        <v>21478</v>
      </c>
      <c r="T1695" t="s">
        <v>10194</v>
      </c>
      <c r="U1695" t="s">
        <v>10195</v>
      </c>
      <c r="Y1695" t="s">
        <v>19474</v>
      </c>
      <c r="AB1695" t="s">
        <v>10883</v>
      </c>
      <c r="AC1695" t="s">
        <v>21477</v>
      </c>
      <c r="AD1695" t="s">
        <v>36</v>
      </c>
      <c r="AE1695" t="s">
        <v>36</v>
      </c>
      <c r="AF1695" t="s">
        <v>10196</v>
      </c>
      <c r="AG1695" t="s">
        <v>1</v>
      </c>
      <c r="AJ1695" t="s">
        <v>10197</v>
      </c>
      <c r="AM1695" t="s">
        <v>21479</v>
      </c>
      <c r="AN1695" t="s">
        <v>21480</v>
      </c>
      <c r="AO1695" t="s">
        <v>21481</v>
      </c>
      <c r="AP1695" t="s">
        <v>21482</v>
      </c>
    </row>
    <row r="1696" spans="1:42" x14ac:dyDescent="0.35">
      <c r="A1696" t="s">
        <v>21483</v>
      </c>
      <c r="B1696" t="s">
        <v>21484</v>
      </c>
      <c r="C1696" t="s">
        <v>10184</v>
      </c>
      <c r="D1696" t="s">
        <v>2508</v>
      </c>
      <c r="E1696" t="s">
        <v>6175</v>
      </c>
      <c r="F1696" t="s">
        <v>2510</v>
      </c>
      <c r="G1696" t="s">
        <v>10187</v>
      </c>
      <c r="H1696">
        <v>3.9383742399999998E-2</v>
      </c>
      <c r="I1696">
        <v>3.1531447800000001E-2</v>
      </c>
      <c r="J1696" t="s">
        <v>10188</v>
      </c>
      <c r="K1696" t="s">
        <v>10189</v>
      </c>
      <c r="L1696" t="s">
        <v>10190</v>
      </c>
      <c r="M1696" t="s">
        <v>21485</v>
      </c>
      <c r="N1696">
        <v>1.97</v>
      </c>
      <c r="Q1696" t="s">
        <v>19474</v>
      </c>
      <c r="R1696" t="s">
        <v>21486</v>
      </c>
      <c r="S1696" t="s">
        <v>21487</v>
      </c>
      <c r="T1696" t="s">
        <v>10194</v>
      </c>
      <c r="U1696" t="s">
        <v>10195</v>
      </c>
      <c r="Y1696" t="s">
        <v>19474</v>
      </c>
      <c r="AB1696" t="s">
        <v>21485</v>
      </c>
      <c r="AC1696" t="s">
        <v>21486</v>
      </c>
      <c r="AD1696" t="s">
        <v>36</v>
      </c>
      <c r="AE1696" t="s">
        <v>36</v>
      </c>
      <c r="AF1696" t="s">
        <v>10196</v>
      </c>
      <c r="AG1696" t="s">
        <v>1</v>
      </c>
      <c r="AJ1696" t="s">
        <v>10197</v>
      </c>
      <c r="AM1696" t="s">
        <v>21488</v>
      </c>
      <c r="AN1696" t="s">
        <v>21489</v>
      </c>
      <c r="AO1696" t="s">
        <v>21490</v>
      </c>
      <c r="AP1696" t="s">
        <v>21491</v>
      </c>
    </row>
    <row r="1697" spans="1:42" x14ac:dyDescent="0.35">
      <c r="A1697" t="s">
        <v>21492</v>
      </c>
      <c r="B1697" t="s">
        <v>15900</v>
      </c>
      <c r="C1697" t="s">
        <v>10184</v>
      </c>
      <c r="D1697" t="s">
        <v>4257</v>
      </c>
      <c r="E1697" t="s">
        <v>21493</v>
      </c>
      <c r="F1697" t="s">
        <v>21494</v>
      </c>
      <c r="G1697" t="s">
        <v>10187</v>
      </c>
      <c r="H1697">
        <v>3.1211793200000001E-2</v>
      </c>
      <c r="I1697">
        <v>2.3199011200000001E-2</v>
      </c>
      <c r="J1697" t="s">
        <v>10188</v>
      </c>
      <c r="K1697" t="s">
        <v>10189</v>
      </c>
      <c r="L1697" t="s">
        <v>10190</v>
      </c>
      <c r="M1697" t="s">
        <v>16042</v>
      </c>
      <c r="N1697">
        <v>1.98</v>
      </c>
      <c r="Q1697" t="s">
        <v>19474</v>
      </c>
      <c r="R1697" t="s">
        <v>21495</v>
      </c>
      <c r="S1697" t="s">
        <v>15809</v>
      </c>
      <c r="T1697" t="s">
        <v>10194</v>
      </c>
      <c r="U1697" t="s">
        <v>10195</v>
      </c>
      <c r="Y1697" t="s">
        <v>19474</v>
      </c>
      <c r="AB1697" t="s">
        <v>16042</v>
      </c>
      <c r="AC1697" t="s">
        <v>21495</v>
      </c>
      <c r="AD1697" t="s">
        <v>36</v>
      </c>
      <c r="AE1697" t="s">
        <v>36</v>
      </c>
      <c r="AF1697" t="s">
        <v>10196</v>
      </c>
      <c r="AG1697" t="s">
        <v>1</v>
      </c>
      <c r="AJ1697" t="s">
        <v>10197</v>
      </c>
      <c r="AM1697" t="s">
        <v>21496</v>
      </c>
      <c r="AN1697" t="s">
        <v>21497</v>
      </c>
      <c r="AO1697" t="s">
        <v>21498</v>
      </c>
      <c r="AP1697" t="s">
        <v>21499</v>
      </c>
    </row>
    <row r="1698" spans="1:42" x14ac:dyDescent="0.35">
      <c r="A1698" t="s">
        <v>21500</v>
      </c>
      <c r="B1698" t="s">
        <v>10319</v>
      </c>
      <c r="C1698" t="s">
        <v>10184</v>
      </c>
      <c r="D1698" t="s">
        <v>2791</v>
      </c>
      <c r="E1698" t="s">
        <v>17498</v>
      </c>
      <c r="F1698" t="s">
        <v>21501</v>
      </c>
      <c r="G1698" t="s">
        <v>10187</v>
      </c>
      <c r="H1698">
        <v>3.14702538E-2</v>
      </c>
      <c r="I1698">
        <v>-2.0658586999999999E-2</v>
      </c>
      <c r="J1698" t="s">
        <v>10188</v>
      </c>
      <c r="K1698" t="s">
        <v>10189</v>
      </c>
      <c r="L1698" t="s">
        <v>10190</v>
      </c>
      <c r="M1698" t="s">
        <v>21502</v>
      </c>
      <c r="N1698">
        <v>1.9</v>
      </c>
      <c r="Q1698" t="s">
        <v>19474</v>
      </c>
      <c r="R1698" t="s">
        <v>21503</v>
      </c>
      <c r="S1698" t="s">
        <v>15285</v>
      </c>
      <c r="T1698" t="s">
        <v>10194</v>
      </c>
      <c r="U1698" t="s">
        <v>10195</v>
      </c>
      <c r="Y1698" t="s">
        <v>19474</v>
      </c>
      <c r="AB1698" t="s">
        <v>21502</v>
      </c>
      <c r="AC1698" t="s">
        <v>21503</v>
      </c>
      <c r="AD1698" t="s">
        <v>36</v>
      </c>
      <c r="AE1698" t="s">
        <v>36</v>
      </c>
      <c r="AF1698" t="s">
        <v>10196</v>
      </c>
      <c r="AG1698" t="s">
        <v>1</v>
      </c>
      <c r="AJ1698" t="s">
        <v>10197</v>
      </c>
      <c r="AM1698" t="s">
        <v>21504</v>
      </c>
      <c r="AN1698" t="s">
        <v>21505</v>
      </c>
      <c r="AO1698" t="s">
        <v>21506</v>
      </c>
      <c r="AP1698" t="s">
        <v>21507</v>
      </c>
    </row>
    <row r="1699" spans="1:42" x14ac:dyDescent="0.35">
      <c r="A1699" t="s">
        <v>21508</v>
      </c>
      <c r="B1699" t="s">
        <v>18133</v>
      </c>
      <c r="C1699" t="s">
        <v>10184</v>
      </c>
      <c r="D1699" t="s">
        <v>2624</v>
      </c>
      <c r="E1699" t="s">
        <v>21509</v>
      </c>
      <c r="F1699" t="s">
        <v>6621</v>
      </c>
      <c r="G1699" t="s">
        <v>10187</v>
      </c>
      <c r="H1699">
        <v>3.6893856400000001E-2</v>
      </c>
      <c r="I1699">
        <v>8.4135511199999999E-2</v>
      </c>
      <c r="J1699" t="s">
        <v>10188</v>
      </c>
      <c r="K1699" t="s">
        <v>10189</v>
      </c>
      <c r="L1699" t="s">
        <v>10190</v>
      </c>
      <c r="M1699" t="s">
        <v>21510</v>
      </c>
      <c r="N1699">
        <v>1.859</v>
      </c>
      <c r="Q1699" t="s">
        <v>19474</v>
      </c>
      <c r="R1699" t="s">
        <v>21511</v>
      </c>
      <c r="S1699" t="s">
        <v>21512</v>
      </c>
      <c r="T1699" t="s">
        <v>10194</v>
      </c>
      <c r="U1699" t="s">
        <v>10195</v>
      </c>
      <c r="Y1699" t="s">
        <v>19474</v>
      </c>
      <c r="AB1699" t="s">
        <v>21510</v>
      </c>
      <c r="AC1699" t="s">
        <v>21511</v>
      </c>
      <c r="AD1699" t="s">
        <v>36</v>
      </c>
      <c r="AE1699" t="s">
        <v>36</v>
      </c>
      <c r="AF1699" t="s">
        <v>10196</v>
      </c>
      <c r="AG1699" t="s">
        <v>1</v>
      </c>
      <c r="AJ1699" t="s">
        <v>10197</v>
      </c>
      <c r="AM1699" t="s">
        <v>21513</v>
      </c>
      <c r="AN1699" t="s">
        <v>11431</v>
      </c>
      <c r="AO1699" t="s">
        <v>21514</v>
      </c>
      <c r="AP1699" t="s">
        <v>21515</v>
      </c>
    </row>
    <row r="1700" spans="1:42" x14ac:dyDescent="0.35">
      <c r="A1700" t="s">
        <v>21516</v>
      </c>
      <c r="B1700" t="s">
        <v>19539</v>
      </c>
      <c r="C1700" t="s">
        <v>10184</v>
      </c>
      <c r="D1700" t="s">
        <v>11257</v>
      </c>
      <c r="E1700" t="s">
        <v>21517</v>
      </c>
      <c r="F1700" t="s">
        <v>21518</v>
      </c>
      <c r="G1700" t="s">
        <v>10187</v>
      </c>
      <c r="H1700">
        <v>3.8444996199999998E-2</v>
      </c>
      <c r="I1700">
        <v>-3.7513629600000001E-2</v>
      </c>
      <c r="J1700" t="s">
        <v>10188</v>
      </c>
      <c r="K1700" t="s">
        <v>10189</v>
      </c>
      <c r="L1700" t="s">
        <v>10190</v>
      </c>
      <c r="M1700" t="s">
        <v>11573</v>
      </c>
      <c r="N1700">
        <v>2.1230000000000002</v>
      </c>
      <c r="Q1700" t="s">
        <v>19474</v>
      </c>
      <c r="R1700" t="s">
        <v>21519</v>
      </c>
      <c r="S1700" t="s">
        <v>19751</v>
      </c>
      <c r="T1700" t="s">
        <v>10194</v>
      </c>
      <c r="U1700" t="s">
        <v>10195</v>
      </c>
      <c r="Y1700" t="s">
        <v>19474</v>
      </c>
      <c r="AB1700" t="s">
        <v>11573</v>
      </c>
      <c r="AC1700" t="s">
        <v>21519</v>
      </c>
      <c r="AD1700" t="s">
        <v>36</v>
      </c>
      <c r="AE1700" t="s">
        <v>36</v>
      </c>
      <c r="AF1700" t="s">
        <v>10196</v>
      </c>
      <c r="AG1700" t="s">
        <v>1</v>
      </c>
      <c r="AJ1700" t="s">
        <v>10197</v>
      </c>
      <c r="AM1700" t="s">
        <v>21520</v>
      </c>
      <c r="AN1700" t="s">
        <v>21521</v>
      </c>
      <c r="AO1700" t="s">
        <v>21522</v>
      </c>
      <c r="AP1700" t="s">
        <v>21523</v>
      </c>
    </row>
    <row r="1701" spans="1:42" x14ac:dyDescent="0.35">
      <c r="A1701" t="s">
        <v>21524</v>
      </c>
      <c r="B1701" t="s">
        <v>10327</v>
      </c>
      <c r="C1701" t="s">
        <v>10184</v>
      </c>
      <c r="D1701" t="s">
        <v>2446</v>
      </c>
      <c r="E1701" t="s">
        <v>7344</v>
      </c>
      <c r="F1701" t="s">
        <v>2444</v>
      </c>
      <c r="G1701" t="s">
        <v>10187</v>
      </c>
      <c r="H1701">
        <v>3.0256835100000001E-2</v>
      </c>
      <c r="I1701">
        <v>-5.5073890200000003E-2</v>
      </c>
      <c r="J1701" t="s">
        <v>10188</v>
      </c>
      <c r="K1701" t="s">
        <v>10189</v>
      </c>
      <c r="L1701" t="s">
        <v>10190</v>
      </c>
      <c r="M1701" t="s">
        <v>11556</v>
      </c>
      <c r="N1701">
        <v>1.92</v>
      </c>
      <c r="Q1701" t="s">
        <v>19474</v>
      </c>
      <c r="R1701" t="s">
        <v>21318</v>
      </c>
      <c r="S1701" t="s">
        <v>21525</v>
      </c>
      <c r="T1701" t="s">
        <v>10194</v>
      </c>
      <c r="U1701" t="s">
        <v>10195</v>
      </c>
      <c r="Y1701" t="s">
        <v>19474</v>
      </c>
      <c r="AB1701" t="s">
        <v>11556</v>
      </c>
      <c r="AC1701" t="s">
        <v>21318</v>
      </c>
      <c r="AD1701" t="s">
        <v>36</v>
      </c>
      <c r="AE1701" t="s">
        <v>36</v>
      </c>
      <c r="AF1701" t="s">
        <v>10196</v>
      </c>
      <c r="AG1701" t="s">
        <v>1</v>
      </c>
      <c r="AJ1701" t="s">
        <v>10197</v>
      </c>
      <c r="AM1701" t="s">
        <v>21526</v>
      </c>
      <c r="AN1701" t="s">
        <v>21527</v>
      </c>
      <c r="AO1701" t="s">
        <v>21528</v>
      </c>
      <c r="AP1701" t="s">
        <v>21529</v>
      </c>
    </row>
    <row r="1702" spans="1:42" x14ac:dyDescent="0.35">
      <c r="A1702" t="s">
        <v>21530</v>
      </c>
      <c r="B1702" t="s">
        <v>21531</v>
      </c>
      <c r="C1702" t="s">
        <v>10184</v>
      </c>
      <c r="D1702" t="s">
        <v>4353</v>
      </c>
      <c r="E1702" t="s">
        <v>13075</v>
      </c>
      <c r="F1702" t="s">
        <v>5409</v>
      </c>
      <c r="G1702" t="s">
        <v>10187</v>
      </c>
      <c r="H1702">
        <v>3.0766915499999999E-2</v>
      </c>
      <c r="I1702">
        <v>7.0840987999999999E-3</v>
      </c>
      <c r="J1702" t="s">
        <v>10188</v>
      </c>
      <c r="K1702" t="s">
        <v>10189</v>
      </c>
      <c r="L1702" t="s">
        <v>10190</v>
      </c>
      <c r="M1702" t="s">
        <v>21532</v>
      </c>
      <c r="N1702">
        <v>2.19</v>
      </c>
      <c r="Q1702" t="s">
        <v>19474</v>
      </c>
      <c r="R1702" t="s">
        <v>21533</v>
      </c>
      <c r="S1702" t="s">
        <v>21534</v>
      </c>
      <c r="T1702" t="s">
        <v>10194</v>
      </c>
      <c r="U1702" t="s">
        <v>10195</v>
      </c>
      <c r="Y1702" t="s">
        <v>19474</v>
      </c>
      <c r="AB1702" t="s">
        <v>21532</v>
      </c>
      <c r="AC1702" t="s">
        <v>21533</v>
      </c>
      <c r="AD1702" t="s">
        <v>36</v>
      </c>
      <c r="AE1702" t="s">
        <v>36</v>
      </c>
      <c r="AF1702" t="s">
        <v>10196</v>
      </c>
      <c r="AG1702" t="s">
        <v>1</v>
      </c>
      <c r="AJ1702" t="s">
        <v>10197</v>
      </c>
      <c r="AM1702" t="s">
        <v>21535</v>
      </c>
      <c r="AN1702" t="s">
        <v>13521</v>
      </c>
      <c r="AO1702" t="s">
        <v>21536</v>
      </c>
      <c r="AP1702" t="s">
        <v>21537</v>
      </c>
    </row>
    <row r="1703" spans="1:42" x14ac:dyDescent="0.35">
      <c r="A1703" t="s">
        <v>21538</v>
      </c>
      <c r="B1703" t="s">
        <v>10285</v>
      </c>
      <c r="C1703" t="s">
        <v>10184</v>
      </c>
      <c r="D1703" t="s">
        <v>6700</v>
      </c>
      <c r="E1703" t="s">
        <v>5882</v>
      </c>
      <c r="F1703" t="s">
        <v>5889</v>
      </c>
      <c r="G1703" t="s">
        <v>10187</v>
      </c>
      <c r="H1703">
        <v>3.0164911400000001E-2</v>
      </c>
      <c r="I1703">
        <v>3.8383830399999999E-2</v>
      </c>
      <c r="J1703" t="s">
        <v>10188</v>
      </c>
      <c r="K1703" t="s">
        <v>10189</v>
      </c>
      <c r="L1703" t="s">
        <v>10190</v>
      </c>
      <c r="M1703" t="s">
        <v>19763</v>
      </c>
      <c r="N1703">
        <v>1.93</v>
      </c>
      <c r="Q1703" t="s">
        <v>19474</v>
      </c>
      <c r="R1703" t="s">
        <v>19764</v>
      </c>
      <c r="S1703" t="s">
        <v>21539</v>
      </c>
      <c r="T1703" t="s">
        <v>10194</v>
      </c>
      <c r="U1703" t="s">
        <v>10195</v>
      </c>
      <c r="Y1703" t="s">
        <v>19474</v>
      </c>
      <c r="AB1703" t="s">
        <v>19763</v>
      </c>
      <c r="AC1703" t="s">
        <v>19764</v>
      </c>
      <c r="AD1703" t="s">
        <v>36</v>
      </c>
      <c r="AE1703" t="s">
        <v>36</v>
      </c>
      <c r="AF1703" t="s">
        <v>10196</v>
      </c>
      <c r="AG1703" t="s">
        <v>1</v>
      </c>
      <c r="AJ1703" t="s">
        <v>10197</v>
      </c>
      <c r="AM1703" t="s">
        <v>21540</v>
      </c>
      <c r="AN1703" t="s">
        <v>14088</v>
      </c>
      <c r="AO1703" t="s">
        <v>21541</v>
      </c>
      <c r="AP1703" t="s">
        <v>21542</v>
      </c>
    </row>
    <row r="1704" spans="1:42" x14ac:dyDescent="0.35">
      <c r="A1704" t="s">
        <v>21543</v>
      </c>
      <c r="B1704" t="s">
        <v>10277</v>
      </c>
      <c r="C1704" t="s">
        <v>10184</v>
      </c>
      <c r="D1704" t="s">
        <v>3753</v>
      </c>
      <c r="E1704" t="s">
        <v>5129</v>
      </c>
      <c r="F1704" t="s">
        <v>5127</v>
      </c>
      <c r="G1704" t="s">
        <v>10187</v>
      </c>
      <c r="H1704">
        <v>3.7384151999999997E-2</v>
      </c>
      <c r="I1704">
        <v>5.3471586000000002E-2</v>
      </c>
      <c r="J1704" t="s">
        <v>10188</v>
      </c>
      <c r="K1704" t="s">
        <v>10189</v>
      </c>
      <c r="L1704" t="s">
        <v>10190</v>
      </c>
      <c r="M1704" t="s">
        <v>21544</v>
      </c>
      <c r="N1704">
        <v>2.02</v>
      </c>
      <c r="Q1704" t="s">
        <v>19474</v>
      </c>
      <c r="R1704" t="s">
        <v>21545</v>
      </c>
      <c r="S1704" t="s">
        <v>21546</v>
      </c>
      <c r="T1704" t="s">
        <v>10194</v>
      </c>
      <c r="U1704" t="s">
        <v>10195</v>
      </c>
      <c r="Y1704" t="s">
        <v>19474</v>
      </c>
      <c r="AB1704" t="s">
        <v>21544</v>
      </c>
      <c r="AC1704" t="s">
        <v>21545</v>
      </c>
      <c r="AD1704" t="s">
        <v>36</v>
      </c>
      <c r="AE1704" t="s">
        <v>36</v>
      </c>
      <c r="AF1704" t="s">
        <v>10196</v>
      </c>
      <c r="AG1704" t="s">
        <v>1</v>
      </c>
      <c r="AJ1704" t="s">
        <v>10197</v>
      </c>
      <c r="AM1704" t="s">
        <v>21547</v>
      </c>
      <c r="AN1704" t="s">
        <v>16585</v>
      </c>
      <c r="AO1704" t="s">
        <v>21548</v>
      </c>
      <c r="AP1704" t="s">
        <v>5132</v>
      </c>
    </row>
    <row r="1705" spans="1:42" x14ac:dyDescent="0.35">
      <c r="A1705" t="s">
        <v>21549</v>
      </c>
      <c r="B1705" t="s">
        <v>15900</v>
      </c>
      <c r="C1705" t="s">
        <v>10184</v>
      </c>
      <c r="D1705" t="s">
        <v>2220</v>
      </c>
      <c r="E1705" t="s">
        <v>16380</v>
      </c>
      <c r="F1705" t="s">
        <v>7040</v>
      </c>
      <c r="G1705" t="s">
        <v>10187</v>
      </c>
      <c r="H1705">
        <v>3.6110571000000001E-2</v>
      </c>
      <c r="I1705">
        <v>-0.16717966470000001</v>
      </c>
      <c r="J1705" t="s">
        <v>10188</v>
      </c>
      <c r="K1705" t="s">
        <v>10189</v>
      </c>
      <c r="L1705" t="s">
        <v>10190</v>
      </c>
      <c r="M1705" t="s">
        <v>10271</v>
      </c>
      <c r="N1705">
        <v>2.0630000000000002</v>
      </c>
      <c r="Q1705" t="s">
        <v>19474</v>
      </c>
      <c r="R1705" t="s">
        <v>21472</v>
      </c>
      <c r="S1705" t="s">
        <v>21550</v>
      </c>
      <c r="T1705" t="s">
        <v>10194</v>
      </c>
      <c r="U1705" t="s">
        <v>10195</v>
      </c>
      <c r="Y1705" t="s">
        <v>19474</v>
      </c>
      <c r="AB1705" t="s">
        <v>10271</v>
      </c>
      <c r="AC1705" t="s">
        <v>21472</v>
      </c>
      <c r="AD1705" t="s">
        <v>36</v>
      </c>
      <c r="AE1705" t="s">
        <v>36</v>
      </c>
      <c r="AF1705" t="s">
        <v>10196</v>
      </c>
      <c r="AG1705" t="s">
        <v>1</v>
      </c>
      <c r="AJ1705" t="s">
        <v>10197</v>
      </c>
      <c r="AM1705" t="s">
        <v>21551</v>
      </c>
      <c r="AN1705" t="s">
        <v>21552</v>
      </c>
      <c r="AO1705" t="s">
        <v>21553</v>
      </c>
      <c r="AP1705" t="s">
        <v>21554</v>
      </c>
    </row>
    <row r="1706" spans="1:42" x14ac:dyDescent="0.35">
      <c r="A1706" t="s">
        <v>21555</v>
      </c>
      <c r="B1706" t="s">
        <v>21556</v>
      </c>
      <c r="C1706" t="s">
        <v>10184</v>
      </c>
      <c r="D1706" t="s">
        <v>3312</v>
      </c>
      <c r="E1706" t="s">
        <v>13363</v>
      </c>
      <c r="F1706" t="s">
        <v>21557</v>
      </c>
      <c r="G1706" t="s">
        <v>10187</v>
      </c>
      <c r="H1706">
        <v>4.6513686300000003E-2</v>
      </c>
      <c r="I1706">
        <v>4.0079265400000001E-2</v>
      </c>
      <c r="J1706" t="s">
        <v>10188</v>
      </c>
      <c r="K1706" t="s">
        <v>10189</v>
      </c>
      <c r="L1706" t="s">
        <v>10190</v>
      </c>
      <c r="M1706" t="s">
        <v>21032</v>
      </c>
      <c r="N1706">
        <v>2.052</v>
      </c>
      <c r="Q1706" t="s">
        <v>19474</v>
      </c>
      <c r="R1706" t="s">
        <v>21033</v>
      </c>
      <c r="S1706" t="s">
        <v>19421</v>
      </c>
      <c r="T1706" t="s">
        <v>10194</v>
      </c>
      <c r="U1706" t="s">
        <v>10195</v>
      </c>
      <c r="Y1706" t="s">
        <v>19474</v>
      </c>
      <c r="AB1706" t="s">
        <v>21032</v>
      </c>
      <c r="AC1706" t="s">
        <v>21033</v>
      </c>
      <c r="AD1706" t="s">
        <v>36</v>
      </c>
      <c r="AE1706" t="s">
        <v>36</v>
      </c>
      <c r="AF1706" t="s">
        <v>10196</v>
      </c>
      <c r="AG1706" t="s">
        <v>1</v>
      </c>
      <c r="AJ1706" t="s">
        <v>10197</v>
      </c>
      <c r="AM1706" t="s">
        <v>21558</v>
      </c>
      <c r="AN1706" t="s">
        <v>15709</v>
      </c>
      <c r="AO1706" t="s">
        <v>21559</v>
      </c>
      <c r="AP1706" t="s">
        <v>21560</v>
      </c>
    </row>
    <row r="1707" spans="1:42" x14ac:dyDescent="0.35">
      <c r="A1707" t="s">
        <v>21561</v>
      </c>
      <c r="B1707" t="s">
        <v>21562</v>
      </c>
      <c r="C1707" t="s">
        <v>10184</v>
      </c>
      <c r="D1707" t="s">
        <v>2386</v>
      </c>
      <c r="E1707" t="s">
        <v>2388</v>
      </c>
      <c r="F1707" t="s">
        <v>21563</v>
      </c>
      <c r="G1707" t="s">
        <v>10187</v>
      </c>
      <c r="H1707">
        <v>4.2077713699999998E-2</v>
      </c>
      <c r="I1707">
        <v>3.5992408199999999E-2</v>
      </c>
      <c r="J1707" t="s">
        <v>10188</v>
      </c>
      <c r="K1707" t="s">
        <v>10189</v>
      </c>
      <c r="L1707" t="s">
        <v>10190</v>
      </c>
      <c r="M1707" t="s">
        <v>21564</v>
      </c>
      <c r="N1707">
        <v>2.02</v>
      </c>
      <c r="Q1707" t="s">
        <v>19474</v>
      </c>
      <c r="R1707" t="s">
        <v>21565</v>
      </c>
      <c r="S1707" t="s">
        <v>21566</v>
      </c>
      <c r="T1707" t="s">
        <v>10194</v>
      </c>
      <c r="U1707" t="s">
        <v>10195</v>
      </c>
      <c r="Y1707" t="s">
        <v>19474</v>
      </c>
      <c r="AB1707" t="s">
        <v>21564</v>
      </c>
      <c r="AC1707" t="s">
        <v>21565</v>
      </c>
      <c r="AD1707" t="s">
        <v>36</v>
      </c>
      <c r="AE1707" t="s">
        <v>36</v>
      </c>
      <c r="AF1707" t="s">
        <v>10196</v>
      </c>
      <c r="AG1707" t="s">
        <v>1</v>
      </c>
      <c r="AJ1707" t="s">
        <v>10197</v>
      </c>
      <c r="AM1707" t="s">
        <v>21567</v>
      </c>
      <c r="AN1707" t="s">
        <v>21568</v>
      </c>
      <c r="AO1707" t="s">
        <v>21569</v>
      </c>
      <c r="AP1707" t="s">
        <v>21570</v>
      </c>
    </row>
    <row r="1708" spans="1:42" x14ac:dyDescent="0.35">
      <c r="A1708" t="s">
        <v>21571</v>
      </c>
      <c r="B1708" t="s">
        <v>21572</v>
      </c>
      <c r="C1708" t="s">
        <v>10184</v>
      </c>
      <c r="D1708" t="s">
        <v>4454</v>
      </c>
      <c r="E1708" t="s">
        <v>4456</v>
      </c>
      <c r="F1708" t="s">
        <v>5234</v>
      </c>
      <c r="G1708" t="s">
        <v>10187</v>
      </c>
      <c r="H1708">
        <v>3.3891808500000002E-2</v>
      </c>
      <c r="I1708">
        <v>7.1530640000000006E-2</v>
      </c>
      <c r="J1708" t="s">
        <v>10188</v>
      </c>
      <c r="K1708" t="s">
        <v>10189</v>
      </c>
      <c r="L1708" t="s">
        <v>10190</v>
      </c>
      <c r="M1708" t="s">
        <v>21573</v>
      </c>
      <c r="N1708">
        <v>1.94</v>
      </c>
      <c r="Q1708" t="s">
        <v>19474</v>
      </c>
      <c r="R1708" t="s">
        <v>21574</v>
      </c>
      <c r="S1708" t="s">
        <v>484</v>
      </c>
      <c r="T1708" t="s">
        <v>10194</v>
      </c>
      <c r="U1708" t="s">
        <v>10195</v>
      </c>
      <c r="Y1708" t="s">
        <v>19474</v>
      </c>
      <c r="AB1708" t="s">
        <v>21573</v>
      </c>
      <c r="AC1708" t="s">
        <v>21574</v>
      </c>
      <c r="AD1708" t="s">
        <v>36</v>
      </c>
      <c r="AE1708" t="s">
        <v>36</v>
      </c>
      <c r="AF1708" t="s">
        <v>10196</v>
      </c>
      <c r="AG1708" t="s">
        <v>1</v>
      </c>
      <c r="AJ1708" t="s">
        <v>10197</v>
      </c>
      <c r="AM1708" t="s">
        <v>21575</v>
      </c>
      <c r="AN1708" t="s">
        <v>10934</v>
      </c>
      <c r="AO1708" t="s">
        <v>21576</v>
      </c>
      <c r="AP1708" t="s">
        <v>21577</v>
      </c>
    </row>
    <row r="1709" spans="1:42" x14ac:dyDescent="0.35">
      <c r="A1709" t="s">
        <v>21578</v>
      </c>
      <c r="B1709" t="s">
        <v>16013</v>
      </c>
      <c r="C1709" t="s">
        <v>10184</v>
      </c>
      <c r="D1709" t="s">
        <v>2683</v>
      </c>
      <c r="E1709" t="s">
        <v>14854</v>
      </c>
      <c r="F1709" t="s">
        <v>5935</v>
      </c>
      <c r="G1709" t="s">
        <v>10187</v>
      </c>
      <c r="H1709">
        <v>4.1280867200000002E-2</v>
      </c>
      <c r="I1709">
        <v>-2.7794368E-2</v>
      </c>
      <c r="J1709" t="s">
        <v>10188</v>
      </c>
      <c r="K1709" t="s">
        <v>10189</v>
      </c>
      <c r="L1709" t="s">
        <v>10190</v>
      </c>
      <c r="M1709" t="s">
        <v>21579</v>
      </c>
      <c r="N1709">
        <v>3.04</v>
      </c>
      <c r="Q1709" t="s">
        <v>19474</v>
      </c>
      <c r="R1709" t="s">
        <v>21580</v>
      </c>
      <c r="S1709" t="s">
        <v>13153</v>
      </c>
      <c r="T1709" t="s">
        <v>10194</v>
      </c>
      <c r="U1709" t="s">
        <v>10195</v>
      </c>
      <c r="Y1709" t="s">
        <v>19474</v>
      </c>
      <c r="AB1709" t="s">
        <v>21579</v>
      </c>
      <c r="AC1709" t="s">
        <v>21580</v>
      </c>
      <c r="AD1709" t="s">
        <v>36</v>
      </c>
      <c r="AE1709" t="s">
        <v>36</v>
      </c>
      <c r="AF1709" t="s">
        <v>10196</v>
      </c>
      <c r="AG1709" t="s">
        <v>1</v>
      </c>
      <c r="AJ1709" t="s">
        <v>10197</v>
      </c>
      <c r="AM1709" t="s">
        <v>21581</v>
      </c>
      <c r="AN1709" t="s">
        <v>21582</v>
      </c>
      <c r="AO1709" t="s">
        <v>21583</v>
      </c>
      <c r="AP1709" t="s">
        <v>21584</v>
      </c>
    </row>
    <row r="1710" spans="1:42" x14ac:dyDescent="0.35">
      <c r="A1710" t="s">
        <v>21585</v>
      </c>
      <c r="B1710" t="s">
        <v>10459</v>
      </c>
      <c r="C1710" t="s">
        <v>10184</v>
      </c>
      <c r="D1710" t="s">
        <v>16711</v>
      </c>
      <c r="E1710" t="s">
        <v>21586</v>
      </c>
      <c r="F1710" t="s">
        <v>21587</v>
      </c>
      <c r="G1710" t="s">
        <v>10187</v>
      </c>
      <c r="H1710">
        <v>3.2358874699999998E-2</v>
      </c>
      <c r="I1710">
        <v>1.4282475500000001E-2</v>
      </c>
      <c r="J1710" t="s">
        <v>10188</v>
      </c>
      <c r="K1710" t="s">
        <v>10189</v>
      </c>
      <c r="L1710" t="s">
        <v>10190</v>
      </c>
      <c r="M1710" t="s">
        <v>21588</v>
      </c>
      <c r="N1710">
        <v>2.3199999999999998</v>
      </c>
      <c r="Q1710" t="s">
        <v>19474</v>
      </c>
      <c r="R1710" t="s">
        <v>21589</v>
      </c>
      <c r="S1710" t="s">
        <v>10702</v>
      </c>
      <c r="T1710" t="s">
        <v>10194</v>
      </c>
      <c r="U1710" t="s">
        <v>10195</v>
      </c>
      <c r="Y1710" t="s">
        <v>19474</v>
      </c>
      <c r="AB1710" t="s">
        <v>21588</v>
      </c>
      <c r="AC1710" t="s">
        <v>21589</v>
      </c>
      <c r="AD1710" t="s">
        <v>36</v>
      </c>
      <c r="AE1710" t="s">
        <v>36</v>
      </c>
      <c r="AF1710" t="s">
        <v>10196</v>
      </c>
      <c r="AG1710" t="s">
        <v>1</v>
      </c>
      <c r="AJ1710" t="s">
        <v>10197</v>
      </c>
      <c r="AM1710" t="s">
        <v>21590</v>
      </c>
      <c r="AN1710" t="s">
        <v>20160</v>
      </c>
      <c r="AO1710" t="s">
        <v>21591</v>
      </c>
      <c r="AP1710" t="s">
        <v>21592</v>
      </c>
    </row>
    <row r="1711" spans="1:42" x14ac:dyDescent="0.35">
      <c r="A1711" t="s">
        <v>21593</v>
      </c>
      <c r="B1711" t="s">
        <v>12674</v>
      </c>
      <c r="C1711" t="s">
        <v>10184</v>
      </c>
      <c r="D1711" t="s">
        <v>5502</v>
      </c>
      <c r="E1711" t="s">
        <v>2753</v>
      </c>
      <c r="F1711" t="s">
        <v>13996</v>
      </c>
      <c r="G1711" t="s">
        <v>10187</v>
      </c>
      <c r="H1711">
        <v>4.7869914200000002E-2</v>
      </c>
      <c r="I1711">
        <v>1.6387527799999999E-2</v>
      </c>
      <c r="J1711" t="s">
        <v>10188</v>
      </c>
      <c r="K1711" t="s">
        <v>10189</v>
      </c>
      <c r="L1711" t="s">
        <v>10190</v>
      </c>
      <c r="M1711" t="s">
        <v>21594</v>
      </c>
      <c r="N1711">
        <v>2.19</v>
      </c>
      <c r="Q1711" t="s">
        <v>19474</v>
      </c>
      <c r="R1711" t="s">
        <v>21595</v>
      </c>
      <c r="S1711" t="s">
        <v>10759</v>
      </c>
      <c r="T1711" t="s">
        <v>10194</v>
      </c>
      <c r="U1711" t="s">
        <v>10195</v>
      </c>
      <c r="Y1711" t="s">
        <v>19474</v>
      </c>
      <c r="AB1711" t="s">
        <v>21594</v>
      </c>
      <c r="AC1711" t="s">
        <v>21595</v>
      </c>
      <c r="AD1711" t="s">
        <v>36</v>
      </c>
      <c r="AE1711" t="s">
        <v>36</v>
      </c>
      <c r="AF1711" t="s">
        <v>10196</v>
      </c>
      <c r="AG1711" t="s">
        <v>1</v>
      </c>
      <c r="AJ1711" t="s">
        <v>10197</v>
      </c>
      <c r="AM1711" t="s">
        <v>21596</v>
      </c>
      <c r="AN1711" t="s">
        <v>21597</v>
      </c>
      <c r="AO1711" t="s">
        <v>21598</v>
      </c>
      <c r="AP1711" t="s">
        <v>21599</v>
      </c>
    </row>
    <row r="1712" spans="1:42" x14ac:dyDescent="0.35">
      <c r="A1712" t="s">
        <v>21600</v>
      </c>
      <c r="B1712" t="s">
        <v>10441</v>
      </c>
      <c r="C1712" t="s">
        <v>10184</v>
      </c>
      <c r="D1712" t="s">
        <v>4599</v>
      </c>
      <c r="E1712" t="s">
        <v>4601</v>
      </c>
      <c r="F1712" t="s">
        <v>21601</v>
      </c>
      <c r="G1712" t="s">
        <v>10187</v>
      </c>
      <c r="H1712">
        <v>3.7847940500000003E-2</v>
      </c>
      <c r="I1712">
        <v>-0.10722437460000001</v>
      </c>
      <c r="J1712" t="s">
        <v>10188</v>
      </c>
      <c r="K1712" t="s">
        <v>10189</v>
      </c>
      <c r="L1712" t="s">
        <v>10190</v>
      </c>
      <c r="M1712" t="s">
        <v>16536</v>
      </c>
      <c r="N1712">
        <v>2.1760000000000002</v>
      </c>
      <c r="Q1712" t="s">
        <v>19474</v>
      </c>
      <c r="R1712" t="s">
        <v>21602</v>
      </c>
      <c r="S1712" t="s">
        <v>13270</v>
      </c>
      <c r="T1712" t="s">
        <v>10194</v>
      </c>
      <c r="U1712" t="s">
        <v>10195</v>
      </c>
      <c r="Y1712" t="s">
        <v>19474</v>
      </c>
      <c r="AB1712" t="s">
        <v>16536</v>
      </c>
      <c r="AC1712" t="s">
        <v>21602</v>
      </c>
      <c r="AD1712" t="s">
        <v>36</v>
      </c>
      <c r="AE1712" t="s">
        <v>36</v>
      </c>
      <c r="AF1712" t="s">
        <v>10196</v>
      </c>
      <c r="AG1712" t="s">
        <v>1</v>
      </c>
      <c r="AJ1712" t="s">
        <v>10197</v>
      </c>
      <c r="AM1712" t="s">
        <v>21603</v>
      </c>
      <c r="AN1712" t="s">
        <v>21604</v>
      </c>
      <c r="AO1712" t="s">
        <v>21605</v>
      </c>
      <c r="AP1712" t="s">
        <v>21606</v>
      </c>
    </row>
    <row r="1713" spans="1:42" x14ac:dyDescent="0.35">
      <c r="A1713" t="s">
        <v>21607</v>
      </c>
      <c r="B1713" t="s">
        <v>18295</v>
      </c>
      <c r="C1713" t="s">
        <v>10184</v>
      </c>
      <c r="D1713" t="s">
        <v>2476</v>
      </c>
      <c r="E1713" t="s">
        <v>3812</v>
      </c>
      <c r="F1713" t="s">
        <v>2474</v>
      </c>
      <c r="G1713" t="s">
        <v>10187</v>
      </c>
      <c r="H1713">
        <v>3.4503791700000001E-2</v>
      </c>
      <c r="I1713">
        <v>5.29111949E-2</v>
      </c>
      <c r="J1713" t="s">
        <v>10188</v>
      </c>
      <c r="K1713" t="s">
        <v>10189</v>
      </c>
      <c r="L1713" t="s">
        <v>10190</v>
      </c>
      <c r="M1713" t="s">
        <v>15750</v>
      </c>
      <c r="N1713">
        <v>2.0409999999999999</v>
      </c>
      <c r="Q1713" t="s">
        <v>19474</v>
      </c>
      <c r="R1713" t="s">
        <v>21608</v>
      </c>
      <c r="S1713" t="s">
        <v>21609</v>
      </c>
      <c r="T1713" t="s">
        <v>10194</v>
      </c>
      <c r="U1713" t="s">
        <v>10195</v>
      </c>
      <c r="Y1713" t="s">
        <v>19474</v>
      </c>
      <c r="AB1713" t="s">
        <v>15750</v>
      </c>
      <c r="AC1713" t="s">
        <v>21608</v>
      </c>
      <c r="AD1713" t="s">
        <v>36</v>
      </c>
      <c r="AE1713" t="s">
        <v>36</v>
      </c>
      <c r="AF1713" t="s">
        <v>10196</v>
      </c>
      <c r="AG1713" t="s">
        <v>1</v>
      </c>
      <c r="AJ1713" t="s">
        <v>10197</v>
      </c>
      <c r="AM1713" t="s">
        <v>21610</v>
      </c>
      <c r="AN1713" t="s">
        <v>21611</v>
      </c>
      <c r="AO1713" t="s">
        <v>21612</v>
      </c>
      <c r="AP1713" t="s">
        <v>21613</v>
      </c>
    </row>
    <row r="1714" spans="1:42" x14ac:dyDescent="0.35">
      <c r="A1714" t="s">
        <v>21614</v>
      </c>
      <c r="B1714" t="s">
        <v>21615</v>
      </c>
      <c r="C1714" t="s">
        <v>10184</v>
      </c>
      <c r="D1714" t="s">
        <v>4479</v>
      </c>
      <c r="E1714" t="s">
        <v>4481</v>
      </c>
      <c r="F1714" t="s">
        <v>10776</v>
      </c>
      <c r="G1714" t="s">
        <v>10187</v>
      </c>
      <c r="H1714">
        <v>3.9853174599999999E-2</v>
      </c>
      <c r="I1714">
        <v>0.138028175</v>
      </c>
      <c r="J1714" t="s">
        <v>10188</v>
      </c>
      <c r="K1714" t="s">
        <v>10189</v>
      </c>
      <c r="L1714" t="s">
        <v>10190</v>
      </c>
      <c r="M1714" t="s">
        <v>21616</v>
      </c>
      <c r="N1714">
        <v>2.4489999999999998</v>
      </c>
      <c r="Q1714" t="s">
        <v>19474</v>
      </c>
      <c r="R1714" t="s">
        <v>21617</v>
      </c>
      <c r="S1714" t="s">
        <v>15421</v>
      </c>
      <c r="T1714" t="s">
        <v>10194</v>
      </c>
      <c r="U1714" t="s">
        <v>10195</v>
      </c>
      <c r="Y1714" t="s">
        <v>19474</v>
      </c>
      <c r="AB1714" t="s">
        <v>21616</v>
      </c>
      <c r="AC1714" t="s">
        <v>21617</v>
      </c>
      <c r="AD1714" t="s">
        <v>36</v>
      </c>
      <c r="AE1714" t="s">
        <v>36</v>
      </c>
      <c r="AF1714" t="s">
        <v>10196</v>
      </c>
      <c r="AG1714" t="s">
        <v>1</v>
      </c>
      <c r="AJ1714" t="s">
        <v>10197</v>
      </c>
      <c r="AM1714" t="s">
        <v>21618</v>
      </c>
      <c r="AN1714" t="s">
        <v>14096</v>
      </c>
      <c r="AO1714" t="s">
        <v>21619</v>
      </c>
      <c r="AP1714" t="s">
        <v>21620</v>
      </c>
    </row>
    <row r="1715" spans="1:42" x14ac:dyDescent="0.35">
      <c r="A1715" t="s">
        <v>21621</v>
      </c>
      <c r="B1715" t="s">
        <v>21622</v>
      </c>
      <c r="C1715" t="s">
        <v>10184</v>
      </c>
      <c r="D1715" t="s">
        <v>2898</v>
      </c>
      <c r="E1715" t="s">
        <v>4172</v>
      </c>
      <c r="F1715" t="s">
        <v>3623</v>
      </c>
      <c r="G1715" t="s">
        <v>10187</v>
      </c>
      <c r="H1715">
        <v>3.2991805499999999E-2</v>
      </c>
      <c r="I1715">
        <v>9.1709034699999997E-2</v>
      </c>
      <c r="J1715" t="s">
        <v>10188</v>
      </c>
      <c r="K1715" t="s">
        <v>10189</v>
      </c>
      <c r="L1715" t="s">
        <v>10190</v>
      </c>
      <c r="M1715" t="s">
        <v>21623</v>
      </c>
      <c r="N1715">
        <v>2.0299999999999998</v>
      </c>
      <c r="Q1715" t="s">
        <v>19474</v>
      </c>
      <c r="R1715" t="s">
        <v>21624</v>
      </c>
      <c r="S1715" t="s">
        <v>16769</v>
      </c>
      <c r="T1715" t="s">
        <v>10194</v>
      </c>
      <c r="U1715" t="s">
        <v>10195</v>
      </c>
      <c r="Y1715" t="s">
        <v>19474</v>
      </c>
      <c r="AB1715" t="s">
        <v>21623</v>
      </c>
      <c r="AC1715" t="s">
        <v>21624</v>
      </c>
      <c r="AD1715" t="s">
        <v>36</v>
      </c>
      <c r="AE1715" t="s">
        <v>36</v>
      </c>
      <c r="AF1715" t="s">
        <v>10196</v>
      </c>
      <c r="AG1715" t="s">
        <v>1</v>
      </c>
      <c r="AJ1715" t="s">
        <v>10197</v>
      </c>
      <c r="AM1715" t="s">
        <v>21625</v>
      </c>
      <c r="AN1715" t="s">
        <v>21626</v>
      </c>
      <c r="AO1715" t="s">
        <v>21627</v>
      </c>
      <c r="AP1715" t="s">
        <v>21628</v>
      </c>
    </row>
    <row r="1716" spans="1:42" x14ac:dyDescent="0.35">
      <c r="A1716" t="s">
        <v>21629</v>
      </c>
      <c r="B1716" t="s">
        <v>21630</v>
      </c>
      <c r="C1716" t="s">
        <v>10184</v>
      </c>
      <c r="D1716" t="s">
        <v>4002</v>
      </c>
      <c r="E1716" t="s">
        <v>5395</v>
      </c>
      <c r="F1716" t="s">
        <v>10794</v>
      </c>
      <c r="G1716" t="s">
        <v>10187</v>
      </c>
      <c r="H1716">
        <v>3.9668587800000002E-2</v>
      </c>
      <c r="I1716">
        <v>1.4625176300000001E-2</v>
      </c>
      <c r="J1716" t="s">
        <v>10188</v>
      </c>
      <c r="K1716" t="s">
        <v>10189</v>
      </c>
      <c r="L1716" t="s">
        <v>10190</v>
      </c>
      <c r="M1716" t="s">
        <v>15560</v>
      </c>
      <c r="N1716">
        <v>1.89</v>
      </c>
      <c r="Q1716" t="s">
        <v>19474</v>
      </c>
      <c r="R1716" t="s">
        <v>21631</v>
      </c>
      <c r="S1716" t="s">
        <v>21632</v>
      </c>
      <c r="T1716" t="s">
        <v>10194</v>
      </c>
      <c r="U1716" t="s">
        <v>10195</v>
      </c>
      <c r="Y1716" t="s">
        <v>19474</v>
      </c>
      <c r="AB1716" t="s">
        <v>15560</v>
      </c>
      <c r="AC1716" t="s">
        <v>21631</v>
      </c>
      <c r="AD1716" t="s">
        <v>36</v>
      </c>
      <c r="AE1716" t="s">
        <v>36</v>
      </c>
      <c r="AF1716" t="s">
        <v>10196</v>
      </c>
      <c r="AG1716" t="s">
        <v>1</v>
      </c>
      <c r="AJ1716" t="s">
        <v>10197</v>
      </c>
      <c r="AM1716" t="s">
        <v>21633</v>
      </c>
      <c r="AN1716" t="s">
        <v>21634</v>
      </c>
      <c r="AO1716" t="s">
        <v>10798</v>
      </c>
      <c r="AP1716" t="s">
        <v>10799</v>
      </c>
    </row>
    <row r="1717" spans="1:42" x14ac:dyDescent="0.35">
      <c r="A1717" t="s">
        <v>21635</v>
      </c>
      <c r="B1717" t="s">
        <v>12709</v>
      </c>
      <c r="C1717" t="s">
        <v>10184</v>
      </c>
      <c r="D1717" t="s">
        <v>2220</v>
      </c>
      <c r="E1717" t="s">
        <v>5646</v>
      </c>
      <c r="F1717" t="s">
        <v>15635</v>
      </c>
      <c r="G1717" t="s">
        <v>10187</v>
      </c>
      <c r="H1717">
        <v>4.0787879999999999E-2</v>
      </c>
      <c r="I1717">
        <v>9.6907173999999999E-3</v>
      </c>
      <c r="J1717" t="s">
        <v>10188</v>
      </c>
      <c r="K1717" t="s">
        <v>10189</v>
      </c>
      <c r="L1717" t="s">
        <v>10190</v>
      </c>
      <c r="M1717" t="s">
        <v>19574</v>
      </c>
      <c r="N1717">
        <v>2.0099999999999998</v>
      </c>
      <c r="Q1717" t="s">
        <v>19474</v>
      </c>
      <c r="R1717" t="s">
        <v>19575</v>
      </c>
      <c r="S1717" t="s">
        <v>16374</v>
      </c>
      <c r="T1717" t="s">
        <v>10194</v>
      </c>
      <c r="U1717" t="s">
        <v>10195</v>
      </c>
      <c r="Y1717" t="s">
        <v>19474</v>
      </c>
      <c r="AB1717" t="s">
        <v>19574</v>
      </c>
      <c r="AC1717" t="s">
        <v>19575</v>
      </c>
      <c r="AD1717" t="s">
        <v>36</v>
      </c>
      <c r="AE1717" t="s">
        <v>36</v>
      </c>
      <c r="AF1717" t="s">
        <v>10196</v>
      </c>
      <c r="AG1717" t="s">
        <v>1</v>
      </c>
      <c r="AJ1717" t="s">
        <v>10197</v>
      </c>
      <c r="AM1717" t="s">
        <v>21636</v>
      </c>
      <c r="AN1717" t="s">
        <v>21637</v>
      </c>
      <c r="AO1717" t="s">
        <v>21638</v>
      </c>
      <c r="AP1717" t="s">
        <v>21639</v>
      </c>
    </row>
    <row r="1718" spans="1:42" x14ac:dyDescent="0.35">
      <c r="A1718" t="s">
        <v>21640</v>
      </c>
      <c r="B1718" t="s">
        <v>14654</v>
      </c>
      <c r="C1718" t="s">
        <v>10184</v>
      </c>
      <c r="D1718" t="s">
        <v>7396</v>
      </c>
      <c r="E1718" t="s">
        <v>21641</v>
      </c>
      <c r="F1718" t="s">
        <v>11136</v>
      </c>
      <c r="G1718" t="s">
        <v>10187</v>
      </c>
      <c r="H1718">
        <v>3.6385383700000003E-2</v>
      </c>
      <c r="I1718">
        <v>4.0513351400000001E-2</v>
      </c>
      <c r="J1718" t="s">
        <v>10188</v>
      </c>
      <c r="K1718" t="s">
        <v>10189</v>
      </c>
      <c r="L1718" t="s">
        <v>10190</v>
      </c>
      <c r="M1718" t="s">
        <v>14079</v>
      </c>
      <c r="N1718">
        <v>1.9</v>
      </c>
      <c r="Q1718" t="s">
        <v>19474</v>
      </c>
      <c r="R1718" t="s">
        <v>21642</v>
      </c>
      <c r="S1718" t="s">
        <v>10759</v>
      </c>
      <c r="T1718" t="s">
        <v>10194</v>
      </c>
      <c r="U1718" t="s">
        <v>10195</v>
      </c>
      <c r="Y1718" t="s">
        <v>19474</v>
      </c>
      <c r="AB1718" t="s">
        <v>14079</v>
      </c>
      <c r="AC1718" t="s">
        <v>21642</v>
      </c>
      <c r="AD1718" t="s">
        <v>36</v>
      </c>
      <c r="AE1718" t="s">
        <v>36</v>
      </c>
      <c r="AF1718" t="s">
        <v>10196</v>
      </c>
      <c r="AG1718" t="s">
        <v>1</v>
      </c>
      <c r="AJ1718" t="s">
        <v>10197</v>
      </c>
      <c r="AM1718" t="s">
        <v>21643</v>
      </c>
      <c r="AN1718" t="s">
        <v>21644</v>
      </c>
      <c r="AO1718" t="s">
        <v>21645</v>
      </c>
      <c r="AP1718" t="s">
        <v>21646</v>
      </c>
    </row>
    <row r="1719" spans="1:42" x14ac:dyDescent="0.35">
      <c r="A1719" t="s">
        <v>21647</v>
      </c>
      <c r="B1719" t="s">
        <v>14654</v>
      </c>
      <c r="C1719" t="s">
        <v>10184</v>
      </c>
      <c r="D1719" t="s">
        <v>2361</v>
      </c>
      <c r="E1719" t="s">
        <v>21648</v>
      </c>
      <c r="F1719" t="s">
        <v>21649</v>
      </c>
      <c r="G1719" t="s">
        <v>10187</v>
      </c>
      <c r="H1719">
        <v>3.3117149899999997E-2</v>
      </c>
      <c r="I1719">
        <v>6.7921960099999998E-2</v>
      </c>
      <c r="J1719" t="s">
        <v>10188</v>
      </c>
      <c r="K1719" t="s">
        <v>10189</v>
      </c>
      <c r="L1719" t="s">
        <v>10190</v>
      </c>
      <c r="M1719" t="s">
        <v>11609</v>
      </c>
      <c r="N1719">
        <v>1.85</v>
      </c>
      <c r="Q1719" t="s">
        <v>19474</v>
      </c>
      <c r="R1719" t="s">
        <v>21650</v>
      </c>
      <c r="S1719" t="s">
        <v>21651</v>
      </c>
      <c r="T1719" t="s">
        <v>10194</v>
      </c>
      <c r="U1719" t="s">
        <v>10195</v>
      </c>
      <c r="Y1719" t="s">
        <v>19474</v>
      </c>
      <c r="AB1719" t="s">
        <v>11609</v>
      </c>
      <c r="AC1719" t="s">
        <v>21650</v>
      </c>
      <c r="AD1719" t="s">
        <v>36</v>
      </c>
      <c r="AE1719" t="s">
        <v>36</v>
      </c>
      <c r="AF1719" t="s">
        <v>10196</v>
      </c>
      <c r="AG1719" t="s">
        <v>1</v>
      </c>
      <c r="AJ1719" t="s">
        <v>10197</v>
      </c>
      <c r="AM1719" t="s">
        <v>21652</v>
      </c>
      <c r="AN1719" t="s">
        <v>21653</v>
      </c>
      <c r="AO1719" t="s">
        <v>21654</v>
      </c>
      <c r="AP1719" t="s">
        <v>21655</v>
      </c>
    </row>
    <row r="1720" spans="1:42" x14ac:dyDescent="0.35">
      <c r="A1720" t="s">
        <v>21656</v>
      </c>
      <c r="B1720" t="s">
        <v>14633</v>
      </c>
      <c r="C1720" t="s">
        <v>10184</v>
      </c>
      <c r="D1720" t="s">
        <v>3934</v>
      </c>
      <c r="E1720" t="s">
        <v>3933</v>
      </c>
      <c r="F1720" t="s">
        <v>3941</v>
      </c>
      <c r="G1720" t="s">
        <v>10187</v>
      </c>
      <c r="H1720">
        <v>3.9999999899999999E-2</v>
      </c>
      <c r="I1720">
        <v>-7.2048229399999997E-2</v>
      </c>
      <c r="J1720" t="s">
        <v>10188</v>
      </c>
      <c r="K1720" t="s">
        <v>10189</v>
      </c>
      <c r="L1720" t="s">
        <v>10190</v>
      </c>
      <c r="M1720" t="s">
        <v>21657</v>
      </c>
      <c r="N1720">
        <v>1.98</v>
      </c>
      <c r="Q1720" t="s">
        <v>19474</v>
      </c>
      <c r="R1720" t="s">
        <v>21658</v>
      </c>
      <c r="S1720" t="s">
        <v>19310</v>
      </c>
      <c r="T1720" t="s">
        <v>10194</v>
      </c>
      <c r="U1720" t="s">
        <v>10195</v>
      </c>
      <c r="Y1720" t="s">
        <v>19474</v>
      </c>
      <c r="AB1720" t="s">
        <v>21657</v>
      </c>
      <c r="AC1720" t="s">
        <v>21658</v>
      </c>
      <c r="AD1720" t="s">
        <v>36</v>
      </c>
      <c r="AE1720" t="s">
        <v>36</v>
      </c>
      <c r="AF1720" t="s">
        <v>10196</v>
      </c>
      <c r="AG1720" t="s">
        <v>1</v>
      </c>
      <c r="AJ1720" t="s">
        <v>10197</v>
      </c>
      <c r="AM1720" t="s">
        <v>21659</v>
      </c>
      <c r="AN1720" t="s">
        <v>21660</v>
      </c>
      <c r="AO1720" t="s">
        <v>21661</v>
      </c>
      <c r="AP1720" t="s">
        <v>21662</v>
      </c>
    </row>
    <row r="1721" spans="1:42" x14ac:dyDescent="0.35">
      <c r="A1721" t="s">
        <v>21663</v>
      </c>
      <c r="B1721" t="s">
        <v>10521</v>
      </c>
      <c r="C1721" t="s">
        <v>10184</v>
      </c>
      <c r="D1721" t="s">
        <v>2352</v>
      </c>
      <c r="E1721" t="s">
        <v>2576</v>
      </c>
      <c r="F1721" t="s">
        <v>7413</v>
      </c>
      <c r="G1721" t="s">
        <v>10187</v>
      </c>
      <c r="H1721">
        <v>5.61956105E-2</v>
      </c>
      <c r="I1721">
        <v>4.4567533800000003E-2</v>
      </c>
      <c r="J1721" t="s">
        <v>10188</v>
      </c>
      <c r="K1721" t="s">
        <v>10189</v>
      </c>
      <c r="L1721" t="s">
        <v>10190</v>
      </c>
      <c r="M1721" t="s">
        <v>21664</v>
      </c>
      <c r="N1721">
        <v>2.052</v>
      </c>
      <c r="Q1721" t="s">
        <v>19474</v>
      </c>
      <c r="R1721" t="s">
        <v>21665</v>
      </c>
      <c r="S1721" t="s">
        <v>20232</v>
      </c>
      <c r="T1721" t="s">
        <v>10194</v>
      </c>
      <c r="U1721" t="s">
        <v>10195</v>
      </c>
      <c r="Y1721" t="s">
        <v>19474</v>
      </c>
      <c r="AB1721" t="s">
        <v>21664</v>
      </c>
      <c r="AC1721" t="s">
        <v>21665</v>
      </c>
      <c r="AD1721" t="s">
        <v>36</v>
      </c>
      <c r="AE1721" t="s">
        <v>36</v>
      </c>
      <c r="AF1721" t="s">
        <v>10196</v>
      </c>
      <c r="AG1721" t="s">
        <v>1</v>
      </c>
      <c r="AJ1721" t="s">
        <v>10197</v>
      </c>
      <c r="AM1721" t="s">
        <v>21666</v>
      </c>
      <c r="AN1721" t="s">
        <v>13382</v>
      </c>
      <c r="AO1721" t="s">
        <v>21667</v>
      </c>
      <c r="AP1721" t="s">
        <v>21668</v>
      </c>
    </row>
    <row r="1722" spans="1:42" x14ac:dyDescent="0.35">
      <c r="A1722" t="s">
        <v>21669</v>
      </c>
      <c r="B1722" t="s">
        <v>12709</v>
      </c>
      <c r="C1722" t="s">
        <v>10184</v>
      </c>
      <c r="D1722" t="s">
        <v>2220</v>
      </c>
      <c r="E1722" t="s">
        <v>12905</v>
      </c>
      <c r="F1722" t="s">
        <v>2430</v>
      </c>
      <c r="G1722" t="s">
        <v>10187</v>
      </c>
      <c r="H1722">
        <v>4.0611833200000003E-2</v>
      </c>
      <c r="I1722">
        <v>1.3349562800000001E-2</v>
      </c>
      <c r="J1722" t="s">
        <v>10188</v>
      </c>
      <c r="K1722" t="s">
        <v>10189</v>
      </c>
      <c r="L1722" t="s">
        <v>10190</v>
      </c>
      <c r="M1722" t="s">
        <v>21670</v>
      </c>
      <c r="N1722">
        <v>1.91</v>
      </c>
      <c r="Q1722" t="s">
        <v>19474</v>
      </c>
      <c r="R1722" t="s">
        <v>21671</v>
      </c>
      <c r="S1722" t="s">
        <v>21672</v>
      </c>
      <c r="T1722" t="s">
        <v>10194</v>
      </c>
      <c r="U1722" t="s">
        <v>10195</v>
      </c>
      <c r="Y1722" t="s">
        <v>19474</v>
      </c>
      <c r="AB1722" t="s">
        <v>21670</v>
      </c>
      <c r="AC1722" t="s">
        <v>21671</v>
      </c>
      <c r="AD1722" t="s">
        <v>36</v>
      </c>
      <c r="AE1722" t="s">
        <v>36</v>
      </c>
      <c r="AF1722" t="s">
        <v>10196</v>
      </c>
      <c r="AG1722" t="s">
        <v>1</v>
      </c>
      <c r="AJ1722" t="s">
        <v>10197</v>
      </c>
      <c r="AM1722" t="s">
        <v>21673</v>
      </c>
      <c r="AN1722" t="s">
        <v>21674</v>
      </c>
      <c r="AO1722" t="s">
        <v>21675</v>
      </c>
      <c r="AP1722" t="s">
        <v>21676</v>
      </c>
    </row>
    <row r="1723" spans="1:42" x14ac:dyDescent="0.35">
      <c r="A1723" t="s">
        <v>21677</v>
      </c>
      <c r="B1723" t="s">
        <v>12751</v>
      </c>
      <c r="C1723" t="s">
        <v>10184</v>
      </c>
      <c r="D1723" t="s">
        <v>2312</v>
      </c>
      <c r="E1723" t="s">
        <v>5142</v>
      </c>
      <c r="F1723" t="s">
        <v>2318</v>
      </c>
      <c r="G1723" t="s">
        <v>10187</v>
      </c>
      <c r="H1723">
        <v>4.00768809E-2</v>
      </c>
      <c r="I1723">
        <v>-5.3541331800000001E-2</v>
      </c>
      <c r="J1723" t="s">
        <v>10188</v>
      </c>
      <c r="K1723" t="s">
        <v>10189</v>
      </c>
      <c r="L1723" t="s">
        <v>10190</v>
      </c>
      <c r="M1723" t="s">
        <v>18382</v>
      </c>
      <c r="N1723">
        <v>2.0299999999999998</v>
      </c>
      <c r="Q1723" t="s">
        <v>19474</v>
      </c>
      <c r="R1723" t="s">
        <v>21678</v>
      </c>
      <c r="S1723" t="s">
        <v>692</v>
      </c>
      <c r="T1723" t="s">
        <v>10194</v>
      </c>
      <c r="U1723" t="s">
        <v>10195</v>
      </c>
      <c r="Y1723" t="s">
        <v>19474</v>
      </c>
      <c r="AB1723" t="s">
        <v>18382</v>
      </c>
      <c r="AC1723" t="s">
        <v>21678</v>
      </c>
      <c r="AD1723" t="s">
        <v>36</v>
      </c>
      <c r="AE1723" t="s">
        <v>36</v>
      </c>
      <c r="AF1723" t="s">
        <v>10196</v>
      </c>
      <c r="AG1723" t="s">
        <v>1</v>
      </c>
      <c r="AJ1723" t="s">
        <v>10197</v>
      </c>
      <c r="AM1723" t="s">
        <v>21679</v>
      </c>
      <c r="AN1723" t="s">
        <v>21680</v>
      </c>
      <c r="AO1723" t="s">
        <v>21681</v>
      </c>
      <c r="AP1723" t="s">
        <v>5145</v>
      </c>
    </row>
    <row r="1724" spans="1:42" x14ac:dyDescent="0.35">
      <c r="A1724" t="s">
        <v>21682</v>
      </c>
      <c r="B1724" t="s">
        <v>14691</v>
      </c>
      <c r="C1724" t="s">
        <v>10184</v>
      </c>
      <c r="D1724" t="s">
        <v>2361</v>
      </c>
      <c r="E1724" t="s">
        <v>10749</v>
      </c>
      <c r="F1724" t="s">
        <v>11018</v>
      </c>
      <c r="G1724" t="s">
        <v>10187</v>
      </c>
      <c r="H1724">
        <v>3.1884229700000002E-2</v>
      </c>
      <c r="I1724">
        <v>-1.3187496599999999E-2</v>
      </c>
      <c r="J1724" t="s">
        <v>10188</v>
      </c>
      <c r="K1724" t="s">
        <v>10189</v>
      </c>
      <c r="L1724" t="s">
        <v>10190</v>
      </c>
      <c r="M1724" t="s">
        <v>10685</v>
      </c>
      <c r="N1724">
        <v>2.0099999999999998</v>
      </c>
      <c r="Q1724" t="s">
        <v>19474</v>
      </c>
      <c r="R1724" t="s">
        <v>21683</v>
      </c>
      <c r="S1724" t="s">
        <v>16527</v>
      </c>
      <c r="T1724" t="s">
        <v>10194</v>
      </c>
      <c r="U1724" t="s">
        <v>10195</v>
      </c>
      <c r="Y1724" t="s">
        <v>19474</v>
      </c>
      <c r="AB1724" t="s">
        <v>10685</v>
      </c>
      <c r="AC1724" t="s">
        <v>21683</v>
      </c>
      <c r="AD1724" t="s">
        <v>36</v>
      </c>
      <c r="AE1724" t="s">
        <v>36</v>
      </c>
      <c r="AF1724" t="s">
        <v>10196</v>
      </c>
      <c r="AG1724" t="s">
        <v>1</v>
      </c>
      <c r="AJ1724" t="s">
        <v>10197</v>
      </c>
      <c r="AM1724" t="s">
        <v>21684</v>
      </c>
      <c r="AN1724" t="s">
        <v>10366</v>
      </c>
      <c r="AO1724" t="s">
        <v>21685</v>
      </c>
      <c r="AP1724" t="s">
        <v>21686</v>
      </c>
    </row>
    <row r="1725" spans="1:42" x14ac:dyDescent="0.35">
      <c r="A1725" t="s">
        <v>21687</v>
      </c>
      <c r="B1725" t="s">
        <v>21688</v>
      </c>
      <c r="C1725" t="s">
        <v>10184</v>
      </c>
      <c r="D1725" t="s">
        <v>2559</v>
      </c>
      <c r="E1725" t="s">
        <v>21689</v>
      </c>
      <c r="F1725" t="s">
        <v>13492</v>
      </c>
      <c r="G1725" t="s">
        <v>10187</v>
      </c>
      <c r="H1725">
        <v>4.5007748600000001E-2</v>
      </c>
      <c r="I1725">
        <v>-6.0439214900000003E-2</v>
      </c>
      <c r="J1725" t="s">
        <v>10188</v>
      </c>
      <c r="K1725" t="s">
        <v>10189</v>
      </c>
      <c r="L1725" t="s">
        <v>10190</v>
      </c>
      <c r="M1725" t="s">
        <v>21690</v>
      </c>
      <c r="N1725">
        <v>2.0099999999999998</v>
      </c>
      <c r="Q1725" t="s">
        <v>19474</v>
      </c>
      <c r="R1725" t="s">
        <v>21691</v>
      </c>
      <c r="S1725" t="s">
        <v>21692</v>
      </c>
      <c r="T1725" t="s">
        <v>10194</v>
      </c>
      <c r="U1725" t="s">
        <v>10195</v>
      </c>
      <c r="Y1725" t="s">
        <v>19474</v>
      </c>
      <c r="AB1725" t="s">
        <v>21690</v>
      </c>
      <c r="AC1725" t="s">
        <v>21691</v>
      </c>
      <c r="AD1725" t="s">
        <v>36</v>
      </c>
      <c r="AE1725" t="s">
        <v>36</v>
      </c>
      <c r="AF1725" t="s">
        <v>10196</v>
      </c>
      <c r="AG1725" t="s">
        <v>1</v>
      </c>
      <c r="AJ1725" t="s">
        <v>10197</v>
      </c>
      <c r="AM1725" t="s">
        <v>21693</v>
      </c>
      <c r="AN1725" t="s">
        <v>21694</v>
      </c>
      <c r="AO1725" t="s">
        <v>21695</v>
      </c>
      <c r="AP1725" t="s">
        <v>21696</v>
      </c>
    </row>
    <row r="1726" spans="1:42" x14ac:dyDescent="0.35">
      <c r="A1726" t="s">
        <v>21697</v>
      </c>
      <c r="B1726" t="s">
        <v>21698</v>
      </c>
      <c r="C1726" t="s">
        <v>10184</v>
      </c>
      <c r="D1726" t="s">
        <v>3820</v>
      </c>
      <c r="E1726" t="s">
        <v>21699</v>
      </c>
      <c r="F1726" t="s">
        <v>3819</v>
      </c>
      <c r="G1726" t="s">
        <v>10187</v>
      </c>
      <c r="H1726">
        <v>3.9398058200000002E-2</v>
      </c>
      <c r="I1726">
        <v>0.36466050379999998</v>
      </c>
      <c r="J1726" t="s">
        <v>10188</v>
      </c>
      <c r="K1726" t="s">
        <v>10189</v>
      </c>
      <c r="L1726" t="s">
        <v>10190</v>
      </c>
      <c r="M1726" t="s">
        <v>14911</v>
      </c>
      <c r="N1726">
        <v>2.052</v>
      </c>
      <c r="Q1726" t="s">
        <v>19474</v>
      </c>
      <c r="R1726" t="s">
        <v>20579</v>
      </c>
      <c r="S1726" t="s">
        <v>15721</v>
      </c>
      <c r="T1726" t="s">
        <v>10194</v>
      </c>
      <c r="U1726" t="s">
        <v>10195</v>
      </c>
      <c r="Y1726" t="s">
        <v>19474</v>
      </c>
      <c r="AB1726" t="s">
        <v>14911</v>
      </c>
      <c r="AC1726" t="s">
        <v>20579</v>
      </c>
      <c r="AD1726" t="s">
        <v>36</v>
      </c>
      <c r="AE1726" t="s">
        <v>36</v>
      </c>
      <c r="AF1726" t="s">
        <v>10196</v>
      </c>
      <c r="AG1726" t="s">
        <v>1</v>
      </c>
      <c r="AJ1726" t="s">
        <v>10197</v>
      </c>
      <c r="AM1726" t="s">
        <v>21700</v>
      </c>
      <c r="AN1726" t="s">
        <v>21701</v>
      </c>
      <c r="AO1726" t="s">
        <v>21702</v>
      </c>
      <c r="AP1726" t="s">
        <v>21703</v>
      </c>
    </row>
    <row r="1727" spans="1:42" x14ac:dyDescent="0.35">
      <c r="A1727" t="s">
        <v>21704</v>
      </c>
      <c r="B1727" t="s">
        <v>21705</v>
      </c>
      <c r="C1727" t="s">
        <v>10184</v>
      </c>
      <c r="D1727" t="s">
        <v>3377</v>
      </c>
      <c r="E1727" t="s">
        <v>17402</v>
      </c>
      <c r="F1727" t="s">
        <v>11572</v>
      </c>
      <c r="G1727" t="s">
        <v>10187</v>
      </c>
      <c r="H1727">
        <v>3.9232253500000001E-2</v>
      </c>
      <c r="I1727">
        <v>0.1144198692</v>
      </c>
      <c r="J1727" t="s">
        <v>10188</v>
      </c>
      <c r="K1727" t="s">
        <v>10189</v>
      </c>
      <c r="L1727" t="s">
        <v>10190</v>
      </c>
      <c r="M1727" t="s">
        <v>11269</v>
      </c>
      <c r="N1727">
        <v>1.9</v>
      </c>
      <c r="Q1727" t="s">
        <v>19474</v>
      </c>
      <c r="R1727" t="s">
        <v>21706</v>
      </c>
      <c r="S1727" t="s">
        <v>11869</v>
      </c>
      <c r="T1727" t="s">
        <v>10194</v>
      </c>
      <c r="U1727" t="s">
        <v>10195</v>
      </c>
      <c r="Y1727" t="s">
        <v>19474</v>
      </c>
      <c r="AB1727" t="s">
        <v>11269</v>
      </c>
      <c r="AC1727" t="s">
        <v>21706</v>
      </c>
      <c r="AD1727" t="s">
        <v>36</v>
      </c>
      <c r="AE1727" t="s">
        <v>36</v>
      </c>
      <c r="AF1727" t="s">
        <v>10196</v>
      </c>
      <c r="AG1727" t="s">
        <v>1</v>
      </c>
      <c r="AJ1727" t="s">
        <v>10197</v>
      </c>
      <c r="AM1727" t="s">
        <v>21707</v>
      </c>
      <c r="AN1727" t="s">
        <v>10199</v>
      </c>
      <c r="AO1727" t="s">
        <v>19612</v>
      </c>
      <c r="AP1727" t="s">
        <v>19613</v>
      </c>
    </row>
    <row r="1728" spans="1:42" x14ac:dyDescent="0.35">
      <c r="A1728" t="s">
        <v>21708</v>
      </c>
      <c r="B1728" t="s">
        <v>12876</v>
      </c>
      <c r="C1728" t="s">
        <v>10184</v>
      </c>
      <c r="D1728" t="s">
        <v>3686</v>
      </c>
      <c r="E1728" t="s">
        <v>21709</v>
      </c>
      <c r="F1728" t="s">
        <v>6462</v>
      </c>
      <c r="G1728" t="s">
        <v>10187</v>
      </c>
      <c r="H1728">
        <v>3.4237718799999997E-2</v>
      </c>
      <c r="I1728">
        <v>-7.0652774000000002E-2</v>
      </c>
      <c r="J1728" t="s">
        <v>10188</v>
      </c>
      <c r="K1728" t="s">
        <v>10189</v>
      </c>
      <c r="L1728" t="s">
        <v>10190</v>
      </c>
      <c r="M1728" t="s">
        <v>13115</v>
      </c>
      <c r="N1728">
        <v>2.02</v>
      </c>
      <c r="Q1728" t="s">
        <v>19474</v>
      </c>
      <c r="R1728" t="s">
        <v>21710</v>
      </c>
      <c r="S1728" t="s">
        <v>12295</v>
      </c>
      <c r="T1728" t="s">
        <v>10194</v>
      </c>
      <c r="U1728" t="s">
        <v>10195</v>
      </c>
      <c r="Y1728" t="s">
        <v>19474</v>
      </c>
      <c r="AB1728" t="s">
        <v>13115</v>
      </c>
      <c r="AC1728" t="s">
        <v>21710</v>
      </c>
      <c r="AD1728" t="s">
        <v>36</v>
      </c>
      <c r="AE1728" t="s">
        <v>36</v>
      </c>
      <c r="AF1728" t="s">
        <v>10196</v>
      </c>
      <c r="AG1728" t="s">
        <v>1</v>
      </c>
      <c r="AJ1728" t="s">
        <v>10197</v>
      </c>
      <c r="AM1728" t="s">
        <v>21711</v>
      </c>
      <c r="AN1728" t="s">
        <v>21712</v>
      </c>
      <c r="AO1728" t="s">
        <v>21713</v>
      </c>
      <c r="AP1728" t="s">
        <v>21714</v>
      </c>
    </row>
    <row r="1729" spans="1:42" x14ac:dyDescent="0.35">
      <c r="A1729" t="s">
        <v>21715</v>
      </c>
      <c r="B1729" t="s">
        <v>18403</v>
      </c>
      <c r="C1729" t="s">
        <v>10184</v>
      </c>
      <c r="D1729" t="s">
        <v>5148</v>
      </c>
      <c r="E1729" t="s">
        <v>10068</v>
      </c>
      <c r="F1729" t="s">
        <v>21716</v>
      </c>
      <c r="G1729" t="s">
        <v>10187</v>
      </c>
      <c r="H1729">
        <v>7.7630878099999995E-2</v>
      </c>
      <c r="I1729">
        <v>0.100437744</v>
      </c>
      <c r="J1729" t="s">
        <v>10188</v>
      </c>
      <c r="K1729" t="s">
        <v>10189</v>
      </c>
      <c r="L1729" t="s">
        <v>10190</v>
      </c>
      <c r="M1729" t="s">
        <v>21717</v>
      </c>
      <c r="N1729">
        <v>2.31</v>
      </c>
      <c r="Q1729" t="s">
        <v>19474</v>
      </c>
      <c r="R1729" t="s">
        <v>21718</v>
      </c>
      <c r="S1729" t="s">
        <v>19939</v>
      </c>
      <c r="T1729" t="s">
        <v>10194</v>
      </c>
      <c r="U1729" t="s">
        <v>10195</v>
      </c>
      <c r="Y1729" t="s">
        <v>19474</v>
      </c>
      <c r="AB1729" t="s">
        <v>21717</v>
      </c>
      <c r="AC1729" t="s">
        <v>21718</v>
      </c>
      <c r="AD1729" t="s">
        <v>36</v>
      </c>
      <c r="AE1729" t="s">
        <v>36</v>
      </c>
      <c r="AF1729" t="s">
        <v>10196</v>
      </c>
      <c r="AG1729" t="s">
        <v>1</v>
      </c>
      <c r="AJ1729" t="s">
        <v>10197</v>
      </c>
      <c r="AM1729" t="s">
        <v>21719</v>
      </c>
      <c r="AN1729" t="s">
        <v>21720</v>
      </c>
      <c r="AO1729" t="s">
        <v>21721</v>
      </c>
      <c r="AP1729" t="s">
        <v>21722</v>
      </c>
    </row>
    <row r="1730" spans="1:42" x14ac:dyDescent="0.35">
      <c r="A1730" t="s">
        <v>21723</v>
      </c>
      <c r="B1730" t="s">
        <v>21724</v>
      </c>
      <c r="C1730" t="s">
        <v>10184</v>
      </c>
      <c r="D1730" t="s">
        <v>3594</v>
      </c>
      <c r="E1730" t="s">
        <v>21725</v>
      </c>
      <c r="F1730" t="s">
        <v>8513</v>
      </c>
      <c r="G1730" t="s">
        <v>10187</v>
      </c>
      <c r="H1730">
        <v>3.9043292600000001E-2</v>
      </c>
      <c r="I1730">
        <v>6.2860270999999995E-2</v>
      </c>
      <c r="J1730" t="s">
        <v>10188</v>
      </c>
      <c r="K1730" t="s">
        <v>10189</v>
      </c>
      <c r="L1730" t="s">
        <v>10190</v>
      </c>
      <c r="M1730" t="s">
        <v>11806</v>
      </c>
      <c r="N1730">
        <v>2.1360000000000001</v>
      </c>
      <c r="Q1730" t="s">
        <v>19474</v>
      </c>
      <c r="R1730" t="s">
        <v>21726</v>
      </c>
      <c r="S1730" t="s">
        <v>21727</v>
      </c>
      <c r="T1730" t="s">
        <v>10194</v>
      </c>
      <c r="U1730" t="s">
        <v>10195</v>
      </c>
      <c r="Y1730" t="s">
        <v>19474</v>
      </c>
      <c r="AB1730" t="s">
        <v>11806</v>
      </c>
      <c r="AC1730" t="s">
        <v>21726</v>
      </c>
      <c r="AD1730" t="s">
        <v>36</v>
      </c>
      <c r="AE1730" t="s">
        <v>36</v>
      </c>
      <c r="AF1730" t="s">
        <v>10196</v>
      </c>
      <c r="AG1730" t="s">
        <v>1</v>
      </c>
      <c r="AJ1730" t="s">
        <v>10197</v>
      </c>
      <c r="AM1730" t="s">
        <v>21728</v>
      </c>
      <c r="AN1730" t="s">
        <v>21729</v>
      </c>
      <c r="AO1730" t="s">
        <v>21730</v>
      </c>
      <c r="AP1730" t="s">
        <v>21731</v>
      </c>
    </row>
    <row r="1731" spans="1:42" x14ac:dyDescent="0.35">
      <c r="A1731" t="s">
        <v>21732</v>
      </c>
      <c r="B1731" t="s">
        <v>18403</v>
      </c>
      <c r="C1731" t="s">
        <v>10184</v>
      </c>
      <c r="D1731" t="s">
        <v>5148</v>
      </c>
      <c r="E1731" t="s">
        <v>9418</v>
      </c>
      <c r="F1731" t="s">
        <v>21733</v>
      </c>
      <c r="G1731" t="s">
        <v>10187</v>
      </c>
      <c r="H1731">
        <v>3.2157377000000001E-2</v>
      </c>
      <c r="I1731">
        <v>0.11118018389999999</v>
      </c>
      <c r="J1731" t="s">
        <v>10188</v>
      </c>
      <c r="K1731" t="s">
        <v>10189</v>
      </c>
      <c r="L1731" t="s">
        <v>10190</v>
      </c>
      <c r="M1731" t="s">
        <v>21734</v>
      </c>
      <c r="N1731">
        <v>2.02</v>
      </c>
      <c r="Q1731" t="s">
        <v>19474</v>
      </c>
      <c r="R1731" t="s">
        <v>21735</v>
      </c>
      <c r="S1731" t="s">
        <v>16086</v>
      </c>
      <c r="T1731" t="s">
        <v>10194</v>
      </c>
      <c r="U1731" t="s">
        <v>10195</v>
      </c>
      <c r="Y1731" t="s">
        <v>19474</v>
      </c>
      <c r="AB1731" t="s">
        <v>21734</v>
      </c>
      <c r="AC1731" t="s">
        <v>21735</v>
      </c>
      <c r="AD1731" t="s">
        <v>36</v>
      </c>
      <c r="AE1731" t="s">
        <v>36</v>
      </c>
      <c r="AF1731" t="s">
        <v>10196</v>
      </c>
      <c r="AG1731" t="s">
        <v>1</v>
      </c>
      <c r="AJ1731" t="s">
        <v>10197</v>
      </c>
      <c r="AM1731" t="s">
        <v>21736</v>
      </c>
      <c r="AN1731" t="s">
        <v>17832</v>
      </c>
      <c r="AO1731" t="s">
        <v>21737</v>
      </c>
      <c r="AP1731" t="s">
        <v>21738</v>
      </c>
    </row>
    <row r="1732" spans="1:42" x14ac:dyDescent="0.35">
      <c r="A1732" t="s">
        <v>21739</v>
      </c>
      <c r="B1732" t="s">
        <v>21740</v>
      </c>
      <c r="C1732" t="s">
        <v>10184</v>
      </c>
      <c r="D1732" t="s">
        <v>6278</v>
      </c>
      <c r="E1732" t="s">
        <v>21741</v>
      </c>
      <c r="F1732" t="s">
        <v>21742</v>
      </c>
      <c r="G1732" t="s">
        <v>10187</v>
      </c>
      <c r="H1732">
        <v>6.7180897399999995E-2</v>
      </c>
      <c r="I1732">
        <v>5.0124570399999999E-2</v>
      </c>
      <c r="J1732" t="s">
        <v>10188</v>
      </c>
      <c r="K1732" t="s">
        <v>10189</v>
      </c>
      <c r="L1732" t="s">
        <v>10190</v>
      </c>
      <c r="M1732" t="s">
        <v>21743</v>
      </c>
      <c r="N1732">
        <v>2.2650000000000001</v>
      </c>
      <c r="Q1732" t="s">
        <v>19474</v>
      </c>
      <c r="R1732" t="s">
        <v>21744</v>
      </c>
      <c r="S1732" t="s">
        <v>19576</v>
      </c>
      <c r="T1732" t="s">
        <v>10194</v>
      </c>
      <c r="U1732" t="s">
        <v>10195</v>
      </c>
      <c r="Y1732" t="s">
        <v>19474</v>
      </c>
      <c r="AB1732" t="s">
        <v>21743</v>
      </c>
      <c r="AC1732" t="s">
        <v>21744</v>
      </c>
      <c r="AD1732" t="s">
        <v>36</v>
      </c>
      <c r="AE1732" t="s">
        <v>36</v>
      </c>
      <c r="AF1732" t="s">
        <v>10196</v>
      </c>
      <c r="AG1732" t="s">
        <v>1</v>
      </c>
      <c r="AJ1732" t="s">
        <v>10197</v>
      </c>
      <c r="AM1732" t="s">
        <v>21745</v>
      </c>
      <c r="AN1732" t="s">
        <v>21746</v>
      </c>
      <c r="AO1732" t="s">
        <v>21747</v>
      </c>
      <c r="AP1732" t="s">
        <v>21748</v>
      </c>
    </row>
    <row r="1733" spans="1:42" x14ac:dyDescent="0.35">
      <c r="A1733" t="s">
        <v>21749</v>
      </c>
      <c r="B1733" t="s">
        <v>21750</v>
      </c>
      <c r="C1733" t="s">
        <v>10184</v>
      </c>
      <c r="D1733" t="s">
        <v>3892</v>
      </c>
      <c r="E1733" t="s">
        <v>11669</v>
      </c>
      <c r="F1733" t="s">
        <v>17332</v>
      </c>
      <c r="G1733" t="s">
        <v>10187</v>
      </c>
      <c r="H1733">
        <v>3.0917949600000001E-2</v>
      </c>
      <c r="I1733">
        <v>1.8014911500000001E-2</v>
      </c>
      <c r="J1733" t="s">
        <v>10188</v>
      </c>
      <c r="K1733" t="s">
        <v>10189</v>
      </c>
      <c r="L1733" t="s">
        <v>10190</v>
      </c>
      <c r="M1733" t="s">
        <v>21751</v>
      </c>
      <c r="N1733">
        <v>2.1230000000000002</v>
      </c>
      <c r="Q1733" t="s">
        <v>19474</v>
      </c>
      <c r="R1733" t="s">
        <v>21752</v>
      </c>
      <c r="S1733" t="s">
        <v>140</v>
      </c>
      <c r="T1733" t="s">
        <v>10194</v>
      </c>
      <c r="U1733" t="s">
        <v>10195</v>
      </c>
      <c r="Y1733" t="s">
        <v>19474</v>
      </c>
      <c r="AB1733" t="s">
        <v>21751</v>
      </c>
      <c r="AC1733" t="s">
        <v>21752</v>
      </c>
      <c r="AD1733" t="s">
        <v>36</v>
      </c>
      <c r="AE1733" t="s">
        <v>36</v>
      </c>
      <c r="AF1733" t="s">
        <v>10196</v>
      </c>
      <c r="AG1733" t="s">
        <v>1</v>
      </c>
      <c r="AJ1733" t="s">
        <v>10197</v>
      </c>
      <c r="AM1733" t="s">
        <v>21753</v>
      </c>
      <c r="AN1733" t="s">
        <v>21754</v>
      </c>
      <c r="AO1733" t="s">
        <v>21755</v>
      </c>
      <c r="AP1733" t="s">
        <v>21756</v>
      </c>
    </row>
    <row r="1734" spans="1:42" x14ac:dyDescent="0.35">
      <c r="A1734" t="s">
        <v>21757</v>
      </c>
      <c r="B1734" t="s">
        <v>10708</v>
      </c>
      <c r="C1734" t="s">
        <v>10184</v>
      </c>
      <c r="D1734" t="s">
        <v>2220</v>
      </c>
      <c r="E1734" t="s">
        <v>21758</v>
      </c>
      <c r="F1734" t="s">
        <v>4251</v>
      </c>
      <c r="G1734" t="s">
        <v>10187</v>
      </c>
      <c r="H1734">
        <v>5.11661505E-2</v>
      </c>
      <c r="I1734">
        <v>-1.9614485300000001E-2</v>
      </c>
      <c r="J1734" t="s">
        <v>10188</v>
      </c>
      <c r="K1734" t="s">
        <v>10189</v>
      </c>
      <c r="L1734" t="s">
        <v>10190</v>
      </c>
      <c r="M1734" t="s">
        <v>21039</v>
      </c>
      <c r="N1734">
        <v>2.19</v>
      </c>
      <c r="Q1734" t="s">
        <v>19474</v>
      </c>
      <c r="R1734" t="s">
        <v>21040</v>
      </c>
      <c r="S1734" t="s">
        <v>20402</v>
      </c>
      <c r="T1734" t="s">
        <v>10194</v>
      </c>
      <c r="U1734" t="s">
        <v>10195</v>
      </c>
      <c r="Y1734" t="s">
        <v>19474</v>
      </c>
      <c r="AB1734" t="s">
        <v>21039</v>
      </c>
      <c r="AC1734" t="s">
        <v>21040</v>
      </c>
      <c r="AD1734" t="s">
        <v>36</v>
      </c>
      <c r="AE1734" t="s">
        <v>36</v>
      </c>
      <c r="AF1734" t="s">
        <v>10196</v>
      </c>
      <c r="AG1734" t="s">
        <v>1</v>
      </c>
      <c r="AJ1734" t="s">
        <v>10197</v>
      </c>
      <c r="AM1734" t="s">
        <v>21759</v>
      </c>
      <c r="AN1734" t="s">
        <v>21334</v>
      </c>
      <c r="AO1734" t="s">
        <v>21760</v>
      </c>
      <c r="AP1734" t="s">
        <v>21761</v>
      </c>
    </row>
    <row r="1735" spans="1:42" x14ac:dyDescent="0.35">
      <c r="A1735" t="s">
        <v>21762</v>
      </c>
      <c r="B1735" t="s">
        <v>21763</v>
      </c>
      <c r="C1735" t="s">
        <v>10184</v>
      </c>
      <c r="D1735" t="s">
        <v>16389</v>
      </c>
      <c r="E1735" t="s">
        <v>18978</v>
      </c>
      <c r="F1735" t="s">
        <v>21764</v>
      </c>
      <c r="G1735" t="s">
        <v>10187</v>
      </c>
      <c r="H1735">
        <v>4.2454829899999998E-2</v>
      </c>
      <c r="I1735">
        <v>3.9383742499999999E-2</v>
      </c>
      <c r="J1735" t="s">
        <v>10188</v>
      </c>
      <c r="K1735" t="s">
        <v>10189</v>
      </c>
      <c r="L1735" t="s">
        <v>10190</v>
      </c>
      <c r="M1735" t="s">
        <v>21147</v>
      </c>
      <c r="N1735">
        <v>1.97</v>
      </c>
      <c r="Q1735" t="s">
        <v>19474</v>
      </c>
      <c r="R1735" t="s">
        <v>21148</v>
      </c>
      <c r="S1735" t="s">
        <v>21765</v>
      </c>
      <c r="T1735" t="s">
        <v>10194</v>
      </c>
      <c r="U1735" t="s">
        <v>10195</v>
      </c>
      <c r="Y1735" t="s">
        <v>19474</v>
      </c>
      <c r="AB1735" t="s">
        <v>21147</v>
      </c>
      <c r="AC1735" t="s">
        <v>21148</v>
      </c>
      <c r="AD1735" t="s">
        <v>36</v>
      </c>
      <c r="AE1735" t="s">
        <v>36</v>
      </c>
      <c r="AF1735" t="s">
        <v>10196</v>
      </c>
      <c r="AG1735" t="s">
        <v>1</v>
      </c>
      <c r="AJ1735" t="s">
        <v>10197</v>
      </c>
      <c r="AM1735" t="s">
        <v>21766</v>
      </c>
      <c r="AN1735" t="s">
        <v>21767</v>
      </c>
      <c r="AO1735" t="s">
        <v>21768</v>
      </c>
      <c r="AP1735" t="s">
        <v>21769</v>
      </c>
    </row>
    <row r="1736" spans="1:42" x14ac:dyDescent="0.35">
      <c r="A1736" t="s">
        <v>21770</v>
      </c>
      <c r="B1736" t="s">
        <v>10682</v>
      </c>
      <c r="C1736" t="s">
        <v>10184</v>
      </c>
      <c r="D1736" t="s">
        <v>4257</v>
      </c>
      <c r="E1736" t="s">
        <v>18134</v>
      </c>
      <c r="F1736" t="s">
        <v>19863</v>
      </c>
      <c r="G1736" t="s">
        <v>10187</v>
      </c>
      <c r="H1736">
        <v>3.01703839E-2</v>
      </c>
      <c r="I1736">
        <v>-0.1206699644</v>
      </c>
      <c r="J1736" t="s">
        <v>10188</v>
      </c>
      <c r="K1736" t="s">
        <v>10189</v>
      </c>
      <c r="L1736" t="s">
        <v>10190</v>
      </c>
      <c r="M1736" t="s">
        <v>21771</v>
      </c>
      <c r="N1736">
        <v>2.1110000000000002</v>
      </c>
      <c r="Q1736" t="s">
        <v>19474</v>
      </c>
      <c r="R1736" t="s">
        <v>21772</v>
      </c>
      <c r="S1736" t="s">
        <v>21773</v>
      </c>
      <c r="T1736" t="s">
        <v>10194</v>
      </c>
      <c r="U1736" t="s">
        <v>10195</v>
      </c>
      <c r="Y1736" t="s">
        <v>19474</v>
      </c>
      <c r="AB1736" t="s">
        <v>21771</v>
      </c>
      <c r="AC1736" t="s">
        <v>21772</v>
      </c>
      <c r="AD1736" t="s">
        <v>36</v>
      </c>
      <c r="AE1736" t="s">
        <v>36</v>
      </c>
      <c r="AF1736" t="s">
        <v>10196</v>
      </c>
      <c r="AG1736" t="s">
        <v>1</v>
      </c>
      <c r="AJ1736" t="s">
        <v>10197</v>
      </c>
      <c r="AM1736" t="s">
        <v>21774</v>
      </c>
      <c r="AN1736" t="s">
        <v>21775</v>
      </c>
      <c r="AO1736" t="s">
        <v>21776</v>
      </c>
      <c r="AP1736" t="s">
        <v>21777</v>
      </c>
    </row>
    <row r="1737" spans="1:42" x14ac:dyDescent="0.35">
      <c r="A1737" t="s">
        <v>21778</v>
      </c>
      <c r="B1737" t="s">
        <v>16248</v>
      </c>
      <c r="C1737" t="s">
        <v>10184</v>
      </c>
      <c r="D1737" t="s">
        <v>4091</v>
      </c>
      <c r="E1737" t="s">
        <v>15304</v>
      </c>
      <c r="F1737" t="s">
        <v>20974</v>
      </c>
      <c r="G1737" t="s">
        <v>10187</v>
      </c>
      <c r="H1737">
        <v>4.8012991400000003E-2</v>
      </c>
      <c r="I1737">
        <v>6.0555350700000003E-2</v>
      </c>
      <c r="J1737" t="s">
        <v>10188</v>
      </c>
      <c r="K1737" t="s">
        <v>10189</v>
      </c>
      <c r="L1737" t="s">
        <v>10190</v>
      </c>
      <c r="M1737" t="s">
        <v>20736</v>
      </c>
      <c r="N1737">
        <v>1.96</v>
      </c>
      <c r="Q1737" t="s">
        <v>19474</v>
      </c>
      <c r="R1737" t="s">
        <v>20737</v>
      </c>
      <c r="S1737" t="s">
        <v>21779</v>
      </c>
      <c r="T1737" t="s">
        <v>10194</v>
      </c>
      <c r="U1737" t="s">
        <v>10195</v>
      </c>
      <c r="Y1737" t="s">
        <v>19474</v>
      </c>
      <c r="AB1737" t="s">
        <v>20736</v>
      </c>
      <c r="AC1737" t="s">
        <v>20737</v>
      </c>
      <c r="AD1737" t="s">
        <v>36</v>
      </c>
      <c r="AE1737" t="s">
        <v>36</v>
      </c>
      <c r="AF1737" t="s">
        <v>10196</v>
      </c>
      <c r="AG1737" t="s">
        <v>1</v>
      </c>
      <c r="AJ1737" t="s">
        <v>10197</v>
      </c>
      <c r="AM1737" t="s">
        <v>21780</v>
      </c>
      <c r="AN1737" t="s">
        <v>21781</v>
      </c>
      <c r="AO1737" t="s">
        <v>21782</v>
      </c>
      <c r="AP1737" t="s">
        <v>21783</v>
      </c>
    </row>
    <row r="1738" spans="1:42" x14ac:dyDescent="0.35">
      <c r="A1738" t="s">
        <v>21784</v>
      </c>
      <c r="B1738" t="s">
        <v>21785</v>
      </c>
      <c r="C1738" t="s">
        <v>10184</v>
      </c>
      <c r="D1738" t="s">
        <v>2251</v>
      </c>
      <c r="E1738" t="s">
        <v>2249</v>
      </c>
      <c r="F1738" t="s">
        <v>2253</v>
      </c>
      <c r="G1738" t="s">
        <v>10187</v>
      </c>
      <c r="H1738">
        <v>7.5678620099999996E-2</v>
      </c>
      <c r="I1738">
        <v>0.1086800473</v>
      </c>
      <c r="J1738" t="s">
        <v>10188</v>
      </c>
      <c r="K1738" t="s">
        <v>10189</v>
      </c>
      <c r="L1738" t="s">
        <v>10190</v>
      </c>
      <c r="M1738" t="s">
        <v>21786</v>
      </c>
      <c r="N1738">
        <v>1.94</v>
      </c>
      <c r="Q1738" t="s">
        <v>19474</v>
      </c>
      <c r="R1738" t="s">
        <v>21787</v>
      </c>
      <c r="S1738" t="s">
        <v>21788</v>
      </c>
      <c r="T1738" t="s">
        <v>10194</v>
      </c>
      <c r="U1738" t="s">
        <v>10195</v>
      </c>
      <c r="Y1738" t="s">
        <v>19474</v>
      </c>
      <c r="AB1738" t="s">
        <v>21786</v>
      </c>
      <c r="AC1738" t="s">
        <v>21787</v>
      </c>
      <c r="AD1738" t="s">
        <v>36</v>
      </c>
      <c r="AE1738" t="s">
        <v>36</v>
      </c>
      <c r="AF1738" t="s">
        <v>10196</v>
      </c>
      <c r="AG1738" t="s">
        <v>1</v>
      </c>
      <c r="AJ1738" t="s">
        <v>10197</v>
      </c>
      <c r="AM1738" t="s">
        <v>21789</v>
      </c>
      <c r="AN1738" t="s">
        <v>10594</v>
      </c>
      <c r="AO1738" t="s">
        <v>13111</v>
      </c>
      <c r="AP1738" t="s">
        <v>2256</v>
      </c>
    </row>
    <row r="1739" spans="1:42" x14ac:dyDescent="0.35">
      <c r="A1739" t="s">
        <v>21790</v>
      </c>
      <c r="B1739" t="s">
        <v>21791</v>
      </c>
      <c r="C1739" t="s">
        <v>10184</v>
      </c>
      <c r="D1739" t="s">
        <v>8692</v>
      </c>
      <c r="E1739" t="s">
        <v>8694</v>
      </c>
      <c r="F1739" t="s">
        <v>21792</v>
      </c>
      <c r="G1739" t="s">
        <v>10187</v>
      </c>
      <c r="H1739">
        <v>3.3555430599999998E-2</v>
      </c>
      <c r="I1739">
        <v>2.5112295999999999E-2</v>
      </c>
      <c r="J1739" t="s">
        <v>10188</v>
      </c>
      <c r="K1739" t="s">
        <v>10189</v>
      </c>
      <c r="L1739" t="s">
        <v>10190</v>
      </c>
      <c r="M1739" t="s">
        <v>18970</v>
      </c>
      <c r="N1739">
        <v>2.63</v>
      </c>
      <c r="Q1739" t="s">
        <v>19474</v>
      </c>
      <c r="R1739" t="s">
        <v>20559</v>
      </c>
      <c r="S1739" t="s">
        <v>12810</v>
      </c>
      <c r="T1739" t="s">
        <v>10194</v>
      </c>
      <c r="U1739" t="s">
        <v>10195</v>
      </c>
      <c r="Y1739" t="s">
        <v>19474</v>
      </c>
      <c r="AB1739" t="s">
        <v>18970</v>
      </c>
      <c r="AC1739" t="s">
        <v>20559</v>
      </c>
      <c r="AD1739" t="s">
        <v>36</v>
      </c>
      <c r="AE1739" t="s">
        <v>36</v>
      </c>
      <c r="AF1739" t="s">
        <v>10196</v>
      </c>
      <c r="AG1739" t="s">
        <v>1</v>
      </c>
      <c r="AJ1739" t="s">
        <v>10197</v>
      </c>
      <c r="AM1739" t="s">
        <v>21793</v>
      </c>
      <c r="AN1739" t="s">
        <v>21794</v>
      </c>
      <c r="AO1739" t="s">
        <v>21795</v>
      </c>
      <c r="AP1739" t="s">
        <v>21796</v>
      </c>
    </row>
    <row r="1740" spans="1:42" x14ac:dyDescent="0.35">
      <c r="A1740" t="s">
        <v>21797</v>
      </c>
      <c r="B1740" t="s">
        <v>13013</v>
      </c>
      <c r="C1740" t="s">
        <v>10184</v>
      </c>
      <c r="D1740" t="s">
        <v>5502</v>
      </c>
      <c r="E1740" t="s">
        <v>2753</v>
      </c>
      <c r="F1740" t="s">
        <v>9110</v>
      </c>
      <c r="G1740" t="s">
        <v>10187</v>
      </c>
      <c r="H1740">
        <v>3.9662835200000003E-2</v>
      </c>
      <c r="I1740">
        <v>3.4577233899999997E-2</v>
      </c>
      <c r="J1740" t="s">
        <v>10188</v>
      </c>
      <c r="K1740" t="s">
        <v>10189</v>
      </c>
      <c r="L1740" t="s">
        <v>10190</v>
      </c>
      <c r="M1740" t="s">
        <v>11067</v>
      </c>
      <c r="N1740">
        <v>2.2189999999999999</v>
      </c>
      <c r="Q1740" t="s">
        <v>19474</v>
      </c>
      <c r="R1740" t="s">
        <v>21798</v>
      </c>
      <c r="S1740" t="s">
        <v>10751</v>
      </c>
      <c r="T1740" t="s">
        <v>10194</v>
      </c>
      <c r="U1740" t="s">
        <v>10195</v>
      </c>
      <c r="Y1740" t="s">
        <v>19474</v>
      </c>
      <c r="AB1740" t="s">
        <v>11067</v>
      </c>
      <c r="AC1740" t="s">
        <v>21798</v>
      </c>
      <c r="AD1740" t="s">
        <v>36</v>
      </c>
      <c r="AE1740" t="s">
        <v>36</v>
      </c>
      <c r="AF1740" t="s">
        <v>10196</v>
      </c>
      <c r="AG1740" t="s">
        <v>1</v>
      </c>
      <c r="AJ1740" t="s">
        <v>10197</v>
      </c>
      <c r="AM1740" t="s">
        <v>21799</v>
      </c>
      <c r="AN1740" t="s">
        <v>21800</v>
      </c>
      <c r="AO1740" t="s">
        <v>21801</v>
      </c>
      <c r="AP1740" t="s">
        <v>21802</v>
      </c>
    </row>
    <row r="1741" spans="1:42" x14ac:dyDescent="0.35">
      <c r="A1741" t="s">
        <v>21803</v>
      </c>
      <c r="B1741" t="s">
        <v>10783</v>
      </c>
      <c r="C1741" t="s">
        <v>10184</v>
      </c>
      <c r="D1741" t="s">
        <v>13149</v>
      </c>
      <c r="E1741" t="s">
        <v>21804</v>
      </c>
      <c r="F1741" t="s">
        <v>21805</v>
      </c>
      <c r="G1741" t="s">
        <v>10187</v>
      </c>
      <c r="H1741">
        <v>6.4904108099999996E-2</v>
      </c>
      <c r="I1741">
        <v>3.3897480000000001E-2</v>
      </c>
      <c r="J1741" t="s">
        <v>10188</v>
      </c>
      <c r="K1741" t="s">
        <v>10189</v>
      </c>
      <c r="L1741" t="s">
        <v>10190</v>
      </c>
      <c r="M1741" t="s">
        <v>14228</v>
      </c>
      <c r="N1741">
        <v>2.23</v>
      </c>
      <c r="Q1741" t="s">
        <v>19474</v>
      </c>
      <c r="R1741" t="s">
        <v>21806</v>
      </c>
      <c r="S1741" t="s">
        <v>19961</v>
      </c>
      <c r="T1741" t="s">
        <v>10194</v>
      </c>
      <c r="U1741" t="s">
        <v>10195</v>
      </c>
      <c r="Y1741" t="s">
        <v>19474</v>
      </c>
      <c r="AB1741" t="s">
        <v>14228</v>
      </c>
      <c r="AC1741" t="s">
        <v>21806</v>
      </c>
      <c r="AD1741" t="s">
        <v>36</v>
      </c>
      <c r="AE1741" t="s">
        <v>36</v>
      </c>
      <c r="AF1741" t="s">
        <v>10196</v>
      </c>
      <c r="AG1741" t="s">
        <v>1</v>
      </c>
      <c r="AJ1741" t="s">
        <v>10197</v>
      </c>
      <c r="AM1741" t="s">
        <v>21807</v>
      </c>
      <c r="AN1741" t="s">
        <v>21808</v>
      </c>
      <c r="AO1741" t="s">
        <v>21809</v>
      </c>
      <c r="AP1741" t="s">
        <v>21810</v>
      </c>
    </row>
    <row r="1742" spans="1:42" x14ac:dyDescent="0.35">
      <c r="A1742" t="s">
        <v>21811</v>
      </c>
      <c r="B1742" t="s">
        <v>21812</v>
      </c>
      <c r="C1742" t="s">
        <v>10184</v>
      </c>
      <c r="D1742" t="s">
        <v>5502</v>
      </c>
      <c r="E1742" t="s">
        <v>19841</v>
      </c>
      <c r="F1742" t="s">
        <v>5504</v>
      </c>
      <c r="G1742" t="s">
        <v>10187</v>
      </c>
      <c r="H1742">
        <v>3.6371100099999998E-2</v>
      </c>
      <c r="I1742">
        <v>2.3508795999999998E-2</v>
      </c>
      <c r="J1742" t="s">
        <v>10188</v>
      </c>
      <c r="K1742" t="s">
        <v>10189</v>
      </c>
      <c r="L1742" t="s">
        <v>10190</v>
      </c>
      <c r="M1742" t="s">
        <v>16536</v>
      </c>
      <c r="N1742">
        <v>1.95</v>
      </c>
      <c r="Q1742" t="s">
        <v>19474</v>
      </c>
      <c r="R1742" t="s">
        <v>21602</v>
      </c>
      <c r="S1742" t="s">
        <v>21813</v>
      </c>
      <c r="T1742" t="s">
        <v>10194</v>
      </c>
      <c r="U1742" t="s">
        <v>10195</v>
      </c>
      <c r="Y1742" t="s">
        <v>19474</v>
      </c>
      <c r="AB1742" t="s">
        <v>16536</v>
      </c>
      <c r="AC1742" t="s">
        <v>21602</v>
      </c>
      <c r="AD1742" t="s">
        <v>36</v>
      </c>
      <c r="AE1742" t="s">
        <v>36</v>
      </c>
      <c r="AF1742" t="s">
        <v>10196</v>
      </c>
      <c r="AG1742" t="s">
        <v>1</v>
      </c>
      <c r="AJ1742" t="s">
        <v>10197</v>
      </c>
      <c r="AM1742" t="s">
        <v>21814</v>
      </c>
      <c r="AN1742" t="s">
        <v>18594</v>
      </c>
      <c r="AO1742" t="s">
        <v>21815</v>
      </c>
      <c r="AP1742" t="s">
        <v>21816</v>
      </c>
    </row>
    <row r="1743" spans="1:42" x14ac:dyDescent="0.35">
      <c r="A1743" t="s">
        <v>21817</v>
      </c>
      <c r="B1743" t="s">
        <v>21818</v>
      </c>
      <c r="C1743" t="s">
        <v>10184</v>
      </c>
      <c r="D1743" t="s">
        <v>2508</v>
      </c>
      <c r="E1743" t="s">
        <v>4235</v>
      </c>
      <c r="F1743" t="s">
        <v>5029</v>
      </c>
      <c r="G1743" t="s">
        <v>10187</v>
      </c>
      <c r="H1743">
        <v>4.0526794200000001E-2</v>
      </c>
      <c r="I1743">
        <v>-2.66319834E-2</v>
      </c>
      <c r="J1743" t="s">
        <v>10188</v>
      </c>
      <c r="K1743" t="s">
        <v>10189</v>
      </c>
      <c r="L1743" t="s">
        <v>10190</v>
      </c>
      <c r="M1743" t="s">
        <v>21819</v>
      </c>
      <c r="N1743">
        <v>2.0099999999999998</v>
      </c>
      <c r="Q1743" t="s">
        <v>19474</v>
      </c>
      <c r="R1743" t="s">
        <v>21820</v>
      </c>
      <c r="S1743" t="s">
        <v>1783</v>
      </c>
      <c r="T1743" t="s">
        <v>10194</v>
      </c>
      <c r="U1743" t="s">
        <v>10195</v>
      </c>
      <c r="Y1743" t="s">
        <v>19474</v>
      </c>
      <c r="AB1743" t="s">
        <v>21819</v>
      </c>
      <c r="AC1743" t="s">
        <v>21820</v>
      </c>
      <c r="AD1743" t="s">
        <v>36</v>
      </c>
      <c r="AE1743" t="s">
        <v>36</v>
      </c>
      <c r="AF1743" t="s">
        <v>10196</v>
      </c>
      <c r="AG1743" t="s">
        <v>1</v>
      </c>
      <c r="AJ1743" t="s">
        <v>10197</v>
      </c>
      <c r="AM1743" t="s">
        <v>21821</v>
      </c>
      <c r="AN1743" t="s">
        <v>21822</v>
      </c>
      <c r="AO1743" t="s">
        <v>21823</v>
      </c>
      <c r="AP1743" t="s">
        <v>21824</v>
      </c>
    </row>
    <row r="1744" spans="1:42" x14ac:dyDescent="0.35">
      <c r="A1744" t="s">
        <v>21825</v>
      </c>
      <c r="B1744" t="s">
        <v>12974</v>
      </c>
      <c r="C1744" t="s">
        <v>10184</v>
      </c>
      <c r="D1744" t="s">
        <v>2369</v>
      </c>
      <c r="E1744" t="s">
        <v>3798</v>
      </c>
      <c r="F1744" t="s">
        <v>21826</v>
      </c>
      <c r="G1744" t="s">
        <v>10187</v>
      </c>
      <c r="H1744">
        <v>4.7202585499999998E-2</v>
      </c>
      <c r="I1744">
        <v>5.4354078700000003E-2</v>
      </c>
      <c r="J1744" t="s">
        <v>10188</v>
      </c>
      <c r="K1744" t="s">
        <v>10189</v>
      </c>
      <c r="L1744" t="s">
        <v>10190</v>
      </c>
      <c r="M1744" t="s">
        <v>21827</v>
      </c>
      <c r="N1744">
        <v>1.91</v>
      </c>
      <c r="Q1744" t="s">
        <v>19474</v>
      </c>
      <c r="R1744" t="s">
        <v>21828</v>
      </c>
      <c r="S1744" t="s">
        <v>21829</v>
      </c>
      <c r="T1744" t="s">
        <v>10194</v>
      </c>
      <c r="U1744" t="s">
        <v>10195</v>
      </c>
      <c r="Y1744" t="s">
        <v>19474</v>
      </c>
      <c r="AB1744" t="s">
        <v>21827</v>
      </c>
      <c r="AC1744" t="s">
        <v>21828</v>
      </c>
      <c r="AD1744" t="s">
        <v>36</v>
      </c>
      <c r="AE1744" t="s">
        <v>36</v>
      </c>
      <c r="AF1744" t="s">
        <v>10196</v>
      </c>
      <c r="AG1744" t="s">
        <v>1</v>
      </c>
      <c r="AJ1744" t="s">
        <v>10197</v>
      </c>
      <c r="AM1744" t="s">
        <v>21830</v>
      </c>
      <c r="AN1744" t="s">
        <v>21831</v>
      </c>
      <c r="AO1744" t="s">
        <v>21832</v>
      </c>
      <c r="AP1744" t="s">
        <v>21833</v>
      </c>
    </row>
    <row r="1745" spans="1:42" x14ac:dyDescent="0.35">
      <c r="A1745" t="s">
        <v>21834</v>
      </c>
      <c r="B1745" t="s">
        <v>21835</v>
      </c>
      <c r="C1745" t="s">
        <v>10184</v>
      </c>
      <c r="D1745" t="s">
        <v>12146</v>
      </c>
      <c r="E1745" t="s">
        <v>21836</v>
      </c>
      <c r="F1745" t="s">
        <v>12148</v>
      </c>
      <c r="G1745" t="s">
        <v>10187</v>
      </c>
      <c r="H1745">
        <v>3.17316448E-2</v>
      </c>
      <c r="I1745">
        <v>-0.1269425096</v>
      </c>
      <c r="J1745" t="s">
        <v>10188</v>
      </c>
      <c r="K1745" t="s">
        <v>10189</v>
      </c>
      <c r="L1745" t="s">
        <v>10190</v>
      </c>
      <c r="M1745" t="s">
        <v>21837</v>
      </c>
      <c r="N1745">
        <v>1.93</v>
      </c>
      <c r="Q1745" t="s">
        <v>19474</v>
      </c>
      <c r="R1745" t="s">
        <v>21838</v>
      </c>
      <c r="S1745" t="s">
        <v>21839</v>
      </c>
      <c r="T1745" t="s">
        <v>10194</v>
      </c>
      <c r="U1745" t="s">
        <v>10195</v>
      </c>
      <c r="Y1745" t="s">
        <v>19474</v>
      </c>
      <c r="AB1745" t="s">
        <v>21837</v>
      </c>
      <c r="AC1745" t="s">
        <v>21838</v>
      </c>
      <c r="AD1745" t="s">
        <v>36</v>
      </c>
      <c r="AE1745" t="s">
        <v>36</v>
      </c>
      <c r="AF1745" t="s">
        <v>10196</v>
      </c>
      <c r="AG1745" t="s">
        <v>1</v>
      </c>
      <c r="AJ1745" t="s">
        <v>10197</v>
      </c>
      <c r="AM1745" t="s">
        <v>21840</v>
      </c>
      <c r="AN1745" t="s">
        <v>21841</v>
      </c>
      <c r="AO1745" t="s">
        <v>21842</v>
      </c>
      <c r="AP1745" t="s">
        <v>21843</v>
      </c>
    </row>
    <row r="1746" spans="1:42" x14ac:dyDescent="0.35">
      <c r="A1746" t="s">
        <v>21844</v>
      </c>
      <c r="B1746" t="s">
        <v>10844</v>
      </c>
      <c r="C1746" t="s">
        <v>10184</v>
      </c>
      <c r="D1746" t="s">
        <v>13266</v>
      </c>
      <c r="E1746" t="s">
        <v>21845</v>
      </c>
      <c r="F1746" t="s">
        <v>21846</v>
      </c>
      <c r="G1746" t="s">
        <v>10187</v>
      </c>
      <c r="H1746">
        <v>5.9679103599999998E-2</v>
      </c>
      <c r="I1746">
        <v>6.5900690900000003E-2</v>
      </c>
      <c r="J1746" t="s">
        <v>10188</v>
      </c>
      <c r="K1746" t="s">
        <v>10189</v>
      </c>
      <c r="L1746" t="s">
        <v>10190</v>
      </c>
      <c r="M1746" t="s">
        <v>11903</v>
      </c>
      <c r="N1746">
        <v>2.02</v>
      </c>
      <c r="Q1746" t="s">
        <v>19474</v>
      </c>
      <c r="R1746" t="s">
        <v>21847</v>
      </c>
      <c r="S1746" t="s">
        <v>19576</v>
      </c>
      <c r="T1746" t="s">
        <v>10194</v>
      </c>
      <c r="U1746" t="s">
        <v>10195</v>
      </c>
      <c r="Y1746" t="s">
        <v>19474</v>
      </c>
      <c r="AB1746" t="s">
        <v>11903</v>
      </c>
      <c r="AC1746" t="s">
        <v>21847</v>
      </c>
      <c r="AD1746" t="s">
        <v>36</v>
      </c>
      <c r="AE1746" t="s">
        <v>36</v>
      </c>
      <c r="AF1746" t="s">
        <v>10196</v>
      </c>
      <c r="AG1746" t="s">
        <v>1</v>
      </c>
      <c r="AJ1746" t="s">
        <v>10197</v>
      </c>
      <c r="AM1746" t="s">
        <v>21848</v>
      </c>
      <c r="AN1746" t="s">
        <v>21849</v>
      </c>
      <c r="AO1746" t="s">
        <v>21850</v>
      </c>
      <c r="AP1746" t="s">
        <v>21851</v>
      </c>
    </row>
    <row r="1747" spans="1:42" x14ac:dyDescent="0.35">
      <c r="A1747" t="s">
        <v>21852</v>
      </c>
      <c r="B1747" t="s">
        <v>21853</v>
      </c>
      <c r="C1747" t="s">
        <v>10184</v>
      </c>
      <c r="D1747" t="s">
        <v>3312</v>
      </c>
      <c r="E1747" t="s">
        <v>21854</v>
      </c>
      <c r="F1747" t="s">
        <v>3314</v>
      </c>
      <c r="G1747" t="s">
        <v>10187</v>
      </c>
      <c r="H1747">
        <v>3.9745989099999997E-2</v>
      </c>
      <c r="I1747">
        <v>-1.08942369E-2</v>
      </c>
      <c r="J1747" t="s">
        <v>10188</v>
      </c>
      <c r="K1747" t="s">
        <v>10189</v>
      </c>
      <c r="L1747" t="s">
        <v>10190</v>
      </c>
      <c r="M1747" t="s">
        <v>15420</v>
      </c>
      <c r="N1747">
        <v>1.88</v>
      </c>
      <c r="Q1747" t="s">
        <v>19474</v>
      </c>
      <c r="R1747" t="s">
        <v>21855</v>
      </c>
      <c r="S1747" t="s">
        <v>21856</v>
      </c>
      <c r="T1747" t="s">
        <v>10194</v>
      </c>
      <c r="U1747" t="s">
        <v>10195</v>
      </c>
      <c r="Y1747" t="s">
        <v>19474</v>
      </c>
      <c r="AB1747" t="s">
        <v>15420</v>
      </c>
      <c r="AC1747" t="s">
        <v>21855</v>
      </c>
      <c r="AD1747" t="s">
        <v>36</v>
      </c>
      <c r="AE1747" t="s">
        <v>36</v>
      </c>
      <c r="AF1747" t="s">
        <v>10196</v>
      </c>
      <c r="AG1747" t="s">
        <v>1</v>
      </c>
      <c r="AJ1747" t="s">
        <v>10197</v>
      </c>
      <c r="AM1747" t="s">
        <v>21857</v>
      </c>
      <c r="AN1747" t="s">
        <v>11003</v>
      </c>
      <c r="AO1747" t="s">
        <v>21858</v>
      </c>
      <c r="AP1747" t="s">
        <v>21859</v>
      </c>
    </row>
    <row r="1748" spans="1:42" x14ac:dyDescent="0.35">
      <c r="A1748" t="s">
        <v>20803</v>
      </c>
      <c r="B1748" t="s">
        <v>21853</v>
      </c>
      <c r="C1748" t="s">
        <v>10184</v>
      </c>
      <c r="D1748" t="s">
        <v>3312</v>
      </c>
      <c r="E1748" t="s">
        <v>21860</v>
      </c>
      <c r="F1748" t="s">
        <v>8923</v>
      </c>
      <c r="G1748" t="s">
        <v>10187</v>
      </c>
      <c r="H1748">
        <v>3.2749826199999998E-2</v>
      </c>
      <c r="I1748">
        <v>-0.15225362710000001</v>
      </c>
      <c r="J1748" t="s">
        <v>10188</v>
      </c>
      <c r="K1748" t="s">
        <v>10189</v>
      </c>
      <c r="L1748" t="s">
        <v>10190</v>
      </c>
      <c r="M1748" t="s">
        <v>17084</v>
      </c>
      <c r="N1748">
        <v>1.99</v>
      </c>
      <c r="Q1748" t="s">
        <v>19474</v>
      </c>
      <c r="R1748" t="s">
        <v>21861</v>
      </c>
      <c r="S1748" t="s">
        <v>13365</v>
      </c>
      <c r="T1748" t="s">
        <v>10194</v>
      </c>
      <c r="U1748" t="s">
        <v>10195</v>
      </c>
      <c r="Y1748" t="s">
        <v>19474</v>
      </c>
      <c r="AB1748" t="s">
        <v>17084</v>
      </c>
      <c r="AC1748" t="s">
        <v>21861</v>
      </c>
      <c r="AD1748" t="s">
        <v>36</v>
      </c>
      <c r="AE1748" t="s">
        <v>36</v>
      </c>
      <c r="AF1748" t="s">
        <v>10196</v>
      </c>
      <c r="AG1748" t="s">
        <v>1</v>
      </c>
      <c r="AJ1748" t="s">
        <v>10197</v>
      </c>
      <c r="AM1748" t="s">
        <v>21862</v>
      </c>
      <c r="AN1748" t="s">
        <v>21863</v>
      </c>
      <c r="AO1748" t="s">
        <v>21864</v>
      </c>
      <c r="AP1748" t="s">
        <v>21865</v>
      </c>
    </row>
    <row r="1749" spans="1:42" x14ac:dyDescent="0.35">
      <c r="A1749" t="s">
        <v>21866</v>
      </c>
      <c r="B1749" t="s">
        <v>21867</v>
      </c>
      <c r="C1749" t="s">
        <v>10184</v>
      </c>
      <c r="D1749" t="s">
        <v>3979</v>
      </c>
      <c r="E1749" t="s">
        <v>13287</v>
      </c>
      <c r="F1749" t="s">
        <v>7913</v>
      </c>
      <c r="G1749" t="s">
        <v>10187</v>
      </c>
      <c r="H1749">
        <v>4.1570770799999997E-2</v>
      </c>
      <c r="I1749">
        <v>-6.4986873999999997E-3</v>
      </c>
      <c r="J1749" t="s">
        <v>10188</v>
      </c>
      <c r="K1749" t="s">
        <v>10189</v>
      </c>
      <c r="L1749" t="s">
        <v>10190</v>
      </c>
      <c r="M1749" t="s">
        <v>13479</v>
      </c>
      <c r="N1749">
        <v>2.234</v>
      </c>
      <c r="Q1749" t="s">
        <v>19474</v>
      </c>
      <c r="R1749" t="s">
        <v>21868</v>
      </c>
      <c r="S1749" t="s">
        <v>19078</v>
      </c>
      <c r="T1749" t="s">
        <v>10194</v>
      </c>
      <c r="U1749" t="s">
        <v>10195</v>
      </c>
      <c r="Y1749" t="s">
        <v>19474</v>
      </c>
      <c r="AB1749" t="s">
        <v>13479</v>
      </c>
      <c r="AC1749" t="s">
        <v>21868</v>
      </c>
      <c r="AD1749" t="s">
        <v>36</v>
      </c>
      <c r="AE1749" t="s">
        <v>36</v>
      </c>
      <c r="AF1749" t="s">
        <v>10196</v>
      </c>
      <c r="AG1749" t="s">
        <v>1</v>
      </c>
      <c r="AJ1749" t="s">
        <v>10197</v>
      </c>
      <c r="AM1749" t="s">
        <v>21869</v>
      </c>
      <c r="AN1749" t="s">
        <v>21870</v>
      </c>
      <c r="AO1749" t="s">
        <v>21871</v>
      </c>
      <c r="AP1749" t="s">
        <v>21872</v>
      </c>
    </row>
    <row r="1750" spans="1:42" x14ac:dyDescent="0.35">
      <c r="A1750" t="s">
        <v>21873</v>
      </c>
      <c r="B1750" t="s">
        <v>21874</v>
      </c>
      <c r="C1750" t="s">
        <v>10184</v>
      </c>
      <c r="D1750" t="s">
        <v>3820</v>
      </c>
      <c r="E1750" t="s">
        <v>11336</v>
      </c>
      <c r="F1750" t="s">
        <v>3822</v>
      </c>
      <c r="G1750" t="s">
        <v>10187</v>
      </c>
      <c r="H1750">
        <v>3.7797009999999999E-2</v>
      </c>
      <c r="I1750">
        <v>5.3717164300000002E-2</v>
      </c>
      <c r="J1750" t="s">
        <v>10188</v>
      </c>
      <c r="K1750" t="s">
        <v>10189</v>
      </c>
      <c r="L1750" t="s">
        <v>10190</v>
      </c>
      <c r="M1750" t="s">
        <v>21875</v>
      </c>
      <c r="N1750">
        <v>2.19</v>
      </c>
      <c r="Q1750" t="s">
        <v>19474</v>
      </c>
      <c r="R1750" t="s">
        <v>21876</v>
      </c>
      <c r="S1750" t="s">
        <v>17096</v>
      </c>
      <c r="T1750" t="s">
        <v>10194</v>
      </c>
      <c r="U1750" t="s">
        <v>10195</v>
      </c>
      <c r="Y1750" t="s">
        <v>19474</v>
      </c>
      <c r="AB1750" t="s">
        <v>21875</v>
      </c>
      <c r="AC1750" t="s">
        <v>21876</v>
      </c>
      <c r="AD1750" t="s">
        <v>36</v>
      </c>
      <c r="AE1750" t="s">
        <v>36</v>
      </c>
      <c r="AF1750" t="s">
        <v>10196</v>
      </c>
      <c r="AG1750" t="s">
        <v>1</v>
      </c>
      <c r="AJ1750" t="s">
        <v>10197</v>
      </c>
      <c r="AM1750" t="s">
        <v>21877</v>
      </c>
      <c r="AN1750" t="s">
        <v>21878</v>
      </c>
      <c r="AO1750" t="s">
        <v>21879</v>
      </c>
      <c r="AP1750" t="s">
        <v>21880</v>
      </c>
    </row>
    <row r="1751" spans="1:42" x14ac:dyDescent="0.35">
      <c r="A1751" t="s">
        <v>21881</v>
      </c>
      <c r="B1751" t="s">
        <v>21882</v>
      </c>
      <c r="C1751" t="s">
        <v>10184</v>
      </c>
      <c r="D1751" t="s">
        <v>21883</v>
      </c>
      <c r="E1751" t="s">
        <v>21884</v>
      </c>
      <c r="F1751" t="s">
        <v>21885</v>
      </c>
      <c r="G1751" t="s">
        <v>10187</v>
      </c>
      <c r="H1751">
        <v>5.8077485700000001E-2</v>
      </c>
      <c r="I1751">
        <v>6.2314640499999997E-2</v>
      </c>
      <c r="J1751" t="s">
        <v>10188</v>
      </c>
      <c r="K1751" t="s">
        <v>10189</v>
      </c>
      <c r="L1751" t="s">
        <v>10190</v>
      </c>
      <c r="M1751" t="s">
        <v>21886</v>
      </c>
      <c r="N1751">
        <v>2.0979999999999999</v>
      </c>
      <c r="Q1751" t="s">
        <v>19474</v>
      </c>
      <c r="R1751" t="s">
        <v>21887</v>
      </c>
      <c r="S1751" t="s">
        <v>12989</v>
      </c>
      <c r="T1751" t="s">
        <v>10194</v>
      </c>
      <c r="U1751" t="s">
        <v>10195</v>
      </c>
      <c r="Y1751" t="s">
        <v>19474</v>
      </c>
      <c r="AB1751" t="s">
        <v>21886</v>
      </c>
      <c r="AC1751" t="s">
        <v>21887</v>
      </c>
      <c r="AD1751" t="s">
        <v>36</v>
      </c>
      <c r="AE1751" t="s">
        <v>36</v>
      </c>
      <c r="AF1751" t="s">
        <v>10196</v>
      </c>
      <c r="AG1751" t="s">
        <v>1</v>
      </c>
      <c r="AJ1751" t="s">
        <v>10197</v>
      </c>
      <c r="AM1751" t="s">
        <v>21888</v>
      </c>
      <c r="AN1751" t="s">
        <v>21889</v>
      </c>
      <c r="AO1751" t="s">
        <v>21890</v>
      </c>
      <c r="AP1751" t="s">
        <v>21891</v>
      </c>
    </row>
    <row r="1752" spans="1:42" x14ac:dyDescent="0.35">
      <c r="A1752" t="s">
        <v>21892</v>
      </c>
      <c r="B1752" t="s">
        <v>14943</v>
      </c>
      <c r="C1752" t="s">
        <v>10184</v>
      </c>
      <c r="D1752" t="s">
        <v>2915</v>
      </c>
      <c r="E1752" t="s">
        <v>19300</v>
      </c>
      <c r="F1752" t="s">
        <v>19299</v>
      </c>
      <c r="G1752" t="s">
        <v>10187</v>
      </c>
      <c r="H1752">
        <v>3.01733473E-2</v>
      </c>
      <c r="I1752">
        <v>0.14346644929999999</v>
      </c>
      <c r="J1752" t="s">
        <v>10188</v>
      </c>
      <c r="K1752" t="s">
        <v>10189</v>
      </c>
      <c r="L1752" t="s">
        <v>10190</v>
      </c>
      <c r="M1752" t="s">
        <v>21893</v>
      </c>
      <c r="N1752">
        <v>1.96</v>
      </c>
      <c r="Q1752" t="s">
        <v>19474</v>
      </c>
      <c r="R1752" t="s">
        <v>21894</v>
      </c>
      <c r="S1752" t="s">
        <v>10524</v>
      </c>
      <c r="T1752" t="s">
        <v>10194</v>
      </c>
      <c r="U1752" t="s">
        <v>10195</v>
      </c>
      <c r="Y1752" t="s">
        <v>19474</v>
      </c>
      <c r="AB1752" t="s">
        <v>21893</v>
      </c>
      <c r="AC1752" t="s">
        <v>21894</v>
      </c>
      <c r="AD1752" t="s">
        <v>36</v>
      </c>
      <c r="AE1752" t="s">
        <v>36</v>
      </c>
      <c r="AF1752" t="s">
        <v>10196</v>
      </c>
      <c r="AG1752" t="s">
        <v>1</v>
      </c>
      <c r="AJ1752" t="s">
        <v>10197</v>
      </c>
      <c r="AM1752" t="s">
        <v>21895</v>
      </c>
      <c r="AN1752" t="s">
        <v>21896</v>
      </c>
      <c r="AO1752" t="s">
        <v>19305</v>
      </c>
      <c r="AP1752" t="s">
        <v>19306</v>
      </c>
    </row>
    <row r="1753" spans="1:42" x14ac:dyDescent="0.35">
      <c r="A1753" t="s">
        <v>21897</v>
      </c>
      <c r="B1753" t="s">
        <v>17527</v>
      </c>
      <c r="C1753" t="s">
        <v>10184</v>
      </c>
      <c r="D1753" t="s">
        <v>2915</v>
      </c>
      <c r="E1753" t="s">
        <v>6245</v>
      </c>
      <c r="F1753" t="s">
        <v>15615</v>
      </c>
      <c r="G1753" t="s">
        <v>10187</v>
      </c>
      <c r="H1753">
        <v>3.0540540500000001E-2</v>
      </c>
      <c r="I1753">
        <v>2.7460180800000001E-2</v>
      </c>
      <c r="J1753" t="s">
        <v>10188</v>
      </c>
      <c r="K1753" t="s">
        <v>10189</v>
      </c>
      <c r="L1753" t="s">
        <v>10190</v>
      </c>
      <c r="M1753" t="s">
        <v>17419</v>
      </c>
      <c r="N1753">
        <v>1.96</v>
      </c>
      <c r="Q1753" t="s">
        <v>19474</v>
      </c>
      <c r="R1753" t="s">
        <v>21230</v>
      </c>
      <c r="S1753" t="s">
        <v>21898</v>
      </c>
      <c r="T1753" t="s">
        <v>10194</v>
      </c>
      <c r="U1753" t="s">
        <v>10195</v>
      </c>
      <c r="Y1753" t="s">
        <v>19474</v>
      </c>
      <c r="AB1753" t="s">
        <v>17419</v>
      </c>
      <c r="AC1753" t="s">
        <v>21230</v>
      </c>
      <c r="AD1753" t="s">
        <v>36</v>
      </c>
      <c r="AE1753" t="s">
        <v>36</v>
      </c>
      <c r="AF1753" t="s">
        <v>10196</v>
      </c>
      <c r="AG1753" t="s">
        <v>1</v>
      </c>
      <c r="AJ1753" t="s">
        <v>10197</v>
      </c>
      <c r="AM1753" t="s">
        <v>21899</v>
      </c>
      <c r="AN1753" t="s">
        <v>14129</v>
      </c>
      <c r="AO1753" t="s">
        <v>21900</v>
      </c>
      <c r="AP1753" t="s">
        <v>21901</v>
      </c>
    </row>
    <row r="1754" spans="1:42" x14ac:dyDescent="0.35">
      <c r="A1754" t="s">
        <v>21902</v>
      </c>
      <c r="B1754" t="s">
        <v>14943</v>
      </c>
      <c r="C1754" t="s">
        <v>10184</v>
      </c>
      <c r="D1754" t="s">
        <v>2915</v>
      </c>
      <c r="E1754" t="s">
        <v>6972</v>
      </c>
      <c r="F1754" t="s">
        <v>21903</v>
      </c>
      <c r="G1754" t="s">
        <v>10187</v>
      </c>
      <c r="H1754">
        <v>4.53843752E-2</v>
      </c>
      <c r="I1754">
        <v>8.1768774700000005E-2</v>
      </c>
      <c r="J1754" t="s">
        <v>10188</v>
      </c>
      <c r="K1754" t="s">
        <v>10189</v>
      </c>
      <c r="L1754" t="s">
        <v>10190</v>
      </c>
      <c r="M1754" t="s">
        <v>21904</v>
      </c>
      <c r="N1754">
        <v>2.25</v>
      </c>
      <c r="Q1754" t="s">
        <v>19474</v>
      </c>
      <c r="R1754" t="s">
        <v>21905</v>
      </c>
      <c r="S1754" t="s">
        <v>996</v>
      </c>
      <c r="T1754" t="s">
        <v>10194</v>
      </c>
      <c r="U1754" t="s">
        <v>10195</v>
      </c>
      <c r="Y1754" t="s">
        <v>19474</v>
      </c>
      <c r="AB1754" t="s">
        <v>21904</v>
      </c>
      <c r="AC1754" t="s">
        <v>21905</v>
      </c>
      <c r="AD1754" t="s">
        <v>36</v>
      </c>
      <c r="AE1754" t="s">
        <v>36</v>
      </c>
      <c r="AF1754" t="s">
        <v>10196</v>
      </c>
      <c r="AG1754" t="s">
        <v>1</v>
      </c>
      <c r="AJ1754" t="s">
        <v>10197</v>
      </c>
      <c r="AM1754" t="s">
        <v>21906</v>
      </c>
      <c r="AN1754" t="s">
        <v>15169</v>
      </c>
      <c r="AO1754" t="s">
        <v>21907</v>
      </c>
      <c r="AP1754" t="s">
        <v>21908</v>
      </c>
    </row>
    <row r="1755" spans="1:42" x14ac:dyDescent="0.35">
      <c r="A1755" t="s">
        <v>21909</v>
      </c>
      <c r="B1755" t="s">
        <v>10938</v>
      </c>
      <c r="C1755" t="s">
        <v>10184</v>
      </c>
      <c r="D1755" t="s">
        <v>9815</v>
      </c>
      <c r="E1755" t="s">
        <v>21910</v>
      </c>
      <c r="F1755" t="s">
        <v>21911</v>
      </c>
      <c r="G1755" t="s">
        <v>10187</v>
      </c>
      <c r="H1755">
        <v>5.0475764300000003E-2</v>
      </c>
      <c r="I1755">
        <v>5.0475764399999998E-2</v>
      </c>
      <c r="J1755" t="s">
        <v>10188</v>
      </c>
      <c r="K1755" t="s">
        <v>10189</v>
      </c>
      <c r="L1755" t="s">
        <v>10190</v>
      </c>
      <c r="M1755" t="s">
        <v>14079</v>
      </c>
      <c r="N1755">
        <v>2.19</v>
      </c>
      <c r="Q1755" t="s">
        <v>19474</v>
      </c>
      <c r="R1755" t="s">
        <v>21642</v>
      </c>
      <c r="S1755" t="s">
        <v>16721</v>
      </c>
      <c r="T1755" t="s">
        <v>10194</v>
      </c>
      <c r="U1755" t="s">
        <v>10195</v>
      </c>
      <c r="Y1755" t="s">
        <v>19474</v>
      </c>
      <c r="AB1755" t="s">
        <v>14079</v>
      </c>
      <c r="AC1755" t="s">
        <v>21642</v>
      </c>
      <c r="AD1755" t="s">
        <v>36</v>
      </c>
      <c r="AE1755" t="s">
        <v>36</v>
      </c>
      <c r="AF1755" t="s">
        <v>10196</v>
      </c>
      <c r="AG1755" t="s">
        <v>1</v>
      </c>
      <c r="AJ1755" t="s">
        <v>10197</v>
      </c>
      <c r="AM1755" t="s">
        <v>21912</v>
      </c>
      <c r="AN1755" t="s">
        <v>11470</v>
      </c>
      <c r="AO1755" t="s">
        <v>21913</v>
      </c>
      <c r="AP1755" t="s">
        <v>21914</v>
      </c>
    </row>
    <row r="1756" spans="1:42" x14ac:dyDescent="0.35">
      <c r="A1756" t="s">
        <v>21915</v>
      </c>
      <c r="B1756" t="s">
        <v>10988</v>
      </c>
      <c r="C1756" t="s">
        <v>10184</v>
      </c>
      <c r="D1756" t="s">
        <v>2285</v>
      </c>
      <c r="E1756" t="s">
        <v>8543</v>
      </c>
      <c r="F1756" t="s">
        <v>6743</v>
      </c>
      <c r="G1756" t="s">
        <v>10187</v>
      </c>
      <c r="H1756">
        <v>3.1694088500000002E-2</v>
      </c>
      <c r="I1756">
        <v>3.34289137E-2</v>
      </c>
      <c r="J1756" t="s">
        <v>10188</v>
      </c>
      <c r="K1756" t="s">
        <v>10189</v>
      </c>
      <c r="L1756" t="s">
        <v>10190</v>
      </c>
      <c r="M1756" t="s">
        <v>19258</v>
      </c>
      <c r="N1756">
        <v>1.78</v>
      </c>
      <c r="Q1756" t="s">
        <v>19474</v>
      </c>
      <c r="R1756" t="s">
        <v>21916</v>
      </c>
      <c r="S1756" t="s">
        <v>18260</v>
      </c>
      <c r="T1756" t="s">
        <v>10194</v>
      </c>
      <c r="U1756" t="s">
        <v>10195</v>
      </c>
      <c r="Y1756" t="s">
        <v>19474</v>
      </c>
      <c r="AB1756" t="s">
        <v>19258</v>
      </c>
      <c r="AC1756" t="s">
        <v>21916</v>
      </c>
      <c r="AD1756" t="s">
        <v>36</v>
      </c>
      <c r="AE1756" t="s">
        <v>36</v>
      </c>
      <c r="AF1756" t="s">
        <v>10196</v>
      </c>
      <c r="AG1756" t="s">
        <v>1</v>
      </c>
      <c r="AJ1756" t="s">
        <v>10197</v>
      </c>
      <c r="AM1756" t="s">
        <v>21917</v>
      </c>
      <c r="AN1756" t="s">
        <v>21918</v>
      </c>
      <c r="AO1756" t="s">
        <v>21919</v>
      </c>
      <c r="AP1756" t="s">
        <v>21920</v>
      </c>
    </row>
    <row r="1757" spans="1:42" x14ac:dyDescent="0.35">
      <c r="A1757" t="s">
        <v>21921</v>
      </c>
      <c r="B1757" t="s">
        <v>16399</v>
      </c>
      <c r="C1757" t="s">
        <v>10184</v>
      </c>
      <c r="D1757" t="s">
        <v>4257</v>
      </c>
      <c r="E1757" t="s">
        <v>21922</v>
      </c>
      <c r="F1757" t="s">
        <v>21923</v>
      </c>
      <c r="G1757" t="s">
        <v>10187</v>
      </c>
      <c r="H1757">
        <v>3.6309874800000003E-2</v>
      </c>
      <c r="I1757">
        <v>0.11839770469999999</v>
      </c>
      <c r="J1757" t="s">
        <v>10188</v>
      </c>
      <c r="K1757" t="s">
        <v>10189</v>
      </c>
      <c r="L1757" t="s">
        <v>10190</v>
      </c>
      <c r="M1757" t="s">
        <v>21924</v>
      </c>
      <c r="N1757">
        <v>2.3199999999999998</v>
      </c>
      <c r="Q1757" t="s">
        <v>19474</v>
      </c>
      <c r="R1757" t="s">
        <v>21925</v>
      </c>
      <c r="S1757" t="s">
        <v>21926</v>
      </c>
      <c r="T1757" t="s">
        <v>10194</v>
      </c>
      <c r="U1757" t="s">
        <v>10195</v>
      </c>
      <c r="Y1757" t="s">
        <v>19474</v>
      </c>
      <c r="AB1757" t="s">
        <v>21924</v>
      </c>
      <c r="AC1757" t="s">
        <v>21925</v>
      </c>
      <c r="AD1757" t="s">
        <v>36</v>
      </c>
      <c r="AE1757" t="s">
        <v>36</v>
      </c>
      <c r="AF1757" t="s">
        <v>10196</v>
      </c>
      <c r="AG1757" t="s">
        <v>1</v>
      </c>
      <c r="AJ1757" t="s">
        <v>10197</v>
      </c>
      <c r="AM1757" t="s">
        <v>21927</v>
      </c>
      <c r="AN1757" t="s">
        <v>15487</v>
      </c>
      <c r="AO1757" t="s">
        <v>21928</v>
      </c>
      <c r="AP1757" t="s">
        <v>21929</v>
      </c>
    </row>
    <row r="1758" spans="1:42" x14ac:dyDescent="0.35">
      <c r="A1758" t="s">
        <v>21930</v>
      </c>
      <c r="B1758" t="s">
        <v>21931</v>
      </c>
      <c r="C1758" t="s">
        <v>10184</v>
      </c>
      <c r="D1758" t="s">
        <v>2915</v>
      </c>
      <c r="E1758" t="s">
        <v>3707</v>
      </c>
      <c r="F1758" t="s">
        <v>21932</v>
      </c>
      <c r="G1758" t="s">
        <v>10187</v>
      </c>
      <c r="H1758">
        <v>4.21534228E-2</v>
      </c>
      <c r="I1758">
        <v>-1.06631737E-2</v>
      </c>
      <c r="J1758" t="s">
        <v>10188</v>
      </c>
      <c r="K1758" t="s">
        <v>10189</v>
      </c>
      <c r="L1758" t="s">
        <v>10190</v>
      </c>
      <c r="M1758" t="s">
        <v>16890</v>
      </c>
      <c r="N1758">
        <v>2.1760000000000002</v>
      </c>
      <c r="Q1758" t="s">
        <v>19474</v>
      </c>
      <c r="R1758" t="s">
        <v>21933</v>
      </c>
      <c r="S1758" t="s">
        <v>1574</v>
      </c>
      <c r="T1758" t="s">
        <v>10194</v>
      </c>
      <c r="U1758" t="s">
        <v>10195</v>
      </c>
      <c r="Y1758" t="s">
        <v>19474</v>
      </c>
      <c r="AB1758" t="s">
        <v>16890</v>
      </c>
      <c r="AC1758" t="s">
        <v>21933</v>
      </c>
      <c r="AD1758" t="s">
        <v>36</v>
      </c>
      <c r="AE1758" t="s">
        <v>36</v>
      </c>
      <c r="AF1758" t="s">
        <v>10196</v>
      </c>
      <c r="AG1758" t="s">
        <v>1</v>
      </c>
      <c r="AJ1758" t="s">
        <v>10197</v>
      </c>
      <c r="AM1758" t="s">
        <v>21934</v>
      </c>
      <c r="AN1758" t="s">
        <v>14744</v>
      </c>
      <c r="AO1758" t="s">
        <v>21935</v>
      </c>
      <c r="AP1758" t="s">
        <v>21936</v>
      </c>
    </row>
    <row r="1759" spans="1:42" x14ac:dyDescent="0.35">
      <c r="A1759" t="s">
        <v>21937</v>
      </c>
      <c r="B1759" t="s">
        <v>21938</v>
      </c>
      <c r="C1759" t="s">
        <v>10184</v>
      </c>
      <c r="D1759" t="s">
        <v>2220</v>
      </c>
      <c r="E1759" t="s">
        <v>21939</v>
      </c>
      <c r="F1759" t="s">
        <v>7040</v>
      </c>
      <c r="G1759" t="s">
        <v>10187</v>
      </c>
      <c r="H1759">
        <v>4.3268624499999998E-2</v>
      </c>
      <c r="I1759">
        <v>-3.7181185899999997E-2</v>
      </c>
      <c r="J1759" t="s">
        <v>10188</v>
      </c>
      <c r="K1759" t="s">
        <v>10189</v>
      </c>
      <c r="L1759" t="s">
        <v>10190</v>
      </c>
      <c r="M1759" t="s">
        <v>21940</v>
      </c>
      <c r="N1759">
        <v>2.0409999999999999</v>
      </c>
      <c r="Q1759" t="s">
        <v>19474</v>
      </c>
      <c r="R1759" t="s">
        <v>21941</v>
      </c>
      <c r="S1759" t="s">
        <v>21942</v>
      </c>
      <c r="T1759" t="s">
        <v>10194</v>
      </c>
      <c r="U1759" t="s">
        <v>10195</v>
      </c>
      <c r="Y1759" t="s">
        <v>19474</v>
      </c>
      <c r="AB1759" t="s">
        <v>21940</v>
      </c>
      <c r="AC1759" t="s">
        <v>21941</v>
      </c>
      <c r="AD1759" t="s">
        <v>36</v>
      </c>
      <c r="AE1759" t="s">
        <v>36</v>
      </c>
      <c r="AF1759" t="s">
        <v>10196</v>
      </c>
      <c r="AG1759" t="s">
        <v>1</v>
      </c>
      <c r="AJ1759" t="s">
        <v>10197</v>
      </c>
      <c r="AM1759" t="s">
        <v>21943</v>
      </c>
      <c r="AN1759" t="s">
        <v>21944</v>
      </c>
      <c r="AO1759" t="s">
        <v>21945</v>
      </c>
      <c r="AP1759" t="s">
        <v>21946</v>
      </c>
    </row>
    <row r="1760" spans="1:42" x14ac:dyDescent="0.35">
      <c r="A1760" t="s">
        <v>21947</v>
      </c>
      <c r="B1760" t="s">
        <v>13276</v>
      </c>
      <c r="C1760" t="s">
        <v>10184</v>
      </c>
      <c r="D1760" t="s">
        <v>5179</v>
      </c>
      <c r="E1760" t="s">
        <v>5181</v>
      </c>
      <c r="F1760" t="s">
        <v>5178</v>
      </c>
      <c r="G1760" t="s">
        <v>10187</v>
      </c>
      <c r="H1760">
        <v>4.9680182699999999E-2</v>
      </c>
      <c r="I1760">
        <v>-8.4550486999999994E-2</v>
      </c>
      <c r="J1760" t="s">
        <v>10188</v>
      </c>
      <c r="K1760" t="s">
        <v>10189</v>
      </c>
      <c r="L1760" t="s">
        <v>10190</v>
      </c>
      <c r="M1760" t="s">
        <v>21948</v>
      </c>
      <c r="N1760">
        <v>1.96</v>
      </c>
      <c r="Q1760" t="s">
        <v>19474</v>
      </c>
      <c r="R1760" t="s">
        <v>21949</v>
      </c>
      <c r="S1760" t="s">
        <v>21950</v>
      </c>
      <c r="T1760" t="s">
        <v>10194</v>
      </c>
      <c r="U1760" t="s">
        <v>10195</v>
      </c>
      <c r="Y1760" t="s">
        <v>19474</v>
      </c>
      <c r="AB1760" t="s">
        <v>21948</v>
      </c>
      <c r="AC1760" t="s">
        <v>21949</v>
      </c>
      <c r="AD1760" t="s">
        <v>36</v>
      </c>
      <c r="AE1760" t="s">
        <v>36</v>
      </c>
      <c r="AF1760" t="s">
        <v>10196</v>
      </c>
      <c r="AG1760" t="s">
        <v>1</v>
      </c>
      <c r="AJ1760" t="s">
        <v>10197</v>
      </c>
      <c r="AM1760" t="s">
        <v>21951</v>
      </c>
      <c r="AN1760" t="s">
        <v>21952</v>
      </c>
      <c r="AO1760" t="s">
        <v>21953</v>
      </c>
      <c r="AP1760" t="s">
        <v>5184</v>
      </c>
    </row>
    <row r="1761" spans="1:42" x14ac:dyDescent="0.35">
      <c r="A1761" t="s">
        <v>21954</v>
      </c>
      <c r="B1761" t="s">
        <v>21955</v>
      </c>
      <c r="C1761" t="s">
        <v>10184</v>
      </c>
      <c r="D1761" t="s">
        <v>7534</v>
      </c>
      <c r="E1761" t="s">
        <v>7536</v>
      </c>
      <c r="F1761" t="s">
        <v>21956</v>
      </c>
      <c r="G1761" t="s">
        <v>10187</v>
      </c>
      <c r="H1761">
        <v>8.3926556200000002E-2</v>
      </c>
      <c r="I1761">
        <v>7.5934943199999994E-2</v>
      </c>
      <c r="J1761" t="s">
        <v>10188</v>
      </c>
      <c r="K1761" t="s">
        <v>10189</v>
      </c>
      <c r="L1761" t="s">
        <v>10190</v>
      </c>
      <c r="M1761" t="s">
        <v>21957</v>
      </c>
      <c r="N1761">
        <v>2.2799999999999998</v>
      </c>
      <c r="Q1761" t="s">
        <v>19474</v>
      </c>
      <c r="R1761" t="s">
        <v>21958</v>
      </c>
      <c r="S1761" t="s">
        <v>21959</v>
      </c>
      <c r="T1761" t="s">
        <v>10194</v>
      </c>
      <c r="U1761" t="s">
        <v>10195</v>
      </c>
      <c r="Y1761" t="s">
        <v>19474</v>
      </c>
      <c r="AB1761" t="s">
        <v>21957</v>
      </c>
      <c r="AC1761" t="s">
        <v>21958</v>
      </c>
      <c r="AD1761" t="s">
        <v>36</v>
      </c>
      <c r="AE1761" t="s">
        <v>36</v>
      </c>
      <c r="AF1761" t="s">
        <v>10196</v>
      </c>
      <c r="AG1761" t="s">
        <v>1</v>
      </c>
      <c r="AJ1761" t="s">
        <v>10197</v>
      </c>
      <c r="AM1761" t="s">
        <v>21960</v>
      </c>
      <c r="AN1761" t="s">
        <v>21961</v>
      </c>
      <c r="AO1761" t="s">
        <v>21962</v>
      </c>
      <c r="AP1761" t="s">
        <v>21963</v>
      </c>
    </row>
    <row r="1762" spans="1:42" x14ac:dyDescent="0.35">
      <c r="A1762" t="s">
        <v>21964</v>
      </c>
      <c r="B1762" t="s">
        <v>21965</v>
      </c>
      <c r="C1762" t="s">
        <v>10184</v>
      </c>
      <c r="D1762" t="s">
        <v>2344</v>
      </c>
      <c r="E1762" t="s">
        <v>2798</v>
      </c>
      <c r="F1762" t="s">
        <v>2343</v>
      </c>
      <c r="G1762" t="s">
        <v>10187</v>
      </c>
      <c r="H1762">
        <v>5.2314597300000001E-2</v>
      </c>
      <c r="I1762">
        <v>0.1242949542</v>
      </c>
      <c r="J1762" t="s">
        <v>10188</v>
      </c>
      <c r="K1762" t="s">
        <v>10189</v>
      </c>
      <c r="L1762" t="s">
        <v>10190</v>
      </c>
      <c r="M1762" t="s">
        <v>21966</v>
      </c>
      <c r="N1762">
        <v>2.0859999999999999</v>
      </c>
      <c r="Q1762" t="s">
        <v>19474</v>
      </c>
      <c r="R1762" t="s">
        <v>21967</v>
      </c>
      <c r="S1762" t="s">
        <v>15351</v>
      </c>
      <c r="T1762" t="s">
        <v>10194</v>
      </c>
      <c r="U1762" t="s">
        <v>10195</v>
      </c>
      <c r="Y1762" t="s">
        <v>19474</v>
      </c>
      <c r="AB1762" t="s">
        <v>21966</v>
      </c>
      <c r="AC1762" t="s">
        <v>21967</v>
      </c>
      <c r="AD1762" t="s">
        <v>36</v>
      </c>
      <c r="AE1762" t="s">
        <v>36</v>
      </c>
      <c r="AF1762" t="s">
        <v>10196</v>
      </c>
      <c r="AG1762" t="s">
        <v>1</v>
      </c>
      <c r="AJ1762" t="s">
        <v>10197</v>
      </c>
      <c r="AM1762" t="s">
        <v>21968</v>
      </c>
      <c r="AN1762" t="s">
        <v>11348</v>
      </c>
      <c r="AO1762" t="s">
        <v>21969</v>
      </c>
      <c r="AP1762" t="s">
        <v>21970</v>
      </c>
    </row>
    <row r="1763" spans="1:42" x14ac:dyDescent="0.35">
      <c r="A1763" t="s">
        <v>21971</v>
      </c>
      <c r="B1763" t="s">
        <v>11024</v>
      </c>
      <c r="C1763" t="s">
        <v>10184</v>
      </c>
      <c r="D1763" t="s">
        <v>10232</v>
      </c>
      <c r="E1763" t="s">
        <v>10233</v>
      </c>
      <c r="F1763" t="s">
        <v>5108</v>
      </c>
      <c r="G1763" t="s">
        <v>10187</v>
      </c>
      <c r="H1763">
        <v>3.2867163200000001E-2</v>
      </c>
      <c r="I1763">
        <v>-4.5947093799999998E-2</v>
      </c>
      <c r="J1763" t="s">
        <v>10188</v>
      </c>
      <c r="K1763" t="s">
        <v>10189</v>
      </c>
      <c r="L1763" t="s">
        <v>10190</v>
      </c>
      <c r="M1763" t="s">
        <v>21972</v>
      </c>
      <c r="N1763">
        <v>1.87</v>
      </c>
      <c r="Q1763" t="s">
        <v>19474</v>
      </c>
      <c r="R1763" t="s">
        <v>21973</v>
      </c>
      <c r="S1763" t="s">
        <v>21974</v>
      </c>
      <c r="T1763" t="s">
        <v>10194</v>
      </c>
      <c r="U1763" t="s">
        <v>10195</v>
      </c>
      <c r="Y1763" t="s">
        <v>19474</v>
      </c>
      <c r="AB1763" t="s">
        <v>21972</v>
      </c>
      <c r="AC1763" t="s">
        <v>21973</v>
      </c>
      <c r="AD1763" t="s">
        <v>36</v>
      </c>
      <c r="AE1763" t="s">
        <v>36</v>
      </c>
      <c r="AF1763" t="s">
        <v>10196</v>
      </c>
      <c r="AG1763" t="s">
        <v>1</v>
      </c>
      <c r="AJ1763" t="s">
        <v>10197</v>
      </c>
      <c r="AM1763" t="s">
        <v>21975</v>
      </c>
      <c r="AN1763" t="s">
        <v>21976</v>
      </c>
      <c r="AO1763" t="s">
        <v>21977</v>
      </c>
      <c r="AP1763" t="s">
        <v>21978</v>
      </c>
    </row>
    <row r="1764" spans="1:42" x14ac:dyDescent="0.35">
      <c r="A1764" t="s">
        <v>21979</v>
      </c>
      <c r="B1764" t="s">
        <v>21980</v>
      </c>
      <c r="C1764" t="s">
        <v>10184</v>
      </c>
      <c r="D1764" t="s">
        <v>3820</v>
      </c>
      <c r="E1764" t="s">
        <v>5370</v>
      </c>
      <c r="F1764" t="s">
        <v>3819</v>
      </c>
      <c r="G1764" t="s">
        <v>10187</v>
      </c>
      <c r="H1764">
        <v>5.2679918399999998E-2</v>
      </c>
      <c r="I1764">
        <v>6.0042581099999999E-2</v>
      </c>
      <c r="J1764" t="s">
        <v>10188</v>
      </c>
      <c r="K1764" t="s">
        <v>10189</v>
      </c>
      <c r="L1764" t="s">
        <v>10190</v>
      </c>
      <c r="M1764" t="s">
        <v>21105</v>
      </c>
      <c r="N1764">
        <v>1.89</v>
      </c>
      <c r="Q1764" t="s">
        <v>19474</v>
      </c>
      <c r="R1764" t="s">
        <v>21106</v>
      </c>
      <c r="S1764" t="s">
        <v>21981</v>
      </c>
      <c r="T1764" t="s">
        <v>10194</v>
      </c>
      <c r="U1764" t="s">
        <v>10195</v>
      </c>
      <c r="Y1764" t="s">
        <v>19474</v>
      </c>
      <c r="AB1764" t="s">
        <v>21105</v>
      </c>
      <c r="AC1764" t="s">
        <v>21106</v>
      </c>
      <c r="AD1764" t="s">
        <v>36</v>
      </c>
      <c r="AE1764" t="s">
        <v>36</v>
      </c>
      <c r="AF1764" t="s">
        <v>10196</v>
      </c>
      <c r="AG1764" t="s">
        <v>1</v>
      </c>
      <c r="AJ1764" t="s">
        <v>10197</v>
      </c>
      <c r="AM1764" t="s">
        <v>21982</v>
      </c>
      <c r="AN1764" t="s">
        <v>21983</v>
      </c>
      <c r="AO1764" t="s">
        <v>21984</v>
      </c>
      <c r="AP1764" t="s">
        <v>21985</v>
      </c>
    </row>
    <row r="1765" spans="1:42" x14ac:dyDescent="0.35">
      <c r="A1765" t="s">
        <v>17638</v>
      </c>
      <c r="B1765" t="s">
        <v>17605</v>
      </c>
      <c r="C1765" t="s">
        <v>10184</v>
      </c>
      <c r="D1765" t="s">
        <v>2327</v>
      </c>
      <c r="E1765" t="s">
        <v>6597</v>
      </c>
      <c r="F1765" t="s">
        <v>2325</v>
      </c>
      <c r="G1765" t="s">
        <v>10187</v>
      </c>
      <c r="H1765">
        <v>4.27194719E-2</v>
      </c>
      <c r="I1765">
        <v>1.0541554099999999E-2</v>
      </c>
      <c r="J1765" t="s">
        <v>10188</v>
      </c>
      <c r="K1765" t="s">
        <v>10189</v>
      </c>
      <c r="L1765" t="s">
        <v>10190</v>
      </c>
      <c r="M1765" t="s">
        <v>21986</v>
      </c>
      <c r="N1765">
        <v>2.3330000000000002</v>
      </c>
      <c r="Q1765" t="s">
        <v>19474</v>
      </c>
      <c r="R1765" t="s">
        <v>21987</v>
      </c>
      <c r="S1765" t="s">
        <v>21988</v>
      </c>
      <c r="T1765" t="s">
        <v>10194</v>
      </c>
      <c r="U1765" t="s">
        <v>10195</v>
      </c>
      <c r="Y1765" t="s">
        <v>19474</v>
      </c>
      <c r="AB1765" t="s">
        <v>21986</v>
      </c>
      <c r="AC1765" t="s">
        <v>21987</v>
      </c>
      <c r="AD1765" t="s">
        <v>36</v>
      </c>
      <c r="AE1765" t="s">
        <v>36</v>
      </c>
      <c r="AF1765" t="s">
        <v>10196</v>
      </c>
      <c r="AG1765" t="s">
        <v>1</v>
      </c>
      <c r="AJ1765" t="s">
        <v>10197</v>
      </c>
      <c r="AM1765" t="s">
        <v>21989</v>
      </c>
      <c r="AN1765" t="s">
        <v>21990</v>
      </c>
      <c r="AO1765" t="s">
        <v>21991</v>
      </c>
      <c r="AP1765" t="s">
        <v>21992</v>
      </c>
    </row>
    <row r="1766" spans="1:42" x14ac:dyDescent="0.35">
      <c r="A1766" t="s">
        <v>21993</v>
      </c>
      <c r="B1766" t="s">
        <v>11064</v>
      </c>
      <c r="C1766" t="s">
        <v>10184</v>
      </c>
      <c r="D1766" t="s">
        <v>2220</v>
      </c>
      <c r="E1766" t="s">
        <v>4428</v>
      </c>
      <c r="F1766" t="s">
        <v>13508</v>
      </c>
      <c r="G1766" t="s">
        <v>10187</v>
      </c>
      <c r="H1766">
        <v>5.03286384E-2</v>
      </c>
      <c r="I1766">
        <v>8.6619026500000001E-2</v>
      </c>
      <c r="J1766" t="s">
        <v>10188</v>
      </c>
      <c r="K1766" t="s">
        <v>10189</v>
      </c>
      <c r="L1766" t="s">
        <v>10190</v>
      </c>
      <c r="M1766" t="s">
        <v>21994</v>
      </c>
      <c r="N1766">
        <v>1.88</v>
      </c>
      <c r="Q1766" t="s">
        <v>19474</v>
      </c>
      <c r="R1766" t="s">
        <v>21995</v>
      </c>
      <c r="S1766" t="s">
        <v>18486</v>
      </c>
      <c r="T1766" t="s">
        <v>10194</v>
      </c>
      <c r="U1766" t="s">
        <v>10195</v>
      </c>
      <c r="Y1766" t="s">
        <v>19474</v>
      </c>
      <c r="AB1766" t="s">
        <v>21994</v>
      </c>
      <c r="AC1766" t="s">
        <v>21995</v>
      </c>
      <c r="AD1766" t="s">
        <v>36</v>
      </c>
      <c r="AE1766" t="s">
        <v>36</v>
      </c>
      <c r="AF1766" t="s">
        <v>10196</v>
      </c>
      <c r="AG1766" t="s">
        <v>1</v>
      </c>
      <c r="AJ1766" t="s">
        <v>10197</v>
      </c>
      <c r="AM1766" t="s">
        <v>21996</v>
      </c>
      <c r="AN1766" t="s">
        <v>21997</v>
      </c>
      <c r="AO1766" t="s">
        <v>21998</v>
      </c>
      <c r="AP1766" t="s">
        <v>21999</v>
      </c>
    </row>
    <row r="1767" spans="1:42" x14ac:dyDescent="0.35">
      <c r="A1767" t="s">
        <v>22000</v>
      </c>
      <c r="B1767" t="s">
        <v>11144</v>
      </c>
      <c r="C1767" t="s">
        <v>10184</v>
      </c>
      <c r="D1767" t="s">
        <v>3979</v>
      </c>
      <c r="E1767" t="s">
        <v>3981</v>
      </c>
      <c r="F1767" t="s">
        <v>8152</v>
      </c>
      <c r="G1767" t="s">
        <v>10187</v>
      </c>
      <c r="H1767">
        <v>3.0164911400000001E-2</v>
      </c>
      <c r="I1767">
        <v>-5.8895181499999998E-2</v>
      </c>
      <c r="J1767" t="s">
        <v>10188</v>
      </c>
      <c r="K1767" t="s">
        <v>10189</v>
      </c>
      <c r="L1767" t="s">
        <v>10190</v>
      </c>
      <c r="M1767" t="s">
        <v>21670</v>
      </c>
      <c r="N1767">
        <v>1.93</v>
      </c>
      <c r="Q1767" t="s">
        <v>19474</v>
      </c>
      <c r="R1767" t="s">
        <v>21671</v>
      </c>
      <c r="S1767" t="s">
        <v>22001</v>
      </c>
      <c r="T1767" t="s">
        <v>10194</v>
      </c>
      <c r="U1767" t="s">
        <v>10195</v>
      </c>
      <c r="Y1767" t="s">
        <v>19474</v>
      </c>
      <c r="AB1767" t="s">
        <v>21670</v>
      </c>
      <c r="AC1767" t="s">
        <v>21671</v>
      </c>
      <c r="AD1767" t="s">
        <v>36</v>
      </c>
      <c r="AE1767" t="s">
        <v>36</v>
      </c>
      <c r="AF1767" t="s">
        <v>10196</v>
      </c>
      <c r="AG1767" t="s">
        <v>1</v>
      </c>
      <c r="AJ1767" t="s">
        <v>10197</v>
      </c>
      <c r="AM1767" t="s">
        <v>22002</v>
      </c>
      <c r="AN1767" t="s">
        <v>22003</v>
      </c>
      <c r="AO1767" t="s">
        <v>22004</v>
      </c>
      <c r="AP1767" t="s">
        <v>22005</v>
      </c>
    </row>
    <row r="1768" spans="1:42" x14ac:dyDescent="0.35">
      <c r="A1768" t="s">
        <v>22006</v>
      </c>
      <c r="B1768" t="s">
        <v>11135</v>
      </c>
      <c r="C1768" t="s">
        <v>10184</v>
      </c>
      <c r="D1768" t="s">
        <v>3160</v>
      </c>
      <c r="E1768" t="s">
        <v>22007</v>
      </c>
      <c r="F1768" t="s">
        <v>22008</v>
      </c>
      <c r="G1768" t="s">
        <v>10187</v>
      </c>
      <c r="H1768">
        <v>7.9999999899999993E-2</v>
      </c>
      <c r="I1768">
        <v>-1.38603869E-2</v>
      </c>
      <c r="J1768" t="s">
        <v>10188</v>
      </c>
      <c r="K1768" t="s">
        <v>10189</v>
      </c>
      <c r="L1768" t="s">
        <v>10190</v>
      </c>
      <c r="M1768" t="s">
        <v>17751</v>
      </c>
      <c r="N1768">
        <v>2.16</v>
      </c>
      <c r="Q1768" t="s">
        <v>19474</v>
      </c>
      <c r="R1768" t="s">
        <v>22009</v>
      </c>
      <c r="S1768" t="s">
        <v>15072</v>
      </c>
      <c r="T1768" t="s">
        <v>10194</v>
      </c>
      <c r="U1768" t="s">
        <v>10195</v>
      </c>
      <c r="Y1768" t="s">
        <v>19474</v>
      </c>
      <c r="AB1768" t="s">
        <v>17751</v>
      </c>
      <c r="AC1768" t="s">
        <v>22009</v>
      </c>
      <c r="AD1768" t="s">
        <v>36</v>
      </c>
      <c r="AE1768" t="s">
        <v>36</v>
      </c>
      <c r="AF1768" t="s">
        <v>10196</v>
      </c>
      <c r="AG1768" t="s">
        <v>1</v>
      </c>
      <c r="AJ1768" t="s">
        <v>10197</v>
      </c>
      <c r="AM1768" t="s">
        <v>22010</v>
      </c>
      <c r="AN1768" t="s">
        <v>22011</v>
      </c>
      <c r="AO1768" t="s">
        <v>22012</v>
      </c>
      <c r="AP1768" t="s">
        <v>22013</v>
      </c>
    </row>
    <row r="1769" spans="1:42" x14ac:dyDescent="0.35">
      <c r="A1769" t="s">
        <v>22014</v>
      </c>
      <c r="B1769" t="s">
        <v>11024</v>
      </c>
      <c r="C1769" t="s">
        <v>10184</v>
      </c>
      <c r="D1769" t="s">
        <v>9412</v>
      </c>
      <c r="E1769" t="s">
        <v>10522</v>
      </c>
      <c r="F1769" t="s">
        <v>9414</v>
      </c>
      <c r="G1769" t="s">
        <v>10187</v>
      </c>
      <c r="H1769">
        <v>5.2370846700000001E-2</v>
      </c>
      <c r="I1769">
        <v>0.10433043359999999</v>
      </c>
      <c r="J1769" t="s">
        <v>10188</v>
      </c>
      <c r="K1769" t="s">
        <v>10189</v>
      </c>
      <c r="L1769" t="s">
        <v>10190</v>
      </c>
      <c r="M1769" t="s">
        <v>10506</v>
      </c>
      <c r="N1769">
        <v>2.06</v>
      </c>
      <c r="Q1769" t="s">
        <v>19474</v>
      </c>
      <c r="R1769" t="s">
        <v>22015</v>
      </c>
      <c r="S1769" t="s">
        <v>22016</v>
      </c>
      <c r="T1769" t="s">
        <v>10194</v>
      </c>
      <c r="U1769" t="s">
        <v>10195</v>
      </c>
      <c r="Y1769" t="s">
        <v>19474</v>
      </c>
      <c r="AB1769" t="s">
        <v>10506</v>
      </c>
      <c r="AC1769" t="s">
        <v>22015</v>
      </c>
      <c r="AD1769" t="s">
        <v>36</v>
      </c>
      <c r="AE1769" t="s">
        <v>36</v>
      </c>
      <c r="AF1769" t="s">
        <v>10196</v>
      </c>
      <c r="AG1769" t="s">
        <v>1</v>
      </c>
      <c r="AJ1769" t="s">
        <v>10197</v>
      </c>
      <c r="AM1769" t="s">
        <v>22017</v>
      </c>
      <c r="AN1769" t="s">
        <v>22018</v>
      </c>
      <c r="AO1769" t="s">
        <v>22019</v>
      </c>
      <c r="AP1769" t="s">
        <v>22020</v>
      </c>
    </row>
    <row r="1770" spans="1:42" x14ac:dyDescent="0.35">
      <c r="A1770" t="s">
        <v>22021</v>
      </c>
      <c r="B1770" t="s">
        <v>11024</v>
      </c>
      <c r="C1770" t="s">
        <v>10184</v>
      </c>
      <c r="D1770" t="s">
        <v>2922</v>
      </c>
      <c r="E1770" t="s">
        <v>21464</v>
      </c>
      <c r="F1770" t="s">
        <v>16256</v>
      </c>
      <c r="G1770" t="s">
        <v>10187</v>
      </c>
      <c r="H1770">
        <v>5.6776618399999999E-2</v>
      </c>
      <c r="I1770">
        <v>9.7843879199999997E-2</v>
      </c>
      <c r="J1770" t="s">
        <v>10188</v>
      </c>
      <c r="K1770" t="s">
        <v>10189</v>
      </c>
      <c r="L1770" t="s">
        <v>10190</v>
      </c>
      <c r="M1770" t="s">
        <v>20095</v>
      </c>
      <c r="N1770">
        <v>2.06</v>
      </c>
      <c r="Q1770" t="s">
        <v>19474</v>
      </c>
      <c r="R1770" t="s">
        <v>20096</v>
      </c>
      <c r="S1770" t="s">
        <v>22022</v>
      </c>
      <c r="T1770" t="s">
        <v>10194</v>
      </c>
      <c r="U1770" t="s">
        <v>10195</v>
      </c>
      <c r="Y1770" t="s">
        <v>19474</v>
      </c>
      <c r="AB1770" t="s">
        <v>20095</v>
      </c>
      <c r="AC1770" t="s">
        <v>20096</v>
      </c>
      <c r="AD1770" t="s">
        <v>36</v>
      </c>
      <c r="AE1770" t="s">
        <v>36</v>
      </c>
      <c r="AF1770" t="s">
        <v>10196</v>
      </c>
      <c r="AG1770" t="s">
        <v>1</v>
      </c>
      <c r="AJ1770" t="s">
        <v>10197</v>
      </c>
      <c r="AM1770" t="s">
        <v>22023</v>
      </c>
      <c r="AN1770" t="s">
        <v>22024</v>
      </c>
      <c r="AO1770" t="s">
        <v>22025</v>
      </c>
      <c r="AP1770" t="s">
        <v>22026</v>
      </c>
    </row>
    <row r="1771" spans="1:42" x14ac:dyDescent="0.35">
      <c r="A1771" t="s">
        <v>22027</v>
      </c>
      <c r="B1771" t="s">
        <v>22028</v>
      </c>
      <c r="C1771" t="s">
        <v>10184</v>
      </c>
      <c r="D1771" t="s">
        <v>5615</v>
      </c>
      <c r="E1771" t="s">
        <v>10540</v>
      </c>
      <c r="F1771" t="s">
        <v>22029</v>
      </c>
      <c r="G1771" t="s">
        <v>10187</v>
      </c>
      <c r="H1771">
        <v>4.2290022199999999E-2</v>
      </c>
      <c r="I1771">
        <v>7.6244831700000001E-2</v>
      </c>
      <c r="J1771" t="s">
        <v>10188</v>
      </c>
      <c r="K1771" t="s">
        <v>10189</v>
      </c>
      <c r="L1771" t="s">
        <v>10190</v>
      </c>
      <c r="M1771" t="s">
        <v>22030</v>
      </c>
      <c r="N1771">
        <v>2.1230000000000002</v>
      </c>
      <c r="Q1771" t="s">
        <v>19474</v>
      </c>
      <c r="R1771" t="s">
        <v>22031</v>
      </c>
      <c r="S1771" t="s">
        <v>12456</v>
      </c>
      <c r="T1771" t="s">
        <v>10194</v>
      </c>
      <c r="U1771" t="s">
        <v>10195</v>
      </c>
      <c r="Y1771" t="s">
        <v>19474</v>
      </c>
      <c r="AB1771" t="s">
        <v>22030</v>
      </c>
      <c r="AC1771" t="s">
        <v>22031</v>
      </c>
      <c r="AD1771" t="s">
        <v>36</v>
      </c>
      <c r="AE1771" t="s">
        <v>36</v>
      </c>
      <c r="AF1771" t="s">
        <v>10196</v>
      </c>
      <c r="AG1771" t="s">
        <v>1</v>
      </c>
      <c r="AJ1771" t="s">
        <v>10197</v>
      </c>
      <c r="AM1771" t="s">
        <v>22032</v>
      </c>
      <c r="AN1771" t="s">
        <v>15449</v>
      </c>
      <c r="AO1771" t="s">
        <v>22033</v>
      </c>
      <c r="AP1771" t="s">
        <v>22034</v>
      </c>
    </row>
    <row r="1772" spans="1:42" x14ac:dyDescent="0.35">
      <c r="A1772" t="s">
        <v>22035</v>
      </c>
      <c r="B1772" t="s">
        <v>22036</v>
      </c>
      <c r="C1772" t="s">
        <v>10184</v>
      </c>
      <c r="D1772" t="s">
        <v>7547</v>
      </c>
      <c r="E1772" t="s">
        <v>22037</v>
      </c>
      <c r="F1772" t="s">
        <v>22038</v>
      </c>
      <c r="G1772" t="s">
        <v>10187</v>
      </c>
      <c r="H1772">
        <v>7.0654256799999995E-2</v>
      </c>
      <c r="I1772">
        <v>3.8428128200000002E-2</v>
      </c>
      <c r="J1772" t="s">
        <v>10188</v>
      </c>
      <c r="K1772" t="s">
        <v>10189</v>
      </c>
      <c r="L1772" t="s">
        <v>10190</v>
      </c>
      <c r="M1772" t="s">
        <v>22039</v>
      </c>
      <c r="N1772">
        <v>2.16</v>
      </c>
      <c r="Q1772" t="s">
        <v>19474</v>
      </c>
      <c r="R1772" t="s">
        <v>22040</v>
      </c>
      <c r="S1772" t="s">
        <v>12810</v>
      </c>
      <c r="T1772" t="s">
        <v>10194</v>
      </c>
      <c r="U1772" t="s">
        <v>10195</v>
      </c>
      <c r="Y1772" t="s">
        <v>19474</v>
      </c>
      <c r="AB1772" t="s">
        <v>22039</v>
      </c>
      <c r="AC1772" t="s">
        <v>22040</v>
      </c>
      <c r="AD1772" t="s">
        <v>36</v>
      </c>
      <c r="AE1772" t="s">
        <v>36</v>
      </c>
      <c r="AF1772" t="s">
        <v>10196</v>
      </c>
      <c r="AG1772" t="s">
        <v>1</v>
      </c>
      <c r="AJ1772" t="s">
        <v>10197</v>
      </c>
      <c r="AM1772" t="s">
        <v>22041</v>
      </c>
      <c r="AN1772" t="s">
        <v>22042</v>
      </c>
      <c r="AO1772" t="s">
        <v>22043</v>
      </c>
      <c r="AP1772" t="s">
        <v>22044</v>
      </c>
    </row>
    <row r="1773" spans="1:42" x14ac:dyDescent="0.35">
      <c r="A1773" t="s">
        <v>22045</v>
      </c>
      <c r="B1773" t="s">
        <v>13346</v>
      </c>
      <c r="C1773" t="s">
        <v>10184</v>
      </c>
      <c r="D1773" t="s">
        <v>2220</v>
      </c>
      <c r="E1773" t="s">
        <v>5833</v>
      </c>
      <c r="F1773" t="s">
        <v>12905</v>
      </c>
      <c r="G1773" t="s">
        <v>10187</v>
      </c>
      <c r="H1773">
        <v>3.5162777399999998E-2</v>
      </c>
      <c r="I1773">
        <v>-5.83365203E-2</v>
      </c>
      <c r="J1773" t="s">
        <v>10188</v>
      </c>
      <c r="K1773" t="s">
        <v>10189</v>
      </c>
      <c r="L1773" t="s">
        <v>10190</v>
      </c>
      <c r="M1773" t="s">
        <v>10270</v>
      </c>
      <c r="N1773">
        <v>2.052</v>
      </c>
      <c r="Q1773" t="s">
        <v>19474</v>
      </c>
      <c r="R1773" t="s">
        <v>22046</v>
      </c>
      <c r="S1773" t="s">
        <v>22047</v>
      </c>
      <c r="T1773" t="s">
        <v>10194</v>
      </c>
      <c r="U1773" t="s">
        <v>10195</v>
      </c>
      <c r="Y1773" t="s">
        <v>19474</v>
      </c>
      <c r="AB1773" t="s">
        <v>10270</v>
      </c>
      <c r="AC1773" t="s">
        <v>22046</v>
      </c>
      <c r="AD1773" t="s">
        <v>36</v>
      </c>
      <c r="AE1773" t="s">
        <v>36</v>
      </c>
      <c r="AF1773" t="s">
        <v>10196</v>
      </c>
      <c r="AG1773" t="s">
        <v>1</v>
      </c>
      <c r="AJ1773" t="s">
        <v>10197</v>
      </c>
      <c r="AM1773" t="s">
        <v>22048</v>
      </c>
      <c r="AN1773" t="s">
        <v>22049</v>
      </c>
      <c r="AO1773" t="s">
        <v>22050</v>
      </c>
      <c r="AP1773" t="s">
        <v>22051</v>
      </c>
    </row>
    <row r="1774" spans="1:42" x14ac:dyDescent="0.35">
      <c r="A1774" t="s">
        <v>22052</v>
      </c>
      <c r="B1774" t="s">
        <v>11125</v>
      </c>
      <c r="C1774" t="s">
        <v>10184</v>
      </c>
      <c r="D1774" t="s">
        <v>3948</v>
      </c>
      <c r="E1774" t="s">
        <v>22053</v>
      </c>
      <c r="F1774" t="s">
        <v>3947</v>
      </c>
      <c r="G1774" t="s">
        <v>10187</v>
      </c>
      <c r="H1774">
        <v>6.5332241599999993E-2</v>
      </c>
      <c r="I1774">
        <v>-0.105808255</v>
      </c>
      <c r="J1774" t="s">
        <v>10188</v>
      </c>
      <c r="K1774" t="s">
        <v>10189</v>
      </c>
      <c r="L1774" t="s">
        <v>10190</v>
      </c>
      <c r="M1774" t="s">
        <v>21664</v>
      </c>
      <c r="N1774">
        <v>2.2189999999999999</v>
      </c>
      <c r="Q1774" t="s">
        <v>19474</v>
      </c>
      <c r="R1774" t="s">
        <v>21665</v>
      </c>
      <c r="S1774" t="s">
        <v>13938</v>
      </c>
      <c r="T1774" t="s">
        <v>10194</v>
      </c>
      <c r="U1774" t="s">
        <v>10195</v>
      </c>
      <c r="Y1774" t="s">
        <v>19474</v>
      </c>
      <c r="AB1774" t="s">
        <v>21664</v>
      </c>
      <c r="AC1774" t="s">
        <v>21665</v>
      </c>
      <c r="AD1774" t="s">
        <v>36</v>
      </c>
      <c r="AE1774" t="s">
        <v>36</v>
      </c>
      <c r="AF1774" t="s">
        <v>10196</v>
      </c>
      <c r="AG1774" t="s">
        <v>1</v>
      </c>
      <c r="AJ1774" t="s">
        <v>10197</v>
      </c>
      <c r="AM1774" t="s">
        <v>22054</v>
      </c>
      <c r="AN1774" t="s">
        <v>22055</v>
      </c>
      <c r="AO1774" t="s">
        <v>22056</v>
      </c>
      <c r="AP1774" t="s">
        <v>22057</v>
      </c>
    </row>
    <row r="1775" spans="1:42" x14ac:dyDescent="0.35">
      <c r="A1775" t="s">
        <v>22058</v>
      </c>
      <c r="B1775" t="s">
        <v>11125</v>
      </c>
      <c r="C1775" t="s">
        <v>10184</v>
      </c>
      <c r="D1775" t="s">
        <v>3948</v>
      </c>
      <c r="E1775" t="s">
        <v>22059</v>
      </c>
      <c r="F1775" t="s">
        <v>22060</v>
      </c>
      <c r="G1775" t="s">
        <v>10187</v>
      </c>
      <c r="H1775">
        <v>4.41887802E-2</v>
      </c>
      <c r="I1775">
        <v>-7.5156222999999994E-2</v>
      </c>
      <c r="J1775" t="s">
        <v>10188</v>
      </c>
      <c r="K1775" t="s">
        <v>10189</v>
      </c>
      <c r="L1775" t="s">
        <v>10190</v>
      </c>
      <c r="M1775" t="s">
        <v>12978</v>
      </c>
      <c r="N1775">
        <v>1.89</v>
      </c>
      <c r="Q1775" t="s">
        <v>19474</v>
      </c>
      <c r="R1775" t="s">
        <v>22061</v>
      </c>
      <c r="S1775" t="s">
        <v>22062</v>
      </c>
      <c r="T1775" t="s">
        <v>10194</v>
      </c>
      <c r="U1775" t="s">
        <v>10195</v>
      </c>
      <c r="Y1775" t="s">
        <v>19474</v>
      </c>
      <c r="AB1775" t="s">
        <v>12978</v>
      </c>
      <c r="AC1775" t="s">
        <v>22061</v>
      </c>
      <c r="AD1775" t="s">
        <v>36</v>
      </c>
      <c r="AE1775" t="s">
        <v>36</v>
      </c>
      <c r="AF1775" t="s">
        <v>10196</v>
      </c>
      <c r="AG1775" t="s">
        <v>1</v>
      </c>
      <c r="AJ1775" t="s">
        <v>10197</v>
      </c>
      <c r="AM1775" t="s">
        <v>22063</v>
      </c>
      <c r="AN1775" t="s">
        <v>10402</v>
      </c>
      <c r="AO1775" t="s">
        <v>22064</v>
      </c>
      <c r="AP1775" t="s">
        <v>22065</v>
      </c>
    </row>
    <row r="1776" spans="1:42" x14ac:dyDescent="0.35">
      <c r="A1776" t="s">
        <v>22066</v>
      </c>
      <c r="B1776" t="s">
        <v>13371</v>
      </c>
      <c r="C1776" t="s">
        <v>10184</v>
      </c>
      <c r="D1776" t="s">
        <v>2361</v>
      </c>
      <c r="E1776" t="s">
        <v>22067</v>
      </c>
      <c r="F1776" t="s">
        <v>22068</v>
      </c>
      <c r="G1776" t="s">
        <v>10187</v>
      </c>
      <c r="H1776">
        <v>3.4696364899999999E-2</v>
      </c>
      <c r="I1776">
        <v>2.2032025899999998E-2</v>
      </c>
      <c r="J1776" t="s">
        <v>10188</v>
      </c>
      <c r="K1776" t="s">
        <v>10189</v>
      </c>
      <c r="L1776" t="s">
        <v>10190</v>
      </c>
      <c r="M1776" t="s">
        <v>11486</v>
      </c>
      <c r="N1776">
        <v>2.1360000000000001</v>
      </c>
      <c r="Q1776" t="s">
        <v>19474</v>
      </c>
      <c r="R1776" t="s">
        <v>22069</v>
      </c>
      <c r="S1776" t="s">
        <v>22070</v>
      </c>
      <c r="T1776" t="s">
        <v>10194</v>
      </c>
      <c r="U1776" t="s">
        <v>10195</v>
      </c>
      <c r="Y1776" t="s">
        <v>19474</v>
      </c>
      <c r="AB1776" t="s">
        <v>11486</v>
      </c>
      <c r="AC1776" t="s">
        <v>22069</v>
      </c>
      <c r="AD1776" t="s">
        <v>36</v>
      </c>
      <c r="AE1776" t="s">
        <v>36</v>
      </c>
      <c r="AF1776" t="s">
        <v>10196</v>
      </c>
      <c r="AG1776" t="s">
        <v>1</v>
      </c>
      <c r="AJ1776" t="s">
        <v>10197</v>
      </c>
      <c r="AM1776" t="s">
        <v>22071</v>
      </c>
      <c r="AN1776" t="s">
        <v>19866</v>
      </c>
      <c r="AO1776" t="s">
        <v>22072</v>
      </c>
      <c r="AP1776" t="s">
        <v>22073</v>
      </c>
    </row>
    <row r="1777" spans="1:42" x14ac:dyDescent="0.35">
      <c r="A1777" t="s">
        <v>22074</v>
      </c>
      <c r="B1777" t="s">
        <v>22075</v>
      </c>
      <c r="C1777" t="s">
        <v>10184</v>
      </c>
      <c r="D1777" t="s">
        <v>17889</v>
      </c>
      <c r="E1777" t="s">
        <v>22076</v>
      </c>
      <c r="F1777" t="s">
        <v>17890</v>
      </c>
      <c r="G1777" t="s">
        <v>10187</v>
      </c>
      <c r="H1777">
        <v>3.0507638900000002E-2</v>
      </c>
      <c r="I1777">
        <v>-0.02</v>
      </c>
      <c r="J1777" t="s">
        <v>10188</v>
      </c>
      <c r="K1777" t="s">
        <v>10189</v>
      </c>
      <c r="L1777" t="s">
        <v>10190</v>
      </c>
      <c r="M1777" t="s">
        <v>17934</v>
      </c>
      <c r="N1777">
        <v>1.96</v>
      </c>
      <c r="Q1777" t="s">
        <v>19474</v>
      </c>
      <c r="R1777" t="s">
        <v>19609</v>
      </c>
      <c r="S1777" t="s">
        <v>18445</v>
      </c>
      <c r="T1777" t="s">
        <v>10194</v>
      </c>
      <c r="U1777" t="s">
        <v>10195</v>
      </c>
      <c r="Y1777" t="s">
        <v>19474</v>
      </c>
      <c r="AB1777" t="s">
        <v>17934</v>
      </c>
      <c r="AC1777" t="s">
        <v>19609</v>
      </c>
      <c r="AD1777" t="s">
        <v>36</v>
      </c>
      <c r="AE1777" t="s">
        <v>36</v>
      </c>
      <c r="AF1777" t="s">
        <v>10196</v>
      </c>
      <c r="AG1777" t="s">
        <v>1</v>
      </c>
      <c r="AJ1777" t="s">
        <v>10197</v>
      </c>
      <c r="AM1777" t="s">
        <v>22077</v>
      </c>
      <c r="AN1777" t="s">
        <v>1974</v>
      </c>
      <c r="AO1777" t="s">
        <v>22078</v>
      </c>
      <c r="AP1777" t="s">
        <v>22079</v>
      </c>
    </row>
    <row r="1778" spans="1:42" x14ac:dyDescent="0.35">
      <c r="A1778" t="s">
        <v>22080</v>
      </c>
      <c r="B1778" t="s">
        <v>11152</v>
      </c>
      <c r="C1778" t="s">
        <v>10184</v>
      </c>
      <c r="D1778" t="s">
        <v>2352</v>
      </c>
      <c r="E1778" t="s">
        <v>9630</v>
      </c>
      <c r="F1778" t="s">
        <v>5294</v>
      </c>
      <c r="G1778" t="s">
        <v>10187</v>
      </c>
      <c r="H1778">
        <v>4.9539152099999997E-2</v>
      </c>
      <c r="I1778">
        <v>-8.7192399099999998E-2</v>
      </c>
      <c r="J1778" t="s">
        <v>10188</v>
      </c>
      <c r="K1778" t="s">
        <v>10189</v>
      </c>
      <c r="L1778" t="s">
        <v>10190</v>
      </c>
      <c r="M1778" t="s">
        <v>11696</v>
      </c>
      <c r="N1778">
        <v>2.1760000000000002</v>
      </c>
      <c r="Q1778" t="s">
        <v>19474</v>
      </c>
      <c r="R1778" t="s">
        <v>19675</v>
      </c>
      <c r="S1778" t="s">
        <v>1590</v>
      </c>
      <c r="T1778" t="s">
        <v>10194</v>
      </c>
      <c r="U1778" t="s">
        <v>10195</v>
      </c>
      <c r="Y1778" t="s">
        <v>19474</v>
      </c>
      <c r="AB1778" t="s">
        <v>11696</v>
      </c>
      <c r="AC1778" t="s">
        <v>19675</v>
      </c>
      <c r="AD1778" t="s">
        <v>36</v>
      </c>
      <c r="AE1778" t="s">
        <v>36</v>
      </c>
      <c r="AF1778" t="s">
        <v>10196</v>
      </c>
      <c r="AG1778" t="s">
        <v>1</v>
      </c>
      <c r="AJ1778" t="s">
        <v>10197</v>
      </c>
      <c r="AM1778" t="s">
        <v>22081</v>
      </c>
      <c r="AN1778" t="s">
        <v>22082</v>
      </c>
      <c r="AO1778" t="s">
        <v>22083</v>
      </c>
      <c r="AP1778" t="s">
        <v>22084</v>
      </c>
    </row>
    <row r="1779" spans="1:42" x14ac:dyDescent="0.35">
      <c r="A1779" t="s">
        <v>22085</v>
      </c>
      <c r="B1779" t="s">
        <v>11024</v>
      </c>
      <c r="C1779" t="s">
        <v>10184</v>
      </c>
      <c r="D1779" t="s">
        <v>2352</v>
      </c>
      <c r="E1779" t="s">
        <v>10990</v>
      </c>
      <c r="F1779" t="s">
        <v>2574</v>
      </c>
      <c r="G1779" t="s">
        <v>10187</v>
      </c>
      <c r="H1779">
        <v>4.7410609100000001E-2</v>
      </c>
      <c r="I1779">
        <v>-8.9099284700000003E-2</v>
      </c>
      <c r="J1779" t="s">
        <v>10188</v>
      </c>
      <c r="K1779" t="s">
        <v>10189</v>
      </c>
      <c r="L1779" t="s">
        <v>10190</v>
      </c>
      <c r="M1779" t="s">
        <v>11547</v>
      </c>
      <c r="N1779">
        <v>1.99</v>
      </c>
      <c r="Q1779" t="s">
        <v>19474</v>
      </c>
      <c r="R1779" t="s">
        <v>22086</v>
      </c>
      <c r="S1779" t="s">
        <v>22087</v>
      </c>
      <c r="T1779" t="s">
        <v>10194</v>
      </c>
      <c r="U1779" t="s">
        <v>10195</v>
      </c>
      <c r="Y1779" t="s">
        <v>19474</v>
      </c>
      <c r="AB1779" t="s">
        <v>11547</v>
      </c>
      <c r="AC1779" t="s">
        <v>22086</v>
      </c>
      <c r="AD1779" t="s">
        <v>36</v>
      </c>
      <c r="AE1779" t="s">
        <v>36</v>
      </c>
      <c r="AF1779" t="s">
        <v>10196</v>
      </c>
      <c r="AG1779" t="s">
        <v>1</v>
      </c>
      <c r="AJ1779" t="s">
        <v>10197</v>
      </c>
      <c r="AM1779" t="s">
        <v>22088</v>
      </c>
      <c r="AN1779" t="s">
        <v>12059</v>
      </c>
      <c r="AO1779" t="s">
        <v>22089</v>
      </c>
      <c r="AP1779" t="s">
        <v>22090</v>
      </c>
    </row>
    <row r="1780" spans="1:42" x14ac:dyDescent="0.35">
      <c r="A1780" t="s">
        <v>22091</v>
      </c>
      <c r="B1780" t="s">
        <v>22092</v>
      </c>
      <c r="C1780" t="s">
        <v>10184</v>
      </c>
      <c r="D1780" t="s">
        <v>2728</v>
      </c>
      <c r="E1780" t="s">
        <v>7319</v>
      </c>
      <c r="F1780" t="s">
        <v>11400</v>
      </c>
      <c r="G1780" t="s">
        <v>10187</v>
      </c>
      <c r="H1780">
        <v>3.0405513200000001E-2</v>
      </c>
      <c r="I1780">
        <v>-5.5481089999999996E-4</v>
      </c>
      <c r="J1780" t="s">
        <v>10188</v>
      </c>
      <c r="K1780" t="s">
        <v>10189</v>
      </c>
      <c r="L1780" t="s">
        <v>10190</v>
      </c>
      <c r="M1780" t="s">
        <v>22093</v>
      </c>
      <c r="N1780">
        <v>2.0979999999999999</v>
      </c>
      <c r="Q1780" t="s">
        <v>19474</v>
      </c>
      <c r="R1780" t="s">
        <v>22094</v>
      </c>
      <c r="S1780" t="s">
        <v>12675</v>
      </c>
      <c r="T1780" t="s">
        <v>10194</v>
      </c>
      <c r="U1780" t="s">
        <v>10195</v>
      </c>
      <c r="Y1780" t="s">
        <v>19474</v>
      </c>
      <c r="AB1780" t="s">
        <v>22093</v>
      </c>
      <c r="AC1780" t="s">
        <v>22094</v>
      </c>
      <c r="AD1780" t="s">
        <v>36</v>
      </c>
      <c r="AE1780" t="s">
        <v>36</v>
      </c>
      <c r="AF1780" t="s">
        <v>10196</v>
      </c>
      <c r="AG1780" t="s">
        <v>1</v>
      </c>
      <c r="AJ1780" t="s">
        <v>10197</v>
      </c>
      <c r="AM1780" t="s">
        <v>22095</v>
      </c>
      <c r="AN1780" t="s">
        <v>14798</v>
      </c>
      <c r="AO1780" t="s">
        <v>22096</v>
      </c>
      <c r="AP1780" t="s">
        <v>22097</v>
      </c>
    </row>
    <row r="1781" spans="1:42" x14ac:dyDescent="0.35">
      <c r="A1781" t="s">
        <v>22098</v>
      </c>
      <c r="B1781" t="s">
        <v>22099</v>
      </c>
      <c r="C1781" t="s">
        <v>10184</v>
      </c>
      <c r="D1781" t="s">
        <v>5949</v>
      </c>
      <c r="E1781" t="s">
        <v>22100</v>
      </c>
      <c r="F1781" t="s">
        <v>15025</v>
      </c>
      <c r="G1781" t="s">
        <v>10187</v>
      </c>
      <c r="H1781">
        <v>3.7400534899999997E-2</v>
      </c>
      <c r="I1781">
        <v>4.3258659999999997E-2</v>
      </c>
      <c r="J1781" t="s">
        <v>10188</v>
      </c>
      <c r="K1781" t="s">
        <v>10189</v>
      </c>
      <c r="L1781" t="s">
        <v>10190</v>
      </c>
      <c r="M1781" t="s">
        <v>22101</v>
      </c>
      <c r="N1781">
        <v>2.4700000000000002</v>
      </c>
      <c r="Q1781" t="s">
        <v>19474</v>
      </c>
      <c r="R1781" t="s">
        <v>22102</v>
      </c>
      <c r="S1781" t="s">
        <v>13967</v>
      </c>
      <c r="T1781" t="s">
        <v>10194</v>
      </c>
      <c r="U1781" t="s">
        <v>10195</v>
      </c>
      <c r="Y1781" t="s">
        <v>19474</v>
      </c>
      <c r="AB1781" t="s">
        <v>22101</v>
      </c>
      <c r="AC1781" t="s">
        <v>22102</v>
      </c>
      <c r="AD1781" t="s">
        <v>36</v>
      </c>
      <c r="AE1781" t="s">
        <v>36</v>
      </c>
      <c r="AF1781" t="s">
        <v>10196</v>
      </c>
      <c r="AG1781" t="s">
        <v>1</v>
      </c>
      <c r="AJ1781" t="s">
        <v>10197</v>
      </c>
      <c r="AM1781" t="s">
        <v>22103</v>
      </c>
      <c r="AN1781" t="s">
        <v>22104</v>
      </c>
      <c r="AO1781" t="s">
        <v>22105</v>
      </c>
      <c r="AP1781" t="s">
        <v>22106</v>
      </c>
    </row>
    <row r="1782" spans="1:42" x14ac:dyDescent="0.35">
      <c r="A1782" t="s">
        <v>22107</v>
      </c>
      <c r="B1782" t="s">
        <v>15137</v>
      </c>
      <c r="C1782" t="s">
        <v>10184</v>
      </c>
      <c r="D1782" t="s">
        <v>2970</v>
      </c>
      <c r="E1782" t="s">
        <v>2972</v>
      </c>
      <c r="F1782" t="s">
        <v>22108</v>
      </c>
      <c r="G1782" t="s">
        <v>10187</v>
      </c>
      <c r="H1782">
        <v>3.73562931E-2</v>
      </c>
      <c r="I1782">
        <v>-6.9092272600000004E-2</v>
      </c>
      <c r="J1782" t="s">
        <v>10188</v>
      </c>
      <c r="K1782" t="s">
        <v>10189</v>
      </c>
      <c r="L1782" t="s">
        <v>10190</v>
      </c>
      <c r="M1782" t="s">
        <v>22109</v>
      </c>
      <c r="N1782">
        <v>2.2040000000000002</v>
      </c>
      <c r="Q1782" t="s">
        <v>19474</v>
      </c>
      <c r="R1782" t="s">
        <v>22110</v>
      </c>
      <c r="S1782" t="s">
        <v>16294</v>
      </c>
      <c r="T1782" t="s">
        <v>10194</v>
      </c>
      <c r="U1782" t="s">
        <v>10195</v>
      </c>
      <c r="Y1782" t="s">
        <v>19474</v>
      </c>
      <c r="AB1782" t="s">
        <v>22109</v>
      </c>
      <c r="AC1782" t="s">
        <v>22110</v>
      </c>
      <c r="AD1782" t="s">
        <v>36</v>
      </c>
      <c r="AE1782" t="s">
        <v>36</v>
      </c>
      <c r="AF1782" t="s">
        <v>10196</v>
      </c>
      <c r="AG1782" t="s">
        <v>1</v>
      </c>
      <c r="AJ1782" t="s">
        <v>10197</v>
      </c>
      <c r="AM1782" t="s">
        <v>22111</v>
      </c>
      <c r="AN1782" t="s">
        <v>22112</v>
      </c>
      <c r="AO1782" t="s">
        <v>22113</v>
      </c>
      <c r="AP1782" t="s">
        <v>22114</v>
      </c>
    </row>
    <row r="1783" spans="1:42" x14ac:dyDescent="0.35">
      <c r="A1783" t="s">
        <v>22115</v>
      </c>
      <c r="B1783" t="s">
        <v>22116</v>
      </c>
      <c r="C1783" t="s">
        <v>10184</v>
      </c>
      <c r="D1783" t="s">
        <v>3234</v>
      </c>
      <c r="E1783" t="s">
        <v>3236</v>
      </c>
      <c r="F1783" t="s">
        <v>16272</v>
      </c>
      <c r="G1783" t="s">
        <v>10187</v>
      </c>
      <c r="H1783">
        <v>3.26723576E-2</v>
      </c>
      <c r="I1783">
        <v>4.4103917899999998E-2</v>
      </c>
      <c r="J1783" t="s">
        <v>10188</v>
      </c>
      <c r="K1783" t="s">
        <v>10189</v>
      </c>
      <c r="L1783" t="s">
        <v>10190</v>
      </c>
      <c r="M1783" t="s">
        <v>22117</v>
      </c>
      <c r="N1783">
        <v>2.0979999999999999</v>
      </c>
      <c r="Q1783" t="s">
        <v>19474</v>
      </c>
      <c r="R1783" t="s">
        <v>22118</v>
      </c>
      <c r="S1783" t="s">
        <v>22119</v>
      </c>
      <c r="T1783" t="s">
        <v>10194</v>
      </c>
      <c r="U1783" t="s">
        <v>10195</v>
      </c>
      <c r="Y1783" t="s">
        <v>19474</v>
      </c>
      <c r="AB1783" t="s">
        <v>22117</v>
      </c>
      <c r="AC1783" t="s">
        <v>22118</v>
      </c>
      <c r="AD1783" t="s">
        <v>36</v>
      </c>
      <c r="AE1783" t="s">
        <v>36</v>
      </c>
      <c r="AF1783" t="s">
        <v>10196</v>
      </c>
      <c r="AG1783" t="s">
        <v>1</v>
      </c>
      <c r="AJ1783" t="s">
        <v>10197</v>
      </c>
      <c r="AM1783" t="s">
        <v>22120</v>
      </c>
      <c r="AN1783" t="s">
        <v>22121</v>
      </c>
      <c r="AO1783" t="s">
        <v>22122</v>
      </c>
      <c r="AP1783" t="s">
        <v>22123</v>
      </c>
    </row>
    <row r="1784" spans="1:42" x14ac:dyDescent="0.35">
      <c r="A1784" t="s">
        <v>22124</v>
      </c>
      <c r="B1784" t="s">
        <v>22116</v>
      </c>
      <c r="C1784" t="s">
        <v>10184</v>
      </c>
      <c r="D1784" t="s">
        <v>3820</v>
      </c>
      <c r="E1784" t="s">
        <v>22125</v>
      </c>
      <c r="F1784" t="s">
        <v>11197</v>
      </c>
      <c r="G1784" t="s">
        <v>10187</v>
      </c>
      <c r="H1784">
        <v>4.40626109E-2</v>
      </c>
      <c r="I1784">
        <v>4.9000000000000002E-2</v>
      </c>
      <c r="J1784" t="s">
        <v>10188</v>
      </c>
      <c r="K1784" t="s">
        <v>10189</v>
      </c>
      <c r="L1784" t="s">
        <v>10190</v>
      </c>
      <c r="M1784" t="s">
        <v>16759</v>
      </c>
      <c r="N1784">
        <v>2.0979999999999999</v>
      </c>
      <c r="Q1784" t="s">
        <v>19474</v>
      </c>
      <c r="R1784" t="s">
        <v>22126</v>
      </c>
      <c r="S1784" t="s">
        <v>17641</v>
      </c>
      <c r="T1784" t="s">
        <v>10194</v>
      </c>
      <c r="U1784" t="s">
        <v>10195</v>
      </c>
      <c r="Y1784" t="s">
        <v>19474</v>
      </c>
      <c r="AB1784" t="s">
        <v>16759</v>
      </c>
      <c r="AC1784" t="s">
        <v>22126</v>
      </c>
      <c r="AD1784" t="s">
        <v>36</v>
      </c>
      <c r="AE1784" t="s">
        <v>36</v>
      </c>
      <c r="AF1784" t="s">
        <v>10196</v>
      </c>
      <c r="AG1784" t="s">
        <v>1</v>
      </c>
      <c r="AJ1784" t="s">
        <v>10197</v>
      </c>
      <c r="AM1784" t="s">
        <v>22127</v>
      </c>
      <c r="AN1784" t="s">
        <v>1974</v>
      </c>
      <c r="AO1784" t="s">
        <v>22128</v>
      </c>
      <c r="AP1784" t="s">
        <v>22129</v>
      </c>
    </row>
    <row r="1785" spans="1:42" x14ac:dyDescent="0.35">
      <c r="A1785" t="s">
        <v>22130</v>
      </c>
      <c r="B1785" t="s">
        <v>13477</v>
      </c>
      <c r="C1785" t="s">
        <v>10184</v>
      </c>
      <c r="D1785" t="s">
        <v>4487</v>
      </c>
      <c r="E1785" t="s">
        <v>6564</v>
      </c>
      <c r="F1785" t="s">
        <v>22131</v>
      </c>
      <c r="G1785" t="s">
        <v>10187</v>
      </c>
      <c r="H1785">
        <v>4.5047393800000002E-2</v>
      </c>
      <c r="I1785">
        <v>4.4457548100000001E-2</v>
      </c>
      <c r="J1785" t="s">
        <v>10188</v>
      </c>
      <c r="K1785" t="s">
        <v>10189</v>
      </c>
      <c r="L1785" t="s">
        <v>10190</v>
      </c>
      <c r="M1785" t="s">
        <v>12844</v>
      </c>
      <c r="N1785">
        <v>2.1619999999999999</v>
      </c>
      <c r="Q1785" t="s">
        <v>19474</v>
      </c>
      <c r="R1785" t="s">
        <v>22132</v>
      </c>
      <c r="S1785" t="s">
        <v>10245</v>
      </c>
      <c r="T1785" t="s">
        <v>10194</v>
      </c>
      <c r="U1785" t="s">
        <v>10195</v>
      </c>
      <c r="Y1785" t="s">
        <v>19474</v>
      </c>
      <c r="AB1785" t="s">
        <v>12844</v>
      </c>
      <c r="AC1785" t="s">
        <v>22132</v>
      </c>
      <c r="AD1785" t="s">
        <v>36</v>
      </c>
      <c r="AE1785" t="s">
        <v>36</v>
      </c>
      <c r="AF1785" t="s">
        <v>10196</v>
      </c>
      <c r="AG1785" t="s">
        <v>1</v>
      </c>
      <c r="AJ1785" t="s">
        <v>10197</v>
      </c>
      <c r="AM1785" t="s">
        <v>22133</v>
      </c>
      <c r="AN1785" t="s">
        <v>17517</v>
      </c>
      <c r="AO1785" t="s">
        <v>22134</v>
      </c>
      <c r="AP1785" t="s">
        <v>22135</v>
      </c>
    </row>
    <row r="1786" spans="1:42" x14ac:dyDescent="0.35">
      <c r="A1786" t="s">
        <v>22136</v>
      </c>
      <c r="B1786" t="s">
        <v>15205</v>
      </c>
      <c r="C1786" t="s">
        <v>10184</v>
      </c>
      <c r="D1786" t="s">
        <v>5193</v>
      </c>
      <c r="E1786" t="s">
        <v>5195</v>
      </c>
      <c r="F1786" t="s">
        <v>5192</v>
      </c>
      <c r="G1786" t="s">
        <v>10187</v>
      </c>
      <c r="H1786">
        <v>3.1543708500000003E-2</v>
      </c>
      <c r="I1786">
        <v>4.0964068100000001E-2</v>
      </c>
      <c r="J1786" t="s">
        <v>10188</v>
      </c>
      <c r="K1786" t="s">
        <v>10189</v>
      </c>
      <c r="L1786" t="s">
        <v>10190</v>
      </c>
      <c r="M1786" t="s">
        <v>22137</v>
      </c>
      <c r="N1786">
        <v>1.96</v>
      </c>
      <c r="Q1786" t="s">
        <v>19474</v>
      </c>
      <c r="R1786" t="s">
        <v>22138</v>
      </c>
      <c r="S1786" t="s">
        <v>225</v>
      </c>
      <c r="T1786" t="s">
        <v>10194</v>
      </c>
      <c r="U1786" t="s">
        <v>10195</v>
      </c>
      <c r="Y1786" t="s">
        <v>19474</v>
      </c>
      <c r="AB1786" t="s">
        <v>22137</v>
      </c>
      <c r="AC1786" t="s">
        <v>22138</v>
      </c>
      <c r="AD1786" t="s">
        <v>36</v>
      </c>
      <c r="AE1786" t="s">
        <v>36</v>
      </c>
      <c r="AF1786" t="s">
        <v>10196</v>
      </c>
      <c r="AG1786" t="s">
        <v>1</v>
      </c>
      <c r="AJ1786" t="s">
        <v>10197</v>
      </c>
      <c r="AM1786" t="s">
        <v>22139</v>
      </c>
      <c r="AN1786" t="s">
        <v>12320</v>
      </c>
      <c r="AO1786" t="s">
        <v>22140</v>
      </c>
      <c r="AP1786" t="s">
        <v>5198</v>
      </c>
    </row>
    <row r="1787" spans="1:42" x14ac:dyDescent="0.35">
      <c r="A1787" t="s">
        <v>22141</v>
      </c>
      <c r="B1787" t="s">
        <v>22142</v>
      </c>
      <c r="C1787" t="s">
        <v>10184</v>
      </c>
      <c r="D1787" t="s">
        <v>4487</v>
      </c>
      <c r="E1787" t="s">
        <v>11704</v>
      </c>
      <c r="F1787" t="s">
        <v>22143</v>
      </c>
      <c r="G1787" t="s">
        <v>10187</v>
      </c>
      <c r="H1787">
        <v>3.2091244599999999E-2</v>
      </c>
      <c r="I1787">
        <v>-5.7373131000000001E-2</v>
      </c>
      <c r="J1787" t="s">
        <v>10188</v>
      </c>
      <c r="K1787" t="s">
        <v>10189</v>
      </c>
      <c r="L1787" t="s">
        <v>10190</v>
      </c>
      <c r="M1787" t="s">
        <v>13181</v>
      </c>
      <c r="N1787">
        <v>1.92</v>
      </c>
      <c r="Q1787" t="s">
        <v>19474</v>
      </c>
      <c r="R1787" t="s">
        <v>22144</v>
      </c>
      <c r="S1787" t="s">
        <v>22145</v>
      </c>
      <c r="T1787" t="s">
        <v>10194</v>
      </c>
      <c r="U1787" t="s">
        <v>10195</v>
      </c>
      <c r="Y1787" t="s">
        <v>19474</v>
      </c>
      <c r="AB1787" t="s">
        <v>13181</v>
      </c>
      <c r="AC1787" t="s">
        <v>22144</v>
      </c>
      <c r="AD1787" t="s">
        <v>36</v>
      </c>
      <c r="AE1787" t="s">
        <v>36</v>
      </c>
      <c r="AF1787" t="s">
        <v>10196</v>
      </c>
      <c r="AG1787" t="s">
        <v>1</v>
      </c>
      <c r="AJ1787" t="s">
        <v>10197</v>
      </c>
      <c r="AM1787" t="s">
        <v>22146</v>
      </c>
      <c r="AN1787" t="s">
        <v>10306</v>
      </c>
      <c r="AO1787" t="s">
        <v>22147</v>
      </c>
      <c r="AP1787" t="s">
        <v>22148</v>
      </c>
    </row>
    <row r="1788" spans="1:42" x14ac:dyDescent="0.35">
      <c r="A1788" t="s">
        <v>22149</v>
      </c>
      <c r="B1788" t="s">
        <v>11352</v>
      </c>
      <c r="C1788" t="s">
        <v>10184</v>
      </c>
      <c r="D1788" t="s">
        <v>7055</v>
      </c>
      <c r="E1788" t="s">
        <v>5623</v>
      </c>
      <c r="F1788" t="s">
        <v>7521</v>
      </c>
      <c r="G1788" t="s">
        <v>10187</v>
      </c>
      <c r="H1788">
        <v>3.6314402900000001E-2</v>
      </c>
      <c r="I1788">
        <v>5.4967034400000003E-2</v>
      </c>
      <c r="J1788" t="s">
        <v>10188</v>
      </c>
      <c r="K1788" t="s">
        <v>10189</v>
      </c>
      <c r="L1788" t="s">
        <v>10190</v>
      </c>
      <c r="M1788" t="s">
        <v>22150</v>
      </c>
      <c r="N1788">
        <v>2.0630000000000002</v>
      </c>
      <c r="Q1788" t="s">
        <v>19474</v>
      </c>
      <c r="R1788" t="s">
        <v>22151</v>
      </c>
      <c r="S1788" t="s">
        <v>22152</v>
      </c>
      <c r="T1788" t="s">
        <v>10194</v>
      </c>
      <c r="U1788" t="s">
        <v>10195</v>
      </c>
      <c r="Y1788" t="s">
        <v>19474</v>
      </c>
      <c r="AB1788" t="s">
        <v>22150</v>
      </c>
      <c r="AC1788" t="s">
        <v>22151</v>
      </c>
      <c r="AD1788" t="s">
        <v>36</v>
      </c>
      <c r="AE1788" t="s">
        <v>36</v>
      </c>
      <c r="AF1788" t="s">
        <v>10196</v>
      </c>
      <c r="AG1788" t="s">
        <v>1</v>
      </c>
      <c r="AJ1788" t="s">
        <v>10197</v>
      </c>
      <c r="AM1788" t="s">
        <v>22153</v>
      </c>
      <c r="AN1788" t="s">
        <v>21367</v>
      </c>
      <c r="AO1788" t="s">
        <v>22154</v>
      </c>
      <c r="AP1788" t="s">
        <v>22155</v>
      </c>
    </row>
    <row r="1789" spans="1:42" x14ac:dyDescent="0.35">
      <c r="A1789" t="s">
        <v>22156</v>
      </c>
      <c r="B1789" t="s">
        <v>11352</v>
      </c>
      <c r="C1789" t="s">
        <v>10184</v>
      </c>
      <c r="D1789" t="s">
        <v>7055</v>
      </c>
      <c r="E1789" t="s">
        <v>7516</v>
      </c>
      <c r="F1789" t="s">
        <v>2461</v>
      </c>
      <c r="G1789" t="s">
        <v>10187</v>
      </c>
      <c r="H1789">
        <v>3.9255085199999998E-2</v>
      </c>
      <c r="I1789">
        <v>3.2610762500000001E-2</v>
      </c>
      <c r="J1789" t="s">
        <v>10188</v>
      </c>
      <c r="K1789" t="s">
        <v>10189</v>
      </c>
      <c r="L1789" t="s">
        <v>10190</v>
      </c>
      <c r="M1789" t="s">
        <v>12760</v>
      </c>
      <c r="N1789">
        <v>1.98</v>
      </c>
      <c r="Q1789" t="s">
        <v>19474</v>
      </c>
      <c r="R1789" t="s">
        <v>22157</v>
      </c>
      <c r="S1789" t="s">
        <v>20677</v>
      </c>
      <c r="T1789" t="s">
        <v>10194</v>
      </c>
      <c r="U1789" t="s">
        <v>10195</v>
      </c>
      <c r="Y1789" t="s">
        <v>19474</v>
      </c>
      <c r="AB1789" t="s">
        <v>12760</v>
      </c>
      <c r="AC1789" t="s">
        <v>22157</v>
      </c>
      <c r="AD1789" t="s">
        <v>36</v>
      </c>
      <c r="AE1789" t="s">
        <v>36</v>
      </c>
      <c r="AF1789" t="s">
        <v>10196</v>
      </c>
      <c r="AG1789" t="s">
        <v>1</v>
      </c>
      <c r="AJ1789" t="s">
        <v>10197</v>
      </c>
      <c r="AM1789" t="s">
        <v>22158</v>
      </c>
      <c r="AN1789" t="s">
        <v>16585</v>
      </c>
      <c r="AO1789" t="s">
        <v>21481</v>
      </c>
      <c r="AP1789" t="s">
        <v>21482</v>
      </c>
    </row>
    <row r="1790" spans="1:42" x14ac:dyDescent="0.35">
      <c r="A1790" t="s">
        <v>22159</v>
      </c>
      <c r="B1790" t="s">
        <v>17758</v>
      </c>
      <c r="C1790" t="s">
        <v>10184</v>
      </c>
      <c r="D1790" t="s">
        <v>2485</v>
      </c>
      <c r="E1790" t="s">
        <v>9362</v>
      </c>
      <c r="F1790" t="s">
        <v>3637</v>
      </c>
      <c r="G1790" t="s">
        <v>10187</v>
      </c>
      <c r="H1790">
        <v>3.8643442899999998E-2</v>
      </c>
      <c r="I1790">
        <v>-0.13530021419999999</v>
      </c>
      <c r="J1790" t="s">
        <v>10188</v>
      </c>
      <c r="K1790" t="s">
        <v>10189</v>
      </c>
      <c r="L1790" t="s">
        <v>10190</v>
      </c>
      <c r="M1790" t="s">
        <v>16673</v>
      </c>
      <c r="N1790">
        <v>1.96</v>
      </c>
      <c r="Q1790" t="s">
        <v>19474</v>
      </c>
      <c r="R1790" t="s">
        <v>22160</v>
      </c>
      <c r="S1790" t="s">
        <v>17241</v>
      </c>
      <c r="T1790" t="s">
        <v>10194</v>
      </c>
      <c r="U1790" t="s">
        <v>10195</v>
      </c>
      <c r="Y1790" t="s">
        <v>19474</v>
      </c>
      <c r="AB1790" t="s">
        <v>16673</v>
      </c>
      <c r="AC1790" t="s">
        <v>22160</v>
      </c>
      <c r="AD1790" t="s">
        <v>36</v>
      </c>
      <c r="AE1790" t="s">
        <v>36</v>
      </c>
      <c r="AF1790" t="s">
        <v>10196</v>
      </c>
      <c r="AG1790" t="s">
        <v>1</v>
      </c>
      <c r="AJ1790" t="s">
        <v>10197</v>
      </c>
      <c r="AM1790" t="s">
        <v>22161</v>
      </c>
      <c r="AN1790" t="s">
        <v>22162</v>
      </c>
      <c r="AO1790" t="s">
        <v>22163</v>
      </c>
      <c r="AP1790" t="s">
        <v>22164</v>
      </c>
    </row>
    <row r="1791" spans="1:42" x14ac:dyDescent="0.35">
      <c r="A1791" t="s">
        <v>22165</v>
      </c>
      <c r="B1791" t="s">
        <v>20038</v>
      </c>
      <c r="C1791" t="s">
        <v>10184</v>
      </c>
      <c r="D1791" t="s">
        <v>18801</v>
      </c>
      <c r="E1791" t="s">
        <v>22166</v>
      </c>
      <c r="F1791" t="s">
        <v>22167</v>
      </c>
      <c r="G1791" t="s">
        <v>10187</v>
      </c>
      <c r="H1791">
        <v>3.68796926E-2</v>
      </c>
      <c r="I1791">
        <v>4.1255411300000003E-2</v>
      </c>
      <c r="J1791" t="s">
        <v>10188</v>
      </c>
      <c r="K1791" t="s">
        <v>10189</v>
      </c>
      <c r="L1791" t="s">
        <v>10190</v>
      </c>
      <c r="M1791" t="s">
        <v>16042</v>
      </c>
      <c r="N1791">
        <v>2.0099999999999998</v>
      </c>
      <c r="Q1791" t="s">
        <v>19474</v>
      </c>
      <c r="R1791" t="s">
        <v>21495</v>
      </c>
      <c r="S1791" t="s">
        <v>14519</v>
      </c>
      <c r="T1791" t="s">
        <v>10194</v>
      </c>
      <c r="U1791" t="s">
        <v>10195</v>
      </c>
      <c r="Y1791" t="s">
        <v>19474</v>
      </c>
      <c r="AB1791" t="s">
        <v>16042</v>
      </c>
      <c r="AC1791" t="s">
        <v>21495</v>
      </c>
      <c r="AD1791" t="s">
        <v>36</v>
      </c>
      <c r="AE1791" t="s">
        <v>36</v>
      </c>
      <c r="AF1791" t="s">
        <v>10196</v>
      </c>
      <c r="AG1791" t="s">
        <v>1</v>
      </c>
      <c r="AJ1791" t="s">
        <v>10197</v>
      </c>
      <c r="AM1791" t="s">
        <v>22168</v>
      </c>
      <c r="AN1791" t="s">
        <v>22169</v>
      </c>
      <c r="AO1791" t="s">
        <v>22170</v>
      </c>
      <c r="AP1791" t="s">
        <v>22171</v>
      </c>
    </row>
    <row r="1792" spans="1:42" x14ac:dyDescent="0.35">
      <c r="A1792" t="s">
        <v>22172</v>
      </c>
      <c r="B1792" t="s">
        <v>22173</v>
      </c>
      <c r="C1792" t="s">
        <v>10184</v>
      </c>
      <c r="D1792" t="s">
        <v>2395</v>
      </c>
      <c r="E1792" t="s">
        <v>6408</v>
      </c>
      <c r="F1792" t="s">
        <v>5349</v>
      </c>
      <c r="G1792" t="s">
        <v>10187</v>
      </c>
      <c r="H1792">
        <v>3.7148756099999999E-2</v>
      </c>
      <c r="I1792">
        <v>-9.4911267699999996E-2</v>
      </c>
      <c r="J1792" t="s">
        <v>10188</v>
      </c>
      <c r="K1792" t="s">
        <v>10189</v>
      </c>
      <c r="L1792" t="s">
        <v>10190</v>
      </c>
      <c r="M1792" t="s">
        <v>21193</v>
      </c>
      <c r="N1792">
        <v>1.97</v>
      </c>
      <c r="Q1792" t="s">
        <v>19474</v>
      </c>
      <c r="R1792" t="s">
        <v>21194</v>
      </c>
      <c r="S1792" t="s">
        <v>19051</v>
      </c>
      <c r="T1792" t="s">
        <v>10194</v>
      </c>
      <c r="U1792" t="s">
        <v>10195</v>
      </c>
      <c r="Y1792" t="s">
        <v>19474</v>
      </c>
      <c r="AB1792" t="s">
        <v>21193</v>
      </c>
      <c r="AC1792" t="s">
        <v>21194</v>
      </c>
      <c r="AD1792" t="s">
        <v>36</v>
      </c>
      <c r="AE1792" t="s">
        <v>36</v>
      </c>
      <c r="AF1792" t="s">
        <v>10196</v>
      </c>
      <c r="AG1792" t="s">
        <v>1</v>
      </c>
      <c r="AJ1792" t="s">
        <v>10197</v>
      </c>
      <c r="AM1792" t="s">
        <v>22174</v>
      </c>
      <c r="AN1792" t="s">
        <v>16952</v>
      </c>
      <c r="AO1792" t="s">
        <v>22175</v>
      </c>
      <c r="AP1792" t="s">
        <v>22176</v>
      </c>
    </row>
    <row r="1793" spans="1:42" x14ac:dyDescent="0.35">
      <c r="A1793" t="s">
        <v>22177</v>
      </c>
      <c r="B1793" t="s">
        <v>22178</v>
      </c>
      <c r="C1793" t="s">
        <v>10184</v>
      </c>
      <c r="D1793" t="s">
        <v>4407</v>
      </c>
      <c r="E1793" t="s">
        <v>4406</v>
      </c>
      <c r="F1793" t="s">
        <v>6502</v>
      </c>
      <c r="G1793" t="s">
        <v>10187</v>
      </c>
      <c r="H1793">
        <v>4.4416340399999997E-2</v>
      </c>
      <c r="I1793">
        <v>6.1745817199999997E-2</v>
      </c>
      <c r="J1793" t="s">
        <v>10188</v>
      </c>
      <c r="K1793" t="s">
        <v>10189</v>
      </c>
      <c r="L1793" t="s">
        <v>10190</v>
      </c>
      <c r="M1793" t="s">
        <v>11418</v>
      </c>
      <c r="N1793">
        <v>2.2189999999999999</v>
      </c>
      <c r="Q1793" t="s">
        <v>19474</v>
      </c>
      <c r="R1793" t="s">
        <v>22179</v>
      </c>
      <c r="S1793" t="s">
        <v>15322</v>
      </c>
      <c r="T1793" t="s">
        <v>10194</v>
      </c>
      <c r="U1793" t="s">
        <v>10195</v>
      </c>
      <c r="Y1793" t="s">
        <v>19474</v>
      </c>
      <c r="AB1793" t="s">
        <v>11418</v>
      </c>
      <c r="AC1793" t="s">
        <v>22179</v>
      </c>
      <c r="AD1793" t="s">
        <v>36</v>
      </c>
      <c r="AE1793" t="s">
        <v>36</v>
      </c>
      <c r="AF1793" t="s">
        <v>10196</v>
      </c>
      <c r="AG1793" t="s">
        <v>1</v>
      </c>
      <c r="AJ1793" t="s">
        <v>10197</v>
      </c>
      <c r="AM1793" t="s">
        <v>22180</v>
      </c>
      <c r="AN1793" t="s">
        <v>19866</v>
      </c>
      <c r="AO1793" t="s">
        <v>22181</v>
      </c>
      <c r="AP1793" t="s">
        <v>22182</v>
      </c>
    </row>
    <row r="1794" spans="1:42" x14ac:dyDescent="0.35">
      <c r="A1794" t="s">
        <v>22183</v>
      </c>
      <c r="B1794" t="s">
        <v>13499</v>
      </c>
      <c r="C1794" t="s">
        <v>10184</v>
      </c>
      <c r="D1794" t="s">
        <v>2336</v>
      </c>
      <c r="E1794" t="s">
        <v>6390</v>
      </c>
      <c r="F1794" t="s">
        <v>22184</v>
      </c>
      <c r="G1794" t="s">
        <v>10187</v>
      </c>
      <c r="H1794">
        <v>4.0109098500000002E-2</v>
      </c>
      <c r="I1794">
        <v>1.0201653600000001E-2</v>
      </c>
      <c r="J1794" t="s">
        <v>10188</v>
      </c>
      <c r="K1794" t="s">
        <v>10189</v>
      </c>
      <c r="L1794" t="s">
        <v>10190</v>
      </c>
      <c r="M1794" t="s">
        <v>19372</v>
      </c>
      <c r="N1794">
        <v>2.149</v>
      </c>
      <c r="Q1794" t="s">
        <v>19474</v>
      </c>
      <c r="R1794" t="s">
        <v>22185</v>
      </c>
      <c r="S1794" t="s">
        <v>1797</v>
      </c>
      <c r="T1794" t="s">
        <v>10194</v>
      </c>
      <c r="U1794" t="s">
        <v>10195</v>
      </c>
      <c r="Y1794" t="s">
        <v>19474</v>
      </c>
      <c r="AB1794" t="s">
        <v>19372</v>
      </c>
      <c r="AC1794" t="s">
        <v>22185</v>
      </c>
      <c r="AD1794" t="s">
        <v>36</v>
      </c>
      <c r="AE1794" t="s">
        <v>36</v>
      </c>
      <c r="AF1794" t="s">
        <v>10196</v>
      </c>
      <c r="AG1794" t="s">
        <v>1</v>
      </c>
      <c r="AJ1794" t="s">
        <v>10197</v>
      </c>
      <c r="AM1794" t="s">
        <v>22186</v>
      </c>
      <c r="AN1794" t="s">
        <v>22187</v>
      </c>
      <c r="AO1794" t="s">
        <v>22188</v>
      </c>
      <c r="AP1794" t="s">
        <v>22189</v>
      </c>
    </row>
    <row r="1795" spans="1:42" x14ac:dyDescent="0.35">
      <c r="A1795" t="s">
        <v>22190</v>
      </c>
      <c r="B1795" t="s">
        <v>13477</v>
      </c>
      <c r="C1795" t="s">
        <v>10184</v>
      </c>
      <c r="D1795" t="s">
        <v>2312</v>
      </c>
      <c r="E1795" t="s">
        <v>11955</v>
      </c>
      <c r="F1795" t="s">
        <v>22191</v>
      </c>
      <c r="G1795" t="s">
        <v>10187</v>
      </c>
      <c r="H1795">
        <v>3.4269051699999997E-2</v>
      </c>
      <c r="I1795">
        <v>4.9125609100000002E-2</v>
      </c>
      <c r="J1795" t="s">
        <v>10188</v>
      </c>
      <c r="K1795" t="s">
        <v>10189</v>
      </c>
      <c r="L1795" t="s">
        <v>10190</v>
      </c>
      <c r="M1795" t="s">
        <v>14311</v>
      </c>
      <c r="N1795">
        <v>2.0099999999999998</v>
      </c>
      <c r="Q1795" t="s">
        <v>19474</v>
      </c>
      <c r="R1795" t="s">
        <v>22192</v>
      </c>
      <c r="S1795" t="s">
        <v>944</v>
      </c>
      <c r="T1795" t="s">
        <v>10194</v>
      </c>
      <c r="U1795" t="s">
        <v>10195</v>
      </c>
      <c r="Y1795" t="s">
        <v>19474</v>
      </c>
      <c r="AB1795" t="s">
        <v>14311</v>
      </c>
      <c r="AC1795" t="s">
        <v>22192</v>
      </c>
      <c r="AD1795" t="s">
        <v>36</v>
      </c>
      <c r="AE1795" t="s">
        <v>36</v>
      </c>
      <c r="AF1795" t="s">
        <v>10196</v>
      </c>
      <c r="AG1795" t="s">
        <v>1</v>
      </c>
      <c r="AJ1795" t="s">
        <v>10197</v>
      </c>
      <c r="AM1795" t="s">
        <v>22193</v>
      </c>
      <c r="AN1795" t="s">
        <v>19328</v>
      </c>
      <c r="AO1795" t="s">
        <v>22194</v>
      </c>
      <c r="AP1795" t="s">
        <v>22195</v>
      </c>
    </row>
    <row r="1796" spans="1:42" x14ac:dyDescent="0.35">
      <c r="A1796" t="s">
        <v>22196</v>
      </c>
      <c r="B1796" t="s">
        <v>22197</v>
      </c>
      <c r="C1796" t="s">
        <v>10184</v>
      </c>
      <c r="D1796" t="s">
        <v>5743</v>
      </c>
      <c r="E1796" t="s">
        <v>5745</v>
      </c>
      <c r="F1796" t="s">
        <v>7840</v>
      </c>
      <c r="G1796" t="s">
        <v>10187</v>
      </c>
      <c r="H1796">
        <v>4.4449939399999999E-2</v>
      </c>
      <c r="I1796">
        <v>1.1614754099999999E-2</v>
      </c>
      <c r="J1796" t="s">
        <v>10188</v>
      </c>
      <c r="K1796" t="s">
        <v>10189</v>
      </c>
      <c r="L1796" t="s">
        <v>10190</v>
      </c>
      <c r="M1796" t="s">
        <v>22198</v>
      </c>
      <c r="N1796">
        <v>2.052</v>
      </c>
      <c r="Q1796" t="s">
        <v>19474</v>
      </c>
      <c r="R1796" t="s">
        <v>22199</v>
      </c>
      <c r="S1796" t="s">
        <v>557</v>
      </c>
      <c r="T1796" t="s">
        <v>10194</v>
      </c>
      <c r="U1796" t="s">
        <v>10195</v>
      </c>
      <c r="Y1796" t="s">
        <v>19474</v>
      </c>
      <c r="AB1796" t="s">
        <v>22198</v>
      </c>
      <c r="AC1796" t="s">
        <v>22199</v>
      </c>
      <c r="AD1796" t="s">
        <v>36</v>
      </c>
      <c r="AE1796" t="s">
        <v>36</v>
      </c>
      <c r="AF1796" t="s">
        <v>10196</v>
      </c>
      <c r="AG1796" t="s">
        <v>1</v>
      </c>
      <c r="AJ1796" t="s">
        <v>10197</v>
      </c>
      <c r="AM1796" t="s">
        <v>22200</v>
      </c>
      <c r="AN1796" t="s">
        <v>16762</v>
      </c>
      <c r="AO1796" t="s">
        <v>22201</v>
      </c>
      <c r="AP1796" t="s">
        <v>22202</v>
      </c>
    </row>
    <row r="1797" spans="1:42" x14ac:dyDescent="0.35">
      <c r="A1797" t="s">
        <v>22203</v>
      </c>
      <c r="B1797" t="s">
        <v>11384</v>
      </c>
      <c r="C1797" t="s">
        <v>10184</v>
      </c>
      <c r="D1797" t="s">
        <v>2719</v>
      </c>
      <c r="E1797" t="s">
        <v>12759</v>
      </c>
      <c r="F1797" t="s">
        <v>21733</v>
      </c>
      <c r="G1797" t="s">
        <v>10187</v>
      </c>
      <c r="H1797">
        <v>3.4444444400000003E-2</v>
      </c>
      <c r="I1797">
        <v>-7.7487144100000002E-2</v>
      </c>
      <c r="J1797" t="s">
        <v>10188</v>
      </c>
      <c r="K1797" t="s">
        <v>10189</v>
      </c>
      <c r="L1797" t="s">
        <v>10190</v>
      </c>
      <c r="M1797" t="s">
        <v>15293</v>
      </c>
      <c r="N1797">
        <v>1.96</v>
      </c>
      <c r="Q1797" t="s">
        <v>19474</v>
      </c>
      <c r="R1797" t="s">
        <v>22204</v>
      </c>
      <c r="S1797" t="s">
        <v>22205</v>
      </c>
      <c r="T1797" t="s">
        <v>10194</v>
      </c>
      <c r="U1797" t="s">
        <v>10195</v>
      </c>
      <c r="Y1797" t="s">
        <v>19474</v>
      </c>
      <c r="AB1797" t="s">
        <v>15293</v>
      </c>
      <c r="AC1797" t="s">
        <v>22204</v>
      </c>
      <c r="AD1797" t="s">
        <v>36</v>
      </c>
      <c r="AE1797" t="s">
        <v>36</v>
      </c>
      <c r="AF1797" t="s">
        <v>10196</v>
      </c>
      <c r="AG1797" t="s">
        <v>1</v>
      </c>
      <c r="AJ1797" t="s">
        <v>10197</v>
      </c>
      <c r="AM1797" t="s">
        <v>22206</v>
      </c>
      <c r="AN1797" t="s">
        <v>15638</v>
      </c>
      <c r="AO1797" t="s">
        <v>22207</v>
      </c>
      <c r="AP1797" t="s">
        <v>22208</v>
      </c>
    </row>
    <row r="1798" spans="1:42" x14ac:dyDescent="0.35">
      <c r="A1798" t="s">
        <v>22209</v>
      </c>
      <c r="B1798" t="s">
        <v>22210</v>
      </c>
      <c r="C1798" t="s">
        <v>10184</v>
      </c>
      <c r="D1798" t="s">
        <v>3270</v>
      </c>
      <c r="E1798" t="s">
        <v>18381</v>
      </c>
      <c r="F1798" t="s">
        <v>19398</v>
      </c>
      <c r="G1798" t="s">
        <v>10187</v>
      </c>
      <c r="H1798">
        <v>3.0710285399999999E-2</v>
      </c>
      <c r="I1798">
        <v>0.10302801239999999</v>
      </c>
      <c r="J1798" t="s">
        <v>10188</v>
      </c>
      <c r="K1798" t="s">
        <v>10189</v>
      </c>
      <c r="L1798" t="s">
        <v>10190</v>
      </c>
      <c r="M1798" t="s">
        <v>18890</v>
      </c>
      <c r="N1798">
        <v>2.1619999999999999</v>
      </c>
      <c r="Q1798" t="s">
        <v>19474</v>
      </c>
      <c r="R1798" t="s">
        <v>22211</v>
      </c>
      <c r="S1798" t="s">
        <v>22212</v>
      </c>
      <c r="T1798" t="s">
        <v>10194</v>
      </c>
      <c r="U1798" t="s">
        <v>10195</v>
      </c>
      <c r="Y1798" t="s">
        <v>19474</v>
      </c>
      <c r="AB1798" t="s">
        <v>18890</v>
      </c>
      <c r="AC1798" t="s">
        <v>22211</v>
      </c>
      <c r="AD1798" t="s">
        <v>36</v>
      </c>
      <c r="AE1798" t="s">
        <v>36</v>
      </c>
      <c r="AF1798" t="s">
        <v>10196</v>
      </c>
      <c r="AG1798" t="s">
        <v>1</v>
      </c>
      <c r="AJ1798" t="s">
        <v>10197</v>
      </c>
      <c r="AM1798" t="s">
        <v>22213</v>
      </c>
      <c r="AN1798" t="s">
        <v>22214</v>
      </c>
      <c r="AO1798" t="s">
        <v>22215</v>
      </c>
      <c r="AP1798" t="s">
        <v>22216</v>
      </c>
    </row>
    <row r="1799" spans="1:42" x14ac:dyDescent="0.35">
      <c r="A1799" t="s">
        <v>22217</v>
      </c>
      <c r="B1799" t="s">
        <v>11536</v>
      </c>
      <c r="C1799" t="s">
        <v>10184</v>
      </c>
      <c r="D1799" t="s">
        <v>2791</v>
      </c>
      <c r="E1799" t="s">
        <v>19719</v>
      </c>
      <c r="F1799" t="s">
        <v>22218</v>
      </c>
      <c r="G1799" t="s">
        <v>10187</v>
      </c>
      <c r="H1799">
        <v>3.6471378899999997E-2</v>
      </c>
      <c r="I1799">
        <v>3.6471378999999998E-2</v>
      </c>
      <c r="J1799" t="s">
        <v>10188</v>
      </c>
      <c r="K1799" t="s">
        <v>10189</v>
      </c>
      <c r="L1799" t="s">
        <v>10190</v>
      </c>
      <c r="M1799" t="s">
        <v>16098</v>
      </c>
      <c r="N1799">
        <v>1.9610000000000001</v>
      </c>
      <c r="Q1799" t="s">
        <v>19474</v>
      </c>
      <c r="R1799" t="s">
        <v>22219</v>
      </c>
      <c r="S1799" t="s">
        <v>10435</v>
      </c>
      <c r="T1799" t="s">
        <v>10194</v>
      </c>
      <c r="U1799" t="s">
        <v>10195</v>
      </c>
      <c r="Y1799" t="s">
        <v>19474</v>
      </c>
      <c r="AB1799" t="s">
        <v>16098</v>
      </c>
      <c r="AC1799" t="s">
        <v>22219</v>
      </c>
      <c r="AD1799" t="s">
        <v>36</v>
      </c>
      <c r="AE1799" t="s">
        <v>36</v>
      </c>
      <c r="AF1799" t="s">
        <v>10196</v>
      </c>
      <c r="AG1799" t="s">
        <v>1</v>
      </c>
      <c r="AJ1799" t="s">
        <v>10197</v>
      </c>
      <c r="AM1799" t="s">
        <v>22220</v>
      </c>
      <c r="AN1799" t="s">
        <v>22221</v>
      </c>
      <c r="AO1799" t="s">
        <v>22222</v>
      </c>
      <c r="AP1799" t="s">
        <v>22223</v>
      </c>
    </row>
    <row r="1800" spans="1:42" x14ac:dyDescent="0.35">
      <c r="A1800" t="s">
        <v>22224</v>
      </c>
      <c r="B1800" t="s">
        <v>11492</v>
      </c>
      <c r="C1800" t="s">
        <v>10184</v>
      </c>
      <c r="D1800" t="s">
        <v>10232</v>
      </c>
      <c r="E1800" t="s">
        <v>18521</v>
      </c>
      <c r="F1800" t="s">
        <v>22225</v>
      </c>
      <c r="G1800" t="s">
        <v>10187</v>
      </c>
      <c r="H1800">
        <v>3.2430288199999997E-2</v>
      </c>
      <c r="I1800">
        <v>5.81061966E-2</v>
      </c>
      <c r="J1800" t="s">
        <v>10188</v>
      </c>
      <c r="K1800" t="s">
        <v>10189</v>
      </c>
      <c r="L1800" t="s">
        <v>10190</v>
      </c>
      <c r="M1800" t="s">
        <v>20736</v>
      </c>
      <c r="N1800">
        <v>1.85</v>
      </c>
      <c r="Q1800" t="s">
        <v>19474</v>
      </c>
      <c r="R1800" t="s">
        <v>20737</v>
      </c>
      <c r="S1800" t="s">
        <v>10462</v>
      </c>
      <c r="T1800" t="s">
        <v>10194</v>
      </c>
      <c r="U1800" t="s">
        <v>10195</v>
      </c>
      <c r="Y1800" t="s">
        <v>19474</v>
      </c>
      <c r="AB1800" t="s">
        <v>20736</v>
      </c>
      <c r="AC1800" t="s">
        <v>20737</v>
      </c>
      <c r="AD1800" t="s">
        <v>36</v>
      </c>
      <c r="AE1800" t="s">
        <v>36</v>
      </c>
      <c r="AF1800" t="s">
        <v>10196</v>
      </c>
      <c r="AG1800" t="s">
        <v>1</v>
      </c>
      <c r="AJ1800" t="s">
        <v>10197</v>
      </c>
      <c r="AM1800" t="s">
        <v>22226</v>
      </c>
      <c r="AN1800" t="s">
        <v>15090</v>
      </c>
      <c r="AO1800" t="s">
        <v>22227</v>
      </c>
      <c r="AP1800" t="s">
        <v>22228</v>
      </c>
    </row>
    <row r="1801" spans="1:42" x14ac:dyDescent="0.35">
      <c r="A1801" t="s">
        <v>22229</v>
      </c>
      <c r="B1801" t="s">
        <v>11584</v>
      </c>
      <c r="C1801" t="s">
        <v>10184</v>
      </c>
      <c r="D1801" t="s">
        <v>3585</v>
      </c>
      <c r="E1801" t="s">
        <v>4133</v>
      </c>
      <c r="F1801" t="s">
        <v>22230</v>
      </c>
      <c r="G1801" t="s">
        <v>10187</v>
      </c>
      <c r="H1801">
        <v>5.6074833400000003E-2</v>
      </c>
      <c r="I1801">
        <v>2.1666140100000002E-2</v>
      </c>
      <c r="J1801" t="s">
        <v>10188</v>
      </c>
      <c r="K1801" t="s">
        <v>10189</v>
      </c>
      <c r="L1801" t="s">
        <v>10190</v>
      </c>
      <c r="M1801" t="s">
        <v>22231</v>
      </c>
      <c r="N1801">
        <v>1.89</v>
      </c>
      <c r="Q1801" t="s">
        <v>19474</v>
      </c>
      <c r="R1801" t="s">
        <v>22232</v>
      </c>
      <c r="S1801" t="s">
        <v>22001</v>
      </c>
      <c r="T1801" t="s">
        <v>10194</v>
      </c>
      <c r="U1801" t="s">
        <v>10195</v>
      </c>
      <c r="Y1801" t="s">
        <v>19474</v>
      </c>
      <c r="AB1801" t="s">
        <v>22231</v>
      </c>
      <c r="AC1801" t="s">
        <v>22232</v>
      </c>
      <c r="AD1801" t="s">
        <v>36</v>
      </c>
      <c r="AE1801" t="s">
        <v>36</v>
      </c>
      <c r="AF1801" t="s">
        <v>10196</v>
      </c>
      <c r="AG1801" t="s">
        <v>1</v>
      </c>
      <c r="AJ1801" t="s">
        <v>10197</v>
      </c>
      <c r="AM1801" t="s">
        <v>22233</v>
      </c>
      <c r="AN1801" t="s">
        <v>19132</v>
      </c>
      <c r="AO1801" t="s">
        <v>22234</v>
      </c>
      <c r="AP1801" t="s">
        <v>22235</v>
      </c>
    </row>
    <row r="1802" spans="1:42" x14ac:dyDescent="0.35">
      <c r="A1802" t="s">
        <v>22236</v>
      </c>
      <c r="B1802" t="s">
        <v>22237</v>
      </c>
      <c r="C1802" t="s">
        <v>10184</v>
      </c>
      <c r="D1802" t="s">
        <v>3594</v>
      </c>
      <c r="E1802" t="s">
        <v>5215</v>
      </c>
      <c r="F1802" t="s">
        <v>4978</v>
      </c>
      <c r="G1802" t="s">
        <v>10187</v>
      </c>
      <c r="H1802">
        <v>3.6806686599999999E-2</v>
      </c>
      <c r="I1802">
        <v>6.7155514700000002E-2</v>
      </c>
      <c r="J1802" t="s">
        <v>10188</v>
      </c>
      <c r="K1802" t="s">
        <v>10189</v>
      </c>
      <c r="L1802" t="s">
        <v>10190</v>
      </c>
      <c r="M1802" t="s">
        <v>11041</v>
      </c>
      <c r="N1802">
        <v>1.97</v>
      </c>
      <c r="Q1802" t="s">
        <v>19474</v>
      </c>
      <c r="R1802" t="s">
        <v>20773</v>
      </c>
      <c r="S1802" t="s">
        <v>1088</v>
      </c>
      <c r="T1802" t="s">
        <v>10194</v>
      </c>
      <c r="U1802" t="s">
        <v>10195</v>
      </c>
      <c r="Y1802" t="s">
        <v>19474</v>
      </c>
      <c r="AB1802" t="s">
        <v>11041</v>
      </c>
      <c r="AC1802" t="s">
        <v>20773</v>
      </c>
      <c r="AD1802" t="s">
        <v>36</v>
      </c>
      <c r="AE1802" t="s">
        <v>36</v>
      </c>
      <c r="AF1802" t="s">
        <v>10196</v>
      </c>
      <c r="AG1802" t="s">
        <v>1</v>
      </c>
      <c r="AJ1802" t="s">
        <v>10197</v>
      </c>
      <c r="AM1802" t="s">
        <v>22238</v>
      </c>
      <c r="AN1802" t="s">
        <v>22239</v>
      </c>
      <c r="AO1802" t="s">
        <v>22240</v>
      </c>
      <c r="AP1802" t="s">
        <v>22241</v>
      </c>
    </row>
    <row r="1803" spans="1:42" x14ac:dyDescent="0.35">
      <c r="A1803" t="s">
        <v>22242</v>
      </c>
      <c r="B1803" t="s">
        <v>15342</v>
      </c>
      <c r="C1803" t="s">
        <v>10184</v>
      </c>
      <c r="D1803" t="s">
        <v>4571</v>
      </c>
      <c r="E1803" t="s">
        <v>22243</v>
      </c>
      <c r="F1803" t="s">
        <v>22244</v>
      </c>
      <c r="G1803" t="s">
        <v>10187</v>
      </c>
      <c r="H1803">
        <v>3.5423452299999998E-2</v>
      </c>
      <c r="I1803">
        <v>7.1197183100000005E-2</v>
      </c>
      <c r="J1803" t="s">
        <v>10188</v>
      </c>
      <c r="K1803" t="s">
        <v>10189</v>
      </c>
      <c r="L1803" t="s">
        <v>10190</v>
      </c>
      <c r="M1803" t="s">
        <v>22245</v>
      </c>
      <c r="N1803">
        <v>2.0099999999999998</v>
      </c>
      <c r="Q1803" t="s">
        <v>19474</v>
      </c>
      <c r="R1803" t="s">
        <v>22246</v>
      </c>
      <c r="S1803" t="s">
        <v>14345</v>
      </c>
      <c r="T1803" t="s">
        <v>10194</v>
      </c>
      <c r="U1803" t="s">
        <v>10195</v>
      </c>
      <c r="Y1803" t="s">
        <v>19474</v>
      </c>
      <c r="AB1803" t="s">
        <v>22245</v>
      </c>
      <c r="AC1803" t="s">
        <v>22246</v>
      </c>
      <c r="AD1803" t="s">
        <v>36</v>
      </c>
      <c r="AE1803" t="s">
        <v>36</v>
      </c>
      <c r="AF1803" t="s">
        <v>10196</v>
      </c>
      <c r="AG1803" t="s">
        <v>1</v>
      </c>
      <c r="AJ1803" t="s">
        <v>10197</v>
      </c>
      <c r="AM1803" t="s">
        <v>22247</v>
      </c>
      <c r="AN1803" t="s">
        <v>22248</v>
      </c>
      <c r="AO1803" t="s">
        <v>22249</v>
      </c>
      <c r="AP1803" t="s">
        <v>22250</v>
      </c>
    </row>
    <row r="1804" spans="1:42" x14ac:dyDescent="0.35">
      <c r="A1804" t="s">
        <v>22251</v>
      </c>
      <c r="B1804" t="s">
        <v>13727</v>
      </c>
      <c r="C1804" t="s">
        <v>10184</v>
      </c>
      <c r="D1804" t="s">
        <v>3948</v>
      </c>
      <c r="E1804" t="s">
        <v>5310</v>
      </c>
      <c r="F1804" t="s">
        <v>5308</v>
      </c>
      <c r="G1804" t="s">
        <v>10187</v>
      </c>
      <c r="H1804">
        <v>3.4392816899999998E-2</v>
      </c>
      <c r="I1804">
        <v>-2.2444629000000001E-2</v>
      </c>
      <c r="J1804" t="s">
        <v>10188</v>
      </c>
      <c r="K1804" t="s">
        <v>10189</v>
      </c>
      <c r="L1804" t="s">
        <v>10190</v>
      </c>
      <c r="M1804" t="s">
        <v>18917</v>
      </c>
      <c r="N1804">
        <v>1.73</v>
      </c>
      <c r="Q1804" t="s">
        <v>19474</v>
      </c>
      <c r="R1804" t="s">
        <v>20102</v>
      </c>
      <c r="S1804" t="s">
        <v>16899</v>
      </c>
      <c r="T1804" t="s">
        <v>10194</v>
      </c>
      <c r="U1804" t="s">
        <v>10195</v>
      </c>
      <c r="Y1804" t="s">
        <v>19474</v>
      </c>
      <c r="AB1804" t="s">
        <v>18917</v>
      </c>
      <c r="AC1804" t="s">
        <v>20102</v>
      </c>
      <c r="AD1804" t="s">
        <v>36</v>
      </c>
      <c r="AE1804" t="s">
        <v>36</v>
      </c>
      <c r="AF1804" t="s">
        <v>10196</v>
      </c>
      <c r="AG1804" t="s">
        <v>1</v>
      </c>
      <c r="AJ1804" t="s">
        <v>10197</v>
      </c>
      <c r="AM1804" t="s">
        <v>22252</v>
      </c>
      <c r="AN1804" t="s">
        <v>22253</v>
      </c>
      <c r="AO1804" t="s">
        <v>22254</v>
      </c>
      <c r="AP1804" t="s">
        <v>5313</v>
      </c>
    </row>
    <row r="1805" spans="1:42" x14ac:dyDescent="0.35">
      <c r="A1805" t="s">
        <v>22255</v>
      </c>
      <c r="B1805" t="s">
        <v>11601</v>
      </c>
      <c r="C1805" t="s">
        <v>10184</v>
      </c>
      <c r="D1805" t="s">
        <v>2352</v>
      </c>
      <c r="E1805" t="s">
        <v>5296</v>
      </c>
      <c r="F1805" t="s">
        <v>5294</v>
      </c>
      <c r="G1805" t="s">
        <v>10187</v>
      </c>
      <c r="H1805">
        <v>3.4577233899999997E-2</v>
      </c>
      <c r="I1805">
        <v>-7.4565499600000001E-2</v>
      </c>
      <c r="J1805" t="s">
        <v>10188</v>
      </c>
      <c r="K1805" t="s">
        <v>10189</v>
      </c>
      <c r="L1805" t="s">
        <v>10190</v>
      </c>
      <c r="M1805" t="s">
        <v>21657</v>
      </c>
      <c r="N1805">
        <v>2.2189999999999999</v>
      </c>
      <c r="Q1805" t="s">
        <v>19474</v>
      </c>
      <c r="R1805" t="s">
        <v>21658</v>
      </c>
      <c r="S1805" t="s">
        <v>22256</v>
      </c>
      <c r="T1805" t="s">
        <v>10194</v>
      </c>
      <c r="U1805" t="s">
        <v>10195</v>
      </c>
      <c r="Y1805" t="s">
        <v>19474</v>
      </c>
      <c r="AB1805" t="s">
        <v>21657</v>
      </c>
      <c r="AC1805" t="s">
        <v>21658</v>
      </c>
      <c r="AD1805" t="s">
        <v>36</v>
      </c>
      <c r="AE1805" t="s">
        <v>36</v>
      </c>
      <c r="AF1805" t="s">
        <v>10196</v>
      </c>
      <c r="AG1805" t="s">
        <v>1</v>
      </c>
      <c r="AJ1805" t="s">
        <v>10197</v>
      </c>
      <c r="AM1805" t="s">
        <v>22257</v>
      </c>
      <c r="AN1805" t="s">
        <v>14687</v>
      </c>
      <c r="AO1805" t="s">
        <v>22258</v>
      </c>
      <c r="AP1805" t="s">
        <v>5299</v>
      </c>
    </row>
    <row r="1806" spans="1:42" x14ac:dyDescent="0.35">
      <c r="A1806" t="s">
        <v>22259</v>
      </c>
      <c r="B1806" t="s">
        <v>22260</v>
      </c>
      <c r="C1806" t="s">
        <v>10184</v>
      </c>
      <c r="D1806" t="s">
        <v>4454</v>
      </c>
      <c r="E1806" t="s">
        <v>5234</v>
      </c>
      <c r="F1806" t="s">
        <v>5232</v>
      </c>
      <c r="G1806" t="s">
        <v>10187</v>
      </c>
      <c r="H1806">
        <v>3.3817140199999998E-2</v>
      </c>
      <c r="I1806">
        <v>-9.3913043000000002E-3</v>
      </c>
      <c r="J1806" t="s">
        <v>10188</v>
      </c>
      <c r="K1806" t="s">
        <v>10189</v>
      </c>
      <c r="L1806" t="s">
        <v>10190</v>
      </c>
      <c r="M1806" t="s">
        <v>22261</v>
      </c>
      <c r="N1806">
        <v>2.1360000000000001</v>
      </c>
      <c r="Q1806" t="s">
        <v>19474</v>
      </c>
      <c r="R1806" t="s">
        <v>22262</v>
      </c>
      <c r="S1806" t="s">
        <v>14057</v>
      </c>
      <c r="T1806" t="s">
        <v>10194</v>
      </c>
      <c r="U1806" t="s">
        <v>10195</v>
      </c>
      <c r="Y1806" t="s">
        <v>19474</v>
      </c>
      <c r="AB1806" t="s">
        <v>22261</v>
      </c>
      <c r="AC1806" t="s">
        <v>22262</v>
      </c>
      <c r="AD1806" t="s">
        <v>36</v>
      </c>
      <c r="AE1806" t="s">
        <v>36</v>
      </c>
      <c r="AF1806" t="s">
        <v>10196</v>
      </c>
      <c r="AG1806" t="s">
        <v>1</v>
      </c>
      <c r="AJ1806" t="s">
        <v>10197</v>
      </c>
      <c r="AM1806" t="s">
        <v>22263</v>
      </c>
      <c r="AN1806" t="s">
        <v>22264</v>
      </c>
      <c r="AO1806" t="s">
        <v>22265</v>
      </c>
      <c r="AP1806" t="s">
        <v>22266</v>
      </c>
    </row>
    <row r="1807" spans="1:42" x14ac:dyDescent="0.35">
      <c r="A1807" t="s">
        <v>22267</v>
      </c>
      <c r="B1807" t="s">
        <v>13749</v>
      </c>
      <c r="C1807" t="s">
        <v>10184</v>
      </c>
      <c r="D1807" t="s">
        <v>2657</v>
      </c>
      <c r="E1807" t="s">
        <v>5256</v>
      </c>
      <c r="F1807" t="s">
        <v>5254</v>
      </c>
      <c r="G1807" t="s">
        <v>10187</v>
      </c>
      <c r="H1807">
        <v>4.2383261300000002E-2</v>
      </c>
      <c r="I1807">
        <v>0.18131523159999999</v>
      </c>
      <c r="J1807" t="s">
        <v>10188</v>
      </c>
      <c r="K1807" t="s">
        <v>10189</v>
      </c>
      <c r="L1807" t="s">
        <v>10190</v>
      </c>
      <c r="M1807" t="s">
        <v>22039</v>
      </c>
      <c r="N1807">
        <v>2.0750000000000002</v>
      </c>
      <c r="Q1807" t="s">
        <v>19474</v>
      </c>
      <c r="R1807" t="s">
        <v>22040</v>
      </c>
      <c r="S1807" t="s">
        <v>22268</v>
      </c>
      <c r="T1807" t="s">
        <v>10194</v>
      </c>
      <c r="U1807" t="s">
        <v>10195</v>
      </c>
      <c r="Y1807" t="s">
        <v>19474</v>
      </c>
      <c r="AB1807" t="s">
        <v>22039</v>
      </c>
      <c r="AC1807" t="s">
        <v>22040</v>
      </c>
      <c r="AD1807" t="s">
        <v>36</v>
      </c>
      <c r="AE1807" t="s">
        <v>36</v>
      </c>
      <c r="AF1807" t="s">
        <v>10196</v>
      </c>
      <c r="AG1807" t="s">
        <v>1</v>
      </c>
      <c r="AJ1807" t="s">
        <v>10197</v>
      </c>
      <c r="AM1807" t="s">
        <v>22269</v>
      </c>
      <c r="AN1807" t="s">
        <v>22270</v>
      </c>
      <c r="AO1807" t="s">
        <v>22271</v>
      </c>
      <c r="AP1807" t="s">
        <v>5259</v>
      </c>
    </row>
    <row r="1808" spans="1:42" x14ac:dyDescent="0.35">
      <c r="A1808" t="s">
        <v>22272</v>
      </c>
      <c r="B1808" t="s">
        <v>18951</v>
      </c>
      <c r="C1808" t="s">
        <v>10184</v>
      </c>
      <c r="D1808" t="s">
        <v>2467</v>
      </c>
      <c r="E1808" t="s">
        <v>5249</v>
      </c>
      <c r="F1808" t="s">
        <v>5247</v>
      </c>
      <c r="G1808" t="s">
        <v>10187</v>
      </c>
      <c r="H1808">
        <v>5.7770474000000002E-2</v>
      </c>
      <c r="I1808">
        <v>5.8686791799999999E-2</v>
      </c>
      <c r="J1808" t="s">
        <v>10188</v>
      </c>
      <c r="K1808" t="s">
        <v>10189</v>
      </c>
      <c r="L1808" t="s">
        <v>10190</v>
      </c>
      <c r="M1808" t="s">
        <v>17639</v>
      </c>
      <c r="N1808">
        <v>2.0299999999999998</v>
      </c>
      <c r="Q1808" t="s">
        <v>19474</v>
      </c>
      <c r="R1808" t="s">
        <v>22273</v>
      </c>
      <c r="S1808" t="s">
        <v>18884</v>
      </c>
      <c r="T1808" t="s">
        <v>10194</v>
      </c>
      <c r="U1808" t="s">
        <v>10195</v>
      </c>
      <c r="Y1808" t="s">
        <v>19474</v>
      </c>
      <c r="AB1808" t="s">
        <v>17639</v>
      </c>
      <c r="AC1808" t="s">
        <v>22273</v>
      </c>
      <c r="AD1808" t="s">
        <v>36</v>
      </c>
      <c r="AE1808" t="s">
        <v>36</v>
      </c>
      <c r="AF1808" t="s">
        <v>10196</v>
      </c>
      <c r="AG1808" t="s">
        <v>1</v>
      </c>
      <c r="AJ1808" t="s">
        <v>10197</v>
      </c>
      <c r="AM1808" t="s">
        <v>22274</v>
      </c>
      <c r="AN1808" t="s">
        <v>16223</v>
      </c>
      <c r="AO1808" t="s">
        <v>22275</v>
      </c>
      <c r="AP1808" t="s">
        <v>22276</v>
      </c>
    </row>
    <row r="1809" spans="1:42" x14ac:dyDescent="0.35">
      <c r="A1809" t="s">
        <v>22277</v>
      </c>
      <c r="B1809" t="s">
        <v>11535</v>
      </c>
      <c r="C1809" t="s">
        <v>10184</v>
      </c>
      <c r="D1809" t="s">
        <v>2327</v>
      </c>
      <c r="E1809" t="s">
        <v>12242</v>
      </c>
      <c r="F1809" t="s">
        <v>4537</v>
      </c>
      <c r="G1809" t="s">
        <v>10187</v>
      </c>
      <c r="H1809">
        <v>3.5163989299999997E-2</v>
      </c>
      <c r="I1809">
        <v>7.2453917999999997E-3</v>
      </c>
      <c r="J1809" t="s">
        <v>10188</v>
      </c>
      <c r="K1809" t="s">
        <v>10189</v>
      </c>
      <c r="L1809" t="s">
        <v>10190</v>
      </c>
      <c r="M1809" t="s">
        <v>15477</v>
      </c>
      <c r="N1809">
        <v>2.25</v>
      </c>
      <c r="Q1809" t="s">
        <v>19474</v>
      </c>
      <c r="R1809" t="s">
        <v>19636</v>
      </c>
      <c r="S1809" t="s">
        <v>205</v>
      </c>
      <c r="T1809" t="s">
        <v>10194</v>
      </c>
      <c r="U1809" t="s">
        <v>10195</v>
      </c>
      <c r="Y1809" t="s">
        <v>19474</v>
      </c>
      <c r="AB1809" t="s">
        <v>15477</v>
      </c>
      <c r="AC1809" t="s">
        <v>19636</v>
      </c>
      <c r="AD1809" t="s">
        <v>36</v>
      </c>
      <c r="AE1809" t="s">
        <v>36</v>
      </c>
      <c r="AF1809" t="s">
        <v>10196</v>
      </c>
      <c r="AG1809" t="s">
        <v>1</v>
      </c>
      <c r="AJ1809" t="s">
        <v>10197</v>
      </c>
      <c r="AM1809" t="s">
        <v>22278</v>
      </c>
      <c r="AN1809" t="s">
        <v>21334</v>
      </c>
      <c r="AO1809" t="s">
        <v>22279</v>
      </c>
      <c r="AP1809" t="s">
        <v>22280</v>
      </c>
    </row>
    <row r="1810" spans="1:42" x14ac:dyDescent="0.35">
      <c r="A1810" t="s">
        <v>22281</v>
      </c>
      <c r="B1810" t="s">
        <v>22282</v>
      </c>
      <c r="C1810" t="s">
        <v>10184</v>
      </c>
      <c r="D1810" t="s">
        <v>2608</v>
      </c>
      <c r="E1810" t="s">
        <v>2610</v>
      </c>
      <c r="F1810" t="s">
        <v>2606</v>
      </c>
      <c r="G1810" t="s">
        <v>10187</v>
      </c>
      <c r="H1810">
        <v>3.8338026499999997E-2</v>
      </c>
      <c r="I1810">
        <v>-2.7432127099999998E-2</v>
      </c>
      <c r="J1810" t="s">
        <v>10188</v>
      </c>
      <c r="K1810" t="s">
        <v>10189</v>
      </c>
      <c r="L1810" t="s">
        <v>10190</v>
      </c>
      <c r="M1810" t="s">
        <v>22283</v>
      </c>
      <c r="N1810">
        <v>2.0859999999999999</v>
      </c>
      <c r="Q1810" t="s">
        <v>19474</v>
      </c>
      <c r="R1810" t="s">
        <v>22284</v>
      </c>
      <c r="S1810" t="s">
        <v>22285</v>
      </c>
      <c r="T1810" t="s">
        <v>10194</v>
      </c>
      <c r="U1810" t="s">
        <v>10195</v>
      </c>
      <c r="Y1810" t="s">
        <v>19474</v>
      </c>
      <c r="AB1810" t="s">
        <v>22283</v>
      </c>
      <c r="AC1810" t="s">
        <v>22284</v>
      </c>
      <c r="AD1810" t="s">
        <v>36</v>
      </c>
      <c r="AE1810" t="s">
        <v>36</v>
      </c>
      <c r="AF1810" t="s">
        <v>10196</v>
      </c>
      <c r="AG1810" t="s">
        <v>1</v>
      </c>
      <c r="AJ1810" t="s">
        <v>10197</v>
      </c>
      <c r="AM1810" t="s">
        <v>22286</v>
      </c>
      <c r="AN1810" t="s">
        <v>22287</v>
      </c>
      <c r="AO1810" t="s">
        <v>22288</v>
      </c>
      <c r="AP1810" t="s">
        <v>22289</v>
      </c>
    </row>
    <row r="1811" spans="1:42" x14ac:dyDescent="0.35">
      <c r="A1811" t="s">
        <v>22290</v>
      </c>
      <c r="B1811" t="s">
        <v>20114</v>
      </c>
      <c r="C1811" t="s">
        <v>10184</v>
      </c>
      <c r="D1811" t="s">
        <v>10232</v>
      </c>
      <c r="E1811" t="s">
        <v>5227</v>
      </c>
      <c r="F1811" t="s">
        <v>2890</v>
      </c>
      <c r="G1811" t="s">
        <v>10187</v>
      </c>
      <c r="H1811">
        <v>3.6805331500000003E-2</v>
      </c>
      <c r="I1811">
        <v>3.7318981299999998E-2</v>
      </c>
      <c r="J1811" t="s">
        <v>10188</v>
      </c>
      <c r="K1811" t="s">
        <v>10189</v>
      </c>
      <c r="L1811" t="s">
        <v>10190</v>
      </c>
      <c r="M1811" t="s">
        <v>10550</v>
      </c>
      <c r="N1811">
        <v>1.94</v>
      </c>
      <c r="Q1811" t="s">
        <v>19474</v>
      </c>
      <c r="R1811" t="s">
        <v>19952</v>
      </c>
      <c r="S1811" t="s">
        <v>22291</v>
      </c>
      <c r="T1811" t="s">
        <v>10194</v>
      </c>
      <c r="U1811" t="s">
        <v>10195</v>
      </c>
      <c r="Y1811" t="s">
        <v>19474</v>
      </c>
      <c r="AB1811" t="s">
        <v>10550</v>
      </c>
      <c r="AC1811" t="s">
        <v>19952</v>
      </c>
      <c r="AD1811" t="s">
        <v>36</v>
      </c>
      <c r="AE1811" t="s">
        <v>36</v>
      </c>
      <c r="AF1811" t="s">
        <v>10196</v>
      </c>
      <c r="AG1811" t="s">
        <v>1</v>
      </c>
      <c r="AJ1811" t="s">
        <v>10197</v>
      </c>
      <c r="AM1811" t="s">
        <v>22292</v>
      </c>
      <c r="AN1811" t="s">
        <v>22293</v>
      </c>
      <c r="AO1811" t="s">
        <v>22294</v>
      </c>
      <c r="AP1811" t="s">
        <v>22295</v>
      </c>
    </row>
    <row r="1812" spans="1:42" x14ac:dyDescent="0.35">
      <c r="A1812" t="s">
        <v>22296</v>
      </c>
      <c r="B1812" t="s">
        <v>11591</v>
      </c>
      <c r="C1812" t="s">
        <v>10184</v>
      </c>
      <c r="D1812" t="s">
        <v>3919</v>
      </c>
      <c r="E1812" t="s">
        <v>3921</v>
      </c>
      <c r="F1812" t="s">
        <v>3918</v>
      </c>
      <c r="G1812" t="s">
        <v>10187</v>
      </c>
      <c r="H1812">
        <v>5.5353398599999999E-2</v>
      </c>
      <c r="I1812">
        <v>-0.30492368809999998</v>
      </c>
      <c r="J1812" t="s">
        <v>10188</v>
      </c>
      <c r="K1812" t="s">
        <v>10189</v>
      </c>
      <c r="L1812" t="s">
        <v>10190</v>
      </c>
      <c r="M1812" t="s">
        <v>11129</v>
      </c>
      <c r="N1812">
        <v>2.21</v>
      </c>
      <c r="Q1812" t="s">
        <v>19474</v>
      </c>
      <c r="R1812" t="s">
        <v>22297</v>
      </c>
      <c r="S1812" t="s">
        <v>19795</v>
      </c>
      <c r="T1812" t="s">
        <v>10194</v>
      </c>
      <c r="U1812" t="s">
        <v>10195</v>
      </c>
      <c r="Y1812" t="s">
        <v>19474</v>
      </c>
      <c r="AB1812" t="s">
        <v>11129</v>
      </c>
      <c r="AC1812" t="s">
        <v>22297</v>
      </c>
      <c r="AD1812" t="s">
        <v>36</v>
      </c>
      <c r="AE1812" t="s">
        <v>36</v>
      </c>
      <c r="AF1812" t="s">
        <v>10196</v>
      </c>
      <c r="AG1812" t="s">
        <v>1</v>
      </c>
      <c r="AJ1812" t="s">
        <v>10197</v>
      </c>
      <c r="AM1812" t="s">
        <v>22298</v>
      </c>
      <c r="AN1812" t="s">
        <v>22299</v>
      </c>
      <c r="AO1812" t="s">
        <v>22300</v>
      </c>
      <c r="AP1812" t="s">
        <v>3924</v>
      </c>
    </row>
    <row r="1813" spans="1:42" x14ac:dyDescent="0.35">
      <c r="A1813" t="s">
        <v>22301</v>
      </c>
      <c r="B1813" t="s">
        <v>11608</v>
      </c>
      <c r="C1813" t="s">
        <v>10184</v>
      </c>
      <c r="D1813" t="s">
        <v>2476</v>
      </c>
      <c r="E1813" t="s">
        <v>5317</v>
      </c>
      <c r="F1813" t="s">
        <v>5315</v>
      </c>
      <c r="G1813" t="s">
        <v>10187</v>
      </c>
      <c r="H1813">
        <v>4.7505175400000002E-2</v>
      </c>
      <c r="I1813">
        <v>1.8338274200000001E-2</v>
      </c>
      <c r="J1813" t="s">
        <v>10188</v>
      </c>
      <c r="K1813" t="s">
        <v>10189</v>
      </c>
      <c r="L1813" t="s">
        <v>10190</v>
      </c>
      <c r="M1813" t="s">
        <v>22302</v>
      </c>
      <c r="N1813">
        <v>2.351</v>
      </c>
      <c r="Q1813" t="s">
        <v>19474</v>
      </c>
      <c r="R1813" t="s">
        <v>22303</v>
      </c>
      <c r="S1813" t="s">
        <v>22304</v>
      </c>
      <c r="T1813" t="s">
        <v>10194</v>
      </c>
      <c r="U1813" t="s">
        <v>10195</v>
      </c>
      <c r="Y1813" t="s">
        <v>19474</v>
      </c>
      <c r="AB1813" t="s">
        <v>22302</v>
      </c>
      <c r="AC1813" t="s">
        <v>22303</v>
      </c>
      <c r="AD1813" t="s">
        <v>36</v>
      </c>
      <c r="AE1813" t="s">
        <v>36</v>
      </c>
      <c r="AF1813" t="s">
        <v>10196</v>
      </c>
      <c r="AG1813" t="s">
        <v>1</v>
      </c>
      <c r="AJ1813" t="s">
        <v>10197</v>
      </c>
      <c r="AM1813" t="s">
        <v>22305</v>
      </c>
      <c r="AN1813" t="s">
        <v>21990</v>
      </c>
      <c r="AO1813" t="s">
        <v>22306</v>
      </c>
      <c r="AP1813" t="s">
        <v>22307</v>
      </c>
    </row>
    <row r="1814" spans="1:42" x14ac:dyDescent="0.35">
      <c r="A1814" t="s">
        <v>22308</v>
      </c>
      <c r="B1814" t="s">
        <v>11601</v>
      </c>
      <c r="C1814" t="s">
        <v>10184</v>
      </c>
      <c r="D1814" t="s">
        <v>5268</v>
      </c>
      <c r="E1814" t="s">
        <v>5270</v>
      </c>
      <c r="F1814" t="s">
        <v>5267</v>
      </c>
      <c r="G1814" t="s">
        <v>10187</v>
      </c>
      <c r="H1814">
        <v>3.0823652900000002E-2</v>
      </c>
      <c r="I1814">
        <v>4.664394E-4</v>
      </c>
      <c r="J1814" t="s">
        <v>10188</v>
      </c>
      <c r="K1814" t="s">
        <v>10189</v>
      </c>
      <c r="L1814" t="s">
        <v>10190</v>
      </c>
      <c r="M1814" t="s">
        <v>11077</v>
      </c>
      <c r="N1814">
        <v>1.97</v>
      </c>
      <c r="Q1814" t="s">
        <v>19474</v>
      </c>
      <c r="R1814" t="s">
        <v>22309</v>
      </c>
      <c r="S1814" t="s">
        <v>22310</v>
      </c>
      <c r="T1814" t="s">
        <v>10194</v>
      </c>
      <c r="U1814" t="s">
        <v>10195</v>
      </c>
      <c r="Y1814" t="s">
        <v>19474</v>
      </c>
      <c r="AB1814" t="s">
        <v>11077</v>
      </c>
      <c r="AC1814" t="s">
        <v>22309</v>
      </c>
      <c r="AD1814" t="s">
        <v>36</v>
      </c>
      <c r="AE1814" t="s">
        <v>36</v>
      </c>
      <c r="AF1814" t="s">
        <v>10196</v>
      </c>
      <c r="AG1814" t="s">
        <v>1</v>
      </c>
      <c r="AJ1814" t="s">
        <v>10197</v>
      </c>
      <c r="AM1814" t="s">
        <v>22311</v>
      </c>
      <c r="AN1814" t="s">
        <v>22312</v>
      </c>
      <c r="AO1814" t="s">
        <v>22313</v>
      </c>
      <c r="AP1814" t="s">
        <v>5273</v>
      </c>
    </row>
    <row r="1815" spans="1:42" x14ac:dyDescent="0.35">
      <c r="A1815" t="s">
        <v>22314</v>
      </c>
      <c r="B1815" t="s">
        <v>15372</v>
      </c>
      <c r="C1815" t="s">
        <v>10184</v>
      </c>
      <c r="D1815" t="s">
        <v>12146</v>
      </c>
      <c r="E1815" t="s">
        <v>5337</v>
      </c>
      <c r="F1815" t="s">
        <v>5334</v>
      </c>
      <c r="G1815" t="s">
        <v>10187</v>
      </c>
      <c r="H1815">
        <v>3.3047177099999998E-2</v>
      </c>
      <c r="I1815">
        <v>-0.1490168539</v>
      </c>
      <c r="J1815" t="s">
        <v>10188</v>
      </c>
      <c r="K1815" t="s">
        <v>10189</v>
      </c>
      <c r="L1815" t="s">
        <v>10190</v>
      </c>
      <c r="M1815" t="s">
        <v>10758</v>
      </c>
      <c r="N1815">
        <v>2.0750000000000002</v>
      </c>
      <c r="Q1815" t="s">
        <v>19474</v>
      </c>
      <c r="R1815" t="s">
        <v>22315</v>
      </c>
      <c r="S1815" t="s">
        <v>20130</v>
      </c>
      <c r="T1815" t="s">
        <v>10194</v>
      </c>
      <c r="U1815" t="s">
        <v>10195</v>
      </c>
      <c r="Y1815" t="s">
        <v>19474</v>
      </c>
      <c r="AB1815" t="s">
        <v>10758</v>
      </c>
      <c r="AC1815" t="s">
        <v>22315</v>
      </c>
      <c r="AD1815" t="s">
        <v>36</v>
      </c>
      <c r="AE1815" t="s">
        <v>36</v>
      </c>
      <c r="AF1815" t="s">
        <v>10196</v>
      </c>
      <c r="AG1815" t="s">
        <v>1</v>
      </c>
      <c r="AJ1815" t="s">
        <v>10197</v>
      </c>
      <c r="AM1815" t="s">
        <v>22316</v>
      </c>
      <c r="AN1815" t="s">
        <v>22317</v>
      </c>
      <c r="AO1815" t="s">
        <v>22318</v>
      </c>
      <c r="AP1815" t="s">
        <v>22319</v>
      </c>
    </row>
    <row r="1816" spans="1:42" x14ac:dyDescent="0.35">
      <c r="A1816" t="s">
        <v>22320</v>
      </c>
      <c r="B1816" t="s">
        <v>11601</v>
      </c>
      <c r="C1816" t="s">
        <v>10184</v>
      </c>
      <c r="D1816" t="s">
        <v>3910</v>
      </c>
      <c r="E1816" t="s">
        <v>5289</v>
      </c>
      <c r="F1816" t="s">
        <v>5287</v>
      </c>
      <c r="G1816" t="s">
        <v>10187</v>
      </c>
      <c r="H1816">
        <v>3.6110571000000001E-2</v>
      </c>
      <c r="I1816">
        <v>-5.7668784600000002E-2</v>
      </c>
      <c r="J1816" t="s">
        <v>10188</v>
      </c>
      <c r="K1816" t="s">
        <v>10189</v>
      </c>
      <c r="L1816" t="s">
        <v>10190</v>
      </c>
      <c r="M1816" t="s">
        <v>21265</v>
      </c>
      <c r="N1816">
        <v>2.0630000000000002</v>
      </c>
      <c r="Q1816" t="s">
        <v>19474</v>
      </c>
      <c r="R1816" t="s">
        <v>21266</v>
      </c>
      <c r="S1816" t="s">
        <v>2186</v>
      </c>
      <c r="T1816" t="s">
        <v>10194</v>
      </c>
      <c r="U1816" t="s">
        <v>10195</v>
      </c>
      <c r="Y1816" t="s">
        <v>19474</v>
      </c>
      <c r="AB1816" t="s">
        <v>21265</v>
      </c>
      <c r="AC1816" t="s">
        <v>21266</v>
      </c>
      <c r="AD1816" t="s">
        <v>36</v>
      </c>
      <c r="AE1816" t="s">
        <v>36</v>
      </c>
      <c r="AF1816" t="s">
        <v>10196</v>
      </c>
      <c r="AG1816" t="s">
        <v>1</v>
      </c>
      <c r="AJ1816" t="s">
        <v>10197</v>
      </c>
      <c r="AM1816" t="s">
        <v>22321</v>
      </c>
      <c r="AN1816" t="s">
        <v>22322</v>
      </c>
      <c r="AO1816" t="s">
        <v>5290</v>
      </c>
      <c r="AP1816" t="s">
        <v>5291</v>
      </c>
    </row>
    <row r="1817" spans="1:42" x14ac:dyDescent="0.35">
      <c r="A1817" t="s">
        <v>22323</v>
      </c>
      <c r="B1817" t="s">
        <v>22260</v>
      </c>
      <c r="C1817" t="s">
        <v>10184</v>
      </c>
      <c r="D1817" t="s">
        <v>3594</v>
      </c>
      <c r="E1817" t="s">
        <v>5768</v>
      </c>
      <c r="F1817" t="s">
        <v>5941</v>
      </c>
      <c r="G1817" t="s">
        <v>10187</v>
      </c>
      <c r="H1817">
        <v>3.3349425699999997E-2</v>
      </c>
      <c r="I1817">
        <v>8.92307881E-2</v>
      </c>
      <c r="J1817" t="s">
        <v>10188</v>
      </c>
      <c r="K1817" t="s">
        <v>10189</v>
      </c>
      <c r="L1817" t="s">
        <v>10190</v>
      </c>
      <c r="M1817" t="s">
        <v>13168</v>
      </c>
      <c r="N1817">
        <v>2.0859999999999999</v>
      </c>
      <c r="Q1817" t="s">
        <v>19474</v>
      </c>
      <c r="R1817" t="s">
        <v>22324</v>
      </c>
      <c r="S1817" t="s">
        <v>1466</v>
      </c>
      <c r="T1817" t="s">
        <v>10194</v>
      </c>
      <c r="U1817" t="s">
        <v>10195</v>
      </c>
      <c r="Y1817" t="s">
        <v>19474</v>
      </c>
      <c r="AB1817" t="s">
        <v>13168</v>
      </c>
      <c r="AC1817" t="s">
        <v>22324</v>
      </c>
      <c r="AD1817" t="s">
        <v>36</v>
      </c>
      <c r="AE1817" t="s">
        <v>36</v>
      </c>
      <c r="AF1817" t="s">
        <v>10196</v>
      </c>
      <c r="AG1817" t="s">
        <v>1</v>
      </c>
      <c r="AJ1817" t="s">
        <v>10197</v>
      </c>
      <c r="AM1817" t="s">
        <v>22325</v>
      </c>
      <c r="AN1817" t="s">
        <v>17397</v>
      </c>
      <c r="AO1817" t="s">
        <v>22326</v>
      </c>
      <c r="AP1817" t="s">
        <v>22327</v>
      </c>
    </row>
    <row r="1818" spans="1:42" x14ac:dyDescent="0.35">
      <c r="A1818" t="s">
        <v>22328</v>
      </c>
      <c r="B1818" t="s">
        <v>16803</v>
      </c>
      <c r="C1818" t="s">
        <v>10184</v>
      </c>
      <c r="D1818" t="s">
        <v>4454</v>
      </c>
      <c r="E1818" t="s">
        <v>4456</v>
      </c>
      <c r="F1818" t="s">
        <v>6354</v>
      </c>
      <c r="G1818" t="s">
        <v>10187</v>
      </c>
      <c r="H1818">
        <v>3.2093292900000001E-2</v>
      </c>
      <c r="I1818">
        <v>4.1970512299999999E-2</v>
      </c>
      <c r="J1818" t="s">
        <v>10188</v>
      </c>
      <c r="K1818" t="s">
        <v>10189</v>
      </c>
      <c r="L1818" t="s">
        <v>10190</v>
      </c>
      <c r="M1818" t="s">
        <v>16501</v>
      </c>
      <c r="N1818">
        <v>2.19</v>
      </c>
      <c r="Q1818" t="s">
        <v>19474</v>
      </c>
      <c r="R1818" t="s">
        <v>22329</v>
      </c>
      <c r="S1818" t="s">
        <v>13938</v>
      </c>
      <c r="T1818" t="s">
        <v>10194</v>
      </c>
      <c r="U1818" t="s">
        <v>10195</v>
      </c>
      <c r="Y1818" t="s">
        <v>19474</v>
      </c>
      <c r="AB1818" t="s">
        <v>16501</v>
      </c>
      <c r="AC1818" t="s">
        <v>22329</v>
      </c>
      <c r="AD1818" t="s">
        <v>36</v>
      </c>
      <c r="AE1818" t="s">
        <v>36</v>
      </c>
      <c r="AF1818" t="s">
        <v>10196</v>
      </c>
      <c r="AG1818" t="s">
        <v>1</v>
      </c>
      <c r="AJ1818" t="s">
        <v>10197</v>
      </c>
      <c r="AM1818" t="s">
        <v>22330</v>
      </c>
      <c r="AN1818" t="s">
        <v>13077</v>
      </c>
      <c r="AO1818" t="s">
        <v>22331</v>
      </c>
      <c r="AP1818" t="s">
        <v>22332</v>
      </c>
    </row>
    <row r="1819" spans="1:42" x14ac:dyDescent="0.35">
      <c r="A1819" t="s">
        <v>22333</v>
      </c>
      <c r="B1819" t="s">
        <v>11726</v>
      </c>
      <c r="C1819" t="s">
        <v>10184</v>
      </c>
      <c r="D1819" t="s">
        <v>2813</v>
      </c>
      <c r="E1819" t="s">
        <v>2905</v>
      </c>
      <c r="F1819" t="s">
        <v>3407</v>
      </c>
      <c r="G1819" t="s">
        <v>10187</v>
      </c>
      <c r="H1819">
        <v>4.6406124E-2</v>
      </c>
      <c r="I1819">
        <v>-0.17501269680000001</v>
      </c>
      <c r="J1819" t="s">
        <v>10188</v>
      </c>
      <c r="K1819" t="s">
        <v>10189</v>
      </c>
      <c r="L1819" t="s">
        <v>10190</v>
      </c>
      <c r="M1819" t="s">
        <v>22334</v>
      </c>
      <c r="N1819">
        <v>2.48</v>
      </c>
      <c r="Q1819" t="s">
        <v>19474</v>
      </c>
      <c r="R1819" t="s">
        <v>22335</v>
      </c>
      <c r="S1819" t="s">
        <v>11904</v>
      </c>
      <c r="T1819" t="s">
        <v>10194</v>
      </c>
      <c r="U1819" t="s">
        <v>10195</v>
      </c>
      <c r="Y1819" t="s">
        <v>19474</v>
      </c>
      <c r="AB1819" t="s">
        <v>22334</v>
      </c>
      <c r="AC1819" t="s">
        <v>22335</v>
      </c>
      <c r="AD1819" t="s">
        <v>36</v>
      </c>
      <c r="AE1819" t="s">
        <v>36</v>
      </c>
      <c r="AF1819" t="s">
        <v>10196</v>
      </c>
      <c r="AG1819" t="s">
        <v>1</v>
      </c>
      <c r="AJ1819" t="s">
        <v>10197</v>
      </c>
      <c r="AM1819" t="s">
        <v>22336</v>
      </c>
      <c r="AN1819" t="s">
        <v>22337</v>
      </c>
      <c r="AO1819" t="s">
        <v>22338</v>
      </c>
      <c r="AP1819" t="s">
        <v>22339</v>
      </c>
    </row>
    <row r="1820" spans="1:42" x14ac:dyDescent="0.35">
      <c r="A1820" t="s">
        <v>22340</v>
      </c>
      <c r="B1820" t="s">
        <v>11643</v>
      </c>
      <c r="C1820" t="s">
        <v>10184</v>
      </c>
      <c r="D1820" t="s">
        <v>2526</v>
      </c>
      <c r="E1820" t="s">
        <v>10836</v>
      </c>
      <c r="F1820" t="s">
        <v>7594</v>
      </c>
      <c r="G1820" t="s">
        <v>10187</v>
      </c>
      <c r="H1820">
        <v>3.2487114099999999E-2</v>
      </c>
      <c r="I1820">
        <v>8.9156354699999996E-2</v>
      </c>
      <c r="J1820" t="s">
        <v>10188</v>
      </c>
      <c r="K1820" t="s">
        <v>10189</v>
      </c>
      <c r="L1820" t="s">
        <v>10190</v>
      </c>
      <c r="M1820" t="s">
        <v>22341</v>
      </c>
      <c r="N1820">
        <v>1.95</v>
      </c>
      <c r="Q1820" t="s">
        <v>19474</v>
      </c>
      <c r="R1820" t="s">
        <v>22342</v>
      </c>
      <c r="S1820" t="s">
        <v>22343</v>
      </c>
      <c r="T1820" t="s">
        <v>10194</v>
      </c>
      <c r="U1820" t="s">
        <v>10195</v>
      </c>
      <c r="Y1820" t="s">
        <v>19474</v>
      </c>
      <c r="AB1820" t="s">
        <v>22341</v>
      </c>
      <c r="AC1820" t="s">
        <v>22342</v>
      </c>
      <c r="AD1820" t="s">
        <v>36</v>
      </c>
      <c r="AE1820" t="s">
        <v>36</v>
      </c>
      <c r="AF1820" t="s">
        <v>10196</v>
      </c>
      <c r="AG1820" t="s">
        <v>1</v>
      </c>
      <c r="AJ1820" t="s">
        <v>10197</v>
      </c>
      <c r="AM1820" t="s">
        <v>22344</v>
      </c>
      <c r="AN1820" t="s">
        <v>22345</v>
      </c>
      <c r="AO1820" t="s">
        <v>22346</v>
      </c>
      <c r="AP1820" t="s">
        <v>22347</v>
      </c>
    </row>
    <row r="1821" spans="1:42" x14ac:dyDescent="0.35">
      <c r="A1821" t="s">
        <v>22348</v>
      </c>
      <c r="B1821" t="s">
        <v>11643</v>
      </c>
      <c r="C1821" t="s">
        <v>10184</v>
      </c>
      <c r="D1821" t="s">
        <v>2395</v>
      </c>
      <c r="E1821" t="s">
        <v>5351</v>
      </c>
      <c r="F1821" t="s">
        <v>5349</v>
      </c>
      <c r="G1821" t="s">
        <v>10187</v>
      </c>
      <c r="H1821">
        <v>3.2875794600000001E-2</v>
      </c>
      <c r="I1821">
        <v>1.6260499099999999E-2</v>
      </c>
      <c r="J1821" t="s">
        <v>10188</v>
      </c>
      <c r="K1821" t="s">
        <v>10189</v>
      </c>
      <c r="L1821" t="s">
        <v>10190</v>
      </c>
      <c r="M1821" t="s">
        <v>20551</v>
      </c>
      <c r="N1821">
        <v>1.88</v>
      </c>
      <c r="Q1821" t="s">
        <v>19474</v>
      </c>
      <c r="R1821" t="s">
        <v>20552</v>
      </c>
      <c r="S1821" t="s">
        <v>1222</v>
      </c>
      <c r="T1821" t="s">
        <v>10194</v>
      </c>
      <c r="U1821" t="s">
        <v>10195</v>
      </c>
      <c r="Y1821" t="s">
        <v>19474</v>
      </c>
      <c r="AB1821" t="s">
        <v>20551</v>
      </c>
      <c r="AC1821" t="s">
        <v>20552</v>
      </c>
      <c r="AD1821" t="s">
        <v>36</v>
      </c>
      <c r="AE1821" t="s">
        <v>36</v>
      </c>
      <c r="AF1821" t="s">
        <v>10196</v>
      </c>
      <c r="AG1821" t="s">
        <v>1</v>
      </c>
      <c r="AJ1821" t="s">
        <v>10197</v>
      </c>
      <c r="AM1821" t="s">
        <v>22349</v>
      </c>
      <c r="AN1821" t="s">
        <v>18359</v>
      </c>
      <c r="AO1821" t="s">
        <v>22350</v>
      </c>
      <c r="AP1821" t="s">
        <v>5354</v>
      </c>
    </row>
    <row r="1822" spans="1:42" x14ac:dyDescent="0.35">
      <c r="A1822" t="s">
        <v>22351</v>
      </c>
      <c r="B1822" t="s">
        <v>11627</v>
      </c>
      <c r="C1822" t="s">
        <v>10184</v>
      </c>
      <c r="D1822" t="s">
        <v>7662</v>
      </c>
      <c r="E1822" t="s">
        <v>22352</v>
      </c>
      <c r="F1822" t="s">
        <v>22353</v>
      </c>
      <c r="G1822" t="s">
        <v>10187</v>
      </c>
      <c r="H1822">
        <v>3.04042081E-2</v>
      </c>
      <c r="I1822">
        <v>5.7572273700000003E-2</v>
      </c>
      <c r="J1822" t="s">
        <v>10188</v>
      </c>
      <c r="K1822" t="s">
        <v>10189</v>
      </c>
      <c r="L1822" t="s">
        <v>10190</v>
      </c>
      <c r="M1822" t="s">
        <v>16158</v>
      </c>
      <c r="N1822">
        <v>1.97</v>
      </c>
      <c r="Q1822" t="s">
        <v>19474</v>
      </c>
      <c r="R1822" t="s">
        <v>22354</v>
      </c>
      <c r="S1822" t="s">
        <v>22355</v>
      </c>
      <c r="T1822" t="s">
        <v>10194</v>
      </c>
      <c r="U1822" t="s">
        <v>10195</v>
      </c>
      <c r="Y1822" t="s">
        <v>19474</v>
      </c>
      <c r="AB1822" t="s">
        <v>16158</v>
      </c>
      <c r="AC1822" t="s">
        <v>22354</v>
      </c>
      <c r="AD1822" t="s">
        <v>36</v>
      </c>
      <c r="AE1822" t="s">
        <v>36</v>
      </c>
      <c r="AF1822" t="s">
        <v>10196</v>
      </c>
      <c r="AG1822" t="s">
        <v>1</v>
      </c>
      <c r="AJ1822" t="s">
        <v>10197</v>
      </c>
      <c r="AM1822" t="s">
        <v>22356</v>
      </c>
      <c r="AN1822" t="s">
        <v>21634</v>
      </c>
      <c r="AO1822" t="s">
        <v>22357</v>
      </c>
      <c r="AP1822" t="s">
        <v>22358</v>
      </c>
    </row>
    <row r="1823" spans="1:42" x14ac:dyDescent="0.35">
      <c r="A1823" t="s">
        <v>22359</v>
      </c>
      <c r="B1823" t="s">
        <v>22360</v>
      </c>
      <c r="C1823" t="s">
        <v>10184</v>
      </c>
      <c r="D1823" t="s">
        <v>3377</v>
      </c>
      <c r="E1823" t="s">
        <v>17402</v>
      </c>
      <c r="F1823" t="s">
        <v>5490</v>
      </c>
      <c r="G1823" t="s">
        <v>10187</v>
      </c>
      <c r="H1823">
        <v>3.4812070899999999E-2</v>
      </c>
      <c r="I1823">
        <v>3.9566243700000003E-2</v>
      </c>
      <c r="J1823" t="s">
        <v>10188</v>
      </c>
      <c r="K1823" t="s">
        <v>10189</v>
      </c>
      <c r="L1823" t="s">
        <v>10190</v>
      </c>
      <c r="M1823" t="s">
        <v>22361</v>
      </c>
      <c r="N1823">
        <v>2.052</v>
      </c>
      <c r="Q1823" t="s">
        <v>19474</v>
      </c>
      <c r="R1823" t="s">
        <v>22362</v>
      </c>
      <c r="S1823" t="s">
        <v>150</v>
      </c>
      <c r="T1823" t="s">
        <v>10194</v>
      </c>
      <c r="U1823" t="s">
        <v>10195</v>
      </c>
      <c r="Y1823" t="s">
        <v>19474</v>
      </c>
      <c r="AB1823" t="s">
        <v>22361</v>
      </c>
      <c r="AC1823" t="s">
        <v>22362</v>
      </c>
      <c r="AD1823" t="s">
        <v>36</v>
      </c>
      <c r="AE1823" t="s">
        <v>36</v>
      </c>
      <c r="AF1823" t="s">
        <v>10196</v>
      </c>
      <c r="AG1823" t="s">
        <v>1</v>
      </c>
      <c r="AJ1823" t="s">
        <v>10197</v>
      </c>
      <c r="AM1823" t="s">
        <v>22363</v>
      </c>
      <c r="AN1823" t="s">
        <v>22364</v>
      </c>
      <c r="AO1823" t="s">
        <v>22365</v>
      </c>
      <c r="AP1823" t="s">
        <v>22366</v>
      </c>
    </row>
    <row r="1824" spans="1:42" x14ac:dyDescent="0.35">
      <c r="A1824" t="s">
        <v>22367</v>
      </c>
      <c r="B1824" t="s">
        <v>13793</v>
      </c>
      <c r="C1824" t="s">
        <v>10184</v>
      </c>
      <c r="D1824" t="s">
        <v>2369</v>
      </c>
      <c r="E1824" t="s">
        <v>3798</v>
      </c>
      <c r="F1824" t="s">
        <v>6397</v>
      </c>
      <c r="G1824" t="s">
        <v>10187</v>
      </c>
      <c r="H1824">
        <v>3.2248586900000001E-2</v>
      </c>
      <c r="I1824">
        <v>-2.79288759E-2</v>
      </c>
      <c r="J1824" t="s">
        <v>10188</v>
      </c>
      <c r="K1824" t="s">
        <v>10189</v>
      </c>
      <c r="L1824" t="s">
        <v>10190</v>
      </c>
      <c r="M1824" t="s">
        <v>12107</v>
      </c>
      <c r="N1824">
        <v>2.0099999999999998</v>
      </c>
      <c r="Q1824" t="s">
        <v>19474</v>
      </c>
      <c r="R1824" t="s">
        <v>20205</v>
      </c>
      <c r="S1824" t="s">
        <v>12456</v>
      </c>
      <c r="T1824" t="s">
        <v>10194</v>
      </c>
      <c r="U1824" t="s">
        <v>10195</v>
      </c>
      <c r="Y1824" t="s">
        <v>19474</v>
      </c>
      <c r="AB1824" t="s">
        <v>12107</v>
      </c>
      <c r="AC1824" t="s">
        <v>20205</v>
      </c>
      <c r="AD1824" t="s">
        <v>36</v>
      </c>
      <c r="AE1824" t="s">
        <v>36</v>
      </c>
      <c r="AF1824" t="s">
        <v>10196</v>
      </c>
      <c r="AG1824" t="s">
        <v>1</v>
      </c>
      <c r="AJ1824" t="s">
        <v>10197</v>
      </c>
      <c r="AM1824" t="s">
        <v>22368</v>
      </c>
      <c r="AN1824" t="s">
        <v>22369</v>
      </c>
      <c r="AO1824" t="s">
        <v>22370</v>
      </c>
      <c r="AP1824" t="s">
        <v>22371</v>
      </c>
    </row>
    <row r="1825" spans="1:42" x14ac:dyDescent="0.35">
      <c r="A1825" t="s">
        <v>18976</v>
      </c>
      <c r="B1825" t="s">
        <v>18991</v>
      </c>
      <c r="C1825" t="s">
        <v>10184</v>
      </c>
      <c r="D1825" t="s">
        <v>4106</v>
      </c>
      <c r="E1825" t="s">
        <v>8327</v>
      </c>
      <c r="F1825" t="s">
        <v>4104</v>
      </c>
      <c r="G1825" t="s">
        <v>10187</v>
      </c>
      <c r="H1825">
        <v>3.0222112700000001E-2</v>
      </c>
      <c r="I1825">
        <v>2.6900540600000002E-2</v>
      </c>
      <c r="J1825" t="s">
        <v>10188</v>
      </c>
      <c r="K1825" t="s">
        <v>10189</v>
      </c>
      <c r="L1825" t="s">
        <v>10190</v>
      </c>
      <c r="M1825" t="s">
        <v>15874</v>
      </c>
      <c r="N1825">
        <v>1.94</v>
      </c>
      <c r="Q1825" t="s">
        <v>19474</v>
      </c>
      <c r="R1825" t="s">
        <v>21017</v>
      </c>
      <c r="S1825" t="s">
        <v>13590</v>
      </c>
      <c r="T1825" t="s">
        <v>10194</v>
      </c>
      <c r="U1825" t="s">
        <v>10195</v>
      </c>
      <c r="Y1825" t="s">
        <v>19474</v>
      </c>
      <c r="AB1825" t="s">
        <v>15874</v>
      </c>
      <c r="AC1825" t="s">
        <v>21017</v>
      </c>
      <c r="AD1825" t="s">
        <v>36</v>
      </c>
      <c r="AE1825" t="s">
        <v>36</v>
      </c>
      <c r="AF1825" t="s">
        <v>10196</v>
      </c>
      <c r="AG1825" t="s">
        <v>1</v>
      </c>
      <c r="AJ1825" t="s">
        <v>10197</v>
      </c>
      <c r="AM1825" t="s">
        <v>22372</v>
      </c>
      <c r="AN1825" t="s">
        <v>12390</v>
      </c>
      <c r="AO1825" t="s">
        <v>22373</v>
      </c>
      <c r="AP1825" t="s">
        <v>22374</v>
      </c>
    </row>
    <row r="1826" spans="1:42" x14ac:dyDescent="0.35">
      <c r="A1826" t="s">
        <v>22375</v>
      </c>
      <c r="B1826" t="s">
        <v>22376</v>
      </c>
      <c r="C1826" t="s">
        <v>10184</v>
      </c>
      <c r="D1826" t="s">
        <v>5949</v>
      </c>
      <c r="E1826" t="s">
        <v>22377</v>
      </c>
      <c r="F1826" t="s">
        <v>3118</v>
      </c>
      <c r="G1826" t="s">
        <v>10187</v>
      </c>
      <c r="H1826">
        <v>4.0988677100000002E-2</v>
      </c>
      <c r="I1826">
        <v>-2.1211114499999999E-2</v>
      </c>
      <c r="J1826" t="s">
        <v>10188</v>
      </c>
      <c r="K1826" t="s">
        <v>10189</v>
      </c>
      <c r="L1826" t="s">
        <v>10190</v>
      </c>
      <c r="M1826" t="s">
        <v>22378</v>
      </c>
      <c r="N1826">
        <v>1.94</v>
      </c>
      <c r="Q1826" t="s">
        <v>19474</v>
      </c>
      <c r="R1826" t="s">
        <v>22379</v>
      </c>
      <c r="S1826" t="s">
        <v>13967</v>
      </c>
      <c r="T1826" t="s">
        <v>10194</v>
      </c>
      <c r="U1826" t="s">
        <v>10195</v>
      </c>
      <c r="Y1826" t="s">
        <v>19474</v>
      </c>
      <c r="AB1826" t="s">
        <v>22378</v>
      </c>
      <c r="AC1826" t="s">
        <v>22379</v>
      </c>
      <c r="AD1826" t="s">
        <v>36</v>
      </c>
      <c r="AE1826" t="s">
        <v>36</v>
      </c>
      <c r="AF1826" t="s">
        <v>10196</v>
      </c>
      <c r="AG1826" t="s">
        <v>1</v>
      </c>
      <c r="AJ1826" t="s">
        <v>10197</v>
      </c>
      <c r="AM1826" t="s">
        <v>22380</v>
      </c>
      <c r="AN1826" t="s">
        <v>16065</v>
      </c>
      <c r="AO1826" t="s">
        <v>22381</v>
      </c>
      <c r="AP1826" t="s">
        <v>22382</v>
      </c>
    </row>
    <row r="1827" spans="1:42" x14ac:dyDescent="0.35">
      <c r="A1827" t="s">
        <v>22383</v>
      </c>
      <c r="B1827" t="s">
        <v>18991</v>
      </c>
      <c r="C1827" t="s">
        <v>10184</v>
      </c>
      <c r="D1827" t="s">
        <v>3686</v>
      </c>
      <c r="E1827" t="s">
        <v>5155</v>
      </c>
      <c r="F1827" t="s">
        <v>7649</v>
      </c>
      <c r="G1827" t="s">
        <v>10187</v>
      </c>
      <c r="H1827">
        <v>7.6451377799999998E-2</v>
      </c>
      <c r="I1827">
        <v>-5.5735267300000002E-2</v>
      </c>
      <c r="J1827" t="s">
        <v>10188</v>
      </c>
      <c r="K1827" t="s">
        <v>10189</v>
      </c>
      <c r="L1827" t="s">
        <v>10190</v>
      </c>
      <c r="M1827" t="s">
        <v>22384</v>
      </c>
      <c r="N1827">
        <v>2.57</v>
      </c>
      <c r="Q1827" t="s">
        <v>19474</v>
      </c>
      <c r="R1827" t="s">
        <v>22385</v>
      </c>
      <c r="S1827" t="s">
        <v>520</v>
      </c>
      <c r="T1827" t="s">
        <v>10194</v>
      </c>
      <c r="U1827" t="s">
        <v>10195</v>
      </c>
      <c r="Y1827" t="s">
        <v>19474</v>
      </c>
      <c r="AB1827" t="s">
        <v>22384</v>
      </c>
      <c r="AC1827" t="s">
        <v>22385</v>
      </c>
      <c r="AD1827" t="s">
        <v>36</v>
      </c>
      <c r="AE1827" t="s">
        <v>36</v>
      </c>
      <c r="AF1827" t="s">
        <v>10196</v>
      </c>
      <c r="AG1827" t="s">
        <v>1</v>
      </c>
      <c r="AJ1827" t="s">
        <v>10197</v>
      </c>
      <c r="AM1827" t="s">
        <v>22386</v>
      </c>
      <c r="AN1827" t="s">
        <v>22387</v>
      </c>
      <c r="AO1827" t="s">
        <v>22388</v>
      </c>
      <c r="AP1827" t="s">
        <v>22389</v>
      </c>
    </row>
    <row r="1828" spans="1:42" x14ac:dyDescent="0.35">
      <c r="A1828" t="s">
        <v>22390</v>
      </c>
      <c r="B1828" t="s">
        <v>18999</v>
      </c>
      <c r="C1828" t="s">
        <v>10184</v>
      </c>
      <c r="D1828" t="s">
        <v>19315</v>
      </c>
      <c r="E1828" t="s">
        <v>22391</v>
      </c>
      <c r="F1828" t="s">
        <v>22392</v>
      </c>
      <c r="G1828" t="s">
        <v>10187</v>
      </c>
      <c r="H1828">
        <v>3.7163181099999998E-2</v>
      </c>
      <c r="I1828">
        <v>-0.1133716677</v>
      </c>
      <c r="J1828" t="s">
        <v>10188</v>
      </c>
      <c r="K1828" t="s">
        <v>10189</v>
      </c>
      <c r="L1828" t="s">
        <v>10190</v>
      </c>
      <c r="M1828" t="s">
        <v>22393</v>
      </c>
      <c r="N1828">
        <v>1.96</v>
      </c>
      <c r="Q1828" t="s">
        <v>19474</v>
      </c>
      <c r="R1828" t="s">
        <v>22394</v>
      </c>
      <c r="S1828" t="s">
        <v>11188</v>
      </c>
      <c r="T1828" t="s">
        <v>10194</v>
      </c>
      <c r="U1828" t="s">
        <v>10195</v>
      </c>
      <c r="Y1828" t="s">
        <v>19474</v>
      </c>
      <c r="AB1828" t="s">
        <v>22393</v>
      </c>
      <c r="AC1828" t="s">
        <v>22394</v>
      </c>
      <c r="AD1828" t="s">
        <v>36</v>
      </c>
      <c r="AE1828" t="s">
        <v>36</v>
      </c>
      <c r="AF1828" t="s">
        <v>10196</v>
      </c>
      <c r="AG1828" t="s">
        <v>1</v>
      </c>
      <c r="AJ1828" t="s">
        <v>10197</v>
      </c>
      <c r="AM1828" t="s">
        <v>22395</v>
      </c>
      <c r="AN1828" t="s">
        <v>22396</v>
      </c>
      <c r="AO1828" t="s">
        <v>22397</v>
      </c>
      <c r="AP1828" t="s">
        <v>22398</v>
      </c>
    </row>
    <row r="1829" spans="1:42" x14ac:dyDescent="0.35">
      <c r="A1829" t="s">
        <v>22399</v>
      </c>
      <c r="B1829" t="s">
        <v>22400</v>
      </c>
      <c r="C1829" t="s">
        <v>10184</v>
      </c>
      <c r="D1829" t="s">
        <v>16701</v>
      </c>
      <c r="E1829" t="s">
        <v>22401</v>
      </c>
      <c r="F1829" t="s">
        <v>22402</v>
      </c>
      <c r="G1829" t="s">
        <v>10187</v>
      </c>
      <c r="H1829">
        <v>3.6523373400000003E-2</v>
      </c>
      <c r="I1829">
        <v>9.7081448000000001E-2</v>
      </c>
      <c r="J1829" t="s">
        <v>10188</v>
      </c>
      <c r="K1829" t="s">
        <v>10189</v>
      </c>
      <c r="L1829" t="s">
        <v>10190</v>
      </c>
      <c r="M1829" t="s">
        <v>22403</v>
      </c>
      <c r="N1829">
        <v>1.96</v>
      </c>
      <c r="Q1829" t="s">
        <v>19474</v>
      </c>
      <c r="R1829" t="s">
        <v>22404</v>
      </c>
      <c r="S1829" t="s">
        <v>15124</v>
      </c>
      <c r="T1829" t="s">
        <v>10194</v>
      </c>
      <c r="U1829" t="s">
        <v>10195</v>
      </c>
      <c r="Y1829" t="s">
        <v>19474</v>
      </c>
      <c r="AB1829" t="s">
        <v>22403</v>
      </c>
      <c r="AC1829" t="s">
        <v>22404</v>
      </c>
      <c r="AD1829" t="s">
        <v>36</v>
      </c>
      <c r="AE1829" t="s">
        <v>36</v>
      </c>
      <c r="AF1829" t="s">
        <v>10196</v>
      </c>
      <c r="AG1829" t="s">
        <v>1</v>
      </c>
      <c r="AJ1829" t="s">
        <v>10197</v>
      </c>
      <c r="AM1829" t="s">
        <v>22405</v>
      </c>
      <c r="AN1829" t="s">
        <v>22406</v>
      </c>
      <c r="AO1829" t="s">
        <v>22407</v>
      </c>
      <c r="AP1829" t="s">
        <v>22408</v>
      </c>
    </row>
    <row r="1830" spans="1:42" x14ac:dyDescent="0.35">
      <c r="A1830" t="s">
        <v>22409</v>
      </c>
      <c r="B1830" t="s">
        <v>22400</v>
      </c>
      <c r="C1830" t="s">
        <v>10184</v>
      </c>
      <c r="D1830" t="s">
        <v>17197</v>
      </c>
      <c r="E1830" t="s">
        <v>22410</v>
      </c>
      <c r="F1830" t="s">
        <v>22411</v>
      </c>
      <c r="G1830" t="s">
        <v>10187</v>
      </c>
      <c r="H1830">
        <v>5.7809487800000003E-2</v>
      </c>
      <c r="I1830">
        <v>1.6529755399999999E-2</v>
      </c>
      <c r="J1830" t="s">
        <v>10188</v>
      </c>
      <c r="K1830" t="s">
        <v>10189</v>
      </c>
      <c r="L1830" t="s">
        <v>10190</v>
      </c>
      <c r="M1830" t="s">
        <v>10982</v>
      </c>
      <c r="N1830">
        <v>1.95</v>
      </c>
      <c r="Q1830" t="s">
        <v>19474</v>
      </c>
      <c r="R1830" t="s">
        <v>20213</v>
      </c>
      <c r="S1830" t="s">
        <v>22412</v>
      </c>
      <c r="T1830" t="s">
        <v>10194</v>
      </c>
      <c r="U1830" t="s">
        <v>10195</v>
      </c>
      <c r="Y1830" t="s">
        <v>19474</v>
      </c>
      <c r="AB1830" t="s">
        <v>10982</v>
      </c>
      <c r="AC1830" t="s">
        <v>20213</v>
      </c>
      <c r="AD1830" t="s">
        <v>36</v>
      </c>
      <c r="AE1830" t="s">
        <v>36</v>
      </c>
      <c r="AF1830" t="s">
        <v>10196</v>
      </c>
      <c r="AG1830" t="s">
        <v>1</v>
      </c>
      <c r="AJ1830" t="s">
        <v>10197</v>
      </c>
      <c r="AM1830" t="s">
        <v>22413</v>
      </c>
      <c r="AN1830" t="s">
        <v>22414</v>
      </c>
      <c r="AO1830" t="s">
        <v>22415</v>
      </c>
      <c r="AP1830" t="s">
        <v>22416</v>
      </c>
    </row>
    <row r="1831" spans="1:42" x14ac:dyDescent="0.35">
      <c r="A1831" t="s">
        <v>22417</v>
      </c>
      <c r="B1831" t="s">
        <v>13960</v>
      </c>
      <c r="C1831" t="s">
        <v>10184</v>
      </c>
      <c r="D1831" t="s">
        <v>3820</v>
      </c>
      <c r="E1831" t="s">
        <v>11197</v>
      </c>
      <c r="F1831" t="s">
        <v>14749</v>
      </c>
      <c r="G1831" t="s">
        <v>10187</v>
      </c>
      <c r="H1831">
        <v>3.1460974199999998E-2</v>
      </c>
      <c r="I1831">
        <v>0.1126931065</v>
      </c>
      <c r="J1831" t="s">
        <v>10188</v>
      </c>
      <c r="K1831" t="s">
        <v>10189</v>
      </c>
      <c r="L1831" t="s">
        <v>10190</v>
      </c>
      <c r="M1831" t="s">
        <v>22418</v>
      </c>
      <c r="N1831">
        <v>1.93</v>
      </c>
      <c r="Q1831" t="s">
        <v>19474</v>
      </c>
      <c r="R1831" t="s">
        <v>22419</v>
      </c>
      <c r="S1831" t="s">
        <v>22420</v>
      </c>
      <c r="T1831" t="s">
        <v>10194</v>
      </c>
      <c r="U1831" t="s">
        <v>10195</v>
      </c>
      <c r="Y1831" t="s">
        <v>19474</v>
      </c>
      <c r="AB1831" t="s">
        <v>22418</v>
      </c>
      <c r="AC1831" t="s">
        <v>22419</v>
      </c>
      <c r="AD1831" t="s">
        <v>36</v>
      </c>
      <c r="AE1831" t="s">
        <v>36</v>
      </c>
      <c r="AF1831" t="s">
        <v>10196</v>
      </c>
      <c r="AG1831" t="s">
        <v>1</v>
      </c>
      <c r="AJ1831" t="s">
        <v>10197</v>
      </c>
      <c r="AM1831" t="s">
        <v>22421</v>
      </c>
      <c r="AN1831" t="s">
        <v>22422</v>
      </c>
      <c r="AO1831" t="s">
        <v>22423</v>
      </c>
      <c r="AP1831" t="s">
        <v>22424</v>
      </c>
    </row>
    <row r="1832" spans="1:42" x14ac:dyDescent="0.35">
      <c r="A1832" t="s">
        <v>22425</v>
      </c>
      <c r="B1832" t="s">
        <v>22426</v>
      </c>
      <c r="C1832" t="s">
        <v>10184</v>
      </c>
      <c r="D1832" t="s">
        <v>2336</v>
      </c>
      <c r="E1832" t="s">
        <v>17371</v>
      </c>
      <c r="F1832" t="s">
        <v>7338</v>
      </c>
      <c r="G1832" t="s">
        <v>10187</v>
      </c>
      <c r="H1832">
        <v>4.0118963100000002E-2</v>
      </c>
      <c r="I1832">
        <v>1.07472004E-2</v>
      </c>
      <c r="J1832" t="s">
        <v>10188</v>
      </c>
      <c r="K1832" t="s">
        <v>10189</v>
      </c>
      <c r="L1832" t="s">
        <v>10190</v>
      </c>
      <c r="M1832" t="s">
        <v>22427</v>
      </c>
      <c r="N1832">
        <v>1.94</v>
      </c>
      <c r="Q1832" t="s">
        <v>19474</v>
      </c>
      <c r="R1832" t="s">
        <v>22428</v>
      </c>
      <c r="S1832" t="s">
        <v>736</v>
      </c>
      <c r="T1832" t="s">
        <v>10194</v>
      </c>
      <c r="U1832" t="s">
        <v>10195</v>
      </c>
      <c r="Y1832" t="s">
        <v>19474</v>
      </c>
      <c r="AB1832" t="s">
        <v>22427</v>
      </c>
      <c r="AC1832" t="s">
        <v>22428</v>
      </c>
      <c r="AD1832" t="s">
        <v>36</v>
      </c>
      <c r="AE1832" t="s">
        <v>36</v>
      </c>
      <c r="AF1832" t="s">
        <v>10196</v>
      </c>
      <c r="AG1832" t="s">
        <v>1</v>
      </c>
      <c r="AJ1832" t="s">
        <v>10197</v>
      </c>
      <c r="AM1832" t="s">
        <v>22429</v>
      </c>
      <c r="AN1832" t="s">
        <v>22430</v>
      </c>
      <c r="AO1832" t="s">
        <v>22431</v>
      </c>
      <c r="AP1832" t="s">
        <v>22432</v>
      </c>
    </row>
    <row r="1833" spans="1:42" x14ac:dyDescent="0.35">
      <c r="A1833" t="s">
        <v>13901</v>
      </c>
      <c r="B1833" t="s">
        <v>11847</v>
      </c>
      <c r="C1833" t="s">
        <v>10184</v>
      </c>
      <c r="D1833" t="s">
        <v>2285</v>
      </c>
      <c r="E1833" t="s">
        <v>2461</v>
      </c>
      <c r="F1833" t="s">
        <v>22433</v>
      </c>
      <c r="G1833" t="s">
        <v>10187</v>
      </c>
      <c r="H1833">
        <v>3.6123121000000001E-2</v>
      </c>
      <c r="I1833">
        <v>1.9488272599999999E-2</v>
      </c>
      <c r="J1833" t="s">
        <v>10188</v>
      </c>
      <c r="K1833" t="s">
        <v>10189</v>
      </c>
      <c r="L1833" t="s">
        <v>10190</v>
      </c>
      <c r="M1833" t="s">
        <v>22434</v>
      </c>
      <c r="N1833">
        <v>2.2189999999999999</v>
      </c>
      <c r="Q1833" t="s">
        <v>19474</v>
      </c>
      <c r="R1833" t="s">
        <v>22435</v>
      </c>
      <c r="S1833" t="s">
        <v>11645</v>
      </c>
      <c r="T1833" t="s">
        <v>10194</v>
      </c>
      <c r="U1833" t="s">
        <v>10195</v>
      </c>
      <c r="Y1833" t="s">
        <v>19474</v>
      </c>
      <c r="AB1833" t="s">
        <v>22434</v>
      </c>
      <c r="AC1833" t="s">
        <v>22435</v>
      </c>
      <c r="AD1833" t="s">
        <v>36</v>
      </c>
      <c r="AE1833" t="s">
        <v>36</v>
      </c>
      <c r="AF1833" t="s">
        <v>10196</v>
      </c>
      <c r="AG1833" t="s">
        <v>1</v>
      </c>
      <c r="AJ1833" t="s">
        <v>10197</v>
      </c>
      <c r="AM1833" t="s">
        <v>22436</v>
      </c>
      <c r="AN1833" t="s">
        <v>16952</v>
      </c>
      <c r="AO1833" t="s">
        <v>22437</v>
      </c>
      <c r="AP1833" t="s">
        <v>22438</v>
      </c>
    </row>
    <row r="1834" spans="1:42" x14ac:dyDescent="0.35">
      <c r="A1834" t="s">
        <v>22439</v>
      </c>
      <c r="B1834" t="s">
        <v>15518</v>
      </c>
      <c r="C1834" t="s">
        <v>10184</v>
      </c>
      <c r="D1834" t="s">
        <v>2446</v>
      </c>
      <c r="E1834" t="s">
        <v>2444</v>
      </c>
      <c r="F1834" t="s">
        <v>7346</v>
      </c>
      <c r="G1834" t="s">
        <v>10187</v>
      </c>
      <c r="H1834">
        <v>3.1930449E-2</v>
      </c>
      <c r="I1834">
        <v>-6.0752039000000002E-3</v>
      </c>
      <c r="J1834" t="s">
        <v>10188</v>
      </c>
      <c r="K1834" t="s">
        <v>10189</v>
      </c>
      <c r="L1834" t="s">
        <v>10190</v>
      </c>
      <c r="M1834" t="s">
        <v>22440</v>
      </c>
      <c r="N1834">
        <v>1.97</v>
      </c>
      <c r="Q1834" t="s">
        <v>19474</v>
      </c>
      <c r="R1834" t="s">
        <v>22441</v>
      </c>
      <c r="S1834" t="s">
        <v>22442</v>
      </c>
      <c r="T1834" t="s">
        <v>10194</v>
      </c>
      <c r="U1834" t="s">
        <v>10195</v>
      </c>
      <c r="Y1834" t="s">
        <v>19474</v>
      </c>
      <c r="AB1834" t="s">
        <v>22440</v>
      </c>
      <c r="AC1834" t="s">
        <v>22441</v>
      </c>
      <c r="AD1834" t="s">
        <v>36</v>
      </c>
      <c r="AE1834" t="s">
        <v>36</v>
      </c>
      <c r="AF1834" t="s">
        <v>10196</v>
      </c>
      <c r="AG1834" t="s">
        <v>1</v>
      </c>
      <c r="AJ1834" t="s">
        <v>10197</v>
      </c>
      <c r="AM1834" t="s">
        <v>22443</v>
      </c>
      <c r="AN1834" t="s">
        <v>16065</v>
      </c>
      <c r="AO1834" t="s">
        <v>22444</v>
      </c>
      <c r="AP1834" t="s">
        <v>22445</v>
      </c>
    </row>
    <row r="1835" spans="1:42" x14ac:dyDescent="0.35">
      <c r="A1835" t="s">
        <v>22446</v>
      </c>
      <c r="B1835" t="s">
        <v>22447</v>
      </c>
      <c r="C1835" t="s">
        <v>10184</v>
      </c>
      <c r="D1835" t="s">
        <v>3234</v>
      </c>
      <c r="E1835" t="s">
        <v>4389</v>
      </c>
      <c r="F1835" t="s">
        <v>14676</v>
      </c>
      <c r="G1835" t="s">
        <v>10187</v>
      </c>
      <c r="H1835">
        <v>4.5202993800000001E-2</v>
      </c>
      <c r="I1835">
        <v>2.6685596999999998E-2</v>
      </c>
      <c r="J1835" t="s">
        <v>10188</v>
      </c>
      <c r="K1835" t="s">
        <v>10189</v>
      </c>
      <c r="L1835" t="s">
        <v>10190</v>
      </c>
      <c r="M1835" t="s">
        <v>16923</v>
      </c>
      <c r="N1835">
        <v>2.0630000000000002</v>
      </c>
      <c r="Q1835" t="s">
        <v>19474</v>
      </c>
      <c r="R1835" t="s">
        <v>22448</v>
      </c>
      <c r="S1835" t="s">
        <v>22449</v>
      </c>
      <c r="T1835" t="s">
        <v>10194</v>
      </c>
      <c r="U1835" t="s">
        <v>10195</v>
      </c>
      <c r="Y1835" t="s">
        <v>19474</v>
      </c>
      <c r="AB1835" t="s">
        <v>16923</v>
      </c>
      <c r="AC1835" t="s">
        <v>22448</v>
      </c>
      <c r="AD1835" t="s">
        <v>36</v>
      </c>
      <c r="AE1835" t="s">
        <v>36</v>
      </c>
      <c r="AF1835" t="s">
        <v>10196</v>
      </c>
      <c r="AG1835" t="s">
        <v>1</v>
      </c>
      <c r="AJ1835" t="s">
        <v>10197</v>
      </c>
      <c r="AM1835" t="s">
        <v>22450</v>
      </c>
      <c r="AN1835" t="s">
        <v>22451</v>
      </c>
      <c r="AO1835" t="s">
        <v>14680</v>
      </c>
      <c r="AP1835" t="s">
        <v>14681</v>
      </c>
    </row>
    <row r="1836" spans="1:42" x14ac:dyDescent="0.35">
      <c r="A1836" t="s">
        <v>22452</v>
      </c>
      <c r="B1836" t="s">
        <v>11884</v>
      </c>
      <c r="C1836" t="s">
        <v>10184</v>
      </c>
      <c r="D1836" t="s">
        <v>2728</v>
      </c>
      <c r="E1836" t="s">
        <v>4555</v>
      </c>
      <c r="F1836" t="s">
        <v>7319</v>
      </c>
      <c r="G1836" t="s">
        <v>10187</v>
      </c>
      <c r="H1836">
        <v>3.0657414000000001E-2</v>
      </c>
      <c r="I1836">
        <v>-2.0410911E-2</v>
      </c>
      <c r="J1836" t="s">
        <v>10188</v>
      </c>
      <c r="K1836" t="s">
        <v>10189</v>
      </c>
      <c r="L1836" t="s">
        <v>10190</v>
      </c>
      <c r="M1836" t="s">
        <v>14656</v>
      </c>
      <c r="N1836">
        <v>1.95</v>
      </c>
      <c r="Q1836" t="s">
        <v>19474</v>
      </c>
      <c r="R1836" t="s">
        <v>22453</v>
      </c>
      <c r="S1836" t="s">
        <v>19244</v>
      </c>
      <c r="T1836" t="s">
        <v>10194</v>
      </c>
      <c r="U1836" t="s">
        <v>10195</v>
      </c>
      <c r="Y1836" t="s">
        <v>19474</v>
      </c>
      <c r="AB1836" t="s">
        <v>14656</v>
      </c>
      <c r="AC1836" t="s">
        <v>22453</v>
      </c>
      <c r="AD1836" t="s">
        <v>36</v>
      </c>
      <c r="AE1836" t="s">
        <v>36</v>
      </c>
      <c r="AF1836" t="s">
        <v>10196</v>
      </c>
      <c r="AG1836" t="s">
        <v>1</v>
      </c>
      <c r="AJ1836" t="s">
        <v>10197</v>
      </c>
      <c r="AM1836" t="s">
        <v>22454</v>
      </c>
      <c r="AN1836" t="s">
        <v>17706</v>
      </c>
      <c r="AO1836" t="s">
        <v>22455</v>
      </c>
      <c r="AP1836" t="s">
        <v>22456</v>
      </c>
    </row>
    <row r="1837" spans="1:42" x14ac:dyDescent="0.35">
      <c r="A1837" t="s">
        <v>22457</v>
      </c>
      <c r="B1837" t="s">
        <v>11884</v>
      </c>
      <c r="C1837" t="s">
        <v>10184</v>
      </c>
      <c r="D1837" t="s">
        <v>3934</v>
      </c>
      <c r="E1837" t="s">
        <v>6812</v>
      </c>
      <c r="F1837" t="s">
        <v>3936</v>
      </c>
      <c r="G1837" t="s">
        <v>10187</v>
      </c>
      <c r="H1837">
        <v>3.6419933600000003E-2</v>
      </c>
      <c r="I1837">
        <v>-9.4881331499999999E-2</v>
      </c>
      <c r="J1837" t="s">
        <v>10188</v>
      </c>
      <c r="K1837" t="s">
        <v>10189</v>
      </c>
      <c r="L1837" t="s">
        <v>10190</v>
      </c>
      <c r="M1837" t="s">
        <v>22458</v>
      </c>
      <c r="N1837">
        <v>1.99</v>
      </c>
      <c r="Q1837" t="s">
        <v>19474</v>
      </c>
      <c r="R1837" t="s">
        <v>22459</v>
      </c>
      <c r="S1837" t="s">
        <v>22460</v>
      </c>
      <c r="T1837" t="s">
        <v>10194</v>
      </c>
      <c r="U1837" t="s">
        <v>10195</v>
      </c>
      <c r="Y1837" t="s">
        <v>19474</v>
      </c>
      <c r="AB1837" t="s">
        <v>22458</v>
      </c>
      <c r="AC1837" t="s">
        <v>22459</v>
      </c>
      <c r="AD1837" t="s">
        <v>36</v>
      </c>
      <c r="AE1837" t="s">
        <v>36</v>
      </c>
      <c r="AF1837" t="s">
        <v>10196</v>
      </c>
      <c r="AG1837" t="s">
        <v>1</v>
      </c>
      <c r="AJ1837" t="s">
        <v>10197</v>
      </c>
      <c r="AM1837" t="s">
        <v>22461</v>
      </c>
      <c r="AN1837" t="s">
        <v>11190</v>
      </c>
      <c r="AO1837" t="s">
        <v>22462</v>
      </c>
      <c r="AP1837" t="s">
        <v>22463</v>
      </c>
    </row>
    <row r="1838" spans="1:42" x14ac:dyDescent="0.35">
      <c r="A1838" t="s">
        <v>22464</v>
      </c>
      <c r="B1838" t="s">
        <v>20229</v>
      </c>
      <c r="C1838" t="s">
        <v>10184</v>
      </c>
      <c r="D1838" t="s">
        <v>2395</v>
      </c>
      <c r="E1838" t="s">
        <v>3878</v>
      </c>
      <c r="F1838" t="s">
        <v>6402</v>
      </c>
      <c r="G1838" t="s">
        <v>10187</v>
      </c>
      <c r="H1838">
        <v>4.3150271499999997E-2</v>
      </c>
      <c r="I1838">
        <v>-1.77782719E-2</v>
      </c>
      <c r="J1838" t="s">
        <v>10188</v>
      </c>
      <c r="K1838" t="s">
        <v>10189</v>
      </c>
      <c r="L1838" t="s">
        <v>10190</v>
      </c>
      <c r="M1838" t="s">
        <v>22465</v>
      </c>
      <c r="N1838">
        <v>1.8</v>
      </c>
      <c r="Q1838" t="s">
        <v>19474</v>
      </c>
      <c r="R1838" t="s">
        <v>22466</v>
      </c>
      <c r="S1838" t="s">
        <v>13967</v>
      </c>
      <c r="T1838" t="s">
        <v>10194</v>
      </c>
      <c r="U1838" t="s">
        <v>10195</v>
      </c>
      <c r="Y1838" t="s">
        <v>19474</v>
      </c>
      <c r="AB1838" t="s">
        <v>22465</v>
      </c>
      <c r="AC1838" t="s">
        <v>22466</v>
      </c>
      <c r="AD1838" t="s">
        <v>36</v>
      </c>
      <c r="AE1838" t="s">
        <v>36</v>
      </c>
      <c r="AF1838" t="s">
        <v>10196</v>
      </c>
      <c r="AG1838" t="s">
        <v>1</v>
      </c>
      <c r="AJ1838" t="s">
        <v>10197</v>
      </c>
      <c r="AM1838" t="s">
        <v>22467</v>
      </c>
      <c r="AN1838" t="s">
        <v>17135</v>
      </c>
      <c r="AO1838" t="s">
        <v>22468</v>
      </c>
      <c r="AP1838" t="s">
        <v>22469</v>
      </c>
    </row>
    <row r="1839" spans="1:42" x14ac:dyDescent="0.35">
      <c r="A1839" t="s">
        <v>22470</v>
      </c>
      <c r="B1839" t="s">
        <v>11938</v>
      </c>
      <c r="C1839" t="s">
        <v>10184</v>
      </c>
      <c r="D1839" t="s">
        <v>2327</v>
      </c>
      <c r="E1839" t="s">
        <v>4536</v>
      </c>
      <c r="F1839" t="s">
        <v>2325</v>
      </c>
      <c r="G1839" t="s">
        <v>10187</v>
      </c>
      <c r="H1839">
        <v>3.0209736000000001E-2</v>
      </c>
      <c r="I1839">
        <v>8.0063843400000001E-2</v>
      </c>
      <c r="J1839" t="s">
        <v>10188</v>
      </c>
      <c r="K1839" t="s">
        <v>10189</v>
      </c>
      <c r="L1839" t="s">
        <v>10190</v>
      </c>
      <c r="M1839" t="s">
        <v>22302</v>
      </c>
      <c r="N1839">
        <v>1.859</v>
      </c>
      <c r="Q1839" t="s">
        <v>19474</v>
      </c>
      <c r="R1839" t="s">
        <v>22303</v>
      </c>
      <c r="S1839" t="s">
        <v>22471</v>
      </c>
      <c r="T1839" t="s">
        <v>10194</v>
      </c>
      <c r="U1839" t="s">
        <v>10195</v>
      </c>
      <c r="Y1839" t="s">
        <v>19474</v>
      </c>
      <c r="AB1839" t="s">
        <v>22302</v>
      </c>
      <c r="AC1839" t="s">
        <v>22303</v>
      </c>
      <c r="AD1839" t="s">
        <v>36</v>
      </c>
      <c r="AE1839" t="s">
        <v>36</v>
      </c>
      <c r="AF1839" t="s">
        <v>10196</v>
      </c>
      <c r="AG1839" t="s">
        <v>1</v>
      </c>
      <c r="AJ1839" t="s">
        <v>10197</v>
      </c>
      <c r="AM1839" t="s">
        <v>22472</v>
      </c>
      <c r="AN1839" t="s">
        <v>22473</v>
      </c>
      <c r="AO1839" t="s">
        <v>22474</v>
      </c>
      <c r="AP1839" t="s">
        <v>22475</v>
      </c>
    </row>
    <row r="1840" spans="1:42" x14ac:dyDescent="0.35">
      <c r="A1840" t="s">
        <v>22476</v>
      </c>
      <c r="B1840" t="s">
        <v>22477</v>
      </c>
      <c r="C1840" t="s">
        <v>10184</v>
      </c>
      <c r="D1840" t="s">
        <v>7891</v>
      </c>
      <c r="E1840" t="s">
        <v>17514</v>
      </c>
      <c r="F1840" t="s">
        <v>7890</v>
      </c>
      <c r="G1840" t="s">
        <v>10187</v>
      </c>
      <c r="H1840">
        <v>7.84877467E-2</v>
      </c>
      <c r="I1840">
        <v>2.78610408E-2</v>
      </c>
      <c r="J1840" t="s">
        <v>10188</v>
      </c>
      <c r="K1840" t="s">
        <v>10189</v>
      </c>
      <c r="L1840" t="s">
        <v>10190</v>
      </c>
      <c r="M1840" t="s">
        <v>11217</v>
      </c>
      <c r="N1840">
        <v>1.839</v>
      </c>
      <c r="Q1840" t="s">
        <v>19474</v>
      </c>
      <c r="R1840" t="s">
        <v>22478</v>
      </c>
      <c r="S1840" t="s">
        <v>22479</v>
      </c>
      <c r="T1840" t="s">
        <v>10194</v>
      </c>
      <c r="U1840" t="s">
        <v>10195</v>
      </c>
      <c r="Y1840" t="s">
        <v>19474</v>
      </c>
      <c r="AB1840" t="s">
        <v>11217</v>
      </c>
      <c r="AC1840" t="s">
        <v>22478</v>
      </c>
      <c r="AD1840" t="s">
        <v>36</v>
      </c>
      <c r="AE1840" t="s">
        <v>36</v>
      </c>
      <c r="AF1840" t="s">
        <v>10196</v>
      </c>
      <c r="AG1840" t="s">
        <v>1</v>
      </c>
      <c r="AJ1840" t="s">
        <v>10197</v>
      </c>
      <c r="AM1840" t="s">
        <v>22480</v>
      </c>
      <c r="AN1840" t="s">
        <v>13876</v>
      </c>
      <c r="AO1840" t="s">
        <v>22481</v>
      </c>
      <c r="AP1840" t="s">
        <v>22482</v>
      </c>
    </row>
    <row r="1841" spans="1:42" x14ac:dyDescent="0.35">
      <c r="A1841" t="s">
        <v>22483</v>
      </c>
      <c r="B1841" t="s">
        <v>11946</v>
      </c>
      <c r="C1841" t="s">
        <v>10184</v>
      </c>
      <c r="D1841" t="s">
        <v>2294</v>
      </c>
      <c r="E1841" t="s">
        <v>3199</v>
      </c>
      <c r="F1841" t="s">
        <v>5041</v>
      </c>
      <c r="G1841" t="s">
        <v>10187</v>
      </c>
      <c r="H1841">
        <v>4.5202993800000001E-2</v>
      </c>
      <c r="I1841">
        <v>-4.2553666699999999E-2</v>
      </c>
      <c r="J1841" t="s">
        <v>10188</v>
      </c>
      <c r="K1841" t="s">
        <v>10189</v>
      </c>
      <c r="L1841" t="s">
        <v>10190</v>
      </c>
      <c r="M1841" t="s">
        <v>18576</v>
      </c>
      <c r="N1841">
        <v>2.0630000000000002</v>
      </c>
      <c r="Q1841" t="s">
        <v>19474</v>
      </c>
      <c r="R1841" t="s">
        <v>19787</v>
      </c>
      <c r="S1841" t="s">
        <v>22484</v>
      </c>
      <c r="T1841" t="s">
        <v>10194</v>
      </c>
      <c r="U1841" t="s">
        <v>10195</v>
      </c>
      <c r="Y1841" t="s">
        <v>19474</v>
      </c>
      <c r="AB1841" t="s">
        <v>18576</v>
      </c>
      <c r="AC1841" t="s">
        <v>19787</v>
      </c>
      <c r="AD1841" t="s">
        <v>36</v>
      </c>
      <c r="AE1841" t="s">
        <v>36</v>
      </c>
      <c r="AF1841" t="s">
        <v>10196</v>
      </c>
      <c r="AG1841" t="s">
        <v>1</v>
      </c>
      <c r="AJ1841" t="s">
        <v>10197</v>
      </c>
      <c r="AM1841" t="s">
        <v>22485</v>
      </c>
      <c r="AN1841" t="s">
        <v>10753</v>
      </c>
      <c r="AO1841" t="s">
        <v>22486</v>
      </c>
      <c r="AP1841" t="s">
        <v>22487</v>
      </c>
    </row>
    <row r="1842" spans="1:42" x14ac:dyDescent="0.35">
      <c r="A1842" t="s">
        <v>22488</v>
      </c>
      <c r="B1842" t="s">
        <v>13912</v>
      </c>
      <c r="C1842" t="s">
        <v>10184</v>
      </c>
      <c r="D1842" t="s">
        <v>4002</v>
      </c>
      <c r="E1842" t="s">
        <v>22489</v>
      </c>
      <c r="F1842" t="s">
        <v>14961</v>
      </c>
      <c r="G1842" t="s">
        <v>10187</v>
      </c>
      <c r="H1842">
        <v>3.92051395E-2</v>
      </c>
      <c r="I1842">
        <v>5.9044414699999999E-2</v>
      </c>
      <c r="J1842" t="s">
        <v>10188</v>
      </c>
      <c r="K1842" t="s">
        <v>10189</v>
      </c>
      <c r="L1842" t="s">
        <v>10190</v>
      </c>
      <c r="M1842" t="s">
        <v>16131</v>
      </c>
      <c r="N1842">
        <v>1.91</v>
      </c>
      <c r="Q1842" t="s">
        <v>19474</v>
      </c>
      <c r="R1842" t="s">
        <v>22490</v>
      </c>
      <c r="S1842" t="s">
        <v>1853</v>
      </c>
      <c r="T1842" t="s">
        <v>10194</v>
      </c>
      <c r="U1842" t="s">
        <v>10195</v>
      </c>
      <c r="Y1842" t="s">
        <v>19474</v>
      </c>
      <c r="AB1842" t="s">
        <v>16131</v>
      </c>
      <c r="AC1842" t="s">
        <v>22490</v>
      </c>
      <c r="AD1842" t="s">
        <v>36</v>
      </c>
      <c r="AE1842" t="s">
        <v>36</v>
      </c>
      <c r="AF1842" t="s">
        <v>10196</v>
      </c>
      <c r="AG1842" t="s">
        <v>1</v>
      </c>
      <c r="AJ1842" t="s">
        <v>10197</v>
      </c>
      <c r="AM1842" t="s">
        <v>22491</v>
      </c>
      <c r="AN1842" t="s">
        <v>22492</v>
      </c>
      <c r="AO1842" t="s">
        <v>22493</v>
      </c>
      <c r="AP1842" t="s">
        <v>22494</v>
      </c>
    </row>
    <row r="1843" spans="1:42" x14ac:dyDescent="0.35">
      <c r="A1843" t="s">
        <v>22495</v>
      </c>
      <c r="B1843" t="s">
        <v>20243</v>
      </c>
      <c r="C1843" t="s">
        <v>10184</v>
      </c>
      <c r="D1843" t="s">
        <v>4487</v>
      </c>
      <c r="E1843" t="s">
        <v>10243</v>
      </c>
      <c r="F1843" t="s">
        <v>4486</v>
      </c>
      <c r="G1843" t="s">
        <v>10187</v>
      </c>
      <c r="H1843">
        <v>5.3688791999999999E-2</v>
      </c>
      <c r="I1843">
        <v>-5.2278023200000003E-2</v>
      </c>
      <c r="J1843" t="s">
        <v>10188</v>
      </c>
      <c r="K1843" t="s">
        <v>10189</v>
      </c>
      <c r="L1843" t="s">
        <v>10190</v>
      </c>
      <c r="M1843" t="s">
        <v>22418</v>
      </c>
      <c r="N1843">
        <v>2.0979999999999999</v>
      </c>
      <c r="Q1843" t="s">
        <v>19474</v>
      </c>
      <c r="R1843" t="s">
        <v>22419</v>
      </c>
      <c r="S1843" t="s">
        <v>653</v>
      </c>
      <c r="T1843" t="s">
        <v>10194</v>
      </c>
      <c r="U1843" t="s">
        <v>10195</v>
      </c>
      <c r="Y1843" t="s">
        <v>19474</v>
      </c>
      <c r="AB1843" t="s">
        <v>22418</v>
      </c>
      <c r="AC1843" t="s">
        <v>22419</v>
      </c>
      <c r="AD1843" t="s">
        <v>36</v>
      </c>
      <c r="AE1843" t="s">
        <v>36</v>
      </c>
      <c r="AF1843" t="s">
        <v>10196</v>
      </c>
      <c r="AG1843" t="s">
        <v>1</v>
      </c>
      <c r="AJ1843" t="s">
        <v>10197</v>
      </c>
      <c r="AM1843" t="s">
        <v>22496</v>
      </c>
      <c r="AN1843" t="s">
        <v>12169</v>
      </c>
      <c r="AO1843" t="s">
        <v>22497</v>
      </c>
      <c r="AP1843" t="s">
        <v>22498</v>
      </c>
    </row>
    <row r="1844" spans="1:42" x14ac:dyDescent="0.35">
      <c r="A1844" t="s">
        <v>22499</v>
      </c>
      <c r="B1844" t="s">
        <v>22500</v>
      </c>
      <c r="C1844" t="s">
        <v>10184</v>
      </c>
      <c r="D1844" t="s">
        <v>2467</v>
      </c>
      <c r="E1844" t="s">
        <v>5261</v>
      </c>
      <c r="F1844" t="s">
        <v>3321</v>
      </c>
      <c r="G1844" t="s">
        <v>10187</v>
      </c>
      <c r="H1844">
        <v>4.5580582799999998E-2</v>
      </c>
      <c r="I1844">
        <v>0.16664370689999999</v>
      </c>
      <c r="J1844" t="s">
        <v>10188</v>
      </c>
      <c r="K1844" t="s">
        <v>10189</v>
      </c>
      <c r="L1844" t="s">
        <v>10190</v>
      </c>
      <c r="M1844" t="s">
        <v>17549</v>
      </c>
      <c r="N1844">
        <v>2.2040000000000002</v>
      </c>
      <c r="Q1844" t="s">
        <v>19474</v>
      </c>
      <c r="R1844" t="s">
        <v>20144</v>
      </c>
      <c r="S1844" t="s">
        <v>22501</v>
      </c>
      <c r="T1844" t="s">
        <v>10194</v>
      </c>
      <c r="U1844" t="s">
        <v>10195</v>
      </c>
      <c r="Y1844" t="s">
        <v>19474</v>
      </c>
      <c r="AB1844" t="s">
        <v>17549</v>
      </c>
      <c r="AC1844" t="s">
        <v>20144</v>
      </c>
      <c r="AD1844" t="s">
        <v>36</v>
      </c>
      <c r="AE1844" t="s">
        <v>36</v>
      </c>
      <c r="AF1844" t="s">
        <v>10196</v>
      </c>
      <c r="AG1844" t="s">
        <v>1</v>
      </c>
      <c r="AJ1844" t="s">
        <v>10197</v>
      </c>
      <c r="AM1844" t="s">
        <v>22502</v>
      </c>
      <c r="AN1844" t="s">
        <v>19149</v>
      </c>
      <c r="AO1844" t="s">
        <v>22503</v>
      </c>
      <c r="AP1844" t="s">
        <v>22504</v>
      </c>
    </row>
    <row r="1845" spans="1:42" x14ac:dyDescent="0.35">
      <c r="A1845" t="s">
        <v>22505</v>
      </c>
      <c r="B1845" t="s">
        <v>11884</v>
      </c>
      <c r="C1845" t="s">
        <v>10184</v>
      </c>
      <c r="D1845" t="s">
        <v>2683</v>
      </c>
      <c r="E1845" t="s">
        <v>14854</v>
      </c>
      <c r="F1845" t="s">
        <v>3631</v>
      </c>
      <c r="G1845" t="s">
        <v>10187</v>
      </c>
      <c r="H1845">
        <v>3.3484528700000002E-2</v>
      </c>
      <c r="I1845">
        <v>9.9405803500000001E-2</v>
      </c>
      <c r="J1845" t="s">
        <v>10188</v>
      </c>
      <c r="K1845" t="s">
        <v>10189</v>
      </c>
      <c r="L1845" t="s">
        <v>10190</v>
      </c>
      <c r="M1845" t="s">
        <v>22506</v>
      </c>
      <c r="N1845">
        <v>2.25</v>
      </c>
      <c r="Q1845" t="s">
        <v>19474</v>
      </c>
      <c r="R1845" t="s">
        <v>22507</v>
      </c>
      <c r="S1845" t="s">
        <v>15392</v>
      </c>
      <c r="T1845" t="s">
        <v>10194</v>
      </c>
      <c r="U1845" t="s">
        <v>10195</v>
      </c>
      <c r="Y1845" t="s">
        <v>19474</v>
      </c>
      <c r="AB1845" t="s">
        <v>22506</v>
      </c>
      <c r="AC1845" t="s">
        <v>22507</v>
      </c>
      <c r="AD1845" t="s">
        <v>36</v>
      </c>
      <c r="AE1845" t="s">
        <v>36</v>
      </c>
      <c r="AF1845" t="s">
        <v>10196</v>
      </c>
      <c r="AG1845" t="s">
        <v>1</v>
      </c>
      <c r="AJ1845" t="s">
        <v>10197</v>
      </c>
      <c r="AM1845" t="s">
        <v>22508</v>
      </c>
      <c r="AN1845" t="s">
        <v>19732</v>
      </c>
      <c r="AO1845" t="s">
        <v>22509</v>
      </c>
      <c r="AP1845" t="s">
        <v>22510</v>
      </c>
    </row>
    <row r="1846" spans="1:42" x14ac:dyDescent="0.35">
      <c r="A1846" t="s">
        <v>22511</v>
      </c>
      <c r="B1846" t="s">
        <v>11884</v>
      </c>
      <c r="C1846" t="s">
        <v>10184</v>
      </c>
      <c r="D1846" t="s">
        <v>4068</v>
      </c>
      <c r="E1846" t="s">
        <v>4067</v>
      </c>
      <c r="F1846" t="s">
        <v>8489</v>
      </c>
      <c r="G1846" t="s">
        <v>10187</v>
      </c>
      <c r="H1846">
        <v>4.98097001E-2</v>
      </c>
      <c r="I1846">
        <v>-0.16866226149999999</v>
      </c>
      <c r="J1846" t="s">
        <v>10188</v>
      </c>
      <c r="K1846" t="s">
        <v>10189</v>
      </c>
      <c r="L1846" t="s">
        <v>10190</v>
      </c>
      <c r="M1846" t="s">
        <v>22512</v>
      </c>
      <c r="N1846">
        <v>1.91</v>
      </c>
      <c r="Q1846" t="s">
        <v>19474</v>
      </c>
      <c r="R1846" t="s">
        <v>22513</v>
      </c>
      <c r="S1846" t="s">
        <v>1732</v>
      </c>
      <c r="T1846" t="s">
        <v>10194</v>
      </c>
      <c r="U1846" t="s">
        <v>10195</v>
      </c>
      <c r="Y1846" t="s">
        <v>19474</v>
      </c>
      <c r="AB1846" t="s">
        <v>22512</v>
      </c>
      <c r="AC1846" t="s">
        <v>22513</v>
      </c>
      <c r="AD1846" t="s">
        <v>36</v>
      </c>
      <c r="AE1846" t="s">
        <v>36</v>
      </c>
      <c r="AF1846" t="s">
        <v>10196</v>
      </c>
      <c r="AG1846" t="s">
        <v>1</v>
      </c>
      <c r="AJ1846" t="s">
        <v>10197</v>
      </c>
      <c r="AM1846" t="s">
        <v>22514</v>
      </c>
      <c r="AN1846" t="s">
        <v>22515</v>
      </c>
      <c r="AO1846" t="s">
        <v>22516</v>
      </c>
      <c r="AP1846" t="s">
        <v>22517</v>
      </c>
    </row>
    <row r="1847" spans="1:42" x14ac:dyDescent="0.35">
      <c r="A1847" t="s">
        <v>22518</v>
      </c>
      <c r="B1847" t="s">
        <v>11884</v>
      </c>
      <c r="C1847" t="s">
        <v>10184</v>
      </c>
      <c r="D1847" t="s">
        <v>13973</v>
      </c>
      <c r="E1847" t="s">
        <v>6508</v>
      </c>
      <c r="F1847" t="s">
        <v>6861</v>
      </c>
      <c r="G1847" t="s">
        <v>10187</v>
      </c>
      <c r="H1847">
        <v>5.7647468899999998E-2</v>
      </c>
      <c r="I1847">
        <v>-1.46207067E-2</v>
      </c>
      <c r="J1847" t="s">
        <v>10188</v>
      </c>
      <c r="K1847" t="s">
        <v>10189</v>
      </c>
      <c r="L1847" t="s">
        <v>10190</v>
      </c>
      <c r="M1847" t="s">
        <v>13905</v>
      </c>
      <c r="N1847">
        <v>1.98</v>
      </c>
      <c r="Q1847" t="s">
        <v>19474</v>
      </c>
      <c r="R1847" t="s">
        <v>22519</v>
      </c>
      <c r="S1847" t="s">
        <v>449</v>
      </c>
      <c r="T1847" t="s">
        <v>10194</v>
      </c>
      <c r="U1847" t="s">
        <v>10195</v>
      </c>
      <c r="Y1847" t="s">
        <v>19474</v>
      </c>
      <c r="AB1847" t="s">
        <v>13905</v>
      </c>
      <c r="AC1847" t="s">
        <v>22519</v>
      </c>
      <c r="AD1847" t="s">
        <v>36</v>
      </c>
      <c r="AE1847" t="s">
        <v>36</v>
      </c>
      <c r="AF1847" t="s">
        <v>10196</v>
      </c>
      <c r="AG1847" t="s">
        <v>1</v>
      </c>
      <c r="AJ1847" t="s">
        <v>10197</v>
      </c>
      <c r="AM1847" t="s">
        <v>22520</v>
      </c>
      <c r="AN1847" t="s">
        <v>22451</v>
      </c>
      <c r="AO1847" t="s">
        <v>22521</v>
      </c>
      <c r="AP1847" t="s">
        <v>22522</v>
      </c>
    </row>
    <row r="1848" spans="1:42" x14ac:dyDescent="0.35">
      <c r="A1848" t="s">
        <v>22523</v>
      </c>
      <c r="B1848" t="s">
        <v>13926</v>
      </c>
      <c r="C1848" t="s">
        <v>10184</v>
      </c>
      <c r="D1848" t="s">
        <v>5171</v>
      </c>
      <c r="E1848" t="s">
        <v>18413</v>
      </c>
      <c r="F1848" t="s">
        <v>8495</v>
      </c>
      <c r="G1848" t="s">
        <v>10187</v>
      </c>
      <c r="H1848">
        <v>4.6633030399999997E-2</v>
      </c>
      <c r="I1848">
        <v>-1.52135816E-2</v>
      </c>
      <c r="J1848" t="s">
        <v>10188</v>
      </c>
      <c r="K1848" t="s">
        <v>10189</v>
      </c>
      <c r="L1848" t="s">
        <v>10190</v>
      </c>
      <c r="M1848" t="s">
        <v>22524</v>
      </c>
      <c r="N1848">
        <v>1.88</v>
      </c>
      <c r="Q1848" t="s">
        <v>19474</v>
      </c>
      <c r="R1848" t="s">
        <v>22525</v>
      </c>
      <c r="S1848" t="s">
        <v>22526</v>
      </c>
      <c r="T1848" t="s">
        <v>10194</v>
      </c>
      <c r="U1848" t="s">
        <v>10195</v>
      </c>
      <c r="Y1848" t="s">
        <v>19474</v>
      </c>
      <c r="AB1848" t="s">
        <v>22524</v>
      </c>
      <c r="AC1848" t="s">
        <v>22525</v>
      </c>
      <c r="AD1848" t="s">
        <v>36</v>
      </c>
      <c r="AE1848" t="s">
        <v>36</v>
      </c>
      <c r="AF1848" t="s">
        <v>10196</v>
      </c>
      <c r="AG1848" t="s">
        <v>1</v>
      </c>
      <c r="AJ1848" t="s">
        <v>10197</v>
      </c>
      <c r="AM1848" t="s">
        <v>22527</v>
      </c>
      <c r="AN1848" t="s">
        <v>11975</v>
      </c>
      <c r="AO1848" t="s">
        <v>22528</v>
      </c>
      <c r="AP1848" t="s">
        <v>22529</v>
      </c>
    </row>
    <row r="1849" spans="1:42" x14ac:dyDescent="0.35">
      <c r="A1849" t="s">
        <v>22530</v>
      </c>
      <c r="B1849" t="s">
        <v>19119</v>
      </c>
      <c r="C1849" t="s">
        <v>10184</v>
      </c>
      <c r="D1849" t="s">
        <v>2970</v>
      </c>
      <c r="E1849" t="s">
        <v>22531</v>
      </c>
      <c r="F1849" t="s">
        <v>2519</v>
      </c>
      <c r="G1849" t="s">
        <v>10187</v>
      </c>
      <c r="H1849">
        <v>3.0412748E-2</v>
      </c>
      <c r="I1849">
        <v>1.84728267E-2</v>
      </c>
      <c r="J1849" t="s">
        <v>10188</v>
      </c>
      <c r="K1849" t="s">
        <v>10189</v>
      </c>
      <c r="L1849" t="s">
        <v>10190</v>
      </c>
      <c r="M1849" t="s">
        <v>15528</v>
      </c>
      <c r="N1849">
        <v>1.87</v>
      </c>
      <c r="Q1849" t="s">
        <v>19474</v>
      </c>
      <c r="R1849" t="s">
        <v>21120</v>
      </c>
      <c r="S1849" t="s">
        <v>22532</v>
      </c>
      <c r="T1849" t="s">
        <v>10194</v>
      </c>
      <c r="U1849" t="s">
        <v>10195</v>
      </c>
      <c r="Y1849" t="s">
        <v>19474</v>
      </c>
      <c r="AB1849" t="s">
        <v>15528</v>
      </c>
      <c r="AC1849" t="s">
        <v>21120</v>
      </c>
      <c r="AD1849" t="s">
        <v>36</v>
      </c>
      <c r="AE1849" t="s">
        <v>36</v>
      </c>
      <c r="AF1849" t="s">
        <v>10196</v>
      </c>
      <c r="AG1849" t="s">
        <v>1</v>
      </c>
      <c r="AJ1849" t="s">
        <v>10197</v>
      </c>
      <c r="AM1849" t="s">
        <v>22533</v>
      </c>
      <c r="AN1849" t="s">
        <v>22534</v>
      </c>
      <c r="AO1849" t="s">
        <v>22535</v>
      </c>
      <c r="AP1849" t="s">
        <v>22536</v>
      </c>
    </row>
    <row r="1850" spans="1:42" x14ac:dyDescent="0.35">
      <c r="A1850" t="s">
        <v>22537</v>
      </c>
      <c r="B1850" t="s">
        <v>12016</v>
      </c>
      <c r="C1850" t="s">
        <v>10184</v>
      </c>
      <c r="D1850" t="s">
        <v>2467</v>
      </c>
      <c r="E1850" t="s">
        <v>5496</v>
      </c>
      <c r="F1850" t="s">
        <v>5433</v>
      </c>
      <c r="G1850" t="s">
        <v>10187</v>
      </c>
      <c r="H1850">
        <v>3.7701219699999997E-2</v>
      </c>
      <c r="I1850">
        <v>-0.17456572109999999</v>
      </c>
      <c r="J1850" t="s">
        <v>10188</v>
      </c>
      <c r="K1850" t="s">
        <v>10189</v>
      </c>
      <c r="L1850" t="s">
        <v>10190</v>
      </c>
      <c r="M1850" t="s">
        <v>19549</v>
      </c>
      <c r="N1850">
        <v>2</v>
      </c>
      <c r="Q1850" t="s">
        <v>19474</v>
      </c>
      <c r="R1850" t="s">
        <v>19550</v>
      </c>
      <c r="S1850" t="s">
        <v>177</v>
      </c>
      <c r="T1850" t="s">
        <v>10194</v>
      </c>
      <c r="U1850" t="s">
        <v>10195</v>
      </c>
      <c r="Y1850" t="s">
        <v>19474</v>
      </c>
      <c r="AB1850" t="s">
        <v>19549</v>
      </c>
      <c r="AC1850" t="s">
        <v>19550</v>
      </c>
      <c r="AD1850" t="s">
        <v>36</v>
      </c>
      <c r="AE1850" t="s">
        <v>36</v>
      </c>
      <c r="AF1850" t="s">
        <v>10196</v>
      </c>
      <c r="AG1850" t="s">
        <v>1</v>
      </c>
      <c r="AJ1850" t="s">
        <v>10197</v>
      </c>
      <c r="AM1850" t="s">
        <v>22538</v>
      </c>
      <c r="AN1850" t="s">
        <v>22539</v>
      </c>
      <c r="AO1850" t="s">
        <v>22540</v>
      </c>
      <c r="AP1850" t="s">
        <v>22541</v>
      </c>
    </row>
    <row r="1851" spans="1:42" x14ac:dyDescent="0.35">
      <c r="A1851" t="s">
        <v>22542</v>
      </c>
      <c r="B1851" t="s">
        <v>12063</v>
      </c>
      <c r="C1851" t="s">
        <v>10184</v>
      </c>
      <c r="D1851" t="s">
        <v>2847</v>
      </c>
      <c r="E1851" t="s">
        <v>22543</v>
      </c>
      <c r="F1851" t="s">
        <v>9192</v>
      </c>
      <c r="G1851" t="s">
        <v>10187</v>
      </c>
      <c r="H1851">
        <v>3.0437548700000001E-2</v>
      </c>
      <c r="I1851">
        <v>-5.6253519600000003E-2</v>
      </c>
      <c r="J1851" t="s">
        <v>10188</v>
      </c>
      <c r="K1851" t="s">
        <v>10189</v>
      </c>
      <c r="L1851" t="s">
        <v>10190</v>
      </c>
      <c r="M1851" t="s">
        <v>15247</v>
      </c>
      <c r="N1851">
        <v>2.19</v>
      </c>
      <c r="Q1851" t="s">
        <v>19474</v>
      </c>
      <c r="R1851" t="s">
        <v>22544</v>
      </c>
      <c r="S1851" t="s">
        <v>141</v>
      </c>
      <c r="T1851" t="s">
        <v>10194</v>
      </c>
      <c r="U1851" t="s">
        <v>10195</v>
      </c>
      <c r="Y1851" t="s">
        <v>19474</v>
      </c>
      <c r="AB1851" t="s">
        <v>15247</v>
      </c>
      <c r="AC1851" t="s">
        <v>22544</v>
      </c>
      <c r="AD1851" t="s">
        <v>36</v>
      </c>
      <c r="AE1851" t="s">
        <v>36</v>
      </c>
      <c r="AF1851" t="s">
        <v>10196</v>
      </c>
      <c r="AG1851" t="s">
        <v>1</v>
      </c>
      <c r="AJ1851" t="s">
        <v>10197</v>
      </c>
      <c r="AM1851" t="s">
        <v>22545</v>
      </c>
      <c r="AN1851" t="s">
        <v>22546</v>
      </c>
      <c r="AO1851" t="s">
        <v>22547</v>
      </c>
      <c r="AP1851" t="s">
        <v>22548</v>
      </c>
    </row>
    <row r="1852" spans="1:42" x14ac:dyDescent="0.35">
      <c r="A1852" t="s">
        <v>22549</v>
      </c>
      <c r="B1852" t="s">
        <v>22550</v>
      </c>
      <c r="C1852" t="s">
        <v>10184</v>
      </c>
      <c r="D1852" t="s">
        <v>2879</v>
      </c>
      <c r="E1852" t="s">
        <v>14561</v>
      </c>
      <c r="F1852" t="s">
        <v>22551</v>
      </c>
      <c r="G1852" t="s">
        <v>10187</v>
      </c>
      <c r="H1852">
        <v>3.8594551099999999E-2</v>
      </c>
      <c r="I1852">
        <v>5.7312547599999999E-2</v>
      </c>
      <c r="J1852" t="s">
        <v>10188</v>
      </c>
      <c r="K1852" t="s">
        <v>10189</v>
      </c>
      <c r="L1852" t="s">
        <v>10190</v>
      </c>
      <c r="M1852" t="s">
        <v>18056</v>
      </c>
      <c r="N1852">
        <v>2.0859999999999999</v>
      </c>
      <c r="Q1852" t="s">
        <v>19474</v>
      </c>
      <c r="R1852" t="s">
        <v>22552</v>
      </c>
      <c r="S1852" t="s">
        <v>22553</v>
      </c>
      <c r="T1852" t="s">
        <v>10194</v>
      </c>
      <c r="U1852" t="s">
        <v>10195</v>
      </c>
      <c r="Y1852" t="s">
        <v>19474</v>
      </c>
      <c r="AB1852" t="s">
        <v>18056</v>
      </c>
      <c r="AC1852" t="s">
        <v>22552</v>
      </c>
      <c r="AD1852" t="s">
        <v>36</v>
      </c>
      <c r="AE1852" t="s">
        <v>36</v>
      </c>
      <c r="AF1852" t="s">
        <v>10196</v>
      </c>
      <c r="AG1852" t="s">
        <v>1</v>
      </c>
      <c r="AJ1852" t="s">
        <v>10197</v>
      </c>
      <c r="AM1852" t="s">
        <v>22554</v>
      </c>
      <c r="AN1852" t="s">
        <v>11639</v>
      </c>
      <c r="AO1852" t="s">
        <v>22555</v>
      </c>
      <c r="AP1852" t="s">
        <v>22556</v>
      </c>
    </row>
    <row r="1853" spans="1:42" x14ac:dyDescent="0.35">
      <c r="A1853" t="s">
        <v>22557</v>
      </c>
      <c r="B1853" t="s">
        <v>22558</v>
      </c>
      <c r="C1853" t="s">
        <v>10184</v>
      </c>
      <c r="D1853" t="s">
        <v>6956</v>
      </c>
      <c r="E1853" t="s">
        <v>22559</v>
      </c>
      <c r="F1853" t="s">
        <v>22560</v>
      </c>
      <c r="G1853" t="s">
        <v>10187</v>
      </c>
      <c r="H1853">
        <v>4.1096462899999998E-2</v>
      </c>
      <c r="I1853">
        <v>3.5191867100000003E-2</v>
      </c>
      <c r="J1853" t="s">
        <v>10188</v>
      </c>
      <c r="K1853" t="s">
        <v>10189</v>
      </c>
      <c r="L1853" t="s">
        <v>10190</v>
      </c>
      <c r="M1853" t="s">
        <v>12184</v>
      </c>
      <c r="N1853">
        <v>1.93</v>
      </c>
      <c r="Q1853" t="s">
        <v>19474</v>
      </c>
      <c r="R1853" t="s">
        <v>22561</v>
      </c>
      <c r="S1853" t="s">
        <v>15088</v>
      </c>
      <c r="T1853" t="s">
        <v>10194</v>
      </c>
      <c r="U1853" t="s">
        <v>10195</v>
      </c>
      <c r="Y1853" t="s">
        <v>19474</v>
      </c>
      <c r="AB1853" t="s">
        <v>12184</v>
      </c>
      <c r="AC1853" t="s">
        <v>22561</v>
      </c>
      <c r="AD1853" t="s">
        <v>36</v>
      </c>
      <c r="AE1853" t="s">
        <v>36</v>
      </c>
      <c r="AF1853" t="s">
        <v>10196</v>
      </c>
      <c r="AG1853" t="s">
        <v>1</v>
      </c>
      <c r="AJ1853" t="s">
        <v>10197</v>
      </c>
      <c r="AM1853" t="s">
        <v>22562</v>
      </c>
      <c r="AN1853" t="s">
        <v>22563</v>
      </c>
      <c r="AO1853" t="s">
        <v>22564</v>
      </c>
      <c r="AP1853" t="s">
        <v>22565</v>
      </c>
    </row>
    <row r="1854" spans="1:42" x14ac:dyDescent="0.35">
      <c r="A1854" t="s">
        <v>22566</v>
      </c>
      <c r="B1854" t="s">
        <v>22567</v>
      </c>
      <c r="C1854" t="s">
        <v>10184</v>
      </c>
      <c r="D1854" t="s">
        <v>2791</v>
      </c>
      <c r="E1854" t="s">
        <v>22568</v>
      </c>
      <c r="F1854" t="s">
        <v>16613</v>
      </c>
      <c r="G1854" t="s">
        <v>10187</v>
      </c>
      <c r="H1854">
        <v>4.2695013400000002E-2</v>
      </c>
      <c r="I1854">
        <v>-8.6111111099999998E-2</v>
      </c>
      <c r="J1854" t="s">
        <v>10188</v>
      </c>
      <c r="K1854" t="s">
        <v>10189</v>
      </c>
      <c r="L1854" t="s">
        <v>10190</v>
      </c>
      <c r="M1854" t="s">
        <v>12269</v>
      </c>
      <c r="N1854">
        <v>1.925</v>
      </c>
      <c r="Q1854" t="s">
        <v>19474</v>
      </c>
      <c r="R1854" t="s">
        <v>22569</v>
      </c>
      <c r="S1854" t="s">
        <v>22570</v>
      </c>
      <c r="T1854" t="s">
        <v>10194</v>
      </c>
      <c r="U1854" t="s">
        <v>10195</v>
      </c>
      <c r="Y1854" t="s">
        <v>19474</v>
      </c>
      <c r="AB1854" t="s">
        <v>12269</v>
      </c>
      <c r="AC1854" t="s">
        <v>22569</v>
      </c>
      <c r="AD1854" t="s">
        <v>36</v>
      </c>
      <c r="AE1854" t="s">
        <v>36</v>
      </c>
      <c r="AF1854" t="s">
        <v>10196</v>
      </c>
      <c r="AG1854" t="s">
        <v>1</v>
      </c>
      <c r="AJ1854" t="s">
        <v>10197</v>
      </c>
      <c r="AM1854" t="s">
        <v>22571</v>
      </c>
      <c r="AN1854" t="s">
        <v>22572</v>
      </c>
      <c r="AO1854" t="s">
        <v>22573</v>
      </c>
      <c r="AP1854" t="s">
        <v>22574</v>
      </c>
    </row>
    <row r="1855" spans="1:42" x14ac:dyDescent="0.35">
      <c r="A1855" t="s">
        <v>22575</v>
      </c>
      <c r="B1855" t="s">
        <v>20294</v>
      </c>
      <c r="C1855" t="s">
        <v>10184</v>
      </c>
      <c r="D1855" t="s">
        <v>2220</v>
      </c>
      <c r="E1855" t="s">
        <v>2428</v>
      </c>
      <c r="F1855" t="s">
        <v>22576</v>
      </c>
      <c r="G1855" t="s">
        <v>10187</v>
      </c>
      <c r="H1855">
        <v>5.1543701599999998E-2</v>
      </c>
      <c r="I1855">
        <v>2.2032025899999998E-2</v>
      </c>
      <c r="J1855" t="s">
        <v>10188</v>
      </c>
      <c r="K1855" t="s">
        <v>10189</v>
      </c>
      <c r="L1855" t="s">
        <v>10190</v>
      </c>
      <c r="M1855" t="s">
        <v>10702</v>
      </c>
      <c r="N1855">
        <v>2.1360000000000001</v>
      </c>
      <c r="Q1855" t="s">
        <v>19474</v>
      </c>
      <c r="R1855" t="s">
        <v>22577</v>
      </c>
      <c r="S1855" t="s">
        <v>11521</v>
      </c>
      <c r="T1855" t="s">
        <v>10194</v>
      </c>
      <c r="U1855" t="s">
        <v>10195</v>
      </c>
      <c r="Y1855" t="s">
        <v>19474</v>
      </c>
      <c r="AB1855" t="s">
        <v>10702</v>
      </c>
      <c r="AC1855" t="s">
        <v>22577</v>
      </c>
      <c r="AD1855" t="s">
        <v>36</v>
      </c>
      <c r="AE1855" t="s">
        <v>36</v>
      </c>
      <c r="AF1855" t="s">
        <v>10196</v>
      </c>
      <c r="AG1855" t="s">
        <v>1</v>
      </c>
      <c r="AJ1855" t="s">
        <v>10197</v>
      </c>
      <c r="AM1855" t="s">
        <v>22578</v>
      </c>
      <c r="AN1855" t="s">
        <v>19866</v>
      </c>
      <c r="AO1855" t="s">
        <v>22579</v>
      </c>
      <c r="AP1855" t="s">
        <v>22580</v>
      </c>
    </row>
    <row r="1856" spans="1:42" x14ac:dyDescent="0.35">
      <c r="A1856" t="s">
        <v>22581</v>
      </c>
      <c r="B1856" t="s">
        <v>22582</v>
      </c>
      <c r="C1856" t="s">
        <v>10184</v>
      </c>
      <c r="D1856" t="s">
        <v>3865</v>
      </c>
      <c r="E1856" t="s">
        <v>3867</v>
      </c>
      <c r="F1856" t="s">
        <v>5344</v>
      </c>
      <c r="G1856" t="s">
        <v>10187</v>
      </c>
      <c r="H1856">
        <v>3.5582251000000002E-2</v>
      </c>
      <c r="I1856">
        <v>-7.0499999999999993E-2</v>
      </c>
      <c r="J1856" t="s">
        <v>10188</v>
      </c>
      <c r="K1856" t="s">
        <v>10189</v>
      </c>
      <c r="L1856" t="s">
        <v>10190</v>
      </c>
      <c r="M1856" t="s">
        <v>13824</v>
      </c>
      <c r="N1856">
        <v>1.859</v>
      </c>
      <c r="Q1856" t="s">
        <v>19474</v>
      </c>
      <c r="R1856" t="s">
        <v>22583</v>
      </c>
      <c r="S1856" t="s">
        <v>10479</v>
      </c>
      <c r="T1856" t="s">
        <v>10194</v>
      </c>
      <c r="U1856" t="s">
        <v>10195</v>
      </c>
      <c r="Y1856" t="s">
        <v>19474</v>
      </c>
      <c r="AB1856" t="s">
        <v>13824</v>
      </c>
      <c r="AC1856" t="s">
        <v>22583</v>
      </c>
      <c r="AD1856" t="s">
        <v>36</v>
      </c>
      <c r="AE1856" t="s">
        <v>36</v>
      </c>
      <c r="AF1856" t="s">
        <v>10196</v>
      </c>
      <c r="AG1856" t="s">
        <v>1</v>
      </c>
      <c r="AJ1856" t="s">
        <v>10197</v>
      </c>
      <c r="AM1856" t="s">
        <v>22584</v>
      </c>
      <c r="AN1856" t="s">
        <v>1974</v>
      </c>
      <c r="AO1856" t="s">
        <v>22585</v>
      </c>
      <c r="AP1856" t="s">
        <v>22586</v>
      </c>
    </row>
    <row r="1857" spans="1:42" x14ac:dyDescent="0.35">
      <c r="A1857" t="s">
        <v>22587</v>
      </c>
      <c r="B1857" t="s">
        <v>21286</v>
      </c>
      <c r="C1857" t="s">
        <v>10184</v>
      </c>
      <c r="D1857" t="s">
        <v>4525</v>
      </c>
      <c r="E1857" t="s">
        <v>2896</v>
      </c>
      <c r="F1857" t="s">
        <v>4172</v>
      </c>
      <c r="G1857" t="s">
        <v>10187</v>
      </c>
      <c r="H1857">
        <v>5.5883696099999998E-2</v>
      </c>
      <c r="I1857">
        <v>-2.1194554899999999E-2</v>
      </c>
      <c r="J1857" t="s">
        <v>10188</v>
      </c>
      <c r="K1857" t="s">
        <v>10189</v>
      </c>
      <c r="L1857" t="s">
        <v>10190</v>
      </c>
      <c r="M1857" t="s">
        <v>22588</v>
      </c>
      <c r="N1857">
        <v>2.02</v>
      </c>
      <c r="Q1857" t="s">
        <v>19474</v>
      </c>
      <c r="R1857" t="s">
        <v>22589</v>
      </c>
      <c r="S1857" t="s">
        <v>22590</v>
      </c>
      <c r="T1857" t="s">
        <v>10194</v>
      </c>
      <c r="U1857" t="s">
        <v>10195</v>
      </c>
      <c r="Y1857" t="s">
        <v>19474</v>
      </c>
      <c r="AB1857" t="s">
        <v>22588</v>
      </c>
      <c r="AC1857" t="s">
        <v>22589</v>
      </c>
      <c r="AD1857" t="s">
        <v>36</v>
      </c>
      <c r="AE1857" t="s">
        <v>36</v>
      </c>
      <c r="AF1857" t="s">
        <v>10196</v>
      </c>
      <c r="AG1857" t="s">
        <v>1</v>
      </c>
      <c r="AJ1857" t="s">
        <v>10197</v>
      </c>
      <c r="AM1857" t="s">
        <v>22591</v>
      </c>
      <c r="AN1857" t="s">
        <v>15387</v>
      </c>
      <c r="AO1857" t="s">
        <v>22592</v>
      </c>
      <c r="AP1857" t="s">
        <v>22593</v>
      </c>
    </row>
    <row r="1858" spans="1:42" x14ac:dyDescent="0.35">
      <c r="A1858" t="s">
        <v>22594</v>
      </c>
      <c r="B1858" t="s">
        <v>22567</v>
      </c>
      <c r="C1858" t="s">
        <v>10184</v>
      </c>
      <c r="D1858" t="s">
        <v>4257</v>
      </c>
      <c r="E1858" t="s">
        <v>22595</v>
      </c>
      <c r="F1858" t="s">
        <v>22596</v>
      </c>
      <c r="G1858" t="s">
        <v>10187</v>
      </c>
      <c r="H1858">
        <v>4.1011220500000001E-2</v>
      </c>
      <c r="I1858">
        <v>-1.86479362E-2</v>
      </c>
      <c r="J1858" t="s">
        <v>10188</v>
      </c>
      <c r="K1858" t="s">
        <v>10189</v>
      </c>
      <c r="L1858" t="s">
        <v>10190</v>
      </c>
      <c r="M1858" t="s">
        <v>16809</v>
      </c>
      <c r="N1858">
        <v>2.99</v>
      </c>
      <c r="Q1858" t="s">
        <v>19474</v>
      </c>
      <c r="R1858" t="s">
        <v>22597</v>
      </c>
      <c r="S1858" t="s">
        <v>1185</v>
      </c>
      <c r="T1858" t="s">
        <v>10194</v>
      </c>
      <c r="U1858" t="s">
        <v>10195</v>
      </c>
      <c r="Y1858" t="s">
        <v>19474</v>
      </c>
      <c r="AB1858" t="s">
        <v>16809</v>
      </c>
      <c r="AC1858" t="s">
        <v>22597</v>
      </c>
      <c r="AD1858" t="s">
        <v>36</v>
      </c>
      <c r="AE1858" t="s">
        <v>36</v>
      </c>
      <c r="AF1858" t="s">
        <v>10196</v>
      </c>
      <c r="AG1858" t="s">
        <v>1</v>
      </c>
      <c r="AJ1858" t="s">
        <v>10197</v>
      </c>
      <c r="AM1858" t="s">
        <v>22598</v>
      </c>
      <c r="AN1858" t="s">
        <v>22599</v>
      </c>
      <c r="AO1858" t="s">
        <v>22600</v>
      </c>
      <c r="AP1858" t="s">
        <v>22601</v>
      </c>
    </row>
    <row r="1859" spans="1:42" x14ac:dyDescent="0.35">
      <c r="A1859" t="s">
        <v>22602</v>
      </c>
      <c r="B1859" t="s">
        <v>15574</v>
      </c>
      <c r="C1859" t="s">
        <v>10184</v>
      </c>
      <c r="D1859" t="s">
        <v>2352</v>
      </c>
      <c r="E1859" t="s">
        <v>5296</v>
      </c>
      <c r="F1859" t="s">
        <v>12759</v>
      </c>
      <c r="G1859" t="s">
        <v>10187</v>
      </c>
      <c r="H1859">
        <v>6.4232865799999997E-2</v>
      </c>
      <c r="I1859">
        <v>6.8923008399999999E-2</v>
      </c>
      <c r="J1859" t="s">
        <v>10188</v>
      </c>
      <c r="K1859" t="s">
        <v>10189</v>
      </c>
      <c r="L1859" t="s">
        <v>10190</v>
      </c>
      <c r="M1859" t="s">
        <v>22603</v>
      </c>
      <c r="N1859">
        <v>2.234</v>
      </c>
      <c r="Q1859" t="s">
        <v>19474</v>
      </c>
      <c r="R1859" t="s">
        <v>22604</v>
      </c>
      <c r="S1859" t="s">
        <v>11779</v>
      </c>
      <c r="T1859" t="s">
        <v>10194</v>
      </c>
      <c r="U1859" t="s">
        <v>10195</v>
      </c>
      <c r="Y1859" t="s">
        <v>19474</v>
      </c>
      <c r="AB1859" t="s">
        <v>22603</v>
      </c>
      <c r="AC1859" t="s">
        <v>22604</v>
      </c>
      <c r="AD1859" t="s">
        <v>36</v>
      </c>
      <c r="AE1859" t="s">
        <v>36</v>
      </c>
      <c r="AF1859" t="s">
        <v>10196</v>
      </c>
      <c r="AG1859" t="s">
        <v>1</v>
      </c>
      <c r="AJ1859" t="s">
        <v>10197</v>
      </c>
      <c r="AM1859" t="s">
        <v>22605</v>
      </c>
      <c r="AN1859" t="s">
        <v>19866</v>
      </c>
      <c r="AO1859" t="s">
        <v>22606</v>
      </c>
      <c r="AP1859" t="s">
        <v>22607</v>
      </c>
    </row>
    <row r="1860" spans="1:42" x14ac:dyDescent="0.35">
      <c r="A1860" t="s">
        <v>22608</v>
      </c>
      <c r="B1860" t="s">
        <v>22609</v>
      </c>
      <c r="C1860" t="s">
        <v>10184</v>
      </c>
      <c r="D1860" t="s">
        <v>5721</v>
      </c>
      <c r="E1860" t="s">
        <v>22610</v>
      </c>
      <c r="F1860" t="s">
        <v>13935</v>
      </c>
      <c r="G1860" t="s">
        <v>10187</v>
      </c>
      <c r="H1860">
        <v>3.26167386E-2</v>
      </c>
      <c r="I1860">
        <v>0.1083331989</v>
      </c>
      <c r="J1860" t="s">
        <v>10188</v>
      </c>
      <c r="K1860" t="s">
        <v>10189</v>
      </c>
      <c r="L1860" t="s">
        <v>10190</v>
      </c>
      <c r="M1860" t="s">
        <v>10828</v>
      </c>
      <c r="N1860">
        <v>2.0750000000000002</v>
      </c>
      <c r="Q1860" t="s">
        <v>19474</v>
      </c>
      <c r="R1860" t="s">
        <v>22611</v>
      </c>
      <c r="S1860" t="s">
        <v>209</v>
      </c>
      <c r="T1860" t="s">
        <v>10194</v>
      </c>
      <c r="U1860" t="s">
        <v>10195</v>
      </c>
      <c r="Y1860" t="s">
        <v>19474</v>
      </c>
      <c r="AB1860" t="s">
        <v>10828</v>
      </c>
      <c r="AC1860" t="s">
        <v>22611</v>
      </c>
      <c r="AD1860" t="s">
        <v>36</v>
      </c>
      <c r="AE1860" t="s">
        <v>36</v>
      </c>
      <c r="AF1860" t="s">
        <v>10196</v>
      </c>
      <c r="AG1860" t="s">
        <v>1</v>
      </c>
      <c r="AJ1860" t="s">
        <v>10197</v>
      </c>
      <c r="AM1860" t="s">
        <v>22612</v>
      </c>
      <c r="AN1860" t="s">
        <v>22613</v>
      </c>
      <c r="AO1860" t="s">
        <v>22614</v>
      </c>
      <c r="AP1860" t="s">
        <v>22615</v>
      </c>
    </row>
    <row r="1861" spans="1:42" x14ac:dyDescent="0.35">
      <c r="A1861" t="s">
        <v>22616</v>
      </c>
      <c r="B1861" t="s">
        <v>22617</v>
      </c>
      <c r="C1861" t="s">
        <v>10184</v>
      </c>
      <c r="D1861" t="s">
        <v>4257</v>
      </c>
      <c r="E1861" t="s">
        <v>22618</v>
      </c>
      <c r="F1861" t="s">
        <v>6550</v>
      </c>
      <c r="G1861" t="s">
        <v>10187</v>
      </c>
      <c r="H1861">
        <v>0.1105379697</v>
      </c>
      <c r="I1861">
        <v>0.1412213289</v>
      </c>
      <c r="J1861" t="s">
        <v>10188</v>
      </c>
      <c r="K1861" t="s">
        <v>10189</v>
      </c>
      <c r="L1861" t="s">
        <v>10190</v>
      </c>
      <c r="M1861" t="s">
        <v>10939</v>
      </c>
      <c r="N1861">
        <v>2.52</v>
      </c>
      <c r="Q1861" t="s">
        <v>19474</v>
      </c>
      <c r="R1861" t="s">
        <v>22619</v>
      </c>
      <c r="S1861" t="s">
        <v>801</v>
      </c>
      <c r="T1861" t="s">
        <v>10194</v>
      </c>
      <c r="U1861" t="s">
        <v>10195</v>
      </c>
      <c r="Y1861" t="s">
        <v>19474</v>
      </c>
      <c r="AB1861" t="s">
        <v>10939</v>
      </c>
      <c r="AC1861" t="s">
        <v>22619</v>
      </c>
      <c r="AD1861" t="s">
        <v>36</v>
      </c>
      <c r="AE1861" t="s">
        <v>36</v>
      </c>
      <c r="AF1861" t="s">
        <v>10196</v>
      </c>
      <c r="AG1861" t="s">
        <v>1</v>
      </c>
      <c r="AJ1861" t="s">
        <v>10197</v>
      </c>
      <c r="AM1861" t="s">
        <v>22620</v>
      </c>
      <c r="AN1861" t="s">
        <v>22621</v>
      </c>
      <c r="AO1861" t="s">
        <v>22622</v>
      </c>
      <c r="AP1861" t="s">
        <v>22623</v>
      </c>
    </row>
    <row r="1862" spans="1:42" x14ac:dyDescent="0.35">
      <c r="A1862" t="s">
        <v>22624</v>
      </c>
      <c r="B1862" t="s">
        <v>19232</v>
      </c>
      <c r="C1862" t="s">
        <v>10184</v>
      </c>
      <c r="D1862" t="s">
        <v>2915</v>
      </c>
      <c r="E1862" t="s">
        <v>10895</v>
      </c>
      <c r="F1862" t="s">
        <v>22625</v>
      </c>
      <c r="G1862" t="s">
        <v>10187</v>
      </c>
      <c r="H1862">
        <v>4.69759462E-2</v>
      </c>
      <c r="I1862">
        <v>6.0896297000000002E-2</v>
      </c>
      <c r="J1862" t="s">
        <v>10188</v>
      </c>
      <c r="K1862" t="s">
        <v>10189</v>
      </c>
      <c r="L1862" t="s">
        <v>10190</v>
      </c>
      <c r="M1862" t="s">
        <v>22626</v>
      </c>
      <c r="N1862">
        <v>2.1619999999999999</v>
      </c>
      <c r="Q1862" t="s">
        <v>19474</v>
      </c>
      <c r="R1862" t="s">
        <v>22627</v>
      </c>
      <c r="S1862" t="s">
        <v>11001</v>
      </c>
      <c r="T1862" t="s">
        <v>10194</v>
      </c>
      <c r="U1862" t="s">
        <v>10195</v>
      </c>
      <c r="Y1862" t="s">
        <v>19474</v>
      </c>
      <c r="AB1862" t="s">
        <v>22626</v>
      </c>
      <c r="AC1862" t="s">
        <v>22627</v>
      </c>
      <c r="AD1862" t="s">
        <v>36</v>
      </c>
      <c r="AE1862" t="s">
        <v>36</v>
      </c>
      <c r="AF1862" t="s">
        <v>10196</v>
      </c>
      <c r="AG1862" t="s">
        <v>1</v>
      </c>
      <c r="AJ1862" t="s">
        <v>10197</v>
      </c>
      <c r="AM1862" t="s">
        <v>22628</v>
      </c>
      <c r="AN1862" t="s">
        <v>22629</v>
      </c>
      <c r="AO1862" t="s">
        <v>22630</v>
      </c>
      <c r="AP1862" t="s">
        <v>22631</v>
      </c>
    </row>
    <row r="1863" spans="1:42" x14ac:dyDescent="0.35">
      <c r="A1863" t="s">
        <v>22632</v>
      </c>
      <c r="B1863" t="s">
        <v>17998</v>
      </c>
      <c r="C1863" t="s">
        <v>10184</v>
      </c>
      <c r="D1863" t="s">
        <v>17197</v>
      </c>
      <c r="E1863" t="s">
        <v>3211</v>
      </c>
      <c r="F1863" t="s">
        <v>22633</v>
      </c>
      <c r="G1863" t="s">
        <v>10187</v>
      </c>
      <c r="H1863">
        <v>3.0405513200000001E-2</v>
      </c>
      <c r="I1863">
        <v>9.3681757300000001E-2</v>
      </c>
      <c r="J1863" t="s">
        <v>10188</v>
      </c>
      <c r="K1863" t="s">
        <v>10189</v>
      </c>
      <c r="L1863" t="s">
        <v>10190</v>
      </c>
      <c r="M1863" t="s">
        <v>22634</v>
      </c>
      <c r="N1863">
        <v>2.0979999999999999</v>
      </c>
      <c r="Q1863" t="s">
        <v>19474</v>
      </c>
      <c r="R1863" t="s">
        <v>22635</v>
      </c>
      <c r="S1863" t="s">
        <v>22636</v>
      </c>
      <c r="T1863" t="s">
        <v>10194</v>
      </c>
      <c r="U1863" t="s">
        <v>10195</v>
      </c>
      <c r="Y1863" t="s">
        <v>19474</v>
      </c>
      <c r="AB1863" t="s">
        <v>22634</v>
      </c>
      <c r="AC1863" t="s">
        <v>22635</v>
      </c>
      <c r="AD1863" t="s">
        <v>36</v>
      </c>
      <c r="AE1863" t="s">
        <v>36</v>
      </c>
      <c r="AF1863" t="s">
        <v>10196</v>
      </c>
      <c r="AG1863" t="s">
        <v>1</v>
      </c>
      <c r="AJ1863" t="s">
        <v>10197</v>
      </c>
      <c r="AM1863" t="s">
        <v>22637</v>
      </c>
      <c r="AN1863" t="s">
        <v>22638</v>
      </c>
      <c r="AO1863" t="s">
        <v>22639</v>
      </c>
      <c r="AP1863" t="s">
        <v>22640</v>
      </c>
    </row>
    <row r="1864" spans="1:42" x14ac:dyDescent="0.35">
      <c r="A1864" t="s">
        <v>22641</v>
      </c>
      <c r="B1864" t="s">
        <v>19290</v>
      </c>
      <c r="C1864" t="s">
        <v>10184</v>
      </c>
      <c r="D1864" t="s">
        <v>2945</v>
      </c>
      <c r="E1864" t="s">
        <v>2944</v>
      </c>
      <c r="F1864" t="s">
        <v>12017</v>
      </c>
      <c r="G1864" t="s">
        <v>10187</v>
      </c>
      <c r="H1864">
        <v>4.3703133700000001E-2</v>
      </c>
      <c r="I1864">
        <v>-0.13108007090000001</v>
      </c>
      <c r="J1864" t="s">
        <v>10188</v>
      </c>
      <c r="K1864" t="s">
        <v>10189</v>
      </c>
      <c r="L1864" t="s">
        <v>10190</v>
      </c>
      <c r="M1864" t="s">
        <v>13881</v>
      </c>
      <c r="N1864">
        <v>1.97</v>
      </c>
      <c r="Q1864" t="s">
        <v>19474</v>
      </c>
      <c r="R1864" t="s">
        <v>22642</v>
      </c>
      <c r="S1864" t="s">
        <v>19730</v>
      </c>
      <c r="T1864" t="s">
        <v>10194</v>
      </c>
      <c r="U1864" t="s">
        <v>10195</v>
      </c>
      <c r="Y1864" t="s">
        <v>19474</v>
      </c>
      <c r="AB1864" t="s">
        <v>13881</v>
      </c>
      <c r="AC1864" t="s">
        <v>22642</v>
      </c>
      <c r="AD1864" t="s">
        <v>36</v>
      </c>
      <c r="AE1864" t="s">
        <v>36</v>
      </c>
      <c r="AF1864" t="s">
        <v>10196</v>
      </c>
      <c r="AG1864" t="s">
        <v>1</v>
      </c>
      <c r="AJ1864" t="s">
        <v>10197</v>
      </c>
      <c r="AM1864" t="s">
        <v>22643</v>
      </c>
      <c r="AN1864" t="s">
        <v>22644</v>
      </c>
      <c r="AO1864" t="s">
        <v>22645</v>
      </c>
      <c r="AP1864" t="s">
        <v>22646</v>
      </c>
    </row>
    <row r="1865" spans="1:42" x14ac:dyDescent="0.35">
      <c r="A1865" t="s">
        <v>22647</v>
      </c>
      <c r="B1865" t="s">
        <v>22648</v>
      </c>
      <c r="C1865" t="s">
        <v>10184</v>
      </c>
      <c r="D1865" t="s">
        <v>4487</v>
      </c>
      <c r="E1865" t="s">
        <v>10242</v>
      </c>
      <c r="F1865" t="s">
        <v>22649</v>
      </c>
      <c r="G1865" t="s">
        <v>10187</v>
      </c>
      <c r="H1865">
        <v>4.4715959299999997E-2</v>
      </c>
      <c r="I1865">
        <v>-1.27168903E-2</v>
      </c>
      <c r="J1865" t="s">
        <v>10188</v>
      </c>
      <c r="K1865" t="s">
        <v>10189</v>
      </c>
      <c r="L1865" t="s">
        <v>10190</v>
      </c>
      <c r="M1865" t="s">
        <v>12217</v>
      </c>
      <c r="N1865">
        <v>1.91</v>
      </c>
      <c r="Q1865" t="s">
        <v>19474</v>
      </c>
      <c r="R1865" t="s">
        <v>20361</v>
      </c>
      <c r="S1865" t="s">
        <v>11521</v>
      </c>
      <c r="T1865" t="s">
        <v>10194</v>
      </c>
      <c r="U1865" t="s">
        <v>10195</v>
      </c>
      <c r="Y1865" t="s">
        <v>19474</v>
      </c>
      <c r="AB1865" t="s">
        <v>12217</v>
      </c>
      <c r="AC1865" t="s">
        <v>20361</v>
      </c>
      <c r="AD1865" t="s">
        <v>36</v>
      </c>
      <c r="AE1865" t="s">
        <v>36</v>
      </c>
      <c r="AF1865" t="s">
        <v>10196</v>
      </c>
      <c r="AG1865" t="s">
        <v>1</v>
      </c>
      <c r="AJ1865" t="s">
        <v>10197</v>
      </c>
      <c r="AM1865" t="s">
        <v>22650</v>
      </c>
      <c r="AN1865" t="s">
        <v>22651</v>
      </c>
      <c r="AO1865" t="s">
        <v>22652</v>
      </c>
      <c r="AP1865" t="s">
        <v>22653</v>
      </c>
    </row>
    <row r="1866" spans="1:42" x14ac:dyDescent="0.35">
      <c r="A1866" t="s">
        <v>22654</v>
      </c>
      <c r="B1866" t="s">
        <v>22655</v>
      </c>
      <c r="C1866" t="s">
        <v>10184</v>
      </c>
      <c r="D1866" t="s">
        <v>3175</v>
      </c>
      <c r="E1866" t="s">
        <v>22656</v>
      </c>
      <c r="F1866" t="s">
        <v>10904</v>
      </c>
      <c r="G1866" t="s">
        <v>10187</v>
      </c>
      <c r="H1866">
        <v>3.5009464499999997E-2</v>
      </c>
      <c r="I1866">
        <v>2.8277981600000002E-2</v>
      </c>
      <c r="J1866" t="s">
        <v>10188</v>
      </c>
      <c r="K1866" t="s">
        <v>10189</v>
      </c>
      <c r="L1866" t="s">
        <v>10190</v>
      </c>
      <c r="M1866" t="s">
        <v>22657</v>
      </c>
      <c r="N1866">
        <v>2.02</v>
      </c>
      <c r="Q1866" t="s">
        <v>19474</v>
      </c>
      <c r="R1866" t="s">
        <v>22658</v>
      </c>
      <c r="S1866" t="s">
        <v>11904</v>
      </c>
      <c r="T1866" t="s">
        <v>10194</v>
      </c>
      <c r="U1866" t="s">
        <v>10195</v>
      </c>
      <c r="Y1866" t="s">
        <v>19474</v>
      </c>
      <c r="AB1866" t="s">
        <v>22657</v>
      </c>
      <c r="AC1866" t="s">
        <v>22658</v>
      </c>
      <c r="AD1866" t="s">
        <v>36</v>
      </c>
      <c r="AE1866" t="s">
        <v>36</v>
      </c>
      <c r="AF1866" t="s">
        <v>10196</v>
      </c>
      <c r="AG1866" t="s">
        <v>1</v>
      </c>
      <c r="AJ1866" t="s">
        <v>10197</v>
      </c>
      <c r="AM1866" t="s">
        <v>22659</v>
      </c>
      <c r="AN1866" t="s">
        <v>16183</v>
      </c>
      <c r="AO1866" t="s">
        <v>22660</v>
      </c>
      <c r="AP1866" t="s">
        <v>22661</v>
      </c>
    </row>
    <row r="1867" spans="1:42" x14ac:dyDescent="0.35">
      <c r="A1867" t="s">
        <v>22662</v>
      </c>
      <c r="B1867" t="s">
        <v>22663</v>
      </c>
      <c r="C1867" t="s">
        <v>10184</v>
      </c>
      <c r="D1867" t="s">
        <v>2251</v>
      </c>
      <c r="E1867" t="s">
        <v>14775</v>
      </c>
      <c r="F1867" t="s">
        <v>10719</v>
      </c>
      <c r="G1867" t="s">
        <v>10187</v>
      </c>
      <c r="H1867">
        <v>3.3107162799999999E-2</v>
      </c>
      <c r="I1867">
        <v>-2.9589088999999999E-2</v>
      </c>
      <c r="J1867" t="s">
        <v>10188</v>
      </c>
      <c r="K1867" t="s">
        <v>10189</v>
      </c>
      <c r="L1867" t="s">
        <v>10190</v>
      </c>
      <c r="M1867" t="s">
        <v>22664</v>
      </c>
      <c r="N1867">
        <v>1.95</v>
      </c>
      <c r="Q1867" t="s">
        <v>19474</v>
      </c>
      <c r="R1867" t="s">
        <v>22665</v>
      </c>
      <c r="S1867" t="s">
        <v>22666</v>
      </c>
      <c r="T1867" t="s">
        <v>10194</v>
      </c>
      <c r="U1867" t="s">
        <v>10195</v>
      </c>
      <c r="Y1867" t="s">
        <v>19474</v>
      </c>
      <c r="AB1867" t="s">
        <v>22664</v>
      </c>
      <c r="AC1867" t="s">
        <v>22665</v>
      </c>
      <c r="AD1867" t="s">
        <v>36</v>
      </c>
      <c r="AE1867" t="s">
        <v>36</v>
      </c>
      <c r="AF1867" t="s">
        <v>10196</v>
      </c>
      <c r="AG1867" t="s">
        <v>1</v>
      </c>
      <c r="AJ1867" t="s">
        <v>10197</v>
      </c>
      <c r="AM1867" t="s">
        <v>22667</v>
      </c>
      <c r="AN1867" t="s">
        <v>22668</v>
      </c>
      <c r="AO1867" t="s">
        <v>22669</v>
      </c>
      <c r="AP1867" t="s">
        <v>22670</v>
      </c>
    </row>
    <row r="1868" spans="1:42" x14ac:dyDescent="0.35">
      <c r="A1868" t="s">
        <v>22671</v>
      </c>
      <c r="B1868" t="s">
        <v>12113</v>
      </c>
      <c r="C1868" t="s">
        <v>10184</v>
      </c>
      <c r="D1868" t="s">
        <v>2352</v>
      </c>
      <c r="E1868" t="s">
        <v>19913</v>
      </c>
      <c r="F1868" t="s">
        <v>3732</v>
      </c>
      <c r="G1868" t="s">
        <v>10187</v>
      </c>
      <c r="H1868">
        <v>3.0173293699999999E-2</v>
      </c>
      <c r="I1868">
        <v>-4.3235616999999997E-2</v>
      </c>
      <c r="J1868" t="s">
        <v>10188</v>
      </c>
      <c r="K1868" t="s">
        <v>10189</v>
      </c>
      <c r="L1868" t="s">
        <v>10190</v>
      </c>
      <c r="M1868" t="s">
        <v>22672</v>
      </c>
      <c r="N1868">
        <v>1.99</v>
      </c>
      <c r="Q1868" t="s">
        <v>19474</v>
      </c>
      <c r="R1868" t="s">
        <v>22673</v>
      </c>
      <c r="S1868" t="s">
        <v>1437</v>
      </c>
      <c r="T1868" t="s">
        <v>10194</v>
      </c>
      <c r="U1868" t="s">
        <v>10195</v>
      </c>
      <c r="Y1868" t="s">
        <v>19474</v>
      </c>
      <c r="AB1868" t="s">
        <v>22672</v>
      </c>
      <c r="AC1868" t="s">
        <v>22673</v>
      </c>
      <c r="AD1868" t="s">
        <v>36</v>
      </c>
      <c r="AE1868" t="s">
        <v>36</v>
      </c>
      <c r="AF1868" t="s">
        <v>10196</v>
      </c>
      <c r="AG1868" t="s">
        <v>1</v>
      </c>
      <c r="AJ1868" t="s">
        <v>10197</v>
      </c>
      <c r="AM1868" t="s">
        <v>22674</v>
      </c>
      <c r="AN1868" t="s">
        <v>22675</v>
      </c>
      <c r="AO1868" t="s">
        <v>22676</v>
      </c>
      <c r="AP1868" t="s">
        <v>22677</v>
      </c>
    </row>
    <row r="1869" spans="1:42" x14ac:dyDescent="0.35">
      <c r="A1869" t="s">
        <v>22678</v>
      </c>
      <c r="B1869" t="s">
        <v>19271</v>
      </c>
      <c r="C1869" t="s">
        <v>10184</v>
      </c>
      <c r="D1869" t="s">
        <v>3175</v>
      </c>
      <c r="E1869" t="s">
        <v>13250</v>
      </c>
      <c r="F1869" t="s">
        <v>3327</v>
      </c>
      <c r="G1869" t="s">
        <v>10187</v>
      </c>
      <c r="H1869">
        <v>3.0885697899999998E-2</v>
      </c>
      <c r="I1869">
        <v>-1.37224809E-2</v>
      </c>
      <c r="J1869" t="s">
        <v>10188</v>
      </c>
      <c r="K1869" t="s">
        <v>10189</v>
      </c>
      <c r="L1869" t="s">
        <v>10190</v>
      </c>
      <c r="M1869" t="s">
        <v>13436</v>
      </c>
      <c r="N1869">
        <v>2</v>
      </c>
      <c r="Q1869" t="s">
        <v>19474</v>
      </c>
      <c r="R1869" t="s">
        <v>22679</v>
      </c>
      <c r="S1869" t="s">
        <v>563</v>
      </c>
      <c r="T1869" t="s">
        <v>10194</v>
      </c>
      <c r="U1869" t="s">
        <v>10195</v>
      </c>
      <c r="Y1869" t="s">
        <v>19474</v>
      </c>
      <c r="AB1869" t="s">
        <v>13436</v>
      </c>
      <c r="AC1869" t="s">
        <v>22679</v>
      </c>
      <c r="AD1869" t="s">
        <v>36</v>
      </c>
      <c r="AE1869" t="s">
        <v>36</v>
      </c>
      <c r="AF1869" t="s">
        <v>10196</v>
      </c>
      <c r="AG1869" t="s">
        <v>1</v>
      </c>
      <c r="AJ1869" t="s">
        <v>10197</v>
      </c>
      <c r="AM1869" t="s">
        <v>22680</v>
      </c>
      <c r="AN1869" t="s">
        <v>20187</v>
      </c>
      <c r="AO1869" t="s">
        <v>22681</v>
      </c>
      <c r="AP1869" t="s">
        <v>22682</v>
      </c>
    </row>
    <row r="1870" spans="1:42" x14ac:dyDescent="0.35">
      <c r="A1870" t="s">
        <v>22683</v>
      </c>
      <c r="B1870" t="s">
        <v>22684</v>
      </c>
      <c r="C1870" t="s">
        <v>10184</v>
      </c>
      <c r="D1870" t="s">
        <v>4002</v>
      </c>
      <c r="E1870" t="s">
        <v>5397</v>
      </c>
      <c r="F1870" t="s">
        <v>5395</v>
      </c>
      <c r="G1870" t="s">
        <v>10187</v>
      </c>
      <c r="H1870">
        <v>4.1613685800000001E-2</v>
      </c>
      <c r="I1870">
        <v>-8.8530859200000006E-2</v>
      </c>
      <c r="J1870" t="s">
        <v>10188</v>
      </c>
      <c r="K1870" t="s">
        <v>10189</v>
      </c>
      <c r="L1870" t="s">
        <v>10190</v>
      </c>
      <c r="M1870" t="s">
        <v>22685</v>
      </c>
      <c r="N1870">
        <v>2.1360000000000001</v>
      </c>
      <c r="Q1870" t="s">
        <v>19474</v>
      </c>
      <c r="R1870" t="s">
        <v>22686</v>
      </c>
      <c r="S1870" t="s">
        <v>22687</v>
      </c>
      <c r="T1870" t="s">
        <v>10194</v>
      </c>
      <c r="U1870" t="s">
        <v>10195</v>
      </c>
      <c r="Y1870" t="s">
        <v>19474</v>
      </c>
      <c r="AB1870" t="s">
        <v>22685</v>
      </c>
      <c r="AC1870" t="s">
        <v>22686</v>
      </c>
      <c r="AD1870" t="s">
        <v>36</v>
      </c>
      <c r="AE1870" t="s">
        <v>36</v>
      </c>
      <c r="AF1870" t="s">
        <v>10196</v>
      </c>
      <c r="AG1870" t="s">
        <v>1</v>
      </c>
      <c r="AJ1870" t="s">
        <v>10197</v>
      </c>
      <c r="AM1870" t="s">
        <v>22688</v>
      </c>
      <c r="AN1870" t="s">
        <v>22689</v>
      </c>
      <c r="AO1870" t="s">
        <v>22690</v>
      </c>
      <c r="AP1870" t="s">
        <v>5400</v>
      </c>
    </row>
    <row r="1871" spans="1:42" x14ac:dyDescent="0.35">
      <c r="A1871" t="s">
        <v>14232</v>
      </c>
      <c r="B1871" t="s">
        <v>12286</v>
      </c>
      <c r="C1871" t="s">
        <v>10184</v>
      </c>
      <c r="D1871" t="s">
        <v>2220</v>
      </c>
      <c r="E1871" t="s">
        <v>5421</v>
      </c>
      <c r="F1871" t="s">
        <v>4251</v>
      </c>
      <c r="G1871" t="s">
        <v>10187</v>
      </c>
      <c r="H1871">
        <v>7.9221922599999994E-2</v>
      </c>
      <c r="I1871">
        <v>2.5134833700000001E-2</v>
      </c>
      <c r="J1871" t="s">
        <v>10188</v>
      </c>
      <c r="K1871" t="s">
        <v>10189</v>
      </c>
      <c r="L1871" t="s">
        <v>10190</v>
      </c>
      <c r="M1871" t="s">
        <v>18937</v>
      </c>
      <c r="N1871">
        <v>2.0979999999999999</v>
      </c>
      <c r="Q1871" t="s">
        <v>19474</v>
      </c>
      <c r="R1871" t="s">
        <v>22691</v>
      </c>
      <c r="S1871" t="s">
        <v>10533</v>
      </c>
      <c r="T1871" t="s">
        <v>10194</v>
      </c>
      <c r="U1871" t="s">
        <v>10195</v>
      </c>
      <c r="Y1871" t="s">
        <v>19474</v>
      </c>
      <c r="AB1871" t="s">
        <v>18937</v>
      </c>
      <c r="AC1871" t="s">
        <v>22691</v>
      </c>
      <c r="AD1871" t="s">
        <v>36</v>
      </c>
      <c r="AE1871" t="s">
        <v>36</v>
      </c>
      <c r="AF1871" t="s">
        <v>10196</v>
      </c>
      <c r="AG1871" t="s">
        <v>1</v>
      </c>
      <c r="AJ1871" t="s">
        <v>10197</v>
      </c>
      <c r="AM1871" t="s">
        <v>22692</v>
      </c>
      <c r="AN1871" t="s">
        <v>22693</v>
      </c>
      <c r="AO1871" t="s">
        <v>22694</v>
      </c>
      <c r="AP1871" t="s">
        <v>22695</v>
      </c>
    </row>
    <row r="1872" spans="1:42" x14ac:dyDescent="0.35">
      <c r="A1872" t="s">
        <v>22696</v>
      </c>
      <c r="B1872" t="s">
        <v>20408</v>
      </c>
      <c r="C1872" t="s">
        <v>10184</v>
      </c>
      <c r="D1872" t="s">
        <v>2683</v>
      </c>
      <c r="E1872" t="s">
        <v>2685</v>
      </c>
      <c r="F1872" t="s">
        <v>5439</v>
      </c>
      <c r="G1872" t="s">
        <v>10187</v>
      </c>
      <c r="H1872">
        <v>4.9390827999999998E-2</v>
      </c>
      <c r="I1872">
        <v>1.67617228E-2</v>
      </c>
      <c r="J1872" t="s">
        <v>10188</v>
      </c>
      <c r="K1872" t="s">
        <v>10189</v>
      </c>
      <c r="L1872" t="s">
        <v>10190</v>
      </c>
      <c r="M1872" t="s">
        <v>10803</v>
      </c>
      <c r="N1872">
        <v>2.282</v>
      </c>
      <c r="Q1872" t="s">
        <v>19474</v>
      </c>
      <c r="R1872" t="s">
        <v>19533</v>
      </c>
      <c r="S1872" t="s">
        <v>22697</v>
      </c>
      <c r="T1872" t="s">
        <v>10194</v>
      </c>
      <c r="U1872" t="s">
        <v>10195</v>
      </c>
      <c r="Y1872" t="s">
        <v>19474</v>
      </c>
      <c r="AB1872" t="s">
        <v>10803</v>
      </c>
      <c r="AC1872" t="s">
        <v>19533</v>
      </c>
      <c r="AD1872" t="s">
        <v>36</v>
      </c>
      <c r="AE1872" t="s">
        <v>36</v>
      </c>
      <c r="AF1872" t="s">
        <v>10196</v>
      </c>
      <c r="AG1872" t="s">
        <v>1</v>
      </c>
      <c r="AJ1872" t="s">
        <v>10197</v>
      </c>
      <c r="AM1872" t="s">
        <v>22698</v>
      </c>
      <c r="AN1872" t="s">
        <v>22699</v>
      </c>
      <c r="AO1872" t="s">
        <v>22700</v>
      </c>
      <c r="AP1872" t="s">
        <v>22701</v>
      </c>
    </row>
    <row r="1873" spans="1:42" x14ac:dyDescent="0.35">
      <c r="A1873" t="s">
        <v>22702</v>
      </c>
      <c r="B1873" t="s">
        <v>22703</v>
      </c>
      <c r="C1873" t="s">
        <v>10184</v>
      </c>
      <c r="D1873" t="s">
        <v>13973</v>
      </c>
      <c r="E1873" t="s">
        <v>6508</v>
      </c>
      <c r="F1873" t="s">
        <v>22704</v>
      </c>
      <c r="G1873" t="s">
        <v>10187</v>
      </c>
      <c r="H1873">
        <v>6.9233996399999997E-2</v>
      </c>
      <c r="I1873">
        <v>5.3817960400000003E-2</v>
      </c>
      <c r="J1873" t="s">
        <v>10188</v>
      </c>
      <c r="K1873" t="s">
        <v>10189</v>
      </c>
      <c r="L1873" t="s">
        <v>10190</v>
      </c>
      <c r="M1873" t="s">
        <v>16035</v>
      </c>
      <c r="N1873">
        <v>2.052</v>
      </c>
      <c r="Q1873" t="s">
        <v>19474</v>
      </c>
      <c r="R1873" t="s">
        <v>22705</v>
      </c>
      <c r="S1873" t="s">
        <v>22706</v>
      </c>
      <c r="T1873" t="s">
        <v>10194</v>
      </c>
      <c r="U1873" t="s">
        <v>10195</v>
      </c>
      <c r="Y1873" t="s">
        <v>19474</v>
      </c>
      <c r="AB1873" t="s">
        <v>16035</v>
      </c>
      <c r="AC1873" t="s">
        <v>22705</v>
      </c>
      <c r="AD1873" t="s">
        <v>36</v>
      </c>
      <c r="AE1873" t="s">
        <v>36</v>
      </c>
      <c r="AF1873" t="s">
        <v>10196</v>
      </c>
      <c r="AG1873" t="s">
        <v>1</v>
      </c>
      <c r="AJ1873" t="s">
        <v>10197</v>
      </c>
      <c r="AM1873" t="s">
        <v>22707</v>
      </c>
      <c r="AN1873" t="s">
        <v>19806</v>
      </c>
      <c r="AO1873" t="s">
        <v>22708</v>
      </c>
      <c r="AP1873" t="s">
        <v>22709</v>
      </c>
    </row>
    <row r="1874" spans="1:42" x14ac:dyDescent="0.35">
      <c r="A1874" t="s">
        <v>22710</v>
      </c>
      <c r="B1874" t="s">
        <v>22711</v>
      </c>
      <c r="C1874" t="s">
        <v>10184</v>
      </c>
      <c r="D1874" t="s">
        <v>3183</v>
      </c>
      <c r="E1874" t="s">
        <v>13469</v>
      </c>
      <c r="F1874" t="s">
        <v>3349</v>
      </c>
      <c r="G1874" t="s">
        <v>10187</v>
      </c>
      <c r="H1874">
        <v>3.61621029E-2</v>
      </c>
      <c r="I1874">
        <v>-2.9655519599999999E-2</v>
      </c>
      <c r="J1874" t="s">
        <v>10188</v>
      </c>
      <c r="K1874" t="s">
        <v>10189</v>
      </c>
      <c r="L1874" t="s">
        <v>10190</v>
      </c>
      <c r="M1874" t="s">
        <v>19325</v>
      </c>
      <c r="N1874">
        <v>2.1760000000000002</v>
      </c>
      <c r="Q1874" t="s">
        <v>19474</v>
      </c>
      <c r="R1874" t="s">
        <v>20691</v>
      </c>
      <c r="S1874" t="s">
        <v>22712</v>
      </c>
      <c r="T1874" t="s">
        <v>10194</v>
      </c>
      <c r="U1874" t="s">
        <v>10195</v>
      </c>
      <c r="Y1874" t="s">
        <v>19474</v>
      </c>
      <c r="AB1874" t="s">
        <v>19325</v>
      </c>
      <c r="AC1874" t="s">
        <v>20691</v>
      </c>
      <c r="AD1874" t="s">
        <v>36</v>
      </c>
      <c r="AE1874" t="s">
        <v>36</v>
      </c>
      <c r="AF1874" t="s">
        <v>10196</v>
      </c>
      <c r="AG1874" t="s">
        <v>1</v>
      </c>
      <c r="AJ1874" t="s">
        <v>10197</v>
      </c>
      <c r="AM1874" t="s">
        <v>22713</v>
      </c>
      <c r="AN1874" t="s">
        <v>13488</v>
      </c>
      <c r="AO1874" t="s">
        <v>22714</v>
      </c>
      <c r="AP1874" t="s">
        <v>22715</v>
      </c>
    </row>
    <row r="1875" spans="1:42" x14ac:dyDescent="0.35">
      <c r="A1875" t="s">
        <v>22716</v>
      </c>
      <c r="B1875" t="s">
        <v>22684</v>
      </c>
      <c r="C1875" t="s">
        <v>10184</v>
      </c>
      <c r="D1875" t="s">
        <v>4002</v>
      </c>
      <c r="E1875" t="s">
        <v>7279</v>
      </c>
      <c r="F1875" t="s">
        <v>5604</v>
      </c>
      <c r="G1875" t="s">
        <v>10187</v>
      </c>
      <c r="H1875">
        <v>6.2796512900000004E-2</v>
      </c>
      <c r="I1875">
        <v>7.4883899200000006E-2</v>
      </c>
      <c r="J1875" t="s">
        <v>10188</v>
      </c>
      <c r="K1875" t="s">
        <v>10189</v>
      </c>
      <c r="L1875" t="s">
        <v>10190</v>
      </c>
      <c r="M1875" t="s">
        <v>12869</v>
      </c>
      <c r="N1875">
        <v>2.052</v>
      </c>
      <c r="Q1875" t="s">
        <v>19474</v>
      </c>
      <c r="R1875" t="s">
        <v>22717</v>
      </c>
      <c r="S1875" t="s">
        <v>169</v>
      </c>
      <c r="T1875" t="s">
        <v>10194</v>
      </c>
      <c r="U1875" t="s">
        <v>10195</v>
      </c>
      <c r="Y1875" t="s">
        <v>19474</v>
      </c>
      <c r="AB1875" t="s">
        <v>12869</v>
      </c>
      <c r="AC1875" t="s">
        <v>22717</v>
      </c>
      <c r="AD1875" t="s">
        <v>36</v>
      </c>
      <c r="AE1875" t="s">
        <v>36</v>
      </c>
      <c r="AF1875" t="s">
        <v>10196</v>
      </c>
      <c r="AG1875" t="s">
        <v>1</v>
      </c>
      <c r="AJ1875" t="s">
        <v>10197</v>
      </c>
      <c r="AM1875" t="s">
        <v>22718</v>
      </c>
      <c r="AN1875" t="s">
        <v>11975</v>
      </c>
      <c r="AO1875" t="s">
        <v>22719</v>
      </c>
      <c r="AP1875" t="s">
        <v>22720</v>
      </c>
    </row>
    <row r="1876" spans="1:42" x14ac:dyDescent="0.35">
      <c r="A1876" t="s">
        <v>22721</v>
      </c>
      <c r="B1876" t="s">
        <v>22722</v>
      </c>
      <c r="C1876" t="s">
        <v>10184</v>
      </c>
      <c r="D1876" t="s">
        <v>4163</v>
      </c>
      <c r="E1876" t="s">
        <v>22723</v>
      </c>
      <c r="F1876" t="s">
        <v>22724</v>
      </c>
      <c r="G1876" t="s">
        <v>10187</v>
      </c>
      <c r="H1876">
        <v>3.1387787299999997E-2</v>
      </c>
      <c r="I1876">
        <v>-0.184610406</v>
      </c>
      <c r="J1876" t="s">
        <v>10188</v>
      </c>
      <c r="K1876" t="s">
        <v>10189</v>
      </c>
      <c r="L1876" t="s">
        <v>10190</v>
      </c>
      <c r="M1876" t="s">
        <v>18682</v>
      </c>
      <c r="N1876">
        <v>2.1</v>
      </c>
      <c r="Q1876" t="s">
        <v>19474</v>
      </c>
      <c r="R1876" t="s">
        <v>22725</v>
      </c>
      <c r="S1876" t="s">
        <v>471</v>
      </c>
      <c r="T1876" t="s">
        <v>10194</v>
      </c>
      <c r="U1876" t="s">
        <v>10195</v>
      </c>
      <c r="Y1876" t="s">
        <v>19474</v>
      </c>
      <c r="AB1876" t="s">
        <v>18682</v>
      </c>
      <c r="AC1876" t="s">
        <v>22725</v>
      </c>
      <c r="AD1876" t="s">
        <v>36</v>
      </c>
      <c r="AE1876" t="s">
        <v>36</v>
      </c>
      <c r="AF1876" t="s">
        <v>10196</v>
      </c>
      <c r="AG1876" t="s">
        <v>1</v>
      </c>
      <c r="AJ1876" t="s">
        <v>10197</v>
      </c>
      <c r="AM1876" t="s">
        <v>22726</v>
      </c>
      <c r="AN1876" t="s">
        <v>22727</v>
      </c>
      <c r="AO1876" t="s">
        <v>22728</v>
      </c>
      <c r="AP1876" t="s">
        <v>22729</v>
      </c>
    </row>
    <row r="1877" spans="1:42" x14ac:dyDescent="0.35">
      <c r="A1877" t="s">
        <v>22730</v>
      </c>
      <c r="B1877" t="s">
        <v>22731</v>
      </c>
      <c r="C1877" t="s">
        <v>10184</v>
      </c>
      <c r="D1877" t="s">
        <v>2467</v>
      </c>
      <c r="E1877" t="s">
        <v>3319</v>
      </c>
      <c r="F1877" t="s">
        <v>5433</v>
      </c>
      <c r="G1877" t="s">
        <v>10187</v>
      </c>
      <c r="H1877">
        <v>6.6781416100000004E-2</v>
      </c>
      <c r="I1877">
        <v>5.84311442E-2</v>
      </c>
      <c r="J1877" t="s">
        <v>10188</v>
      </c>
      <c r="K1877" t="s">
        <v>10189</v>
      </c>
      <c r="L1877" t="s">
        <v>10190</v>
      </c>
      <c r="M1877" t="s">
        <v>22732</v>
      </c>
      <c r="N1877">
        <v>1.909</v>
      </c>
      <c r="Q1877" t="s">
        <v>19474</v>
      </c>
      <c r="R1877" t="s">
        <v>22733</v>
      </c>
      <c r="S1877" t="s">
        <v>1514</v>
      </c>
      <c r="T1877" t="s">
        <v>10194</v>
      </c>
      <c r="U1877" t="s">
        <v>10195</v>
      </c>
      <c r="Y1877" t="s">
        <v>19474</v>
      </c>
      <c r="AB1877" t="s">
        <v>22732</v>
      </c>
      <c r="AC1877" t="s">
        <v>22733</v>
      </c>
      <c r="AD1877" t="s">
        <v>36</v>
      </c>
      <c r="AE1877" t="s">
        <v>36</v>
      </c>
      <c r="AF1877" t="s">
        <v>10196</v>
      </c>
      <c r="AG1877" t="s">
        <v>1</v>
      </c>
      <c r="AJ1877" t="s">
        <v>10197</v>
      </c>
      <c r="AM1877" t="s">
        <v>22734</v>
      </c>
      <c r="AN1877" t="s">
        <v>12125</v>
      </c>
      <c r="AO1877" t="s">
        <v>22735</v>
      </c>
      <c r="AP1877" t="s">
        <v>22736</v>
      </c>
    </row>
    <row r="1878" spans="1:42" x14ac:dyDescent="0.35">
      <c r="A1878" t="s">
        <v>22737</v>
      </c>
      <c r="B1878" t="s">
        <v>22738</v>
      </c>
      <c r="C1878" t="s">
        <v>10184</v>
      </c>
      <c r="D1878" t="s">
        <v>5475</v>
      </c>
      <c r="E1878" t="s">
        <v>5477</v>
      </c>
      <c r="F1878" t="s">
        <v>5473</v>
      </c>
      <c r="G1878" t="s">
        <v>10187</v>
      </c>
      <c r="H1878">
        <v>3.2031801800000002E-2</v>
      </c>
      <c r="I1878">
        <v>0.17956922689999999</v>
      </c>
      <c r="J1878" t="s">
        <v>10188</v>
      </c>
      <c r="K1878" t="s">
        <v>10189</v>
      </c>
      <c r="L1878" t="s">
        <v>10190</v>
      </c>
      <c r="M1878" t="s">
        <v>22739</v>
      </c>
      <c r="N1878">
        <v>2.2200000000000002</v>
      </c>
      <c r="Q1878" t="s">
        <v>19474</v>
      </c>
      <c r="R1878" t="s">
        <v>22740</v>
      </c>
      <c r="S1878" t="s">
        <v>615</v>
      </c>
      <c r="T1878" t="s">
        <v>10194</v>
      </c>
      <c r="U1878" t="s">
        <v>10195</v>
      </c>
      <c r="Y1878" t="s">
        <v>19474</v>
      </c>
      <c r="AB1878" t="s">
        <v>22739</v>
      </c>
      <c r="AC1878" t="s">
        <v>22740</v>
      </c>
      <c r="AD1878" t="s">
        <v>36</v>
      </c>
      <c r="AE1878" t="s">
        <v>36</v>
      </c>
      <c r="AF1878" t="s">
        <v>10196</v>
      </c>
      <c r="AG1878" t="s">
        <v>1</v>
      </c>
      <c r="AJ1878" t="s">
        <v>10197</v>
      </c>
      <c r="AM1878" t="s">
        <v>22741</v>
      </c>
      <c r="AN1878" t="s">
        <v>22742</v>
      </c>
      <c r="AO1878" t="s">
        <v>22743</v>
      </c>
      <c r="AP1878" t="s">
        <v>22744</v>
      </c>
    </row>
    <row r="1879" spans="1:42" x14ac:dyDescent="0.35">
      <c r="A1879" t="s">
        <v>22745</v>
      </c>
      <c r="B1879" t="s">
        <v>22746</v>
      </c>
      <c r="C1879" t="s">
        <v>10184</v>
      </c>
      <c r="D1879" t="s">
        <v>4353</v>
      </c>
      <c r="E1879" t="s">
        <v>5411</v>
      </c>
      <c r="F1879" t="s">
        <v>5409</v>
      </c>
      <c r="G1879" t="s">
        <v>10187</v>
      </c>
      <c r="H1879">
        <v>3.4747474700000003E-2</v>
      </c>
      <c r="I1879">
        <v>-5.0822491300000001E-2</v>
      </c>
      <c r="J1879" t="s">
        <v>10188</v>
      </c>
      <c r="K1879" t="s">
        <v>10189</v>
      </c>
      <c r="L1879" t="s">
        <v>10190</v>
      </c>
      <c r="M1879" t="s">
        <v>22747</v>
      </c>
      <c r="N1879">
        <v>1.97</v>
      </c>
      <c r="Q1879" t="s">
        <v>19474</v>
      </c>
      <c r="R1879" t="s">
        <v>22748</v>
      </c>
      <c r="S1879" t="s">
        <v>22749</v>
      </c>
      <c r="T1879" t="s">
        <v>10194</v>
      </c>
      <c r="U1879" t="s">
        <v>10195</v>
      </c>
      <c r="Y1879" t="s">
        <v>19474</v>
      </c>
      <c r="AB1879" t="s">
        <v>22747</v>
      </c>
      <c r="AC1879" t="s">
        <v>22748</v>
      </c>
      <c r="AD1879" t="s">
        <v>36</v>
      </c>
      <c r="AE1879" t="s">
        <v>36</v>
      </c>
      <c r="AF1879" t="s">
        <v>10196</v>
      </c>
      <c r="AG1879" t="s">
        <v>1</v>
      </c>
      <c r="AJ1879" t="s">
        <v>10197</v>
      </c>
      <c r="AM1879" t="s">
        <v>22750</v>
      </c>
      <c r="AN1879" t="s">
        <v>18686</v>
      </c>
      <c r="AO1879" t="s">
        <v>5412</v>
      </c>
      <c r="AP1879" t="s">
        <v>5413</v>
      </c>
    </row>
    <row r="1880" spans="1:42" x14ac:dyDescent="0.35">
      <c r="A1880" t="s">
        <v>22751</v>
      </c>
      <c r="B1880" t="s">
        <v>22752</v>
      </c>
      <c r="C1880" t="s">
        <v>10184</v>
      </c>
      <c r="D1880" t="s">
        <v>4886</v>
      </c>
      <c r="E1880" t="s">
        <v>4885</v>
      </c>
      <c r="F1880" t="s">
        <v>5415</v>
      </c>
      <c r="G1880" t="s">
        <v>10187</v>
      </c>
      <c r="H1880">
        <v>3.7499999999999999E-2</v>
      </c>
      <c r="I1880">
        <v>4.7204076800000001E-2</v>
      </c>
      <c r="J1880" t="s">
        <v>10188</v>
      </c>
      <c r="K1880" t="s">
        <v>10189</v>
      </c>
      <c r="L1880" t="s">
        <v>10190</v>
      </c>
      <c r="M1880" t="s">
        <v>19668</v>
      </c>
      <c r="N1880">
        <v>2.0750000000000002</v>
      </c>
      <c r="Q1880" t="s">
        <v>19474</v>
      </c>
      <c r="R1880" t="s">
        <v>19669</v>
      </c>
      <c r="S1880" t="s">
        <v>22753</v>
      </c>
      <c r="T1880" t="s">
        <v>10194</v>
      </c>
      <c r="U1880" t="s">
        <v>10195</v>
      </c>
      <c r="Y1880" t="s">
        <v>19474</v>
      </c>
      <c r="AB1880" t="s">
        <v>19668</v>
      </c>
      <c r="AC1880" t="s">
        <v>19669</v>
      </c>
      <c r="AD1880" t="s">
        <v>36</v>
      </c>
      <c r="AE1880" t="s">
        <v>36</v>
      </c>
      <c r="AF1880" t="s">
        <v>10196</v>
      </c>
      <c r="AG1880" t="s">
        <v>1</v>
      </c>
      <c r="AJ1880" t="s">
        <v>10197</v>
      </c>
      <c r="AM1880" t="s">
        <v>22754</v>
      </c>
      <c r="AN1880" t="s">
        <v>22755</v>
      </c>
      <c r="AO1880" t="s">
        <v>5417</v>
      </c>
      <c r="AP1880" t="s">
        <v>5418</v>
      </c>
    </row>
    <row r="1881" spans="1:42" x14ac:dyDescent="0.35">
      <c r="A1881" t="s">
        <v>22756</v>
      </c>
      <c r="B1881" t="s">
        <v>22757</v>
      </c>
      <c r="C1881" t="s">
        <v>10184</v>
      </c>
      <c r="D1881" t="s">
        <v>2608</v>
      </c>
      <c r="E1881" t="s">
        <v>3986</v>
      </c>
      <c r="F1881" t="s">
        <v>2606</v>
      </c>
      <c r="G1881" t="s">
        <v>10187</v>
      </c>
      <c r="H1881">
        <v>3.1791689900000003E-2</v>
      </c>
      <c r="I1881">
        <v>-8.6659956799999993E-2</v>
      </c>
      <c r="J1881" t="s">
        <v>10188</v>
      </c>
      <c r="K1881" t="s">
        <v>10189</v>
      </c>
      <c r="L1881" t="s">
        <v>10190</v>
      </c>
      <c r="M1881" t="s">
        <v>14832</v>
      </c>
      <c r="N1881">
        <v>2.19</v>
      </c>
      <c r="Q1881" t="s">
        <v>19474</v>
      </c>
      <c r="R1881" t="s">
        <v>22758</v>
      </c>
      <c r="S1881" t="s">
        <v>11539</v>
      </c>
      <c r="T1881" t="s">
        <v>10194</v>
      </c>
      <c r="U1881" t="s">
        <v>10195</v>
      </c>
      <c r="Y1881" t="s">
        <v>19474</v>
      </c>
      <c r="AB1881" t="s">
        <v>14832</v>
      </c>
      <c r="AC1881" t="s">
        <v>22758</v>
      </c>
      <c r="AD1881" t="s">
        <v>36</v>
      </c>
      <c r="AE1881" t="s">
        <v>36</v>
      </c>
      <c r="AF1881" t="s">
        <v>10196</v>
      </c>
      <c r="AG1881" t="s">
        <v>1</v>
      </c>
      <c r="AJ1881" t="s">
        <v>10197</v>
      </c>
      <c r="AM1881" t="s">
        <v>22759</v>
      </c>
      <c r="AN1881" t="s">
        <v>14687</v>
      </c>
      <c r="AO1881" t="s">
        <v>22760</v>
      </c>
      <c r="AP1881" t="s">
        <v>22761</v>
      </c>
    </row>
    <row r="1882" spans="1:42" x14ac:dyDescent="0.35">
      <c r="A1882" t="s">
        <v>22762</v>
      </c>
      <c r="B1882" t="s">
        <v>22763</v>
      </c>
      <c r="C1882" t="s">
        <v>10184</v>
      </c>
      <c r="D1882" t="s">
        <v>2608</v>
      </c>
      <c r="E1882" t="s">
        <v>3988</v>
      </c>
      <c r="F1882" t="s">
        <v>22764</v>
      </c>
      <c r="G1882" t="s">
        <v>10187</v>
      </c>
      <c r="H1882">
        <v>3.4830758099999998E-2</v>
      </c>
      <c r="I1882">
        <v>3.3235617000000002E-2</v>
      </c>
      <c r="J1882" t="s">
        <v>10188</v>
      </c>
      <c r="K1882" t="s">
        <v>10189</v>
      </c>
      <c r="L1882" t="s">
        <v>10190</v>
      </c>
      <c r="M1882" t="s">
        <v>19301</v>
      </c>
      <c r="N1882">
        <v>1.99</v>
      </c>
      <c r="Q1882" t="s">
        <v>19474</v>
      </c>
      <c r="R1882" t="s">
        <v>22765</v>
      </c>
      <c r="S1882" t="s">
        <v>22766</v>
      </c>
      <c r="T1882" t="s">
        <v>10194</v>
      </c>
      <c r="U1882" t="s">
        <v>10195</v>
      </c>
      <c r="Y1882" t="s">
        <v>19474</v>
      </c>
      <c r="AB1882" t="s">
        <v>19301</v>
      </c>
      <c r="AC1882" t="s">
        <v>22765</v>
      </c>
      <c r="AD1882" t="s">
        <v>36</v>
      </c>
      <c r="AE1882" t="s">
        <v>36</v>
      </c>
      <c r="AF1882" t="s">
        <v>10196</v>
      </c>
      <c r="AG1882" t="s">
        <v>1</v>
      </c>
      <c r="AJ1882" t="s">
        <v>10197</v>
      </c>
      <c r="AM1882" t="s">
        <v>22767</v>
      </c>
      <c r="AN1882" t="s">
        <v>22768</v>
      </c>
      <c r="AO1882" t="s">
        <v>22769</v>
      </c>
      <c r="AP1882" t="s">
        <v>22770</v>
      </c>
    </row>
    <row r="1883" spans="1:42" x14ac:dyDescent="0.35">
      <c r="A1883" t="s">
        <v>22771</v>
      </c>
      <c r="B1883" t="s">
        <v>17228</v>
      </c>
      <c r="C1883" t="s">
        <v>10184</v>
      </c>
      <c r="D1883" t="s">
        <v>2608</v>
      </c>
      <c r="E1883" t="s">
        <v>2610</v>
      </c>
      <c r="F1883" t="s">
        <v>22772</v>
      </c>
      <c r="G1883" t="s">
        <v>10187</v>
      </c>
      <c r="H1883">
        <v>4.0244981399999998E-2</v>
      </c>
      <c r="I1883">
        <v>5.4232444400000003E-2</v>
      </c>
      <c r="J1883" t="s">
        <v>10188</v>
      </c>
      <c r="K1883" t="s">
        <v>10189</v>
      </c>
      <c r="L1883" t="s">
        <v>10190</v>
      </c>
      <c r="M1883" t="s">
        <v>20280</v>
      </c>
      <c r="N1883">
        <v>2.1619999999999999</v>
      </c>
      <c r="Q1883" t="s">
        <v>19474</v>
      </c>
      <c r="R1883" t="s">
        <v>20281</v>
      </c>
      <c r="S1883" t="s">
        <v>13797</v>
      </c>
      <c r="T1883" t="s">
        <v>10194</v>
      </c>
      <c r="U1883" t="s">
        <v>10195</v>
      </c>
      <c r="Y1883" t="s">
        <v>19474</v>
      </c>
      <c r="AB1883" t="s">
        <v>20280</v>
      </c>
      <c r="AC1883" t="s">
        <v>20281</v>
      </c>
      <c r="AD1883" t="s">
        <v>36</v>
      </c>
      <c r="AE1883" t="s">
        <v>36</v>
      </c>
      <c r="AF1883" t="s">
        <v>10196</v>
      </c>
      <c r="AG1883" t="s">
        <v>1</v>
      </c>
      <c r="AJ1883" t="s">
        <v>10197</v>
      </c>
      <c r="AM1883" t="s">
        <v>22773</v>
      </c>
      <c r="AN1883" t="s">
        <v>11836</v>
      </c>
      <c r="AO1883" t="s">
        <v>22774</v>
      </c>
      <c r="AP1883" t="s">
        <v>22775</v>
      </c>
    </row>
    <row r="1884" spans="1:42" x14ac:dyDescent="0.35">
      <c r="A1884" t="s">
        <v>22776</v>
      </c>
      <c r="B1884" t="s">
        <v>22763</v>
      </c>
      <c r="C1884" t="s">
        <v>10184</v>
      </c>
      <c r="D1884" t="s">
        <v>3183</v>
      </c>
      <c r="E1884" t="s">
        <v>3182</v>
      </c>
      <c r="F1884" t="s">
        <v>5514</v>
      </c>
      <c r="G1884" t="s">
        <v>10187</v>
      </c>
      <c r="H1884">
        <v>3.1359286299999997E-2</v>
      </c>
      <c r="I1884">
        <v>8.6864790600000005E-2</v>
      </c>
      <c r="J1884" t="s">
        <v>10188</v>
      </c>
      <c r="K1884" t="s">
        <v>10189</v>
      </c>
      <c r="L1884" t="s">
        <v>10190</v>
      </c>
      <c r="M1884" t="s">
        <v>11361</v>
      </c>
      <c r="N1884">
        <v>2.0299999999999998</v>
      </c>
      <c r="Q1884" t="s">
        <v>19474</v>
      </c>
      <c r="R1884" t="s">
        <v>22777</v>
      </c>
      <c r="S1884" t="s">
        <v>786</v>
      </c>
      <c r="T1884" t="s">
        <v>10194</v>
      </c>
      <c r="U1884" t="s">
        <v>10195</v>
      </c>
      <c r="Y1884" t="s">
        <v>19474</v>
      </c>
      <c r="AB1884" t="s">
        <v>11361</v>
      </c>
      <c r="AC1884" t="s">
        <v>22777</v>
      </c>
      <c r="AD1884" t="s">
        <v>36</v>
      </c>
      <c r="AE1884" t="s">
        <v>36</v>
      </c>
      <c r="AF1884" t="s">
        <v>10196</v>
      </c>
      <c r="AG1884" t="s">
        <v>1</v>
      </c>
      <c r="AJ1884" t="s">
        <v>10197</v>
      </c>
      <c r="AM1884" t="s">
        <v>22778</v>
      </c>
      <c r="AN1884" t="s">
        <v>22779</v>
      </c>
      <c r="AO1884" t="s">
        <v>22780</v>
      </c>
      <c r="AP1884" t="s">
        <v>22781</v>
      </c>
    </row>
    <row r="1885" spans="1:42" x14ac:dyDescent="0.35">
      <c r="A1885" t="s">
        <v>22782</v>
      </c>
      <c r="B1885" t="s">
        <v>22783</v>
      </c>
      <c r="C1885" t="s">
        <v>10184</v>
      </c>
      <c r="D1885" t="s">
        <v>2327</v>
      </c>
      <c r="E1885" t="s">
        <v>5561</v>
      </c>
      <c r="F1885" t="s">
        <v>5559</v>
      </c>
      <c r="G1885" t="s">
        <v>10187</v>
      </c>
      <c r="H1885">
        <v>3.7499999999999999E-2</v>
      </c>
      <c r="I1885">
        <v>0.14609591650000001</v>
      </c>
      <c r="J1885" t="s">
        <v>10188</v>
      </c>
      <c r="K1885" t="s">
        <v>10189</v>
      </c>
      <c r="L1885" t="s">
        <v>10190</v>
      </c>
      <c r="M1885" t="s">
        <v>22784</v>
      </c>
      <c r="N1885">
        <v>2.0750000000000002</v>
      </c>
      <c r="Q1885" t="s">
        <v>19474</v>
      </c>
      <c r="R1885" t="s">
        <v>22785</v>
      </c>
      <c r="S1885" t="s">
        <v>22786</v>
      </c>
      <c r="T1885" t="s">
        <v>10194</v>
      </c>
      <c r="U1885" t="s">
        <v>10195</v>
      </c>
      <c r="Y1885" t="s">
        <v>19474</v>
      </c>
      <c r="AB1885" t="s">
        <v>22784</v>
      </c>
      <c r="AC1885" t="s">
        <v>22785</v>
      </c>
      <c r="AD1885" t="s">
        <v>36</v>
      </c>
      <c r="AE1885" t="s">
        <v>36</v>
      </c>
      <c r="AF1885" t="s">
        <v>10196</v>
      </c>
      <c r="AG1885" t="s">
        <v>1</v>
      </c>
      <c r="AJ1885" t="s">
        <v>10197</v>
      </c>
      <c r="AM1885" t="s">
        <v>22787</v>
      </c>
      <c r="AN1885" t="s">
        <v>10934</v>
      </c>
      <c r="AO1885" t="s">
        <v>22788</v>
      </c>
      <c r="AP1885" t="s">
        <v>5564</v>
      </c>
    </row>
    <row r="1886" spans="1:42" x14ac:dyDescent="0.35">
      <c r="A1886" t="s">
        <v>22789</v>
      </c>
      <c r="B1886" t="s">
        <v>22790</v>
      </c>
      <c r="C1886" t="s">
        <v>10184</v>
      </c>
      <c r="D1886" t="s">
        <v>2633</v>
      </c>
      <c r="E1886" t="s">
        <v>4337</v>
      </c>
      <c r="F1886" t="s">
        <v>2704</v>
      </c>
      <c r="G1886" t="s">
        <v>10187</v>
      </c>
      <c r="H1886">
        <v>3.15E-2</v>
      </c>
      <c r="I1886">
        <v>0.1839978843</v>
      </c>
      <c r="J1886" t="s">
        <v>10188</v>
      </c>
      <c r="K1886" t="s">
        <v>10189</v>
      </c>
      <c r="L1886" t="s">
        <v>10190</v>
      </c>
      <c r="M1886" t="s">
        <v>22791</v>
      </c>
      <c r="N1886">
        <v>2.0630000000000002</v>
      </c>
      <c r="Q1886" t="s">
        <v>19474</v>
      </c>
      <c r="R1886" t="s">
        <v>22792</v>
      </c>
      <c r="S1886" t="s">
        <v>989</v>
      </c>
      <c r="T1886" t="s">
        <v>10194</v>
      </c>
      <c r="U1886" t="s">
        <v>10195</v>
      </c>
      <c r="Y1886" t="s">
        <v>19474</v>
      </c>
      <c r="AB1886" t="s">
        <v>22791</v>
      </c>
      <c r="AC1886" t="s">
        <v>22792</v>
      </c>
      <c r="AD1886" t="s">
        <v>36</v>
      </c>
      <c r="AE1886" t="s">
        <v>36</v>
      </c>
      <c r="AF1886" t="s">
        <v>10196</v>
      </c>
      <c r="AG1886" t="s">
        <v>1</v>
      </c>
      <c r="AJ1886" t="s">
        <v>10197</v>
      </c>
      <c r="AM1886" t="s">
        <v>22793</v>
      </c>
      <c r="AN1886" t="s">
        <v>12689</v>
      </c>
      <c r="AO1886" t="s">
        <v>22794</v>
      </c>
      <c r="AP1886" t="s">
        <v>5540</v>
      </c>
    </row>
    <row r="1887" spans="1:42" x14ac:dyDescent="0.35">
      <c r="A1887" t="s">
        <v>22795</v>
      </c>
      <c r="B1887" t="s">
        <v>22796</v>
      </c>
      <c r="C1887" t="s">
        <v>10184</v>
      </c>
      <c r="D1887" t="s">
        <v>2476</v>
      </c>
      <c r="E1887" t="s">
        <v>2474</v>
      </c>
      <c r="F1887" t="s">
        <v>5315</v>
      </c>
      <c r="G1887" t="s">
        <v>10187</v>
      </c>
      <c r="H1887">
        <v>4.4688128700000003E-2</v>
      </c>
      <c r="I1887">
        <v>-0.11385528759999999</v>
      </c>
      <c r="J1887" t="s">
        <v>10188</v>
      </c>
      <c r="K1887" t="s">
        <v>10189</v>
      </c>
      <c r="L1887" t="s">
        <v>10190</v>
      </c>
      <c r="M1887" t="s">
        <v>22797</v>
      </c>
      <c r="N1887">
        <v>2.1760000000000002</v>
      </c>
      <c r="Q1887" t="s">
        <v>19474</v>
      </c>
      <c r="R1887" t="s">
        <v>22798</v>
      </c>
      <c r="S1887" t="s">
        <v>334</v>
      </c>
      <c r="T1887" t="s">
        <v>10194</v>
      </c>
      <c r="U1887" t="s">
        <v>10195</v>
      </c>
      <c r="Y1887" t="s">
        <v>19474</v>
      </c>
      <c r="AB1887" t="s">
        <v>22797</v>
      </c>
      <c r="AC1887" t="s">
        <v>22798</v>
      </c>
      <c r="AD1887" t="s">
        <v>36</v>
      </c>
      <c r="AE1887" t="s">
        <v>36</v>
      </c>
      <c r="AF1887" t="s">
        <v>10196</v>
      </c>
      <c r="AG1887" t="s">
        <v>1</v>
      </c>
      <c r="AJ1887" t="s">
        <v>10197</v>
      </c>
      <c r="AM1887" t="s">
        <v>22799</v>
      </c>
      <c r="AN1887" t="s">
        <v>22800</v>
      </c>
      <c r="AO1887" t="s">
        <v>22801</v>
      </c>
      <c r="AP1887" t="s">
        <v>5545</v>
      </c>
    </row>
    <row r="1888" spans="1:42" x14ac:dyDescent="0.35">
      <c r="A1888" t="s">
        <v>22802</v>
      </c>
      <c r="B1888" t="s">
        <v>15755</v>
      </c>
      <c r="C1888" t="s">
        <v>10184</v>
      </c>
      <c r="D1888" t="s">
        <v>5567</v>
      </c>
      <c r="E1888" t="s">
        <v>5569</v>
      </c>
      <c r="F1888" t="s">
        <v>5566</v>
      </c>
      <c r="G1888" t="s">
        <v>10187</v>
      </c>
      <c r="H1888">
        <v>3.119537E-2</v>
      </c>
      <c r="I1888">
        <v>-3.8327544800000002E-2</v>
      </c>
      <c r="J1888" t="s">
        <v>10188</v>
      </c>
      <c r="K1888" t="s">
        <v>10189</v>
      </c>
      <c r="L1888" t="s">
        <v>10190</v>
      </c>
      <c r="M1888" t="s">
        <v>10419</v>
      </c>
      <c r="N1888">
        <v>1.96</v>
      </c>
      <c r="Q1888" t="s">
        <v>19474</v>
      </c>
      <c r="R1888" t="s">
        <v>22803</v>
      </c>
      <c r="S1888" t="s">
        <v>22804</v>
      </c>
      <c r="T1888" t="s">
        <v>10194</v>
      </c>
      <c r="U1888" t="s">
        <v>10195</v>
      </c>
      <c r="Y1888" t="s">
        <v>19474</v>
      </c>
      <c r="AB1888" t="s">
        <v>10419</v>
      </c>
      <c r="AC1888" t="s">
        <v>22803</v>
      </c>
      <c r="AD1888" t="s">
        <v>36</v>
      </c>
      <c r="AE1888" t="s">
        <v>36</v>
      </c>
      <c r="AF1888" t="s">
        <v>10196</v>
      </c>
      <c r="AG1888" t="s">
        <v>1</v>
      </c>
      <c r="AJ1888" t="s">
        <v>10197</v>
      </c>
      <c r="AM1888" t="s">
        <v>22805</v>
      </c>
      <c r="AN1888" t="s">
        <v>12228</v>
      </c>
      <c r="AO1888" t="s">
        <v>22806</v>
      </c>
      <c r="AP1888" t="s">
        <v>5572</v>
      </c>
    </row>
    <row r="1889" spans="1:42" x14ac:dyDescent="0.35">
      <c r="A1889" t="s">
        <v>22807</v>
      </c>
      <c r="B1889" t="s">
        <v>22808</v>
      </c>
      <c r="C1889" t="s">
        <v>10184</v>
      </c>
      <c r="D1889" t="s">
        <v>5193</v>
      </c>
      <c r="E1889" t="s">
        <v>9477</v>
      </c>
      <c r="F1889" t="s">
        <v>22809</v>
      </c>
      <c r="G1889" t="s">
        <v>10187</v>
      </c>
      <c r="H1889">
        <v>3.1854089000000002E-2</v>
      </c>
      <c r="I1889">
        <v>3.4660999200000001E-2</v>
      </c>
      <c r="J1889" t="s">
        <v>10188</v>
      </c>
      <c r="K1889" t="s">
        <v>10189</v>
      </c>
      <c r="L1889" t="s">
        <v>10190</v>
      </c>
      <c r="M1889" t="s">
        <v>15700</v>
      </c>
      <c r="N1889">
        <v>1.94</v>
      </c>
      <c r="Q1889" t="s">
        <v>19474</v>
      </c>
      <c r="R1889" t="s">
        <v>22810</v>
      </c>
      <c r="S1889" t="s">
        <v>22811</v>
      </c>
      <c r="T1889" t="s">
        <v>10194</v>
      </c>
      <c r="U1889" t="s">
        <v>10195</v>
      </c>
      <c r="Y1889" t="s">
        <v>19474</v>
      </c>
      <c r="AB1889" t="s">
        <v>15700</v>
      </c>
      <c r="AC1889" t="s">
        <v>22810</v>
      </c>
      <c r="AD1889" t="s">
        <v>36</v>
      </c>
      <c r="AE1889" t="s">
        <v>36</v>
      </c>
      <c r="AF1889" t="s">
        <v>10196</v>
      </c>
      <c r="AG1889" t="s">
        <v>1</v>
      </c>
      <c r="AJ1889" t="s">
        <v>10197</v>
      </c>
      <c r="AM1889" t="s">
        <v>22812</v>
      </c>
      <c r="AN1889" t="s">
        <v>22813</v>
      </c>
      <c r="AO1889" t="s">
        <v>22814</v>
      </c>
      <c r="AP1889" t="s">
        <v>22815</v>
      </c>
    </row>
    <row r="1890" spans="1:42" x14ac:dyDescent="0.35">
      <c r="A1890" t="s">
        <v>22816</v>
      </c>
      <c r="B1890" t="s">
        <v>22817</v>
      </c>
      <c r="C1890" t="s">
        <v>10184</v>
      </c>
      <c r="D1890" t="s">
        <v>2327</v>
      </c>
      <c r="E1890" t="s">
        <v>2325</v>
      </c>
      <c r="F1890" t="s">
        <v>5574</v>
      </c>
      <c r="G1890" t="s">
        <v>10187</v>
      </c>
      <c r="H1890">
        <v>3.63435919E-2</v>
      </c>
      <c r="I1890">
        <v>-3.2272428399999997E-2</v>
      </c>
      <c r="J1890" t="s">
        <v>10188</v>
      </c>
      <c r="K1890" t="s">
        <v>10189</v>
      </c>
      <c r="L1890" t="s">
        <v>10190</v>
      </c>
      <c r="M1890" t="s">
        <v>22818</v>
      </c>
      <c r="N1890">
        <v>2.3149999999999999</v>
      </c>
      <c r="Q1890" t="s">
        <v>19474</v>
      </c>
      <c r="R1890" t="s">
        <v>22819</v>
      </c>
      <c r="S1890" t="s">
        <v>10721</v>
      </c>
      <c r="T1890" t="s">
        <v>10194</v>
      </c>
      <c r="U1890" t="s">
        <v>10195</v>
      </c>
      <c r="Y1890" t="s">
        <v>19474</v>
      </c>
      <c r="AB1890" t="s">
        <v>22818</v>
      </c>
      <c r="AC1890" t="s">
        <v>22819</v>
      </c>
      <c r="AD1890" t="s">
        <v>36</v>
      </c>
      <c r="AE1890" t="s">
        <v>36</v>
      </c>
      <c r="AF1890" t="s">
        <v>10196</v>
      </c>
      <c r="AG1890" t="s">
        <v>1</v>
      </c>
      <c r="AJ1890" t="s">
        <v>10197</v>
      </c>
      <c r="AM1890" t="s">
        <v>22820</v>
      </c>
      <c r="AN1890" t="s">
        <v>22821</v>
      </c>
      <c r="AO1890" t="s">
        <v>22822</v>
      </c>
      <c r="AP1890" t="s">
        <v>5578</v>
      </c>
    </row>
    <row r="1891" spans="1:42" x14ac:dyDescent="0.35">
      <c r="A1891" t="s">
        <v>22823</v>
      </c>
      <c r="B1891" t="s">
        <v>15783</v>
      </c>
      <c r="C1891" t="s">
        <v>10184</v>
      </c>
      <c r="D1891" t="s">
        <v>11768</v>
      </c>
      <c r="E1891" t="s">
        <v>22824</v>
      </c>
      <c r="F1891" t="s">
        <v>22825</v>
      </c>
      <c r="G1891" t="s">
        <v>10187</v>
      </c>
      <c r="H1891">
        <v>3.53095135E-2</v>
      </c>
      <c r="I1891">
        <v>0.16228098360000001</v>
      </c>
      <c r="J1891" t="s">
        <v>10188</v>
      </c>
      <c r="K1891" t="s">
        <v>10189</v>
      </c>
      <c r="L1891" t="s">
        <v>10190</v>
      </c>
      <c r="M1891" t="s">
        <v>22826</v>
      </c>
      <c r="N1891">
        <v>2.1760000000000002</v>
      </c>
      <c r="Q1891" t="s">
        <v>19474</v>
      </c>
      <c r="R1891" t="s">
        <v>22827</v>
      </c>
      <c r="S1891" t="s">
        <v>16620</v>
      </c>
      <c r="T1891" t="s">
        <v>10194</v>
      </c>
      <c r="U1891" t="s">
        <v>10195</v>
      </c>
      <c r="Y1891" t="s">
        <v>19474</v>
      </c>
      <c r="AB1891" t="s">
        <v>22826</v>
      </c>
      <c r="AC1891" t="s">
        <v>22827</v>
      </c>
      <c r="AD1891" t="s">
        <v>36</v>
      </c>
      <c r="AE1891" t="s">
        <v>36</v>
      </c>
      <c r="AF1891" t="s">
        <v>10196</v>
      </c>
      <c r="AG1891" t="s">
        <v>1</v>
      </c>
      <c r="AJ1891" t="s">
        <v>10197</v>
      </c>
      <c r="AM1891" t="s">
        <v>22828</v>
      </c>
      <c r="AN1891" t="s">
        <v>21480</v>
      </c>
      <c r="AO1891" t="s">
        <v>22829</v>
      </c>
      <c r="AP1891" t="s">
        <v>22830</v>
      </c>
    </row>
    <row r="1892" spans="1:42" x14ac:dyDescent="0.35">
      <c r="A1892" t="s">
        <v>22831</v>
      </c>
      <c r="B1892" t="s">
        <v>22832</v>
      </c>
      <c r="C1892" t="s">
        <v>10184</v>
      </c>
      <c r="D1892" t="s">
        <v>3056</v>
      </c>
      <c r="E1892" t="s">
        <v>3191</v>
      </c>
      <c r="F1892" t="s">
        <v>3055</v>
      </c>
      <c r="G1892" t="s">
        <v>10187</v>
      </c>
      <c r="H1892">
        <v>3.26107624E-2</v>
      </c>
      <c r="I1892">
        <v>3.1587348899999999E-2</v>
      </c>
      <c r="J1892" t="s">
        <v>10188</v>
      </c>
      <c r="K1892" t="s">
        <v>10189</v>
      </c>
      <c r="L1892" t="s">
        <v>10190</v>
      </c>
      <c r="M1892" t="s">
        <v>21405</v>
      </c>
      <c r="N1892">
        <v>1.98</v>
      </c>
      <c r="Q1892" t="s">
        <v>19474</v>
      </c>
      <c r="R1892" t="s">
        <v>21406</v>
      </c>
      <c r="S1892" t="s">
        <v>22833</v>
      </c>
      <c r="T1892" t="s">
        <v>10194</v>
      </c>
      <c r="U1892" t="s">
        <v>10195</v>
      </c>
      <c r="Y1892" t="s">
        <v>19474</v>
      </c>
      <c r="AB1892" t="s">
        <v>21405</v>
      </c>
      <c r="AC1892" t="s">
        <v>21406</v>
      </c>
      <c r="AD1892" t="s">
        <v>36</v>
      </c>
      <c r="AE1892" t="s">
        <v>36</v>
      </c>
      <c r="AF1892" t="s">
        <v>10196</v>
      </c>
      <c r="AG1892" t="s">
        <v>1</v>
      </c>
      <c r="AJ1892" t="s">
        <v>10197</v>
      </c>
      <c r="AM1892" t="s">
        <v>22834</v>
      </c>
      <c r="AN1892" t="s">
        <v>22835</v>
      </c>
      <c r="AO1892" t="s">
        <v>22836</v>
      </c>
      <c r="AP1892" t="s">
        <v>5612</v>
      </c>
    </row>
    <row r="1893" spans="1:42" x14ac:dyDescent="0.35">
      <c r="A1893" t="s">
        <v>22837</v>
      </c>
      <c r="B1893" t="s">
        <v>22838</v>
      </c>
      <c r="C1893" t="s">
        <v>10184</v>
      </c>
      <c r="D1893" t="s">
        <v>5615</v>
      </c>
      <c r="E1893" t="s">
        <v>5617</v>
      </c>
      <c r="F1893" t="s">
        <v>5614</v>
      </c>
      <c r="G1893" t="s">
        <v>10187</v>
      </c>
      <c r="H1893">
        <v>3.7499999899999997E-2</v>
      </c>
      <c r="I1893">
        <v>-4.9034361899999997E-2</v>
      </c>
      <c r="J1893" t="s">
        <v>10188</v>
      </c>
      <c r="K1893" t="s">
        <v>10189</v>
      </c>
      <c r="L1893" t="s">
        <v>10190</v>
      </c>
      <c r="M1893" t="s">
        <v>22839</v>
      </c>
      <c r="N1893">
        <v>2.0750000000000002</v>
      </c>
      <c r="Q1893" t="s">
        <v>19474</v>
      </c>
      <c r="R1893" t="s">
        <v>22840</v>
      </c>
      <c r="S1893" t="s">
        <v>679</v>
      </c>
      <c r="T1893" t="s">
        <v>10194</v>
      </c>
      <c r="U1893" t="s">
        <v>10195</v>
      </c>
      <c r="Y1893" t="s">
        <v>19474</v>
      </c>
      <c r="AB1893" t="s">
        <v>22839</v>
      </c>
      <c r="AC1893" t="s">
        <v>22840</v>
      </c>
      <c r="AD1893" t="s">
        <v>36</v>
      </c>
      <c r="AE1893" t="s">
        <v>36</v>
      </c>
      <c r="AF1893" t="s">
        <v>10196</v>
      </c>
      <c r="AG1893" t="s">
        <v>1</v>
      </c>
      <c r="AJ1893" t="s">
        <v>10197</v>
      </c>
      <c r="AM1893" t="s">
        <v>22841</v>
      </c>
      <c r="AN1893" t="s">
        <v>22842</v>
      </c>
      <c r="AO1893" t="s">
        <v>5618</v>
      </c>
      <c r="AP1893" t="s">
        <v>5619</v>
      </c>
    </row>
    <row r="1894" spans="1:42" x14ac:dyDescent="0.35">
      <c r="A1894" t="s">
        <v>22837</v>
      </c>
      <c r="B1894" t="s">
        <v>19379</v>
      </c>
      <c r="C1894" t="s">
        <v>10184</v>
      </c>
      <c r="D1894" t="s">
        <v>5502</v>
      </c>
      <c r="E1894" t="s">
        <v>2753</v>
      </c>
      <c r="F1894" t="s">
        <v>5504</v>
      </c>
      <c r="G1894" t="s">
        <v>10187</v>
      </c>
      <c r="H1894">
        <v>3.7726583299999998E-2</v>
      </c>
      <c r="I1894">
        <v>2.9495618800000001E-2</v>
      </c>
      <c r="J1894" t="s">
        <v>10188</v>
      </c>
      <c r="K1894" t="s">
        <v>10189</v>
      </c>
      <c r="L1894" t="s">
        <v>10190</v>
      </c>
      <c r="M1894" t="s">
        <v>22843</v>
      </c>
      <c r="N1894">
        <v>2.1619999999999999</v>
      </c>
      <c r="Q1894" t="s">
        <v>19474</v>
      </c>
      <c r="R1894" t="s">
        <v>22844</v>
      </c>
      <c r="S1894" t="s">
        <v>239</v>
      </c>
      <c r="T1894" t="s">
        <v>10194</v>
      </c>
      <c r="U1894" t="s">
        <v>10195</v>
      </c>
      <c r="Y1894" t="s">
        <v>19474</v>
      </c>
      <c r="AB1894" t="s">
        <v>22843</v>
      </c>
      <c r="AC1894" t="s">
        <v>22844</v>
      </c>
      <c r="AD1894" t="s">
        <v>36</v>
      </c>
      <c r="AE1894" t="s">
        <v>36</v>
      </c>
      <c r="AF1894" t="s">
        <v>10196</v>
      </c>
      <c r="AG1894" t="s">
        <v>1</v>
      </c>
      <c r="AJ1894" t="s">
        <v>10197</v>
      </c>
      <c r="AM1894" t="s">
        <v>22845</v>
      </c>
      <c r="AN1894" t="s">
        <v>15019</v>
      </c>
      <c r="AO1894" t="s">
        <v>22846</v>
      </c>
      <c r="AP1894" t="s">
        <v>22847</v>
      </c>
    </row>
    <row r="1895" spans="1:42" x14ac:dyDescent="0.35">
      <c r="A1895" t="s">
        <v>22848</v>
      </c>
      <c r="B1895" t="s">
        <v>22849</v>
      </c>
      <c r="C1895" t="s">
        <v>10184</v>
      </c>
      <c r="D1895" t="s">
        <v>2276</v>
      </c>
      <c r="E1895" t="s">
        <v>4795</v>
      </c>
      <c r="F1895" t="s">
        <v>3747</v>
      </c>
      <c r="G1895" t="s">
        <v>10187</v>
      </c>
      <c r="H1895">
        <v>4.0528925600000001E-2</v>
      </c>
      <c r="I1895">
        <v>-3.6552860899999998E-2</v>
      </c>
      <c r="J1895" t="s">
        <v>10188</v>
      </c>
      <c r="K1895" t="s">
        <v>10189</v>
      </c>
      <c r="L1895" t="s">
        <v>10190</v>
      </c>
      <c r="M1895" t="s">
        <v>22850</v>
      </c>
      <c r="N1895">
        <v>2.4079999999999999</v>
      </c>
      <c r="Q1895" t="s">
        <v>19474</v>
      </c>
      <c r="R1895" t="s">
        <v>22851</v>
      </c>
      <c r="S1895" t="s">
        <v>476</v>
      </c>
      <c r="T1895" t="s">
        <v>10194</v>
      </c>
      <c r="U1895" t="s">
        <v>10195</v>
      </c>
      <c r="Y1895" t="s">
        <v>19474</v>
      </c>
      <c r="AB1895" t="s">
        <v>22850</v>
      </c>
      <c r="AC1895" t="s">
        <v>22851</v>
      </c>
      <c r="AD1895" t="s">
        <v>36</v>
      </c>
      <c r="AE1895" t="s">
        <v>36</v>
      </c>
      <c r="AF1895" t="s">
        <v>10196</v>
      </c>
      <c r="AG1895" t="s">
        <v>1</v>
      </c>
      <c r="AJ1895" t="s">
        <v>10197</v>
      </c>
      <c r="AM1895" t="s">
        <v>22852</v>
      </c>
      <c r="AN1895" t="s">
        <v>22853</v>
      </c>
      <c r="AO1895" t="s">
        <v>22854</v>
      </c>
      <c r="AP1895" t="s">
        <v>22855</v>
      </c>
    </row>
    <row r="1896" spans="1:42" x14ac:dyDescent="0.35">
      <c r="A1896" t="s">
        <v>15789</v>
      </c>
      <c r="B1896" t="s">
        <v>22856</v>
      </c>
      <c r="C1896" t="s">
        <v>10184</v>
      </c>
      <c r="D1896" t="s">
        <v>2517</v>
      </c>
      <c r="E1896" t="s">
        <v>22857</v>
      </c>
      <c r="F1896" t="s">
        <v>10922</v>
      </c>
      <c r="G1896" t="s">
        <v>10187</v>
      </c>
      <c r="H1896">
        <v>3.04034662E-2</v>
      </c>
      <c r="I1896">
        <v>0.26424545449999998</v>
      </c>
      <c r="J1896" t="s">
        <v>10188</v>
      </c>
      <c r="K1896" t="s">
        <v>10189</v>
      </c>
      <c r="L1896" t="s">
        <v>10190</v>
      </c>
      <c r="M1896" t="s">
        <v>22858</v>
      </c>
      <c r="N1896">
        <v>2.052</v>
      </c>
      <c r="Q1896" t="s">
        <v>19474</v>
      </c>
      <c r="R1896" t="s">
        <v>22859</v>
      </c>
      <c r="S1896" t="s">
        <v>685</v>
      </c>
      <c r="T1896" t="s">
        <v>10194</v>
      </c>
      <c r="U1896" t="s">
        <v>10195</v>
      </c>
      <c r="Y1896" t="s">
        <v>19474</v>
      </c>
      <c r="AB1896" t="s">
        <v>22858</v>
      </c>
      <c r="AC1896" t="s">
        <v>22859</v>
      </c>
      <c r="AD1896" t="s">
        <v>36</v>
      </c>
      <c r="AE1896" t="s">
        <v>36</v>
      </c>
      <c r="AF1896" t="s">
        <v>10196</v>
      </c>
      <c r="AG1896" t="s">
        <v>1</v>
      </c>
      <c r="AJ1896" t="s">
        <v>10197</v>
      </c>
      <c r="AM1896" t="s">
        <v>22860</v>
      </c>
      <c r="AN1896" t="s">
        <v>22861</v>
      </c>
      <c r="AO1896" t="s">
        <v>22862</v>
      </c>
      <c r="AP1896" t="s">
        <v>22863</v>
      </c>
    </row>
    <row r="1897" spans="1:42" x14ac:dyDescent="0.35">
      <c r="A1897" t="s">
        <v>22864</v>
      </c>
      <c r="B1897" t="s">
        <v>19379</v>
      </c>
      <c r="C1897" t="s">
        <v>10184</v>
      </c>
      <c r="D1897" t="s">
        <v>4907</v>
      </c>
      <c r="E1897" t="s">
        <v>9754</v>
      </c>
      <c r="F1897" t="s">
        <v>20128</v>
      </c>
      <c r="G1897" t="s">
        <v>10187</v>
      </c>
      <c r="H1897">
        <v>3.2286548300000002E-2</v>
      </c>
      <c r="I1897">
        <v>6.1886257299999997E-2</v>
      </c>
      <c r="J1897" t="s">
        <v>10188</v>
      </c>
      <c r="K1897" t="s">
        <v>10189</v>
      </c>
      <c r="L1897" t="s">
        <v>10190</v>
      </c>
      <c r="M1897" t="s">
        <v>22865</v>
      </c>
      <c r="N1897">
        <v>1.71</v>
      </c>
      <c r="Q1897" t="s">
        <v>19474</v>
      </c>
      <c r="R1897" t="s">
        <v>22866</v>
      </c>
      <c r="S1897" t="s">
        <v>1437</v>
      </c>
      <c r="T1897" t="s">
        <v>10194</v>
      </c>
      <c r="U1897" t="s">
        <v>10195</v>
      </c>
      <c r="Y1897" t="s">
        <v>19474</v>
      </c>
      <c r="AB1897" t="s">
        <v>22865</v>
      </c>
      <c r="AC1897" t="s">
        <v>22866</v>
      </c>
      <c r="AD1897" t="s">
        <v>36</v>
      </c>
      <c r="AE1897" t="s">
        <v>36</v>
      </c>
      <c r="AF1897" t="s">
        <v>10196</v>
      </c>
      <c r="AG1897" t="s">
        <v>1</v>
      </c>
      <c r="AJ1897" t="s">
        <v>10197</v>
      </c>
      <c r="AM1897" t="s">
        <v>22867</v>
      </c>
      <c r="AN1897" t="s">
        <v>12297</v>
      </c>
      <c r="AO1897" t="s">
        <v>22868</v>
      </c>
      <c r="AP1897" t="s">
        <v>22869</v>
      </c>
    </row>
    <row r="1898" spans="1:42" x14ac:dyDescent="0.35">
      <c r="A1898" t="s">
        <v>22870</v>
      </c>
      <c r="B1898" t="s">
        <v>19379</v>
      </c>
      <c r="C1898" t="s">
        <v>10184</v>
      </c>
      <c r="D1898" t="s">
        <v>2285</v>
      </c>
      <c r="E1898" t="s">
        <v>5623</v>
      </c>
      <c r="F1898" t="s">
        <v>5621</v>
      </c>
      <c r="G1898" t="s">
        <v>10187</v>
      </c>
      <c r="H1898">
        <v>3.6384040999999999E-2</v>
      </c>
      <c r="I1898">
        <v>-5.1664296000000004E-3</v>
      </c>
      <c r="J1898" t="s">
        <v>10188</v>
      </c>
      <c r="K1898" t="s">
        <v>10189</v>
      </c>
      <c r="L1898" t="s">
        <v>10190</v>
      </c>
      <c r="M1898" t="s">
        <v>22871</v>
      </c>
      <c r="N1898">
        <v>2.0409999999999999</v>
      </c>
      <c r="Q1898" t="s">
        <v>19474</v>
      </c>
      <c r="R1898" t="s">
        <v>22872</v>
      </c>
      <c r="S1898" t="s">
        <v>22666</v>
      </c>
      <c r="T1898" t="s">
        <v>10194</v>
      </c>
      <c r="U1898" t="s">
        <v>10195</v>
      </c>
      <c r="Y1898" t="s">
        <v>19474</v>
      </c>
      <c r="AB1898" t="s">
        <v>22871</v>
      </c>
      <c r="AC1898" t="s">
        <v>22872</v>
      </c>
      <c r="AD1898" t="s">
        <v>36</v>
      </c>
      <c r="AE1898" t="s">
        <v>36</v>
      </c>
      <c r="AF1898" t="s">
        <v>10196</v>
      </c>
      <c r="AG1898" t="s">
        <v>1</v>
      </c>
      <c r="AJ1898" t="s">
        <v>10197</v>
      </c>
      <c r="AM1898" t="s">
        <v>22873</v>
      </c>
      <c r="AN1898" t="s">
        <v>22874</v>
      </c>
      <c r="AO1898" t="s">
        <v>5624</v>
      </c>
      <c r="AP1898" t="s">
        <v>5625</v>
      </c>
    </row>
    <row r="1899" spans="1:42" x14ac:dyDescent="0.35">
      <c r="A1899" t="s">
        <v>22875</v>
      </c>
      <c r="B1899" t="s">
        <v>22876</v>
      </c>
      <c r="C1899" t="s">
        <v>10184</v>
      </c>
      <c r="D1899" t="s">
        <v>2915</v>
      </c>
      <c r="E1899" t="s">
        <v>22877</v>
      </c>
      <c r="F1899" t="s">
        <v>7010</v>
      </c>
      <c r="G1899" t="s">
        <v>10187</v>
      </c>
      <c r="H1899">
        <v>3.1499999899999999E-2</v>
      </c>
      <c r="I1899">
        <v>1.7345260899999999E-2</v>
      </c>
      <c r="J1899" t="s">
        <v>10188</v>
      </c>
      <c r="K1899" t="s">
        <v>10189</v>
      </c>
      <c r="L1899" t="s">
        <v>10190</v>
      </c>
      <c r="M1899" t="s">
        <v>22878</v>
      </c>
      <c r="N1899">
        <v>2.0630000000000002</v>
      </c>
      <c r="Q1899" t="s">
        <v>19474</v>
      </c>
      <c r="R1899" t="s">
        <v>22879</v>
      </c>
      <c r="S1899" t="s">
        <v>1790</v>
      </c>
      <c r="T1899" t="s">
        <v>10194</v>
      </c>
      <c r="U1899" t="s">
        <v>10195</v>
      </c>
      <c r="Y1899" t="s">
        <v>19474</v>
      </c>
      <c r="AB1899" t="s">
        <v>22878</v>
      </c>
      <c r="AC1899" t="s">
        <v>22879</v>
      </c>
      <c r="AD1899" t="s">
        <v>36</v>
      </c>
      <c r="AE1899" t="s">
        <v>36</v>
      </c>
      <c r="AF1899" t="s">
        <v>10196</v>
      </c>
      <c r="AG1899" t="s">
        <v>1</v>
      </c>
      <c r="AJ1899" t="s">
        <v>10197</v>
      </c>
      <c r="AM1899" t="s">
        <v>22880</v>
      </c>
      <c r="AN1899" t="s">
        <v>22881</v>
      </c>
      <c r="AO1899" t="s">
        <v>22882</v>
      </c>
      <c r="AP1899" t="s">
        <v>22883</v>
      </c>
    </row>
    <row r="1900" spans="1:42" x14ac:dyDescent="0.35">
      <c r="A1900" t="s">
        <v>22884</v>
      </c>
      <c r="B1900" t="s">
        <v>22885</v>
      </c>
      <c r="C1900" t="s">
        <v>10184</v>
      </c>
      <c r="D1900" t="s">
        <v>5659</v>
      </c>
      <c r="E1900" t="s">
        <v>5661</v>
      </c>
      <c r="F1900" t="s">
        <v>5658</v>
      </c>
      <c r="G1900" t="s">
        <v>10187</v>
      </c>
      <c r="H1900">
        <v>3.2367647999999999E-2</v>
      </c>
      <c r="I1900">
        <v>-0.24771556550000001</v>
      </c>
      <c r="J1900" t="s">
        <v>10188</v>
      </c>
      <c r="K1900" t="s">
        <v>10189</v>
      </c>
      <c r="L1900" t="s">
        <v>10190</v>
      </c>
      <c r="M1900" t="s">
        <v>22886</v>
      </c>
      <c r="N1900">
        <v>1.96</v>
      </c>
      <c r="Q1900" t="s">
        <v>19474</v>
      </c>
      <c r="R1900" t="s">
        <v>22887</v>
      </c>
      <c r="S1900" t="s">
        <v>22888</v>
      </c>
      <c r="T1900" t="s">
        <v>10194</v>
      </c>
      <c r="U1900" t="s">
        <v>10195</v>
      </c>
      <c r="Y1900" t="s">
        <v>19474</v>
      </c>
      <c r="AB1900" t="s">
        <v>22886</v>
      </c>
      <c r="AC1900" t="s">
        <v>22887</v>
      </c>
      <c r="AD1900" t="s">
        <v>36</v>
      </c>
      <c r="AE1900" t="s">
        <v>36</v>
      </c>
      <c r="AF1900" t="s">
        <v>10196</v>
      </c>
      <c r="AG1900" t="s">
        <v>1</v>
      </c>
      <c r="AJ1900" t="s">
        <v>10197</v>
      </c>
      <c r="AM1900" t="s">
        <v>22889</v>
      </c>
      <c r="AN1900" t="s">
        <v>21218</v>
      </c>
      <c r="AO1900" t="s">
        <v>22890</v>
      </c>
      <c r="AP1900" t="s">
        <v>5664</v>
      </c>
    </row>
    <row r="1901" spans="1:42" x14ac:dyDescent="0.35">
      <c r="A1901" t="s">
        <v>22891</v>
      </c>
      <c r="B1901" t="s">
        <v>22892</v>
      </c>
      <c r="C1901" t="s">
        <v>10184</v>
      </c>
      <c r="D1901" t="s">
        <v>2220</v>
      </c>
      <c r="E1901" t="s">
        <v>5646</v>
      </c>
      <c r="F1901" t="s">
        <v>4430</v>
      </c>
      <c r="G1901" t="s">
        <v>10187</v>
      </c>
      <c r="H1901">
        <v>3.3104368199999998E-2</v>
      </c>
      <c r="I1901">
        <v>-0.1182185784</v>
      </c>
      <c r="J1901" t="s">
        <v>10188</v>
      </c>
      <c r="K1901" t="s">
        <v>10189</v>
      </c>
      <c r="L1901" t="s">
        <v>10190</v>
      </c>
      <c r="M1901" t="s">
        <v>22893</v>
      </c>
      <c r="N1901">
        <v>2.1230000000000002</v>
      </c>
      <c r="Q1901" t="s">
        <v>19474</v>
      </c>
      <c r="R1901" t="s">
        <v>22894</v>
      </c>
      <c r="S1901" t="s">
        <v>15727</v>
      </c>
      <c r="T1901" t="s">
        <v>10194</v>
      </c>
      <c r="U1901" t="s">
        <v>10195</v>
      </c>
      <c r="Y1901" t="s">
        <v>19474</v>
      </c>
      <c r="AB1901" t="s">
        <v>22893</v>
      </c>
      <c r="AC1901" t="s">
        <v>22894</v>
      </c>
      <c r="AD1901" t="s">
        <v>36</v>
      </c>
      <c r="AE1901" t="s">
        <v>36</v>
      </c>
      <c r="AF1901" t="s">
        <v>10196</v>
      </c>
      <c r="AG1901" t="s">
        <v>1</v>
      </c>
      <c r="AJ1901" t="s">
        <v>10197</v>
      </c>
      <c r="AM1901" t="s">
        <v>22895</v>
      </c>
      <c r="AN1901" t="s">
        <v>22896</v>
      </c>
      <c r="AO1901" t="s">
        <v>22897</v>
      </c>
      <c r="AP1901" t="s">
        <v>22898</v>
      </c>
    </row>
    <row r="1902" spans="1:42" x14ac:dyDescent="0.35">
      <c r="A1902" t="s">
        <v>22899</v>
      </c>
      <c r="B1902" t="s">
        <v>22900</v>
      </c>
      <c r="C1902" t="s">
        <v>10184</v>
      </c>
      <c r="D1902" t="s">
        <v>5633</v>
      </c>
      <c r="E1902" t="s">
        <v>2492</v>
      </c>
      <c r="F1902" t="s">
        <v>5632</v>
      </c>
      <c r="G1902" t="s">
        <v>10187</v>
      </c>
      <c r="H1902">
        <v>5.0220464899999998E-2</v>
      </c>
      <c r="I1902">
        <v>5.57525247E-2</v>
      </c>
      <c r="J1902" t="s">
        <v>10188</v>
      </c>
      <c r="K1902" t="s">
        <v>10189</v>
      </c>
      <c r="L1902" t="s">
        <v>10190</v>
      </c>
      <c r="M1902" t="s">
        <v>15992</v>
      </c>
      <c r="N1902">
        <v>2.0409999999999999</v>
      </c>
      <c r="Q1902" t="s">
        <v>19474</v>
      </c>
      <c r="R1902" t="s">
        <v>22901</v>
      </c>
      <c r="S1902" t="s">
        <v>279</v>
      </c>
      <c r="T1902" t="s">
        <v>10194</v>
      </c>
      <c r="U1902" t="s">
        <v>10195</v>
      </c>
      <c r="Y1902" t="s">
        <v>19474</v>
      </c>
      <c r="AB1902" t="s">
        <v>15992</v>
      </c>
      <c r="AC1902" t="s">
        <v>22901</v>
      </c>
      <c r="AD1902" t="s">
        <v>36</v>
      </c>
      <c r="AE1902" t="s">
        <v>36</v>
      </c>
      <c r="AF1902" t="s">
        <v>10196</v>
      </c>
      <c r="AG1902" t="s">
        <v>1</v>
      </c>
      <c r="AJ1902" t="s">
        <v>10197</v>
      </c>
      <c r="AM1902" t="s">
        <v>22902</v>
      </c>
      <c r="AN1902" t="s">
        <v>22903</v>
      </c>
      <c r="AO1902" t="s">
        <v>5635</v>
      </c>
      <c r="AP1902" t="s">
        <v>5636</v>
      </c>
    </row>
    <row r="1903" spans="1:42" x14ac:dyDescent="0.35">
      <c r="A1903" t="s">
        <v>22904</v>
      </c>
      <c r="B1903" t="s">
        <v>22905</v>
      </c>
      <c r="C1903" t="s">
        <v>10184</v>
      </c>
      <c r="D1903" t="s">
        <v>4002</v>
      </c>
      <c r="E1903" t="s">
        <v>5703</v>
      </c>
      <c r="F1903" t="s">
        <v>4001</v>
      </c>
      <c r="G1903" t="s">
        <v>10187</v>
      </c>
      <c r="H1903">
        <v>3.7530623899999997E-2</v>
      </c>
      <c r="I1903">
        <v>2.8264594000000001E-2</v>
      </c>
      <c r="J1903" t="s">
        <v>10188</v>
      </c>
      <c r="K1903" t="s">
        <v>10189</v>
      </c>
      <c r="L1903" t="s">
        <v>10190</v>
      </c>
      <c r="M1903" t="s">
        <v>22906</v>
      </c>
      <c r="N1903">
        <v>2.282</v>
      </c>
      <c r="Q1903" t="s">
        <v>19474</v>
      </c>
      <c r="R1903" t="s">
        <v>22907</v>
      </c>
      <c r="S1903" t="s">
        <v>18071</v>
      </c>
      <c r="T1903" t="s">
        <v>10194</v>
      </c>
      <c r="U1903" t="s">
        <v>10195</v>
      </c>
      <c r="Y1903" t="s">
        <v>19474</v>
      </c>
      <c r="AB1903" t="s">
        <v>22906</v>
      </c>
      <c r="AC1903" t="s">
        <v>22907</v>
      </c>
      <c r="AD1903" t="s">
        <v>36</v>
      </c>
      <c r="AE1903" t="s">
        <v>36</v>
      </c>
      <c r="AF1903" t="s">
        <v>10196</v>
      </c>
      <c r="AG1903" t="s">
        <v>1</v>
      </c>
      <c r="AJ1903" t="s">
        <v>10197</v>
      </c>
      <c r="AM1903" t="s">
        <v>22908</v>
      </c>
      <c r="AN1903" t="s">
        <v>13342</v>
      </c>
      <c r="AO1903" t="s">
        <v>22909</v>
      </c>
      <c r="AP1903" t="s">
        <v>5706</v>
      </c>
    </row>
    <row r="1904" spans="1:42" x14ac:dyDescent="0.35">
      <c r="A1904" t="s">
        <v>22910</v>
      </c>
      <c r="B1904" t="s">
        <v>22911</v>
      </c>
      <c r="C1904" t="s">
        <v>10184</v>
      </c>
      <c r="D1904" t="s">
        <v>5721</v>
      </c>
      <c r="E1904" t="s">
        <v>5723</v>
      </c>
      <c r="F1904" t="s">
        <v>5720</v>
      </c>
      <c r="G1904" t="s">
        <v>10187</v>
      </c>
      <c r="H1904">
        <v>3.71686746E-2</v>
      </c>
      <c r="I1904">
        <v>9.6545193000000001E-2</v>
      </c>
      <c r="J1904" t="s">
        <v>10188</v>
      </c>
      <c r="K1904" t="s">
        <v>10189</v>
      </c>
      <c r="L1904" t="s">
        <v>10190</v>
      </c>
      <c r="M1904" t="s">
        <v>22912</v>
      </c>
      <c r="N1904">
        <v>1.98</v>
      </c>
      <c r="Q1904" t="s">
        <v>19474</v>
      </c>
      <c r="R1904" t="s">
        <v>22913</v>
      </c>
      <c r="S1904" t="s">
        <v>128</v>
      </c>
      <c r="T1904" t="s">
        <v>10194</v>
      </c>
      <c r="U1904" t="s">
        <v>10195</v>
      </c>
      <c r="Y1904" t="s">
        <v>19474</v>
      </c>
      <c r="AB1904" t="s">
        <v>22912</v>
      </c>
      <c r="AC1904" t="s">
        <v>22913</v>
      </c>
      <c r="AD1904" t="s">
        <v>36</v>
      </c>
      <c r="AE1904" t="s">
        <v>36</v>
      </c>
      <c r="AF1904" t="s">
        <v>10196</v>
      </c>
      <c r="AG1904" t="s">
        <v>1</v>
      </c>
      <c r="AJ1904" t="s">
        <v>10197</v>
      </c>
      <c r="AM1904" t="s">
        <v>22914</v>
      </c>
      <c r="AN1904" t="s">
        <v>14572</v>
      </c>
      <c r="AO1904" t="s">
        <v>22915</v>
      </c>
      <c r="AP1904" t="s">
        <v>22916</v>
      </c>
    </row>
    <row r="1905" spans="1:42" x14ac:dyDescent="0.35">
      <c r="A1905" t="s">
        <v>22917</v>
      </c>
      <c r="B1905" t="s">
        <v>22918</v>
      </c>
      <c r="C1905" t="s">
        <v>10184</v>
      </c>
      <c r="D1905" t="s">
        <v>2294</v>
      </c>
      <c r="E1905" t="s">
        <v>3199</v>
      </c>
      <c r="F1905" t="s">
        <v>5532</v>
      </c>
      <c r="G1905" t="s">
        <v>10187</v>
      </c>
      <c r="H1905">
        <v>3.6040126399999997E-2</v>
      </c>
      <c r="I1905">
        <v>3.2248587000000002E-2</v>
      </c>
      <c r="J1905" t="s">
        <v>10188</v>
      </c>
      <c r="K1905" t="s">
        <v>10189</v>
      </c>
      <c r="L1905" t="s">
        <v>10190</v>
      </c>
      <c r="M1905" t="s">
        <v>22919</v>
      </c>
      <c r="N1905">
        <v>2.0099999999999998</v>
      </c>
      <c r="Q1905" t="s">
        <v>19474</v>
      </c>
      <c r="R1905" t="s">
        <v>22920</v>
      </c>
      <c r="S1905" t="s">
        <v>22921</v>
      </c>
      <c r="T1905" t="s">
        <v>10194</v>
      </c>
      <c r="U1905" t="s">
        <v>10195</v>
      </c>
      <c r="Y1905" t="s">
        <v>19474</v>
      </c>
      <c r="AB1905" t="s">
        <v>22919</v>
      </c>
      <c r="AC1905" t="s">
        <v>22920</v>
      </c>
      <c r="AD1905" t="s">
        <v>36</v>
      </c>
      <c r="AE1905" t="s">
        <v>36</v>
      </c>
      <c r="AF1905" t="s">
        <v>10196</v>
      </c>
      <c r="AG1905" t="s">
        <v>1</v>
      </c>
      <c r="AJ1905" t="s">
        <v>10197</v>
      </c>
      <c r="AM1905" t="s">
        <v>22922</v>
      </c>
      <c r="AN1905" t="s">
        <v>22923</v>
      </c>
      <c r="AO1905" t="s">
        <v>22924</v>
      </c>
      <c r="AP1905" t="s">
        <v>22925</v>
      </c>
    </row>
    <row r="1906" spans="1:42" x14ac:dyDescent="0.35">
      <c r="A1906" t="s">
        <v>22926</v>
      </c>
      <c r="B1906" t="s">
        <v>17290</v>
      </c>
      <c r="C1906" t="s">
        <v>10184</v>
      </c>
      <c r="D1906" t="s">
        <v>4744</v>
      </c>
      <c r="E1906" t="s">
        <v>5751</v>
      </c>
      <c r="F1906" t="s">
        <v>5054</v>
      </c>
      <c r="G1906" t="s">
        <v>10187</v>
      </c>
      <c r="H1906">
        <v>4.3069928899999999E-2</v>
      </c>
      <c r="I1906">
        <v>-2.1852027600000001E-2</v>
      </c>
      <c r="J1906" t="s">
        <v>10188</v>
      </c>
      <c r="K1906" t="s">
        <v>10189</v>
      </c>
      <c r="L1906" t="s">
        <v>10190</v>
      </c>
      <c r="M1906" t="s">
        <v>22927</v>
      </c>
      <c r="N1906">
        <v>1.74</v>
      </c>
      <c r="Q1906" t="s">
        <v>19474</v>
      </c>
      <c r="R1906" t="s">
        <v>22928</v>
      </c>
      <c r="S1906" t="s">
        <v>17321</v>
      </c>
      <c r="T1906" t="s">
        <v>10194</v>
      </c>
      <c r="U1906" t="s">
        <v>10195</v>
      </c>
      <c r="Y1906" t="s">
        <v>19474</v>
      </c>
      <c r="AB1906" t="s">
        <v>22927</v>
      </c>
      <c r="AC1906" t="s">
        <v>22928</v>
      </c>
      <c r="AD1906" t="s">
        <v>36</v>
      </c>
      <c r="AE1906" t="s">
        <v>36</v>
      </c>
      <c r="AF1906" t="s">
        <v>10196</v>
      </c>
      <c r="AG1906" t="s">
        <v>1</v>
      </c>
      <c r="AJ1906" t="s">
        <v>10197</v>
      </c>
      <c r="AM1906" t="s">
        <v>22929</v>
      </c>
      <c r="AN1906" t="s">
        <v>22930</v>
      </c>
      <c r="AO1906" t="s">
        <v>22931</v>
      </c>
      <c r="AP1906" t="s">
        <v>22932</v>
      </c>
    </row>
    <row r="1907" spans="1:42" x14ac:dyDescent="0.35">
      <c r="A1907" t="s">
        <v>22933</v>
      </c>
      <c r="B1907" t="s">
        <v>22934</v>
      </c>
      <c r="C1907" t="s">
        <v>10184</v>
      </c>
      <c r="D1907" t="s">
        <v>5743</v>
      </c>
      <c r="E1907" t="s">
        <v>5745</v>
      </c>
      <c r="F1907" t="s">
        <v>2244</v>
      </c>
      <c r="G1907" t="s">
        <v>10187</v>
      </c>
      <c r="H1907">
        <v>4.1717176699999997E-2</v>
      </c>
      <c r="I1907">
        <v>5.36155013E-2</v>
      </c>
      <c r="J1907" t="s">
        <v>10188</v>
      </c>
      <c r="K1907" t="s">
        <v>10189</v>
      </c>
      <c r="L1907" t="s">
        <v>10190</v>
      </c>
      <c r="M1907" t="s">
        <v>14590</v>
      </c>
      <c r="N1907">
        <v>2.2040000000000002</v>
      </c>
      <c r="Q1907" t="s">
        <v>19474</v>
      </c>
      <c r="R1907" t="s">
        <v>22935</v>
      </c>
      <c r="S1907" t="s">
        <v>1475</v>
      </c>
      <c r="T1907" t="s">
        <v>10194</v>
      </c>
      <c r="U1907" t="s">
        <v>10195</v>
      </c>
      <c r="Y1907" t="s">
        <v>19474</v>
      </c>
      <c r="AB1907" t="s">
        <v>14590</v>
      </c>
      <c r="AC1907" t="s">
        <v>22935</v>
      </c>
      <c r="AD1907" t="s">
        <v>36</v>
      </c>
      <c r="AE1907" t="s">
        <v>36</v>
      </c>
      <c r="AF1907" t="s">
        <v>10196</v>
      </c>
      <c r="AG1907" t="s">
        <v>1</v>
      </c>
      <c r="AJ1907" t="s">
        <v>10197</v>
      </c>
      <c r="AM1907" t="s">
        <v>22936</v>
      </c>
      <c r="AN1907" t="s">
        <v>18549</v>
      </c>
      <c r="AO1907" t="s">
        <v>22937</v>
      </c>
      <c r="AP1907" t="s">
        <v>22938</v>
      </c>
    </row>
    <row r="1908" spans="1:42" x14ac:dyDescent="0.35">
      <c r="A1908" t="s">
        <v>22939</v>
      </c>
      <c r="B1908" t="s">
        <v>22940</v>
      </c>
      <c r="C1908" t="s">
        <v>10184</v>
      </c>
      <c r="D1908" t="s">
        <v>4353</v>
      </c>
      <c r="E1908" t="s">
        <v>5788</v>
      </c>
      <c r="F1908" t="s">
        <v>5786</v>
      </c>
      <c r="G1908" t="s">
        <v>10187</v>
      </c>
      <c r="H1908">
        <v>3.0497360099999999E-2</v>
      </c>
      <c r="I1908">
        <v>7.3030517099999998E-2</v>
      </c>
      <c r="J1908" t="s">
        <v>10188</v>
      </c>
      <c r="K1908" t="s">
        <v>10189</v>
      </c>
      <c r="L1908" t="s">
        <v>10190</v>
      </c>
      <c r="M1908" t="s">
        <v>22941</v>
      </c>
      <c r="N1908">
        <v>2.08</v>
      </c>
      <c r="Q1908" t="s">
        <v>19474</v>
      </c>
      <c r="R1908" t="s">
        <v>22942</v>
      </c>
      <c r="S1908" t="s">
        <v>15816</v>
      </c>
      <c r="T1908" t="s">
        <v>10194</v>
      </c>
      <c r="U1908" t="s">
        <v>10195</v>
      </c>
      <c r="Y1908" t="s">
        <v>19474</v>
      </c>
      <c r="AB1908" t="s">
        <v>22941</v>
      </c>
      <c r="AC1908" t="s">
        <v>22942</v>
      </c>
      <c r="AD1908" t="s">
        <v>36</v>
      </c>
      <c r="AE1908" t="s">
        <v>36</v>
      </c>
      <c r="AF1908" t="s">
        <v>10196</v>
      </c>
      <c r="AG1908" t="s">
        <v>1</v>
      </c>
      <c r="AJ1908" t="s">
        <v>10197</v>
      </c>
      <c r="AM1908" t="s">
        <v>22943</v>
      </c>
      <c r="AN1908" t="s">
        <v>21611</v>
      </c>
      <c r="AO1908" t="s">
        <v>22944</v>
      </c>
      <c r="AP1908" t="s">
        <v>22945</v>
      </c>
    </row>
    <row r="1909" spans="1:42" x14ac:dyDescent="0.35">
      <c r="A1909" t="s">
        <v>22946</v>
      </c>
      <c r="B1909" t="s">
        <v>22947</v>
      </c>
      <c r="C1909" t="s">
        <v>10184</v>
      </c>
      <c r="D1909" t="s">
        <v>4744</v>
      </c>
      <c r="E1909" t="s">
        <v>5097</v>
      </c>
      <c r="F1909" t="s">
        <v>3123</v>
      </c>
      <c r="G1909" t="s">
        <v>10187</v>
      </c>
      <c r="H1909">
        <v>4.0202255100000001E-2</v>
      </c>
      <c r="I1909">
        <v>0.1080294248</v>
      </c>
      <c r="J1909" t="s">
        <v>10188</v>
      </c>
      <c r="K1909" t="s">
        <v>10189</v>
      </c>
      <c r="L1909" t="s">
        <v>10190</v>
      </c>
      <c r="M1909" t="s">
        <v>15865</v>
      </c>
      <c r="N1909">
        <v>1.99</v>
      </c>
      <c r="Q1909" t="s">
        <v>19474</v>
      </c>
      <c r="R1909" t="s">
        <v>22948</v>
      </c>
      <c r="S1909" t="s">
        <v>1550</v>
      </c>
      <c r="T1909" t="s">
        <v>10194</v>
      </c>
      <c r="U1909" t="s">
        <v>10195</v>
      </c>
      <c r="Y1909" t="s">
        <v>19474</v>
      </c>
      <c r="AB1909" t="s">
        <v>15865</v>
      </c>
      <c r="AC1909" t="s">
        <v>22948</v>
      </c>
      <c r="AD1909" t="s">
        <v>36</v>
      </c>
      <c r="AE1909" t="s">
        <v>36</v>
      </c>
      <c r="AF1909" t="s">
        <v>10196</v>
      </c>
      <c r="AG1909" t="s">
        <v>1</v>
      </c>
      <c r="AJ1909" t="s">
        <v>10197</v>
      </c>
      <c r="AM1909" t="s">
        <v>22949</v>
      </c>
      <c r="AN1909" t="s">
        <v>22950</v>
      </c>
      <c r="AO1909" t="s">
        <v>22951</v>
      </c>
      <c r="AP1909" t="s">
        <v>22952</v>
      </c>
    </row>
    <row r="1910" spans="1:42" x14ac:dyDescent="0.35">
      <c r="A1910" t="s">
        <v>72871</v>
      </c>
      <c r="B1910" t="s">
        <v>72872</v>
      </c>
      <c r="C1910" t="s">
        <v>10184</v>
      </c>
      <c r="D1910" t="s">
        <v>2922</v>
      </c>
      <c r="E1910" t="s">
        <v>6720</v>
      </c>
      <c r="F1910" t="s">
        <v>35082</v>
      </c>
      <c r="G1910" t="s">
        <v>10187</v>
      </c>
      <c r="H1910">
        <v>5.1651786099999999E-2</v>
      </c>
      <c r="I1910">
        <v>2.07070707E-2</v>
      </c>
      <c r="J1910" t="s">
        <v>10188</v>
      </c>
      <c r="K1910" t="s">
        <v>14421</v>
      </c>
      <c r="L1910" t="s">
        <v>10190</v>
      </c>
      <c r="M1910" t="s">
        <v>14995</v>
      </c>
      <c r="N1910">
        <v>2.15</v>
      </c>
      <c r="Q1910" t="s">
        <v>22956</v>
      </c>
      <c r="R1910" t="s">
        <v>30295</v>
      </c>
      <c r="S1910" t="s">
        <v>20261</v>
      </c>
      <c r="T1910" t="s">
        <v>10194</v>
      </c>
      <c r="U1910" t="s">
        <v>10195</v>
      </c>
      <c r="Y1910" t="s">
        <v>22956</v>
      </c>
      <c r="AB1910" t="s">
        <v>14995</v>
      </c>
      <c r="AC1910" t="s">
        <v>30295</v>
      </c>
      <c r="AD1910" t="s">
        <v>36</v>
      </c>
      <c r="AE1910" t="s">
        <v>36</v>
      </c>
      <c r="AF1910" t="s">
        <v>10196</v>
      </c>
      <c r="AG1910" t="s">
        <v>1</v>
      </c>
      <c r="AJ1910" t="s">
        <v>10197</v>
      </c>
      <c r="AM1910" t="s">
        <v>72873</v>
      </c>
      <c r="AN1910" t="s">
        <v>22572</v>
      </c>
      <c r="AO1910" t="s">
        <v>72874</v>
      </c>
      <c r="AP1910" t="s">
        <v>72875</v>
      </c>
    </row>
    <row r="1911" spans="1:42" x14ac:dyDescent="0.35">
      <c r="A1911" t="s">
        <v>72876</v>
      </c>
      <c r="B1911" t="s">
        <v>72877</v>
      </c>
      <c r="C1911" t="s">
        <v>10184</v>
      </c>
      <c r="D1911" t="s">
        <v>72878</v>
      </c>
      <c r="E1911" t="s">
        <v>72879</v>
      </c>
      <c r="F1911" t="s">
        <v>72880</v>
      </c>
      <c r="G1911" t="s">
        <v>10187</v>
      </c>
      <c r="H1911">
        <v>4.8930229200000001E-2</v>
      </c>
      <c r="I1911">
        <v>0.25358928689999999</v>
      </c>
      <c r="J1911" t="s">
        <v>10188</v>
      </c>
      <c r="K1911" t="s">
        <v>14421</v>
      </c>
      <c r="L1911" t="s">
        <v>10190</v>
      </c>
      <c r="M1911" t="s">
        <v>18546</v>
      </c>
      <c r="N1911">
        <v>2.38</v>
      </c>
      <c r="Q1911" t="s">
        <v>22956</v>
      </c>
      <c r="R1911" t="s">
        <v>72881</v>
      </c>
      <c r="S1911" t="s">
        <v>16367</v>
      </c>
      <c r="T1911" t="s">
        <v>10194</v>
      </c>
      <c r="U1911" t="s">
        <v>10195</v>
      </c>
      <c r="Y1911" t="s">
        <v>22956</v>
      </c>
      <c r="AB1911" t="s">
        <v>18546</v>
      </c>
      <c r="AC1911" t="s">
        <v>72881</v>
      </c>
      <c r="AD1911" t="s">
        <v>36</v>
      </c>
      <c r="AE1911" t="s">
        <v>36</v>
      </c>
      <c r="AF1911" t="s">
        <v>10196</v>
      </c>
      <c r="AG1911" t="s">
        <v>1</v>
      </c>
      <c r="AJ1911" t="s">
        <v>10197</v>
      </c>
      <c r="AM1911" t="s">
        <v>72882</v>
      </c>
      <c r="AN1911" t="s">
        <v>72883</v>
      </c>
      <c r="AO1911" t="s">
        <v>72884</v>
      </c>
      <c r="AP1911" t="s">
        <v>72885</v>
      </c>
    </row>
    <row r="1912" spans="1:42" x14ac:dyDescent="0.35">
      <c r="A1912" t="s">
        <v>72886</v>
      </c>
      <c r="B1912" t="s">
        <v>72887</v>
      </c>
      <c r="C1912" t="s">
        <v>10184</v>
      </c>
      <c r="D1912" t="s">
        <v>45980</v>
      </c>
      <c r="E1912" t="s">
        <v>6687</v>
      </c>
      <c r="F1912" t="s">
        <v>26204</v>
      </c>
      <c r="G1912" t="s">
        <v>10187</v>
      </c>
      <c r="H1912">
        <v>4.9478434100000003E-2</v>
      </c>
      <c r="I1912">
        <v>0.22518900510000001</v>
      </c>
      <c r="J1912" t="s">
        <v>10188</v>
      </c>
      <c r="K1912" t="s">
        <v>14421</v>
      </c>
      <c r="L1912" t="s">
        <v>10190</v>
      </c>
      <c r="M1912" t="s">
        <v>72888</v>
      </c>
      <c r="N1912">
        <v>2.3199999999999998</v>
      </c>
      <c r="Q1912" t="s">
        <v>22956</v>
      </c>
      <c r="R1912" t="s">
        <v>72889</v>
      </c>
      <c r="S1912" t="s">
        <v>26678</v>
      </c>
      <c r="T1912" t="s">
        <v>10194</v>
      </c>
      <c r="U1912" t="s">
        <v>10195</v>
      </c>
      <c r="Y1912" t="s">
        <v>22956</v>
      </c>
      <c r="AB1912" t="s">
        <v>72888</v>
      </c>
      <c r="AC1912" t="s">
        <v>72889</v>
      </c>
      <c r="AD1912" t="s">
        <v>36</v>
      </c>
      <c r="AE1912" t="s">
        <v>36</v>
      </c>
      <c r="AF1912" t="s">
        <v>10196</v>
      </c>
      <c r="AG1912" t="s">
        <v>1</v>
      </c>
      <c r="AJ1912" t="s">
        <v>10197</v>
      </c>
      <c r="AM1912" t="s">
        <v>72890</v>
      </c>
      <c r="AN1912" t="s">
        <v>37416</v>
      </c>
      <c r="AO1912" t="s">
        <v>72891</v>
      </c>
      <c r="AP1912" t="s">
        <v>72892</v>
      </c>
    </row>
    <row r="1913" spans="1:42" x14ac:dyDescent="0.35">
      <c r="A1913" t="s">
        <v>72893</v>
      </c>
      <c r="B1913" t="s">
        <v>72134</v>
      </c>
      <c r="C1913" t="s">
        <v>10184</v>
      </c>
      <c r="D1913" t="s">
        <v>14467</v>
      </c>
      <c r="E1913" t="s">
        <v>20786</v>
      </c>
      <c r="F1913" t="s">
        <v>21206</v>
      </c>
      <c r="G1913" t="s">
        <v>10187</v>
      </c>
      <c r="H1913">
        <v>3.10477337E-2</v>
      </c>
      <c r="I1913">
        <v>-8.2872744100000006E-2</v>
      </c>
      <c r="J1913" t="s">
        <v>10188</v>
      </c>
      <c r="K1913" t="s">
        <v>14421</v>
      </c>
      <c r="L1913" t="s">
        <v>10190</v>
      </c>
      <c r="M1913" t="s">
        <v>47575</v>
      </c>
      <c r="N1913">
        <v>2.0099999999999998</v>
      </c>
      <c r="Q1913" t="s">
        <v>22956</v>
      </c>
      <c r="R1913" t="s">
        <v>72894</v>
      </c>
      <c r="S1913" t="s">
        <v>10743</v>
      </c>
      <c r="T1913" t="s">
        <v>10194</v>
      </c>
      <c r="U1913" t="s">
        <v>10195</v>
      </c>
      <c r="Y1913" t="s">
        <v>22956</v>
      </c>
      <c r="AB1913" t="s">
        <v>47575</v>
      </c>
      <c r="AC1913" t="s">
        <v>72894</v>
      </c>
      <c r="AD1913" t="s">
        <v>36</v>
      </c>
      <c r="AE1913" t="s">
        <v>36</v>
      </c>
      <c r="AF1913" t="s">
        <v>10196</v>
      </c>
      <c r="AG1913" t="s">
        <v>1</v>
      </c>
      <c r="AJ1913" t="s">
        <v>10197</v>
      </c>
      <c r="AM1913" t="s">
        <v>72895</v>
      </c>
      <c r="AN1913" t="s">
        <v>72896</v>
      </c>
      <c r="AO1913" t="s">
        <v>72897</v>
      </c>
      <c r="AP1913" t="s">
        <v>72898</v>
      </c>
    </row>
    <row r="1914" spans="1:42" x14ac:dyDescent="0.35">
      <c r="A1914" t="s">
        <v>72899</v>
      </c>
      <c r="B1914" t="s">
        <v>72155</v>
      </c>
      <c r="C1914" t="s">
        <v>10184</v>
      </c>
      <c r="D1914" t="s">
        <v>2369</v>
      </c>
      <c r="E1914" t="s">
        <v>3798</v>
      </c>
      <c r="F1914" t="s">
        <v>40926</v>
      </c>
      <c r="G1914" t="s">
        <v>10187</v>
      </c>
      <c r="H1914">
        <v>3.2015261199999999E-2</v>
      </c>
      <c r="I1914">
        <v>0.17551808860000001</v>
      </c>
      <c r="J1914" t="s">
        <v>10188</v>
      </c>
      <c r="K1914" t="s">
        <v>14421</v>
      </c>
      <c r="L1914" t="s">
        <v>10190</v>
      </c>
      <c r="M1914" t="s">
        <v>12937</v>
      </c>
      <c r="N1914">
        <v>2.282</v>
      </c>
      <c r="Q1914" t="s">
        <v>22956</v>
      </c>
      <c r="R1914" t="s">
        <v>72900</v>
      </c>
      <c r="S1914" t="s">
        <v>20116</v>
      </c>
      <c r="T1914" t="s">
        <v>10194</v>
      </c>
      <c r="U1914" t="s">
        <v>10195</v>
      </c>
      <c r="Y1914" t="s">
        <v>22956</v>
      </c>
      <c r="AB1914" t="s">
        <v>12937</v>
      </c>
      <c r="AC1914" t="s">
        <v>72900</v>
      </c>
      <c r="AD1914" t="s">
        <v>36</v>
      </c>
      <c r="AE1914" t="s">
        <v>36</v>
      </c>
      <c r="AF1914" t="s">
        <v>10196</v>
      </c>
      <c r="AG1914" t="s">
        <v>1</v>
      </c>
      <c r="AJ1914" t="s">
        <v>10197</v>
      </c>
      <c r="AM1914" t="s">
        <v>72901</v>
      </c>
      <c r="AN1914" t="s">
        <v>72902</v>
      </c>
      <c r="AO1914" t="s">
        <v>72903</v>
      </c>
      <c r="AP1914" t="s">
        <v>71459</v>
      </c>
    </row>
    <row r="1915" spans="1:42" x14ac:dyDescent="0.35">
      <c r="A1915" t="s">
        <v>72904</v>
      </c>
      <c r="B1915" t="s">
        <v>72905</v>
      </c>
      <c r="C1915" t="s">
        <v>10184</v>
      </c>
      <c r="D1915" t="s">
        <v>3152</v>
      </c>
      <c r="E1915" t="s">
        <v>24115</v>
      </c>
      <c r="F1915" t="s">
        <v>72906</v>
      </c>
      <c r="G1915" t="s">
        <v>10187</v>
      </c>
      <c r="H1915">
        <v>0.1006100643</v>
      </c>
      <c r="I1915">
        <v>0.2423781612</v>
      </c>
      <c r="J1915" t="s">
        <v>10188</v>
      </c>
      <c r="K1915" t="s">
        <v>14421</v>
      </c>
      <c r="L1915" t="s">
        <v>10190</v>
      </c>
      <c r="M1915" t="s">
        <v>12387</v>
      </c>
      <c r="N1915">
        <v>1.67</v>
      </c>
      <c r="Q1915" t="s">
        <v>22956</v>
      </c>
      <c r="R1915" t="s">
        <v>72907</v>
      </c>
      <c r="S1915" t="s">
        <v>11378</v>
      </c>
      <c r="T1915" t="s">
        <v>10194</v>
      </c>
      <c r="U1915" t="s">
        <v>10195</v>
      </c>
      <c r="Y1915" t="s">
        <v>22956</v>
      </c>
      <c r="AB1915" t="s">
        <v>12387</v>
      </c>
      <c r="AC1915" t="s">
        <v>72907</v>
      </c>
      <c r="AD1915" t="s">
        <v>36</v>
      </c>
      <c r="AE1915" t="s">
        <v>36</v>
      </c>
      <c r="AF1915" t="s">
        <v>10196</v>
      </c>
      <c r="AG1915" t="s">
        <v>1</v>
      </c>
      <c r="AJ1915" t="s">
        <v>10197</v>
      </c>
      <c r="AM1915" t="s">
        <v>72908</v>
      </c>
      <c r="AN1915" t="s">
        <v>72909</v>
      </c>
      <c r="AO1915" t="s">
        <v>72910</v>
      </c>
      <c r="AP1915" t="s">
        <v>72911</v>
      </c>
    </row>
    <row r="1916" spans="1:42" x14ac:dyDescent="0.35">
      <c r="A1916" t="s">
        <v>72912</v>
      </c>
      <c r="B1916" t="s">
        <v>71855</v>
      </c>
      <c r="C1916" t="s">
        <v>10184</v>
      </c>
      <c r="D1916" t="s">
        <v>2922</v>
      </c>
      <c r="E1916" t="s">
        <v>15455</v>
      </c>
      <c r="F1916" t="s">
        <v>15598</v>
      </c>
      <c r="G1916" t="s">
        <v>10187</v>
      </c>
      <c r="H1916">
        <v>6.4313207600000005E-2</v>
      </c>
      <c r="I1916">
        <v>-6.9853132999999996E-3</v>
      </c>
      <c r="J1916" t="s">
        <v>10188</v>
      </c>
      <c r="K1916" t="s">
        <v>14421</v>
      </c>
      <c r="L1916" t="s">
        <v>10190</v>
      </c>
      <c r="M1916" t="s">
        <v>11276</v>
      </c>
      <c r="N1916">
        <v>2.9</v>
      </c>
      <c r="Q1916" t="s">
        <v>22956</v>
      </c>
      <c r="R1916" t="s">
        <v>72913</v>
      </c>
      <c r="S1916" t="s">
        <v>117</v>
      </c>
      <c r="T1916" t="s">
        <v>10194</v>
      </c>
      <c r="U1916" t="s">
        <v>10195</v>
      </c>
      <c r="Y1916" t="s">
        <v>22956</v>
      </c>
      <c r="AB1916" t="s">
        <v>11276</v>
      </c>
      <c r="AC1916" t="s">
        <v>72913</v>
      </c>
      <c r="AD1916" t="s">
        <v>36</v>
      </c>
      <c r="AE1916" t="s">
        <v>36</v>
      </c>
      <c r="AF1916" t="s">
        <v>10196</v>
      </c>
      <c r="AG1916" t="s">
        <v>1</v>
      </c>
      <c r="AJ1916" t="s">
        <v>10197</v>
      </c>
      <c r="AM1916" t="s">
        <v>72914</v>
      </c>
      <c r="AN1916" t="s">
        <v>72915</v>
      </c>
      <c r="AO1916" t="s">
        <v>72916</v>
      </c>
      <c r="AP1916" t="s">
        <v>72917</v>
      </c>
    </row>
    <row r="1917" spans="1:42" x14ac:dyDescent="0.35">
      <c r="A1917" t="s">
        <v>72918</v>
      </c>
      <c r="B1917" t="s">
        <v>71833</v>
      </c>
      <c r="C1917" t="s">
        <v>10184</v>
      </c>
      <c r="D1917" t="s">
        <v>7004</v>
      </c>
      <c r="E1917" t="s">
        <v>15071</v>
      </c>
      <c r="F1917" t="s">
        <v>25012</v>
      </c>
      <c r="G1917" t="s">
        <v>10187</v>
      </c>
      <c r="H1917">
        <v>3.6169668600000003E-2</v>
      </c>
      <c r="I1917">
        <v>-4.8082259E-3</v>
      </c>
      <c r="J1917" t="s">
        <v>10188</v>
      </c>
      <c r="K1917" t="s">
        <v>14421</v>
      </c>
      <c r="L1917" t="s">
        <v>10190</v>
      </c>
      <c r="M1917" t="s">
        <v>72919</v>
      </c>
      <c r="N1917">
        <v>1.74</v>
      </c>
      <c r="Q1917" t="s">
        <v>22956</v>
      </c>
      <c r="R1917" t="s">
        <v>72920</v>
      </c>
      <c r="S1917" t="s">
        <v>17241</v>
      </c>
      <c r="T1917" t="s">
        <v>10194</v>
      </c>
      <c r="U1917" t="s">
        <v>10195</v>
      </c>
      <c r="Y1917" t="s">
        <v>22956</v>
      </c>
      <c r="AB1917" t="s">
        <v>72919</v>
      </c>
      <c r="AC1917" t="s">
        <v>72920</v>
      </c>
      <c r="AD1917" t="s">
        <v>36</v>
      </c>
      <c r="AE1917" t="s">
        <v>36</v>
      </c>
      <c r="AF1917" t="s">
        <v>10196</v>
      </c>
      <c r="AG1917" t="s">
        <v>1</v>
      </c>
      <c r="AJ1917" t="s">
        <v>10197</v>
      </c>
      <c r="AM1917" t="s">
        <v>72921</v>
      </c>
      <c r="AN1917" t="s">
        <v>15090</v>
      </c>
      <c r="AO1917" t="s">
        <v>72922</v>
      </c>
      <c r="AP1917" t="s">
        <v>72923</v>
      </c>
    </row>
    <row r="1918" spans="1:42" x14ac:dyDescent="0.35">
      <c r="A1918" t="s">
        <v>72924</v>
      </c>
      <c r="B1918" t="s">
        <v>72925</v>
      </c>
      <c r="C1918" t="s">
        <v>10184</v>
      </c>
      <c r="D1918" t="s">
        <v>72231</v>
      </c>
      <c r="E1918" t="s">
        <v>72926</v>
      </c>
      <c r="F1918" t="s">
        <v>72927</v>
      </c>
      <c r="G1918" t="s">
        <v>10187</v>
      </c>
      <c r="H1918">
        <v>9.6594181400000007E-2</v>
      </c>
      <c r="I1918">
        <v>2.0520760499999999E-2</v>
      </c>
      <c r="J1918" t="s">
        <v>10188</v>
      </c>
      <c r="K1918" t="s">
        <v>14421</v>
      </c>
      <c r="L1918" t="s">
        <v>10190</v>
      </c>
      <c r="M1918" t="s">
        <v>17003</v>
      </c>
      <c r="N1918">
        <v>1.9339999999999999</v>
      </c>
      <c r="Q1918" t="s">
        <v>22956</v>
      </c>
      <c r="R1918" t="s">
        <v>34547</v>
      </c>
      <c r="S1918" t="s">
        <v>10262</v>
      </c>
      <c r="T1918" t="s">
        <v>10194</v>
      </c>
      <c r="U1918" t="s">
        <v>10195</v>
      </c>
      <c r="Y1918" t="s">
        <v>22956</v>
      </c>
      <c r="AB1918" t="s">
        <v>17003</v>
      </c>
      <c r="AC1918" t="s">
        <v>34547</v>
      </c>
      <c r="AD1918" t="s">
        <v>36</v>
      </c>
      <c r="AE1918" t="s">
        <v>36</v>
      </c>
      <c r="AF1918" t="s">
        <v>10196</v>
      </c>
      <c r="AG1918" t="s">
        <v>1</v>
      </c>
      <c r="AJ1918" t="s">
        <v>10197</v>
      </c>
      <c r="AM1918" t="s">
        <v>72928</v>
      </c>
      <c r="AN1918" t="s">
        <v>21849</v>
      </c>
      <c r="AO1918" t="s">
        <v>72929</v>
      </c>
      <c r="AP1918" t="s">
        <v>72930</v>
      </c>
    </row>
    <row r="1919" spans="1:42" x14ac:dyDescent="0.35">
      <c r="A1919" t="s">
        <v>72931</v>
      </c>
      <c r="B1919" t="s">
        <v>71833</v>
      </c>
      <c r="C1919" t="s">
        <v>10184</v>
      </c>
      <c r="D1919" t="s">
        <v>7004</v>
      </c>
      <c r="E1919" t="s">
        <v>7003</v>
      </c>
      <c r="F1919" t="s">
        <v>15078</v>
      </c>
      <c r="G1919" t="s">
        <v>10187</v>
      </c>
      <c r="H1919">
        <v>3.0766265399999999E-2</v>
      </c>
      <c r="I1919">
        <v>-3.28522459E-2</v>
      </c>
      <c r="J1919" t="s">
        <v>10188</v>
      </c>
      <c r="K1919" t="s">
        <v>14421</v>
      </c>
      <c r="L1919" t="s">
        <v>10190</v>
      </c>
      <c r="M1919" t="s">
        <v>18056</v>
      </c>
      <c r="N1919">
        <v>1.859</v>
      </c>
      <c r="Q1919" t="s">
        <v>22956</v>
      </c>
      <c r="R1919" t="s">
        <v>72932</v>
      </c>
      <c r="S1919" t="s">
        <v>11788</v>
      </c>
      <c r="T1919" t="s">
        <v>10194</v>
      </c>
      <c r="U1919" t="s">
        <v>10195</v>
      </c>
      <c r="Y1919" t="s">
        <v>22956</v>
      </c>
      <c r="AB1919" t="s">
        <v>18056</v>
      </c>
      <c r="AC1919" t="s">
        <v>72932</v>
      </c>
      <c r="AD1919" t="s">
        <v>36</v>
      </c>
      <c r="AE1919" t="s">
        <v>36</v>
      </c>
      <c r="AF1919" t="s">
        <v>10196</v>
      </c>
      <c r="AG1919" t="s">
        <v>1</v>
      </c>
      <c r="AJ1919" t="s">
        <v>10197</v>
      </c>
      <c r="AM1919" t="s">
        <v>72933</v>
      </c>
      <c r="AN1919" t="s">
        <v>72934</v>
      </c>
      <c r="AO1919" t="s">
        <v>72935</v>
      </c>
      <c r="AP1919" t="s">
        <v>72936</v>
      </c>
    </row>
    <row r="1920" spans="1:42" x14ac:dyDescent="0.35">
      <c r="A1920" t="s">
        <v>72937</v>
      </c>
      <c r="B1920" t="s">
        <v>72168</v>
      </c>
      <c r="C1920" t="s">
        <v>10184</v>
      </c>
      <c r="D1920" t="s">
        <v>4744</v>
      </c>
      <c r="E1920" t="s">
        <v>3445</v>
      </c>
      <c r="F1920" t="s">
        <v>6523</v>
      </c>
      <c r="G1920" t="s">
        <v>10187</v>
      </c>
      <c r="H1920">
        <v>3.7381647800000001E-2</v>
      </c>
      <c r="I1920">
        <v>6.2190763599999997E-2</v>
      </c>
      <c r="J1920" t="s">
        <v>10188</v>
      </c>
      <c r="K1920" t="s">
        <v>14421</v>
      </c>
      <c r="L1920" t="s">
        <v>10190</v>
      </c>
      <c r="M1920" t="s">
        <v>13573</v>
      </c>
      <c r="N1920">
        <v>1.99</v>
      </c>
      <c r="Q1920" t="s">
        <v>22956</v>
      </c>
      <c r="R1920" t="s">
        <v>72938</v>
      </c>
      <c r="S1920" t="s">
        <v>10759</v>
      </c>
      <c r="T1920" t="s">
        <v>10194</v>
      </c>
      <c r="U1920" t="s">
        <v>10195</v>
      </c>
      <c r="Y1920" t="s">
        <v>22956</v>
      </c>
      <c r="AB1920" t="s">
        <v>13573</v>
      </c>
      <c r="AC1920" t="s">
        <v>72938</v>
      </c>
      <c r="AD1920" t="s">
        <v>36</v>
      </c>
      <c r="AE1920" t="s">
        <v>36</v>
      </c>
      <c r="AF1920" t="s">
        <v>10196</v>
      </c>
      <c r="AG1920" t="s">
        <v>1</v>
      </c>
      <c r="AJ1920" t="s">
        <v>10197</v>
      </c>
      <c r="AM1920" t="s">
        <v>72939</v>
      </c>
      <c r="AN1920" t="s">
        <v>19895</v>
      </c>
      <c r="AO1920" t="s">
        <v>72940</v>
      </c>
      <c r="AP1920" t="s">
        <v>72941</v>
      </c>
    </row>
    <row r="1921" spans="1:42" x14ac:dyDescent="0.35">
      <c r="A1921" t="s">
        <v>72942</v>
      </c>
      <c r="B1921" t="s">
        <v>72943</v>
      </c>
      <c r="C1921" t="s">
        <v>10184</v>
      </c>
      <c r="D1921" t="s">
        <v>25976</v>
      </c>
      <c r="E1921" t="s">
        <v>71474</v>
      </c>
      <c r="F1921" t="s">
        <v>18978</v>
      </c>
      <c r="G1921" t="s">
        <v>10187</v>
      </c>
      <c r="H1921">
        <v>3.8577794200000001E-2</v>
      </c>
      <c r="I1921">
        <v>-6.8767446400000001E-2</v>
      </c>
      <c r="J1921" t="s">
        <v>10188</v>
      </c>
      <c r="K1921" t="s">
        <v>14421</v>
      </c>
      <c r="L1921" t="s">
        <v>10190</v>
      </c>
      <c r="M1921" t="s">
        <v>37746</v>
      </c>
      <c r="N1921">
        <v>1.77</v>
      </c>
      <c r="Q1921" t="s">
        <v>22956</v>
      </c>
      <c r="R1921" t="s">
        <v>72944</v>
      </c>
      <c r="S1921" t="s">
        <v>26452</v>
      </c>
      <c r="T1921" t="s">
        <v>10194</v>
      </c>
      <c r="U1921" t="s">
        <v>10195</v>
      </c>
      <c r="Y1921" t="s">
        <v>22956</v>
      </c>
      <c r="AB1921" t="s">
        <v>37746</v>
      </c>
      <c r="AC1921" t="s">
        <v>72944</v>
      </c>
      <c r="AD1921" t="s">
        <v>36</v>
      </c>
      <c r="AE1921" t="s">
        <v>36</v>
      </c>
      <c r="AF1921" t="s">
        <v>10196</v>
      </c>
      <c r="AG1921" t="s">
        <v>1</v>
      </c>
      <c r="AJ1921" t="s">
        <v>10197</v>
      </c>
      <c r="AM1921" t="s">
        <v>72945</v>
      </c>
      <c r="AN1921" t="s">
        <v>28809</v>
      </c>
      <c r="AO1921" t="s">
        <v>72946</v>
      </c>
      <c r="AP1921" t="s">
        <v>72947</v>
      </c>
    </row>
    <row r="1922" spans="1:42" x14ac:dyDescent="0.35">
      <c r="A1922" t="s">
        <v>72948</v>
      </c>
      <c r="B1922" t="s">
        <v>72949</v>
      </c>
      <c r="C1922" t="s">
        <v>10184</v>
      </c>
      <c r="D1922" t="s">
        <v>8358</v>
      </c>
      <c r="E1922" t="s">
        <v>36738</v>
      </c>
      <c r="F1922" t="s">
        <v>5329</v>
      </c>
      <c r="G1922" t="s">
        <v>10187</v>
      </c>
      <c r="H1922">
        <v>3.2178414699999998E-2</v>
      </c>
      <c r="I1922">
        <v>1.7088437000000001E-3</v>
      </c>
      <c r="J1922" t="s">
        <v>10188</v>
      </c>
      <c r="K1922" t="s">
        <v>14421</v>
      </c>
      <c r="L1922" t="s">
        <v>10190</v>
      </c>
      <c r="M1922" t="s">
        <v>45584</v>
      </c>
      <c r="N1922">
        <v>1.94</v>
      </c>
      <c r="Q1922" t="s">
        <v>22956</v>
      </c>
      <c r="R1922" t="s">
        <v>72950</v>
      </c>
      <c r="S1922" t="s">
        <v>1842</v>
      </c>
      <c r="T1922" t="s">
        <v>10194</v>
      </c>
      <c r="U1922" t="s">
        <v>10195</v>
      </c>
      <c r="Y1922" t="s">
        <v>22956</v>
      </c>
      <c r="AB1922" t="s">
        <v>45584</v>
      </c>
      <c r="AC1922" t="s">
        <v>72950</v>
      </c>
      <c r="AD1922" t="s">
        <v>36</v>
      </c>
      <c r="AE1922" t="s">
        <v>36</v>
      </c>
      <c r="AF1922" t="s">
        <v>10196</v>
      </c>
      <c r="AG1922" t="s">
        <v>1</v>
      </c>
      <c r="AJ1922" t="s">
        <v>10197</v>
      </c>
      <c r="AM1922" t="s">
        <v>72951</v>
      </c>
      <c r="AN1922" t="s">
        <v>72952</v>
      </c>
      <c r="AO1922" t="s">
        <v>72953</v>
      </c>
      <c r="AP1922" t="s">
        <v>72954</v>
      </c>
    </row>
    <row r="1923" spans="1:42" x14ac:dyDescent="0.35">
      <c r="A1923" t="s">
        <v>72955</v>
      </c>
      <c r="B1923" t="s">
        <v>72811</v>
      </c>
      <c r="C1923" t="s">
        <v>10184</v>
      </c>
      <c r="D1923" t="s">
        <v>16533</v>
      </c>
      <c r="E1923" t="s">
        <v>72956</v>
      </c>
      <c r="F1923" t="s">
        <v>72957</v>
      </c>
      <c r="G1923" t="s">
        <v>10187</v>
      </c>
      <c r="H1923">
        <v>7.9868858000000001E-2</v>
      </c>
      <c r="I1923">
        <v>4.8851921299999997E-2</v>
      </c>
      <c r="J1923" t="s">
        <v>10188</v>
      </c>
      <c r="K1923" t="s">
        <v>14421</v>
      </c>
      <c r="L1923" t="s">
        <v>10190</v>
      </c>
      <c r="M1923" t="s">
        <v>21485</v>
      </c>
      <c r="N1923">
        <v>2.25</v>
      </c>
      <c r="Q1923" t="s">
        <v>22956</v>
      </c>
      <c r="R1923" t="s">
        <v>72958</v>
      </c>
      <c r="S1923" t="s">
        <v>13169</v>
      </c>
      <c r="T1923" t="s">
        <v>10194</v>
      </c>
      <c r="U1923" t="s">
        <v>10195</v>
      </c>
      <c r="Y1923" t="s">
        <v>22956</v>
      </c>
      <c r="AB1923" t="s">
        <v>21485</v>
      </c>
      <c r="AC1923" t="s">
        <v>72958</v>
      </c>
      <c r="AD1923" t="s">
        <v>36</v>
      </c>
      <c r="AE1923" t="s">
        <v>36</v>
      </c>
      <c r="AF1923" t="s">
        <v>10196</v>
      </c>
      <c r="AG1923" t="s">
        <v>1</v>
      </c>
      <c r="AJ1923" t="s">
        <v>10197</v>
      </c>
      <c r="AM1923" t="s">
        <v>72959</v>
      </c>
      <c r="AN1923" t="s">
        <v>72960</v>
      </c>
      <c r="AO1923" t="s">
        <v>72961</v>
      </c>
      <c r="AP1923" t="s">
        <v>72962</v>
      </c>
    </row>
    <row r="1924" spans="1:42" x14ac:dyDescent="0.35">
      <c r="A1924" t="s">
        <v>72963</v>
      </c>
      <c r="B1924" t="s">
        <v>72964</v>
      </c>
      <c r="C1924" t="s">
        <v>10184</v>
      </c>
      <c r="D1924" t="s">
        <v>4272</v>
      </c>
      <c r="E1924" t="s">
        <v>4271</v>
      </c>
      <c r="F1924" t="s">
        <v>17372</v>
      </c>
      <c r="G1924" t="s">
        <v>10187</v>
      </c>
      <c r="H1924">
        <v>3.9598688E-2</v>
      </c>
      <c r="I1924">
        <v>2.7164649900000001E-2</v>
      </c>
      <c r="J1924" t="s">
        <v>10188</v>
      </c>
      <c r="K1924" t="s">
        <v>14421</v>
      </c>
      <c r="L1924" t="s">
        <v>10190</v>
      </c>
      <c r="M1924" t="s">
        <v>10559</v>
      </c>
      <c r="N1924">
        <v>1.56</v>
      </c>
      <c r="Q1924" t="s">
        <v>22956</v>
      </c>
      <c r="R1924" t="s">
        <v>72965</v>
      </c>
      <c r="S1924" t="s">
        <v>16520</v>
      </c>
      <c r="T1924" t="s">
        <v>10194</v>
      </c>
      <c r="U1924" t="s">
        <v>10195</v>
      </c>
      <c r="Y1924" t="s">
        <v>22956</v>
      </c>
      <c r="AB1924" t="s">
        <v>10559</v>
      </c>
      <c r="AC1924" t="s">
        <v>72965</v>
      </c>
      <c r="AD1924" t="s">
        <v>36</v>
      </c>
      <c r="AE1924" t="s">
        <v>36</v>
      </c>
      <c r="AF1924" t="s">
        <v>10196</v>
      </c>
      <c r="AG1924" t="s">
        <v>1</v>
      </c>
      <c r="AJ1924" t="s">
        <v>10197</v>
      </c>
      <c r="AM1924" t="s">
        <v>72966</v>
      </c>
      <c r="AN1924" t="s">
        <v>72967</v>
      </c>
      <c r="AO1924" t="s">
        <v>72968</v>
      </c>
      <c r="AP1924" t="s">
        <v>72969</v>
      </c>
    </row>
    <row r="1925" spans="1:42" x14ac:dyDescent="0.35">
      <c r="A1925" t="s">
        <v>72970</v>
      </c>
      <c r="B1925" t="s">
        <v>72434</v>
      </c>
      <c r="C1925" t="s">
        <v>10184</v>
      </c>
      <c r="D1925" t="s">
        <v>72971</v>
      </c>
      <c r="E1925" t="s">
        <v>72972</v>
      </c>
      <c r="F1925" t="s">
        <v>72973</v>
      </c>
      <c r="G1925" t="s">
        <v>10187</v>
      </c>
      <c r="H1925">
        <v>4.6436835799999999E-2</v>
      </c>
      <c r="I1925">
        <v>0.20168648</v>
      </c>
      <c r="J1925" t="s">
        <v>10188</v>
      </c>
      <c r="K1925" t="s">
        <v>14421</v>
      </c>
      <c r="L1925" t="s">
        <v>10190</v>
      </c>
      <c r="M1925" t="s">
        <v>10443</v>
      </c>
      <c r="N1925">
        <v>2.02</v>
      </c>
      <c r="Q1925" t="s">
        <v>22956</v>
      </c>
      <c r="R1925" t="s">
        <v>72974</v>
      </c>
      <c r="S1925" t="s">
        <v>16116</v>
      </c>
      <c r="T1925" t="s">
        <v>10194</v>
      </c>
      <c r="U1925" t="s">
        <v>10195</v>
      </c>
      <c r="Y1925" t="s">
        <v>22956</v>
      </c>
      <c r="AB1925" t="s">
        <v>10443</v>
      </c>
      <c r="AC1925" t="s">
        <v>72974</v>
      </c>
      <c r="AD1925" t="s">
        <v>36</v>
      </c>
      <c r="AE1925" t="s">
        <v>36</v>
      </c>
      <c r="AF1925" t="s">
        <v>10196</v>
      </c>
      <c r="AG1925" t="s">
        <v>1</v>
      </c>
      <c r="AJ1925" t="s">
        <v>10197</v>
      </c>
      <c r="AM1925" t="s">
        <v>72975</v>
      </c>
      <c r="AN1925" t="s">
        <v>72976</v>
      </c>
      <c r="AO1925" t="s">
        <v>72977</v>
      </c>
      <c r="AP1925" t="s">
        <v>72978</v>
      </c>
    </row>
    <row r="1926" spans="1:42" x14ac:dyDescent="0.35">
      <c r="A1926" t="s">
        <v>72979</v>
      </c>
      <c r="B1926" t="s">
        <v>72040</v>
      </c>
      <c r="C1926" t="s">
        <v>10184</v>
      </c>
      <c r="D1926" t="s">
        <v>2791</v>
      </c>
      <c r="E1926" t="s">
        <v>72980</v>
      </c>
      <c r="F1926" t="s">
        <v>72981</v>
      </c>
      <c r="G1926" t="s">
        <v>10187</v>
      </c>
      <c r="H1926">
        <v>7.3775566599999995E-2</v>
      </c>
      <c r="I1926">
        <v>-5.3261484900000003E-2</v>
      </c>
      <c r="J1926" t="s">
        <v>10188</v>
      </c>
      <c r="K1926" t="s">
        <v>14421</v>
      </c>
      <c r="L1926" t="s">
        <v>10190</v>
      </c>
      <c r="M1926" t="s">
        <v>16931</v>
      </c>
      <c r="N1926">
        <v>2.48</v>
      </c>
      <c r="Q1926" t="s">
        <v>22956</v>
      </c>
      <c r="R1926" t="s">
        <v>72982</v>
      </c>
      <c r="S1926" t="s">
        <v>10215</v>
      </c>
      <c r="T1926" t="s">
        <v>10194</v>
      </c>
      <c r="U1926" t="s">
        <v>10195</v>
      </c>
      <c r="Y1926" t="s">
        <v>22956</v>
      </c>
      <c r="AB1926" t="s">
        <v>16931</v>
      </c>
      <c r="AC1926" t="s">
        <v>72982</v>
      </c>
      <c r="AD1926" t="s">
        <v>36</v>
      </c>
      <c r="AE1926" t="s">
        <v>36</v>
      </c>
      <c r="AF1926" t="s">
        <v>10196</v>
      </c>
      <c r="AG1926" t="s">
        <v>1</v>
      </c>
      <c r="AJ1926" t="s">
        <v>10197</v>
      </c>
      <c r="AM1926" t="s">
        <v>72983</v>
      </c>
      <c r="AN1926" t="s">
        <v>10526</v>
      </c>
      <c r="AO1926" t="s">
        <v>72984</v>
      </c>
      <c r="AP1926" t="s">
        <v>72985</v>
      </c>
    </row>
    <row r="1927" spans="1:42" x14ac:dyDescent="0.35">
      <c r="A1927" t="s">
        <v>72986</v>
      </c>
      <c r="B1927" t="s">
        <v>72987</v>
      </c>
      <c r="C1927" t="s">
        <v>10184</v>
      </c>
      <c r="D1927" t="s">
        <v>7534</v>
      </c>
      <c r="E1927" t="s">
        <v>7536</v>
      </c>
      <c r="F1927" t="s">
        <v>41027</v>
      </c>
      <c r="G1927" t="s">
        <v>10187</v>
      </c>
      <c r="H1927">
        <v>3.5357808999999997E-2</v>
      </c>
      <c r="I1927">
        <v>-5.8680296E-2</v>
      </c>
      <c r="J1927" t="s">
        <v>10188</v>
      </c>
      <c r="K1927" t="s">
        <v>14421</v>
      </c>
      <c r="L1927" t="s">
        <v>10190</v>
      </c>
      <c r="M1927" t="s">
        <v>15616</v>
      </c>
      <c r="N1927">
        <v>1.9</v>
      </c>
      <c r="Q1927" t="s">
        <v>22956</v>
      </c>
      <c r="R1927" t="s">
        <v>72988</v>
      </c>
      <c r="S1927" t="s">
        <v>25140</v>
      </c>
      <c r="T1927" t="s">
        <v>10194</v>
      </c>
      <c r="U1927" t="s">
        <v>10195</v>
      </c>
      <c r="Y1927" t="s">
        <v>22956</v>
      </c>
      <c r="AB1927" t="s">
        <v>15616</v>
      </c>
      <c r="AC1927" t="s">
        <v>72988</v>
      </c>
      <c r="AD1927" t="s">
        <v>36</v>
      </c>
      <c r="AE1927" t="s">
        <v>36</v>
      </c>
      <c r="AF1927" t="s">
        <v>10196</v>
      </c>
      <c r="AG1927" t="s">
        <v>1</v>
      </c>
      <c r="AJ1927" t="s">
        <v>10197</v>
      </c>
      <c r="AM1927" t="s">
        <v>72989</v>
      </c>
      <c r="AN1927" t="s">
        <v>15586</v>
      </c>
      <c r="AO1927" t="s">
        <v>72990</v>
      </c>
      <c r="AP1927" t="s">
        <v>72991</v>
      </c>
    </row>
    <row r="1928" spans="1:42" x14ac:dyDescent="0.35">
      <c r="A1928" t="s">
        <v>72992</v>
      </c>
      <c r="B1928" t="s">
        <v>72244</v>
      </c>
      <c r="C1928" t="s">
        <v>10184</v>
      </c>
      <c r="D1928" t="s">
        <v>5268</v>
      </c>
      <c r="E1928" t="s">
        <v>10311</v>
      </c>
      <c r="F1928" t="s">
        <v>40808</v>
      </c>
      <c r="G1928" t="s">
        <v>10187</v>
      </c>
      <c r="H1928">
        <v>3.3938140200000001E-2</v>
      </c>
      <c r="I1928">
        <v>4.2987914000000002E-2</v>
      </c>
      <c r="J1928" t="s">
        <v>10188</v>
      </c>
      <c r="K1928" t="s">
        <v>14421</v>
      </c>
      <c r="L1928" t="s">
        <v>10190</v>
      </c>
      <c r="M1928" t="s">
        <v>16293</v>
      </c>
      <c r="N1928">
        <v>1.92</v>
      </c>
      <c r="Q1928" t="s">
        <v>22956</v>
      </c>
      <c r="R1928" t="s">
        <v>72993</v>
      </c>
      <c r="S1928" t="s">
        <v>21974</v>
      </c>
      <c r="T1928" t="s">
        <v>10194</v>
      </c>
      <c r="U1928" t="s">
        <v>10195</v>
      </c>
      <c r="Y1928" t="s">
        <v>22956</v>
      </c>
      <c r="AB1928" t="s">
        <v>16293</v>
      </c>
      <c r="AC1928" t="s">
        <v>72993</v>
      </c>
      <c r="AD1928" t="s">
        <v>36</v>
      </c>
      <c r="AE1928" t="s">
        <v>36</v>
      </c>
      <c r="AF1928" t="s">
        <v>10196</v>
      </c>
      <c r="AG1928" t="s">
        <v>1</v>
      </c>
      <c r="AJ1928" t="s">
        <v>10197</v>
      </c>
      <c r="AM1928" t="s">
        <v>72994</v>
      </c>
      <c r="AN1928" t="s">
        <v>14321</v>
      </c>
      <c r="AO1928" t="s">
        <v>72995</v>
      </c>
      <c r="AP1928" t="s">
        <v>71498</v>
      </c>
    </row>
    <row r="1929" spans="1:42" x14ac:dyDescent="0.35">
      <c r="A1929" t="s">
        <v>72996</v>
      </c>
      <c r="B1929" t="s">
        <v>72114</v>
      </c>
      <c r="C1929" t="s">
        <v>10184</v>
      </c>
      <c r="D1929" t="s">
        <v>7004</v>
      </c>
      <c r="E1929" t="s">
        <v>9916</v>
      </c>
      <c r="F1929" t="s">
        <v>15079</v>
      </c>
      <c r="G1929" t="s">
        <v>10187</v>
      </c>
      <c r="H1929">
        <v>6.5648995900000007E-2</v>
      </c>
      <c r="I1929">
        <v>-2.1524948299999999E-2</v>
      </c>
      <c r="J1929" t="s">
        <v>10188</v>
      </c>
      <c r="K1929" t="s">
        <v>14421</v>
      </c>
      <c r="L1929" t="s">
        <v>10190</v>
      </c>
      <c r="M1929" t="s">
        <v>14470</v>
      </c>
      <c r="N1929">
        <v>1.877</v>
      </c>
      <c r="Q1929" t="s">
        <v>22956</v>
      </c>
      <c r="R1929" t="s">
        <v>72997</v>
      </c>
      <c r="S1929" t="s">
        <v>38635</v>
      </c>
      <c r="T1929" t="s">
        <v>10194</v>
      </c>
      <c r="U1929" t="s">
        <v>10195</v>
      </c>
      <c r="Y1929" t="s">
        <v>22956</v>
      </c>
      <c r="AB1929" t="s">
        <v>14470</v>
      </c>
      <c r="AC1929" t="s">
        <v>72997</v>
      </c>
      <c r="AD1929" t="s">
        <v>36</v>
      </c>
      <c r="AE1929" t="s">
        <v>36</v>
      </c>
      <c r="AF1929" t="s">
        <v>10196</v>
      </c>
      <c r="AG1929" t="s">
        <v>1</v>
      </c>
      <c r="AJ1929" t="s">
        <v>10197</v>
      </c>
      <c r="AM1929" t="s">
        <v>72998</v>
      </c>
      <c r="AN1929" t="s">
        <v>22638</v>
      </c>
      <c r="AO1929" t="s">
        <v>72999</v>
      </c>
      <c r="AP1929" t="s">
        <v>73000</v>
      </c>
    </row>
    <row r="1930" spans="1:42" x14ac:dyDescent="0.35">
      <c r="A1930" t="s">
        <v>73001</v>
      </c>
      <c r="B1930" t="s">
        <v>73002</v>
      </c>
      <c r="C1930" t="s">
        <v>10184</v>
      </c>
      <c r="D1930" t="s">
        <v>2870</v>
      </c>
      <c r="E1930" t="s">
        <v>6537</v>
      </c>
      <c r="F1930" t="s">
        <v>10223</v>
      </c>
      <c r="G1930" t="s">
        <v>10187</v>
      </c>
      <c r="H1930">
        <v>3.4416899200000003E-2</v>
      </c>
      <c r="I1930">
        <v>0.3878101645</v>
      </c>
      <c r="J1930" t="s">
        <v>10188</v>
      </c>
      <c r="K1930" t="s">
        <v>14421</v>
      </c>
      <c r="L1930" t="s">
        <v>10190</v>
      </c>
      <c r="M1930" t="s">
        <v>11461</v>
      </c>
      <c r="N1930">
        <v>1.8540000000000001</v>
      </c>
      <c r="Q1930" t="s">
        <v>22956</v>
      </c>
      <c r="R1930" t="s">
        <v>73003</v>
      </c>
      <c r="S1930" t="s">
        <v>21672</v>
      </c>
      <c r="T1930" t="s">
        <v>10194</v>
      </c>
      <c r="U1930" t="s">
        <v>10195</v>
      </c>
      <c r="Y1930" t="s">
        <v>22956</v>
      </c>
      <c r="AB1930" t="s">
        <v>11461</v>
      </c>
      <c r="AC1930" t="s">
        <v>73003</v>
      </c>
      <c r="AD1930" t="s">
        <v>36</v>
      </c>
      <c r="AE1930" t="s">
        <v>36</v>
      </c>
      <c r="AF1930" t="s">
        <v>10196</v>
      </c>
      <c r="AG1930" t="s">
        <v>1</v>
      </c>
      <c r="AJ1930" t="s">
        <v>10197</v>
      </c>
      <c r="AM1930" t="s">
        <v>73004</v>
      </c>
      <c r="AN1930" t="s">
        <v>73005</v>
      </c>
      <c r="AO1930" t="s">
        <v>73006</v>
      </c>
      <c r="AP1930" t="s">
        <v>73007</v>
      </c>
    </row>
    <row r="1931" spans="1:42" x14ac:dyDescent="0.35">
      <c r="A1931" t="s">
        <v>73008</v>
      </c>
      <c r="B1931" t="s">
        <v>73009</v>
      </c>
      <c r="C1931" t="s">
        <v>10184</v>
      </c>
      <c r="D1931" t="s">
        <v>73010</v>
      </c>
      <c r="E1931" t="s">
        <v>73011</v>
      </c>
      <c r="F1931" t="s">
        <v>26896</v>
      </c>
      <c r="G1931" t="s">
        <v>10187</v>
      </c>
      <c r="H1931">
        <v>3.5656565600000002E-2</v>
      </c>
      <c r="I1931">
        <v>6.2411189200000002E-2</v>
      </c>
      <c r="J1931" t="s">
        <v>10188</v>
      </c>
      <c r="K1931" t="s">
        <v>14421</v>
      </c>
      <c r="L1931" t="s">
        <v>10190</v>
      </c>
      <c r="M1931" t="s">
        <v>36268</v>
      </c>
      <c r="N1931">
        <v>1.94</v>
      </c>
      <c r="Q1931" t="s">
        <v>22956</v>
      </c>
      <c r="R1931" t="s">
        <v>73012</v>
      </c>
      <c r="S1931" t="s">
        <v>11487</v>
      </c>
      <c r="T1931" t="s">
        <v>10194</v>
      </c>
      <c r="U1931" t="s">
        <v>10195</v>
      </c>
      <c r="Y1931" t="s">
        <v>22956</v>
      </c>
      <c r="AB1931" t="s">
        <v>36268</v>
      </c>
      <c r="AC1931" t="s">
        <v>73012</v>
      </c>
      <c r="AD1931" t="s">
        <v>36</v>
      </c>
      <c r="AE1931" t="s">
        <v>36</v>
      </c>
      <c r="AF1931" t="s">
        <v>10196</v>
      </c>
      <c r="AG1931" t="s">
        <v>1</v>
      </c>
      <c r="AJ1931" t="s">
        <v>10197</v>
      </c>
      <c r="AM1931" t="s">
        <v>73013</v>
      </c>
      <c r="AN1931" t="s">
        <v>73014</v>
      </c>
      <c r="AO1931" t="s">
        <v>73015</v>
      </c>
      <c r="AP1931" t="s">
        <v>73016</v>
      </c>
    </row>
    <row r="1932" spans="1:42" x14ac:dyDescent="0.35">
      <c r="A1932" t="s">
        <v>22953</v>
      </c>
      <c r="B1932" t="s">
        <v>22954</v>
      </c>
      <c r="C1932" t="s">
        <v>10184</v>
      </c>
      <c r="D1932" t="s">
        <v>10580</v>
      </c>
      <c r="E1932" t="s">
        <v>7046</v>
      </c>
      <c r="F1932" t="s">
        <v>10582</v>
      </c>
      <c r="G1932" t="s">
        <v>10187</v>
      </c>
      <c r="H1932">
        <v>4.8158014999999998E-2</v>
      </c>
      <c r="I1932">
        <v>-8.4290214700000005E-2</v>
      </c>
      <c r="J1932" t="s">
        <v>10188</v>
      </c>
      <c r="K1932" t="s">
        <v>14421</v>
      </c>
      <c r="L1932" t="s">
        <v>10190</v>
      </c>
      <c r="M1932" t="s">
        <v>22955</v>
      </c>
      <c r="N1932">
        <v>2.79</v>
      </c>
      <c r="Q1932" t="s">
        <v>22956</v>
      </c>
      <c r="R1932" t="s">
        <v>22957</v>
      </c>
      <c r="S1932" t="s">
        <v>11085</v>
      </c>
      <c r="T1932" t="s">
        <v>10194</v>
      </c>
      <c r="U1932" t="s">
        <v>10195</v>
      </c>
      <c r="Y1932" t="s">
        <v>22956</v>
      </c>
      <c r="AB1932" t="s">
        <v>22955</v>
      </c>
      <c r="AC1932" t="s">
        <v>22957</v>
      </c>
      <c r="AD1932" t="s">
        <v>36</v>
      </c>
      <c r="AE1932" t="s">
        <v>36</v>
      </c>
      <c r="AF1932" t="s">
        <v>10196</v>
      </c>
      <c r="AG1932" t="s">
        <v>1</v>
      </c>
      <c r="AJ1932" t="s">
        <v>10197</v>
      </c>
      <c r="AM1932" t="s">
        <v>22958</v>
      </c>
      <c r="AN1932" t="s">
        <v>22959</v>
      </c>
      <c r="AO1932" t="s">
        <v>22960</v>
      </c>
      <c r="AP1932" t="s">
        <v>22961</v>
      </c>
    </row>
    <row r="1933" spans="1:42" x14ac:dyDescent="0.35">
      <c r="A1933" t="s">
        <v>22962</v>
      </c>
      <c r="B1933" t="s">
        <v>22963</v>
      </c>
      <c r="C1933" t="s">
        <v>10184</v>
      </c>
      <c r="D1933" t="s">
        <v>6531</v>
      </c>
      <c r="E1933" t="s">
        <v>6074</v>
      </c>
      <c r="F1933" t="s">
        <v>22964</v>
      </c>
      <c r="G1933" t="s">
        <v>10187</v>
      </c>
      <c r="H1933">
        <v>4.9442050600000002E-2</v>
      </c>
      <c r="I1933">
        <v>-0.16395185409999999</v>
      </c>
      <c r="J1933" t="s">
        <v>10188</v>
      </c>
      <c r="K1933" t="s">
        <v>14421</v>
      </c>
      <c r="L1933" t="s">
        <v>10190</v>
      </c>
      <c r="M1933" t="s">
        <v>18819</v>
      </c>
      <c r="N1933">
        <v>2.61</v>
      </c>
      <c r="Q1933" t="s">
        <v>22956</v>
      </c>
      <c r="R1933" t="s">
        <v>22965</v>
      </c>
      <c r="S1933" t="s">
        <v>22966</v>
      </c>
      <c r="T1933" t="s">
        <v>10194</v>
      </c>
      <c r="U1933" t="s">
        <v>10195</v>
      </c>
      <c r="Y1933" t="s">
        <v>22956</v>
      </c>
      <c r="AB1933" t="s">
        <v>18819</v>
      </c>
      <c r="AC1933" t="s">
        <v>22965</v>
      </c>
      <c r="AD1933" t="s">
        <v>36</v>
      </c>
      <c r="AE1933" t="s">
        <v>36</v>
      </c>
      <c r="AF1933" t="s">
        <v>10196</v>
      </c>
      <c r="AG1933" t="s">
        <v>1</v>
      </c>
      <c r="AJ1933" t="s">
        <v>10197</v>
      </c>
      <c r="AM1933" t="s">
        <v>22967</v>
      </c>
      <c r="AN1933" t="s">
        <v>22968</v>
      </c>
      <c r="AO1933" t="s">
        <v>22969</v>
      </c>
      <c r="AP1933" t="s">
        <v>22970</v>
      </c>
    </row>
    <row r="1934" spans="1:42" x14ac:dyDescent="0.35">
      <c r="A1934" t="s">
        <v>22971</v>
      </c>
      <c r="B1934" t="s">
        <v>10183</v>
      </c>
      <c r="C1934" t="s">
        <v>10184</v>
      </c>
      <c r="D1934" t="s">
        <v>3040</v>
      </c>
      <c r="E1934" t="s">
        <v>22972</v>
      </c>
      <c r="F1934" t="s">
        <v>22973</v>
      </c>
      <c r="G1934" t="s">
        <v>10187</v>
      </c>
      <c r="H1934">
        <v>4.3032316500000001E-2</v>
      </c>
      <c r="I1934">
        <v>-6.0656675E-2</v>
      </c>
      <c r="J1934" t="s">
        <v>10188</v>
      </c>
      <c r="K1934" t="s">
        <v>14421</v>
      </c>
      <c r="L1934" t="s">
        <v>10190</v>
      </c>
      <c r="M1934" t="s">
        <v>11761</v>
      </c>
      <c r="N1934">
        <v>2.16</v>
      </c>
      <c r="Q1934" t="s">
        <v>22956</v>
      </c>
      <c r="R1934" t="s">
        <v>22974</v>
      </c>
      <c r="S1934" t="s">
        <v>19576</v>
      </c>
      <c r="T1934" t="s">
        <v>10194</v>
      </c>
      <c r="U1934" t="s">
        <v>10195</v>
      </c>
      <c r="Y1934" t="s">
        <v>22956</v>
      </c>
      <c r="AB1934" t="s">
        <v>11761</v>
      </c>
      <c r="AC1934" t="s">
        <v>22974</v>
      </c>
      <c r="AD1934" t="s">
        <v>36</v>
      </c>
      <c r="AE1934" t="s">
        <v>36</v>
      </c>
      <c r="AF1934" t="s">
        <v>10196</v>
      </c>
      <c r="AG1934" t="s">
        <v>1</v>
      </c>
      <c r="AJ1934" t="s">
        <v>10197</v>
      </c>
      <c r="AM1934" t="s">
        <v>22975</v>
      </c>
      <c r="AN1934" t="s">
        <v>22976</v>
      </c>
      <c r="AO1934" t="s">
        <v>22977</v>
      </c>
      <c r="AP1934" t="s">
        <v>22978</v>
      </c>
    </row>
    <row r="1935" spans="1:42" x14ac:dyDescent="0.35">
      <c r="A1935" t="s">
        <v>22979</v>
      </c>
      <c r="B1935" t="s">
        <v>22980</v>
      </c>
      <c r="C1935" t="s">
        <v>10184</v>
      </c>
      <c r="D1935" t="s">
        <v>5918</v>
      </c>
      <c r="E1935" t="s">
        <v>19364</v>
      </c>
      <c r="F1935" t="s">
        <v>19658</v>
      </c>
      <c r="G1935" t="s">
        <v>10187</v>
      </c>
      <c r="H1935">
        <v>6.4925039800000001E-2</v>
      </c>
      <c r="I1935">
        <v>-2.87022917E-2</v>
      </c>
      <c r="J1935" t="s">
        <v>10188</v>
      </c>
      <c r="K1935" t="s">
        <v>14421</v>
      </c>
      <c r="L1935" t="s">
        <v>10190</v>
      </c>
      <c r="M1935" t="s">
        <v>22981</v>
      </c>
      <c r="N1935">
        <v>2.0299999999999998</v>
      </c>
      <c r="Q1935" t="s">
        <v>22956</v>
      </c>
      <c r="R1935" t="s">
        <v>22982</v>
      </c>
      <c r="S1935" t="s">
        <v>10374</v>
      </c>
      <c r="T1935" t="s">
        <v>10194</v>
      </c>
      <c r="U1935" t="s">
        <v>10195</v>
      </c>
      <c r="Y1935" t="s">
        <v>22956</v>
      </c>
      <c r="AB1935" t="s">
        <v>22981</v>
      </c>
      <c r="AC1935" t="s">
        <v>22982</v>
      </c>
      <c r="AD1935" t="s">
        <v>36</v>
      </c>
      <c r="AE1935" t="s">
        <v>36</v>
      </c>
      <c r="AF1935" t="s">
        <v>10196</v>
      </c>
      <c r="AG1935" t="s">
        <v>1</v>
      </c>
      <c r="AJ1935" t="s">
        <v>10197</v>
      </c>
      <c r="AM1935" t="s">
        <v>22983</v>
      </c>
      <c r="AN1935" t="s">
        <v>22984</v>
      </c>
      <c r="AO1935" t="s">
        <v>22985</v>
      </c>
      <c r="AP1935" t="s">
        <v>22986</v>
      </c>
    </row>
    <row r="1936" spans="1:42" x14ac:dyDescent="0.35">
      <c r="A1936" t="s">
        <v>22987</v>
      </c>
      <c r="B1936" t="s">
        <v>22963</v>
      </c>
      <c r="C1936" t="s">
        <v>10184</v>
      </c>
      <c r="D1936" t="s">
        <v>3714</v>
      </c>
      <c r="E1936" t="s">
        <v>10558</v>
      </c>
      <c r="F1936" t="s">
        <v>8015</v>
      </c>
      <c r="G1936" t="s">
        <v>10187</v>
      </c>
      <c r="H1936">
        <v>4.39161889E-2</v>
      </c>
      <c r="I1936">
        <v>-8.79052845E-2</v>
      </c>
      <c r="J1936" t="s">
        <v>10188</v>
      </c>
      <c r="K1936" t="s">
        <v>14421</v>
      </c>
      <c r="L1936" t="s">
        <v>10190</v>
      </c>
      <c r="M1936" t="s">
        <v>22988</v>
      </c>
      <c r="N1936">
        <v>2.46</v>
      </c>
      <c r="Q1936" t="s">
        <v>22956</v>
      </c>
      <c r="R1936" t="s">
        <v>22989</v>
      </c>
      <c r="S1936" t="s">
        <v>700</v>
      </c>
      <c r="T1936" t="s">
        <v>10194</v>
      </c>
      <c r="U1936" t="s">
        <v>10195</v>
      </c>
      <c r="Y1936" t="s">
        <v>22956</v>
      </c>
      <c r="AB1936" t="s">
        <v>22988</v>
      </c>
      <c r="AC1936" t="s">
        <v>22989</v>
      </c>
      <c r="AD1936" t="s">
        <v>36</v>
      </c>
      <c r="AE1936" t="s">
        <v>36</v>
      </c>
      <c r="AF1936" t="s">
        <v>10196</v>
      </c>
      <c r="AG1936" t="s">
        <v>1</v>
      </c>
      <c r="AJ1936" t="s">
        <v>10197</v>
      </c>
      <c r="AM1936" t="s">
        <v>22990</v>
      </c>
      <c r="AN1936" t="s">
        <v>22991</v>
      </c>
      <c r="AO1936" t="s">
        <v>10563</v>
      </c>
      <c r="AP1936" t="s">
        <v>10564</v>
      </c>
    </row>
    <row r="1937" spans="1:42" x14ac:dyDescent="0.35">
      <c r="A1937" t="s">
        <v>22992</v>
      </c>
      <c r="B1937" t="s">
        <v>22993</v>
      </c>
      <c r="C1937" t="s">
        <v>10184</v>
      </c>
      <c r="D1937" t="s">
        <v>6531</v>
      </c>
      <c r="E1937" t="s">
        <v>6070</v>
      </c>
      <c r="F1937" t="s">
        <v>6092</v>
      </c>
      <c r="G1937" t="s">
        <v>10187</v>
      </c>
      <c r="H1937">
        <v>5.8612791300000001E-2</v>
      </c>
      <c r="I1937">
        <v>4.5267668999999996E-3</v>
      </c>
      <c r="J1937" t="s">
        <v>10188</v>
      </c>
      <c r="K1937" t="s">
        <v>14421</v>
      </c>
      <c r="L1937" t="s">
        <v>10190</v>
      </c>
      <c r="M1937" t="s">
        <v>22994</v>
      </c>
      <c r="N1937">
        <v>1.8</v>
      </c>
      <c r="Q1937" t="s">
        <v>22956</v>
      </c>
      <c r="R1937" t="s">
        <v>22995</v>
      </c>
      <c r="S1937" t="s">
        <v>1143</v>
      </c>
      <c r="T1937" t="s">
        <v>10194</v>
      </c>
      <c r="U1937" t="s">
        <v>10195</v>
      </c>
      <c r="Y1937" t="s">
        <v>22956</v>
      </c>
      <c r="AB1937" t="s">
        <v>22994</v>
      </c>
      <c r="AC1937" t="s">
        <v>22995</v>
      </c>
      <c r="AD1937" t="s">
        <v>36</v>
      </c>
      <c r="AE1937" t="s">
        <v>36</v>
      </c>
      <c r="AF1937" t="s">
        <v>10196</v>
      </c>
      <c r="AG1937" t="s">
        <v>1</v>
      </c>
      <c r="AJ1937" t="s">
        <v>10197</v>
      </c>
      <c r="AM1937" t="s">
        <v>22996</v>
      </c>
      <c r="AN1937" t="s">
        <v>22997</v>
      </c>
      <c r="AO1937" t="s">
        <v>22998</v>
      </c>
      <c r="AP1937" t="s">
        <v>22999</v>
      </c>
    </row>
    <row r="1938" spans="1:42" x14ac:dyDescent="0.35">
      <c r="A1938" t="s">
        <v>23000</v>
      </c>
      <c r="B1938" t="s">
        <v>23001</v>
      </c>
      <c r="C1938" t="s">
        <v>10184</v>
      </c>
      <c r="D1938" t="s">
        <v>8164</v>
      </c>
      <c r="E1938" t="s">
        <v>23002</v>
      </c>
      <c r="F1938" t="s">
        <v>8166</v>
      </c>
      <c r="G1938" t="s">
        <v>10187</v>
      </c>
      <c r="H1938">
        <v>3.49452554E-2</v>
      </c>
      <c r="I1938">
        <v>2.7367109600000002E-2</v>
      </c>
      <c r="J1938" t="s">
        <v>10188</v>
      </c>
      <c r="K1938" t="s">
        <v>14421</v>
      </c>
      <c r="L1938" t="s">
        <v>10190</v>
      </c>
      <c r="M1938" t="s">
        <v>19668</v>
      </c>
      <c r="N1938">
        <v>1.95</v>
      </c>
      <c r="Q1938" t="s">
        <v>22956</v>
      </c>
      <c r="R1938" t="s">
        <v>23003</v>
      </c>
      <c r="S1938" t="s">
        <v>23004</v>
      </c>
      <c r="T1938" t="s">
        <v>10194</v>
      </c>
      <c r="U1938" t="s">
        <v>10195</v>
      </c>
      <c r="Y1938" t="s">
        <v>22956</v>
      </c>
      <c r="AB1938" t="s">
        <v>19668</v>
      </c>
      <c r="AC1938" t="s">
        <v>23003</v>
      </c>
      <c r="AD1938" t="s">
        <v>36</v>
      </c>
      <c r="AE1938" t="s">
        <v>36</v>
      </c>
      <c r="AF1938" t="s">
        <v>10196</v>
      </c>
      <c r="AG1938" t="s">
        <v>1</v>
      </c>
      <c r="AJ1938" t="s">
        <v>10197</v>
      </c>
      <c r="AM1938" t="s">
        <v>23005</v>
      </c>
      <c r="AN1938" t="s">
        <v>23006</v>
      </c>
      <c r="AO1938" t="s">
        <v>23007</v>
      </c>
      <c r="AP1938" t="s">
        <v>23008</v>
      </c>
    </row>
    <row r="1939" spans="1:42" x14ac:dyDescent="0.35">
      <c r="A1939" t="s">
        <v>23009</v>
      </c>
      <c r="B1939" t="s">
        <v>15900</v>
      </c>
      <c r="C1939" t="s">
        <v>10184</v>
      </c>
      <c r="D1939" t="s">
        <v>4257</v>
      </c>
      <c r="E1939" t="s">
        <v>4259</v>
      </c>
      <c r="F1939" t="s">
        <v>13629</v>
      </c>
      <c r="G1939" t="s">
        <v>10187</v>
      </c>
      <c r="H1939">
        <v>3.5866551900000002E-2</v>
      </c>
      <c r="I1939">
        <v>-0.1816586063</v>
      </c>
      <c r="J1939" t="s">
        <v>10188</v>
      </c>
      <c r="K1939" t="s">
        <v>14421</v>
      </c>
      <c r="L1939" t="s">
        <v>10190</v>
      </c>
      <c r="M1939" t="s">
        <v>23010</v>
      </c>
      <c r="N1939">
        <v>2.8889999999999998</v>
      </c>
      <c r="Q1939" t="s">
        <v>22956</v>
      </c>
      <c r="R1939" t="s">
        <v>23011</v>
      </c>
      <c r="S1939" t="s">
        <v>10400</v>
      </c>
      <c r="T1939" t="s">
        <v>10194</v>
      </c>
      <c r="U1939" t="s">
        <v>10195</v>
      </c>
      <c r="Y1939" t="s">
        <v>22956</v>
      </c>
      <c r="AB1939" t="s">
        <v>23010</v>
      </c>
      <c r="AC1939" t="s">
        <v>23011</v>
      </c>
      <c r="AD1939" t="s">
        <v>36</v>
      </c>
      <c r="AE1939" t="s">
        <v>36</v>
      </c>
      <c r="AF1939" t="s">
        <v>10196</v>
      </c>
      <c r="AG1939" t="s">
        <v>1</v>
      </c>
      <c r="AJ1939" t="s">
        <v>10197</v>
      </c>
      <c r="AM1939" t="s">
        <v>23012</v>
      </c>
      <c r="AN1939" t="s">
        <v>23013</v>
      </c>
      <c r="AO1939" t="s">
        <v>23014</v>
      </c>
      <c r="AP1939" t="s">
        <v>23015</v>
      </c>
    </row>
    <row r="1940" spans="1:42" x14ac:dyDescent="0.35">
      <c r="A1940" t="s">
        <v>23016</v>
      </c>
      <c r="B1940" t="s">
        <v>18159</v>
      </c>
      <c r="C1940" t="s">
        <v>10184</v>
      </c>
      <c r="D1940" t="s">
        <v>5814</v>
      </c>
      <c r="E1940" t="s">
        <v>23017</v>
      </c>
      <c r="F1940" t="s">
        <v>16242</v>
      </c>
      <c r="G1940" t="s">
        <v>10187</v>
      </c>
      <c r="H1940">
        <v>4.0411296800000003E-2</v>
      </c>
      <c r="I1940">
        <v>3.1910190300000002E-2</v>
      </c>
      <c r="J1940" t="s">
        <v>10188</v>
      </c>
      <c r="K1940" t="s">
        <v>14421</v>
      </c>
      <c r="L1940" t="s">
        <v>10190</v>
      </c>
      <c r="M1940" t="s">
        <v>10720</v>
      </c>
      <c r="N1940">
        <v>1.89</v>
      </c>
      <c r="Q1940" t="s">
        <v>22956</v>
      </c>
      <c r="R1940" t="s">
        <v>23018</v>
      </c>
      <c r="S1940" t="s">
        <v>12725</v>
      </c>
      <c r="T1940" t="s">
        <v>10194</v>
      </c>
      <c r="U1940" t="s">
        <v>10195</v>
      </c>
      <c r="Y1940" t="s">
        <v>22956</v>
      </c>
      <c r="AB1940" t="s">
        <v>10720</v>
      </c>
      <c r="AC1940" t="s">
        <v>23018</v>
      </c>
      <c r="AD1940" t="s">
        <v>36</v>
      </c>
      <c r="AE1940" t="s">
        <v>36</v>
      </c>
      <c r="AF1940" t="s">
        <v>10196</v>
      </c>
      <c r="AG1940" t="s">
        <v>1</v>
      </c>
      <c r="AJ1940" t="s">
        <v>10197</v>
      </c>
      <c r="AM1940" t="s">
        <v>23019</v>
      </c>
      <c r="AN1940" t="s">
        <v>23020</v>
      </c>
      <c r="AO1940" t="s">
        <v>23021</v>
      </c>
      <c r="AP1940" t="s">
        <v>23022</v>
      </c>
    </row>
    <row r="1941" spans="1:42" x14ac:dyDescent="0.35">
      <c r="A1941" t="s">
        <v>23023</v>
      </c>
      <c r="B1941" t="s">
        <v>10285</v>
      </c>
      <c r="C1941" t="s">
        <v>10184</v>
      </c>
      <c r="D1941" t="s">
        <v>2446</v>
      </c>
      <c r="E1941" t="s">
        <v>23024</v>
      </c>
      <c r="F1941" t="s">
        <v>18699</v>
      </c>
      <c r="G1941" t="s">
        <v>10187</v>
      </c>
      <c r="H1941">
        <v>4.4871875899999997E-2</v>
      </c>
      <c r="I1941">
        <v>8.3541331799999993E-2</v>
      </c>
      <c r="J1941" t="s">
        <v>10188</v>
      </c>
      <c r="K1941" t="s">
        <v>14421</v>
      </c>
      <c r="L1941" t="s">
        <v>10190</v>
      </c>
      <c r="M1941" t="s">
        <v>23025</v>
      </c>
      <c r="N1941">
        <v>2.0299999999999998</v>
      </c>
      <c r="Q1941" t="s">
        <v>22956</v>
      </c>
      <c r="R1941" t="s">
        <v>23026</v>
      </c>
      <c r="S1941" t="s">
        <v>12546</v>
      </c>
      <c r="T1941" t="s">
        <v>10194</v>
      </c>
      <c r="U1941" t="s">
        <v>10195</v>
      </c>
      <c r="Y1941" t="s">
        <v>22956</v>
      </c>
      <c r="AB1941" t="s">
        <v>23025</v>
      </c>
      <c r="AC1941" t="s">
        <v>23026</v>
      </c>
      <c r="AD1941" t="s">
        <v>36</v>
      </c>
      <c r="AE1941" t="s">
        <v>36</v>
      </c>
      <c r="AF1941" t="s">
        <v>10196</v>
      </c>
      <c r="AG1941" t="s">
        <v>1</v>
      </c>
      <c r="AJ1941" t="s">
        <v>10197</v>
      </c>
      <c r="AM1941" t="s">
        <v>23027</v>
      </c>
      <c r="AN1941" t="s">
        <v>17921</v>
      </c>
      <c r="AO1941" t="s">
        <v>23028</v>
      </c>
      <c r="AP1941" t="s">
        <v>23029</v>
      </c>
    </row>
    <row r="1942" spans="1:42" x14ac:dyDescent="0.35">
      <c r="A1942" t="s">
        <v>23030</v>
      </c>
      <c r="B1942" t="s">
        <v>10285</v>
      </c>
      <c r="C1942" t="s">
        <v>10184</v>
      </c>
      <c r="D1942" t="s">
        <v>4907</v>
      </c>
      <c r="E1942" t="s">
        <v>4905</v>
      </c>
      <c r="F1942" t="s">
        <v>23031</v>
      </c>
      <c r="G1942" t="s">
        <v>10187</v>
      </c>
      <c r="H1942">
        <v>3.4425040900000002E-2</v>
      </c>
      <c r="I1942">
        <v>9.1110101200000002E-2</v>
      </c>
      <c r="J1942" t="s">
        <v>10188</v>
      </c>
      <c r="K1942" t="s">
        <v>14421</v>
      </c>
      <c r="L1942" t="s">
        <v>10190</v>
      </c>
      <c r="M1942" t="s">
        <v>19025</v>
      </c>
      <c r="N1942">
        <v>2.82</v>
      </c>
      <c r="Q1942" t="s">
        <v>22956</v>
      </c>
      <c r="R1942" t="s">
        <v>23032</v>
      </c>
      <c r="S1942" t="s">
        <v>18828</v>
      </c>
      <c r="T1942" t="s">
        <v>10194</v>
      </c>
      <c r="U1942" t="s">
        <v>10195</v>
      </c>
      <c r="Y1942" t="s">
        <v>22956</v>
      </c>
      <c r="AB1942" t="s">
        <v>19025</v>
      </c>
      <c r="AC1942" t="s">
        <v>23032</v>
      </c>
      <c r="AD1942" t="s">
        <v>36</v>
      </c>
      <c r="AE1942" t="s">
        <v>36</v>
      </c>
      <c r="AF1942" t="s">
        <v>10196</v>
      </c>
      <c r="AG1942" t="s">
        <v>1</v>
      </c>
      <c r="AJ1942" t="s">
        <v>10197</v>
      </c>
      <c r="AM1942" t="s">
        <v>23033</v>
      </c>
      <c r="AN1942" t="s">
        <v>23034</v>
      </c>
      <c r="AO1942" t="s">
        <v>23035</v>
      </c>
      <c r="AP1942" t="s">
        <v>23036</v>
      </c>
    </row>
    <row r="1943" spans="1:42" x14ac:dyDescent="0.35">
      <c r="A1943" t="s">
        <v>23037</v>
      </c>
      <c r="B1943" t="s">
        <v>23038</v>
      </c>
      <c r="C1943" t="s">
        <v>10184</v>
      </c>
      <c r="D1943" t="s">
        <v>2870</v>
      </c>
      <c r="E1943" t="s">
        <v>23039</v>
      </c>
      <c r="F1943" t="s">
        <v>23040</v>
      </c>
      <c r="G1943" t="s">
        <v>10187</v>
      </c>
      <c r="H1943">
        <v>5.0362047399999998E-2</v>
      </c>
      <c r="I1943">
        <v>-2.49159664E-2</v>
      </c>
      <c r="J1943" t="s">
        <v>10188</v>
      </c>
      <c r="K1943" t="s">
        <v>14421</v>
      </c>
      <c r="L1943" t="s">
        <v>10190</v>
      </c>
      <c r="M1943" t="s">
        <v>11686</v>
      </c>
      <c r="N1943">
        <v>2.5299999999999998</v>
      </c>
      <c r="Q1943" t="s">
        <v>22956</v>
      </c>
      <c r="R1943" t="s">
        <v>23041</v>
      </c>
      <c r="S1943" t="s">
        <v>21651</v>
      </c>
      <c r="T1943" t="s">
        <v>10194</v>
      </c>
      <c r="U1943" t="s">
        <v>10195</v>
      </c>
      <c r="Y1943" t="s">
        <v>22956</v>
      </c>
      <c r="AB1943" t="s">
        <v>11686</v>
      </c>
      <c r="AC1943" t="s">
        <v>23041</v>
      </c>
      <c r="AD1943" t="s">
        <v>36</v>
      </c>
      <c r="AE1943" t="s">
        <v>36</v>
      </c>
      <c r="AF1943" t="s">
        <v>10196</v>
      </c>
      <c r="AG1943" t="s">
        <v>1</v>
      </c>
      <c r="AJ1943" t="s">
        <v>10197</v>
      </c>
      <c r="AM1943" t="s">
        <v>23042</v>
      </c>
      <c r="AN1943" t="s">
        <v>23043</v>
      </c>
      <c r="AO1943" t="s">
        <v>23044</v>
      </c>
      <c r="AP1943" t="s">
        <v>23045</v>
      </c>
    </row>
    <row r="1944" spans="1:42" x14ac:dyDescent="0.35">
      <c r="A1944" t="s">
        <v>23046</v>
      </c>
      <c r="B1944" t="s">
        <v>10277</v>
      </c>
      <c r="C1944" t="s">
        <v>10184</v>
      </c>
      <c r="D1944" t="s">
        <v>3948</v>
      </c>
      <c r="E1944" t="s">
        <v>22053</v>
      </c>
      <c r="F1944" t="s">
        <v>23047</v>
      </c>
      <c r="G1944" t="s">
        <v>10187</v>
      </c>
      <c r="H1944">
        <v>4.9459206300000003E-2</v>
      </c>
      <c r="I1944">
        <v>-0.1006633499</v>
      </c>
      <c r="J1944" t="s">
        <v>10188</v>
      </c>
      <c r="K1944" t="s">
        <v>14421</v>
      </c>
      <c r="L1944" t="s">
        <v>10190</v>
      </c>
      <c r="M1944" t="s">
        <v>12869</v>
      </c>
      <c r="N1944">
        <v>1.7</v>
      </c>
      <c r="Q1944" t="s">
        <v>22956</v>
      </c>
      <c r="R1944" t="s">
        <v>23048</v>
      </c>
      <c r="S1944" t="s">
        <v>10206</v>
      </c>
      <c r="T1944" t="s">
        <v>10194</v>
      </c>
      <c r="U1944" t="s">
        <v>10195</v>
      </c>
      <c r="Y1944" t="s">
        <v>22956</v>
      </c>
      <c r="AB1944" t="s">
        <v>12869</v>
      </c>
      <c r="AC1944" t="s">
        <v>23048</v>
      </c>
      <c r="AD1944" t="s">
        <v>36</v>
      </c>
      <c r="AE1944" t="s">
        <v>36</v>
      </c>
      <c r="AF1944" t="s">
        <v>10196</v>
      </c>
      <c r="AG1944" t="s">
        <v>1</v>
      </c>
      <c r="AJ1944" t="s">
        <v>10197</v>
      </c>
      <c r="AM1944" t="s">
        <v>23049</v>
      </c>
      <c r="AN1944" t="s">
        <v>23050</v>
      </c>
      <c r="AO1944" t="s">
        <v>23051</v>
      </c>
      <c r="AP1944" t="s">
        <v>23052</v>
      </c>
    </row>
    <row r="1945" spans="1:42" x14ac:dyDescent="0.35">
      <c r="A1945" t="s">
        <v>23053</v>
      </c>
      <c r="B1945" t="s">
        <v>10285</v>
      </c>
      <c r="C1945" t="s">
        <v>10184</v>
      </c>
      <c r="D1945" t="s">
        <v>8098</v>
      </c>
      <c r="E1945" t="s">
        <v>14459</v>
      </c>
      <c r="F1945" t="s">
        <v>8529</v>
      </c>
      <c r="G1945" t="s">
        <v>10187</v>
      </c>
      <c r="H1945">
        <v>4.5912272499999997E-2</v>
      </c>
      <c r="I1945">
        <v>-8.3120485199999997E-2</v>
      </c>
      <c r="J1945" t="s">
        <v>10188</v>
      </c>
      <c r="K1945" t="s">
        <v>14421</v>
      </c>
      <c r="L1945" t="s">
        <v>10190</v>
      </c>
      <c r="M1945" t="s">
        <v>20993</v>
      </c>
      <c r="N1945">
        <v>2.27</v>
      </c>
      <c r="Q1945" t="s">
        <v>22956</v>
      </c>
      <c r="R1945" t="s">
        <v>23054</v>
      </c>
      <c r="S1945" t="s">
        <v>19827</v>
      </c>
      <c r="T1945" t="s">
        <v>10194</v>
      </c>
      <c r="U1945" t="s">
        <v>10195</v>
      </c>
      <c r="Y1945" t="s">
        <v>22956</v>
      </c>
      <c r="AB1945" t="s">
        <v>20993</v>
      </c>
      <c r="AC1945" t="s">
        <v>23054</v>
      </c>
      <c r="AD1945" t="s">
        <v>36</v>
      </c>
      <c r="AE1945" t="s">
        <v>36</v>
      </c>
      <c r="AF1945" t="s">
        <v>10196</v>
      </c>
      <c r="AG1945" t="s">
        <v>1</v>
      </c>
      <c r="AJ1945" t="s">
        <v>10197</v>
      </c>
      <c r="AM1945" t="s">
        <v>23055</v>
      </c>
      <c r="AN1945" t="s">
        <v>23056</v>
      </c>
      <c r="AO1945" t="s">
        <v>23057</v>
      </c>
      <c r="AP1945" t="s">
        <v>23058</v>
      </c>
    </row>
    <row r="1946" spans="1:42" x14ac:dyDescent="0.35">
      <c r="A1946" t="s">
        <v>23059</v>
      </c>
      <c r="B1946" t="s">
        <v>23060</v>
      </c>
      <c r="C1946" t="s">
        <v>10184</v>
      </c>
      <c r="D1946" t="s">
        <v>2485</v>
      </c>
      <c r="E1946" t="s">
        <v>23061</v>
      </c>
      <c r="F1946" t="s">
        <v>10549</v>
      </c>
      <c r="G1946" t="s">
        <v>10187</v>
      </c>
      <c r="H1946">
        <v>4.56037579E-2</v>
      </c>
      <c r="I1946">
        <v>0.33569449979999999</v>
      </c>
      <c r="J1946" t="s">
        <v>10188</v>
      </c>
      <c r="K1946" t="s">
        <v>14421</v>
      </c>
      <c r="L1946" t="s">
        <v>10190</v>
      </c>
      <c r="M1946" t="s">
        <v>11573</v>
      </c>
      <c r="N1946">
        <v>2.4700000000000002</v>
      </c>
      <c r="Q1946" t="s">
        <v>22956</v>
      </c>
      <c r="R1946" t="s">
        <v>23062</v>
      </c>
      <c r="S1946" t="s">
        <v>23063</v>
      </c>
      <c r="T1946" t="s">
        <v>10194</v>
      </c>
      <c r="U1946" t="s">
        <v>10195</v>
      </c>
      <c r="Y1946" t="s">
        <v>22956</v>
      </c>
      <c r="AB1946" t="s">
        <v>11573</v>
      </c>
      <c r="AC1946" t="s">
        <v>23062</v>
      </c>
      <c r="AD1946" t="s">
        <v>36</v>
      </c>
      <c r="AE1946" t="s">
        <v>36</v>
      </c>
      <c r="AF1946" t="s">
        <v>10196</v>
      </c>
      <c r="AG1946" t="s">
        <v>1</v>
      </c>
      <c r="AJ1946" t="s">
        <v>10197</v>
      </c>
      <c r="AM1946" t="s">
        <v>23064</v>
      </c>
      <c r="AN1946" t="s">
        <v>17609</v>
      </c>
      <c r="AO1946" t="s">
        <v>23065</v>
      </c>
      <c r="AP1946" t="s">
        <v>23066</v>
      </c>
    </row>
    <row r="1947" spans="1:42" x14ac:dyDescent="0.35">
      <c r="A1947" t="s">
        <v>23067</v>
      </c>
      <c r="B1947" t="s">
        <v>15954</v>
      </c>
      <c r="C1947" t="s">
        <v>10184</v>
      </c>
      <c r="D1947" t="s">
        <v>10328</v>
      </c>
      <c r="E1947" t="s">
        <v>23068</v>
      </c>
      <c r="F1947" t="s">
        <v>13114</v>
      </c>
      <c r="G1947" t="s">
        <v>10187</v>
      </c>
      <c r="H1947">
        <v>3.3977335800000001E-2</v>
      </c>
      <c r="I1947">
        <v>0.1225550025</v>
      </c>
      <c r="J1947" t="s">
        <v>10188</v>
      </c>
      <c r="K1947" t="s">
        <v>14421</v>
      </c>
      <c r="L1947" t="s">
        <v>10190</v>
      </c>
      <c r="M1947" t="s">
        <v>13394</v>
      </c>
      <c r="N1947">
        <v>2.1760000000000002</v>
      </c>
      <c r="Q1947" t="s">
        <v>22956</v>
      </c>
      <c r="R1947" t="s">
        <v>23069</v>
      </c>
      <c r="S1947" t="s">
        <v>845</v>
      </c>
      <c r="T1947" t="s">
        <v>10194</v>
      </c>
      <c r="U1947" t="s">
        <v>10195</v>
      </c>
      <c r="Y1947" t="s">
        <v>22956</v>
      </c>
      <c r="AB1947" t="s">
        <v>13394</v>
      </c>
      <c r="AC1947" t="s">
        <v>23069</v>
      </c>
      <c r="AD1947" t="s">
        <v>36</v>
      </c>
      <c r="AE1947" t="s">
        <v>36</v>
      </c>
      <c r="AF1947" t="s">
        <v>10196</v>
      </c>
      <c r="AG1947" t="s">
        <v>1</v>
      </c>
      <c r="AJ1947" t="s">
        <v>10197</v>
      </c>
      <c r="AM1947" t="s">
        <v>23070</v>
      </c>
      <c r="AN1947" t="s">
        <v>21611</v>
      </c>
      <c r="AO1947" t="s">
        <v>23071</v>
      </c>
      <c r="AP1947" t="s">
        <v>23072</v>
      </c>
    </row>
    <row r="1948" spans="1:42" x14ac:dyDescent="0.35">
      <c r="A1948" t="s">
        <v>23073</v>
      </c>
      <c r="B1948" t="s">
        <v>23074</v>
      </c>
      <c r="C1948" t="s">
        <v>10184</v>
      </c>
      <c r="D1948" t="s">
        <v>4599</v>
      </c>
      <c r="E1948" t="s">
        <v>21601</v>
      </c>
      <c r="F1948" t="s">
        <v>12667</v>
      </c>
      <c r="G1948" t="s">
        <v>10187</v>
      </c>
      <c r="H1948">
        <v>3.1843021899999997E-2</v>
      </c>
      <c r="I1948">
        <v>-0.1931575653</v>
      </c>
      <c r="J1948" t="s">
        <v>10188</v>
      </c>
      <c r="K1948" t="s">
        <v>14421</v>
      </c>
      <c r="L1948" t="s">
        <v>10190</v>
      </c>
      <c r="M1948" t="s">
        <v>21924</v>
      </c>
      <c r="N1948">
        <v>2.31</v>
      </c>
      <c r="Q1948" t="s">
        <v>22956</v>
      </c>
      <c r="R1948" t="s">
        <v>23075</v>
      </c>
      <c r="S1948" t="s">
        <v>1429</v>
      </c>
      <c r="T1948" t="s">
        <v>10194</v>
      </c>
      <c r="U1948" t="s">
        <v>10195</v>
      </c>
      <c r="Y1948" t="s">
        <v>22956</v>
      </c>
      <c r="AB1948" t="s">
        <v>21924</v>
      </c>
      <c r="AC1948" t="s">
        <v>23075</v>
      </c>
      <c r="AD1948" t="s">
        <v>36</v>
      </c>
      <c r="AE1948" t="s">
        <v>36</v>
      </c>
      <c r="AF1948" t="s">
        <v>10196</v>
      </c>
      <c r="AG1948" t="s">
        <v>1</v>
      </c>
      <c r="AJ1948" t="s">
        <v>10197</v>
      </c>
      <c r="AM1948" t="s">
        <v>23076</v>
      </c>
      <c r="AN1948" t="s">
        <v>23077</v>
      </c>
      <c r="AO1948" t="s">
        <v>23078</v>
      </c>
      <c r="AP1948" t="s">
        <v>23079</v>
      </c>
    </row>
    <row r="1949" spans="1:42" x14ac:dyDescent="0.35">
      <c r="A1949" t="s">
        <v>23080</v>
      </c>
      <c r="B1949" t="s">
        <v>15989</v>
      </c>
      <c r="C1949" t="s">
        <v>10184</v>
      </c>
      <c r="D1949" t="s">
        <v>5949</v>
      </c>
      <c r="E1949" t="s">
        <v>22377</v>
      </c>
      <c r="F1949" t="s">
        <v>23081</v>
      </c>
      <c r="G1949" t="s">
        <v>10187</v>
      </c>
      <c r="H1949">
        <v>3.5037797400000001E-2</v>
      </c>
      <c r="I1949">
        <v>0.1243168313</v>
      </c>
      <c r="J1949" t="s">
        <v>10188</v>
      </c>
      <c r="K1949" t="s">
        <v>14421</v>
      </c>
      <c r="L1949" t="s">
        <v>10190</v>
      </c>
      <c r="M1949" t="s">
        <v>23082</v>
      </c>
      <c r="N1949">
        <v>2.96</v>
      </c>
      <c r="Q1949" t="s">
        <v>22956</v>
      </c>
      <c r="R1949" t="s">
        <v>23083</v>
      </c>
      <c r="S1949" t="s">
        <v>23084</v>
      </c>
      <c r="T1949" t="s">
        <v>10194</v>
      </c>
      <c r="U1949" t="s">
        <v>10195</v>
      </c>
      <c r="Y1949" t="s">
        <v>22956</v>
      </c>
      <c r="AB1949" t="s">
        <v>23082</v>
      </c>
      <c r="AC1949" t="s">
        <v>23083</v>
      </c>
      <c r="AD1949" t="s">
        <v>36</v>
      </c>
      <c r="AE1949" t="s">
        <v>36</v>
      </c>
      <c r="AF1949" t="s">
        <v>10196</v>
      </c>
      <c r="AG1949" t="s">
        <v>1</v>
      </c>
      <c r="AJ1949" t="s">
        <v>10197</v>
      </c>
      <c r="AM1949" t="s">
        <v>23085</v>
      </c>
      <c r="AN1949" t="s">
        <v>23086</v>
      </c>
      <c r="AO1949" t="s">
        <v>23087</v>
      </c>
      <c r="AP1949" t="s">
        <v>23088</v>
      </c>
    </row>
    <row r="1950" spans="1:42" x14ac:dyDescent="0.35">
      <c r="A1950" t="s">
        <v>23089</v>
      </c>
      <c r="B1950" t="s">
        <v>23090</v>
      </c>
      <c r="C1950" t="s">
        <v>10184</v>
      </c>
      <c r="D1950" t="s">
        <v>3638</v>
      </c>
      <c r="E1950" t="s">
        <v>3640</v>
      </c>
      <c r="F1950" t="s">
        <v>3637</v>
      </c>
      <c r="G1950" t="s">
        <v>10187</v>
      </c>
      <c r="H1950">
        <v>4.7388199300000003E-2</v>
      </c>
      <c r="I1950">
        <v>0.2184641638</v>
      </c>
      <c r="J1950" t="s">
        <v>10188</v>
      </c>
      <c r="K1950" t="s">
        <v>14421</v>
      </c>
      <c r="L1950" t="s">
        <v>10190</v>
      </c>
      <c r="M1950" t="s">
        <v>23091</v>
      </c>
      <c r="N1950">
        <v>1.9</v>
      </c>
      <c r="Q1950" t="s">
        <v>22956</v>
      </c>
      <c r="R1950" t="s">
        <v>23092</v>
      </c>
      <c r="S1950" t="s">
        <v>11378</v>
      </c>
      <c r="T1950" t="s">
        <v>10194</v>
      </c>
      <c r="U1950" t="s">
        <v>10195</v>
      </c>
      <c r="Y1950" t="s">
        <v>22956</v>
      </c>
      <c r="AB1950" t="s">
        <v>23091</v>
      </c>
      <c r="AC1950" t="s">
        <v>23092</v>
      </c>
      <c r="AD1950" t="s">
        <v>36</v>
      </c>
      <c r="AE1950" t="s">
        <v>36</v>
      </c>
      <c r="AF1950" t="s">
        <v>10196</v>
      </c>
      <c r="AG1950" t="s">
        <v>1</v>
      </c>
      <c r="AJ1950" t="s">
        <v>10197</v>
      </c>
      <c r="AM1950" t="s">
        <v>23093</v>
      </c>
      <c r="AN1950" t="s">
        <v>23094</v>
      </c>
      <c r="AO1950" t="s">
        <v>3641</v>
      </c>
      <c r="AP1950" t="s">
        <v>3642</v>
      </c>
    </row>
    <row r="1951" spans="1:42" x14ac:dyDescent="0.35">
      <c r="A1951" t="s">
        <v>23095</v>
      </c>
      <c r="B1951" t="s">
        <v>15981</v>
      </c>
      <c r="C1951" t="s">
        <v>10184</v>
      </c>
      <c r="D1951" t="s">
        <v>3629</v>
      </c>
      <c r="E1951" t="s">
        <v>23096</v>
      </c>
      <c r="F1951" t="s">
        <v>23097</v>
      </c>
      <c r="G1951" t="s">
        <v>10187</v>
      </c>
      <c r="H1951">
        <v>3.6068052000000003E-2</v>
      </c>
      <c r="I1951">
        <v>-0.209705377</v>
      </c>
      <c r="J1951" t="s">
        <v>10188</v>
      </c>
      <c r="K1951" t="s">
        <v>14421</v>
      </c>
      <c r="L1951" t="s">
        <v>10190</v>
      </c>
      <c r="M1951" t="s">
        <v>11402</v>
      </c>
      <c r="N1951">
        <v>1.7</v>
      </c>
      <c r="Q1951" t="s">
        <v>22956</v>
      </c>
      <c r="R1951" t="s">
        <v>23098</v>
      </c>
      <c r="S1951" t="s">
        <v>23099</v>
      </c>
      <c r="T1951" t="s">
        <v>10194</v>
      </c>
      <c r="U1951" t="s">
        <v>10195</v>
      </c>
      <c r="Y1951" t="s">
        <v>22956</v>
      </c>
      <c r="AB1951" t="s">
        <v>11402</v>
      </c>
      <c r="AC1951" t="s">
        <v>23098</v>
      </c>
      <c r="AD1951" t="s">
        <v>36</v>
      </c>
      <c r="AE1951" t="s">
        <v>36</v>
      </c>
      <c r="AF1951" t="s">
        <v>10196</v>
      </c>
      <c r="AG1951" t="s">
        <v>1</v>
      </c>
      <c r="AJ1951" t="s">
        <v>10197</v>
      </c>
      <c r="AM1951" t="s">
        <v>23100</v>
      </c>
      <c r="AN1951" t="s">
        <v>23101</v>
      </c>
      <c r="AO1951" t="s">
        <v>23102</v>
      </c>
      <c r="AP1951" t="s">
        <v>23103</v>
      </c>
    </row>
    <row r="1952" spans="1:42" x14ac:dyDescent="0.35">
      <c r="A1952" t="s">
        <v>23104</v>
      </c>
      <c r="B1952" t="s">
        <v>10406</v>
      </c>
      <c r="C1952" t="s">
        <v>10184</v>
      </c>
      <c r="D1952" t="s">
        <v>2728</v>
      </c>
      <c r="E1952" t="s">
        <v>11401</v>
      </c>
      <c r="F1952" t="s">
        <v>8757</v>
      </c>
      <c r="G1952" t="s">
        <v>10187</v>
      </c>
      <c r="H1952">
        <v>4.7832104600000001E-2</v>
      </c>
      <c r="I1952">
        <v>9.2595862099999995E-2</v>
      </c>
      <c r="J1952" t="s">
        <v>10188</v>
      </c>
      <c r="K1952" t="s">
        <v>14421</v>
      </c>
      <c r="L1952" t="s">
        <v>10190</v>
      </c>
      <c r="M1952" t="s">
        <v>13705</v>
      </c>
      <c r="N1952">
        <v>2.02</v>
      </c>
      <c r="Q1952" t="s">
        <v>22956</v>
      </c>
      <c r="R1952" t="s">
        <v>23105</v>
      </c>
      <c r="S1952" t="s">
        <v>23106</v>
      </c>
      <c r="T1952" t="s">
        <v>10194</v>
      </c>
      <c r="U1952" t="s">
        <v>10195</v>
      </c>
      <c r="Y1952" t="s">
        <v>22956</v>
      </c>
      <c r="AB1952" t="s">
        <v>13705</v>
      </c>
      <c r="AC1952" t="s">
        <v>23105</v>
      </c>
      <c r="AD1952" t="s">
        <v>36</v>
      </c>
      <c r="AE1952" t="s">
        <v>36</v>
      </c>
      <c r="AF1952" t="s">
        <v>10196</v>
      </c>
      <c r="AG1952" t="s">
        <v>1</v>
      </c>
      <c r="AJ1952" t="s">
        <v>10197</v>
      </c>
      <c r="AM1952" t="s">
        <v>23107</v>
      </c>
      <c r="AN1952" t="s">
        <v>12327</v>
      </c>
      <c r="AO1952" t="s">
        <v>23108</v>
      </c>
      <c r="AP1952" t="s">
        <v>23109</v>
      </c>
    </row>
    <row r="1953" spans="1:42" x14ac:dyDescent="0.35">
      <c r="A1953" t="s">
        <v>23110</v>
      </c>
      <c r="B1953" t="s">
        <v>14583</v>
      </c>
      <c r="C1953" t="s">
        <v>10184</v>
      </c>
      <c r="D1953" t="s">
        <v>2719</v>
      </c>
      <c r="E1953" t="s">
        <v>4756</v>
      </c>
      <c r="F1953" t="s">
        <v>22433</v>
      </c>
      <c r="G1953" t="s">
        <v>10187</v>
      </c>
      <c r="H1953">
        <v>4.04998788E-2</v>
      </c>
      <c r="I1953">
        <v>0.15407163609999999</v>
      </c>
      <c r="J1953" t="s">
        <v>10188</v>
      </c>
      <c r="K1953" t="s">
        <v>14421</v>
      </c>
      <c r="L1953" t="s">
        <v>10190</v>
      </c>
      <c r="M1953" t="s">
        <v>23111</v>
      </c>
      <c r="N1953">
        <v>1.94</v>
      </c>
      <c r="Q1953" t="s">
        <v>22956</v>
      </c>
      <c r="R1953" t="s">
        <v>23112</v>
      </c>
      <c r="S1953" t="s">
        <v>23113</v>
      </c>
      <c r="T1953" t="s">
        <v>10194</v>
      </c>
      <c r="U1953" t="s">
        <v>10195</v>
      </c>
      <c r="Y1953" t="s">
        <v>22956</v>
      </c>
      <c r="AB1953" t="s">
        <v>23111</v>
      </c>
      <c r="AC1953" t="s">
        <v>23112</v>
      </c>
      <c r="AD1953" t="s">
        <v>36</v>
      </c>
      <c r="AE1953" t="s">
        <v>36</v>
      </c>
      <c r="AF1953" t="s">
        <v>10196</v>
      </c>
      <c r="AG1953" t="s">
        <v>1</v>
      </c>
      <c r="AJ1953" t="s">
        <v>10197</v>
      </c>
      <c r="AM1953" t="s">
        <v>23114</v>
      </c>
      <c r="AN1953" t="s">
        <v>23115</v>
      </c>
      <c r="AO1953" t="s">
        <v>23116</v>
      </c>
      <c r="AP1953" t="s">
        <v>23117</v>
      </c>
    </row>
    <row r="1954" spans="1:42" x14ac:dyDescent="0.35">
      <c r="A1954" t="s">
        <v>23118</v>
      </c>
      <c r="B1954" t="s">
        <v>12674</v>
      </c>
      <c r="C1954" t="s">
        <v>10184</v>
      </c>
      <c r="D1954" t="s">
        <v>3585</v>
      </c>
      <c r="E1954" t="s">
        <v>23119</v>
      </c>
      <c r="F1954" t="s">
        <v>23120</v>
      </c>
      <c r="G1954" t="s">
        <v>10187</v>
      </c>
      <c r="H1954">
        <v>3.3751147699999998E-2</v>
      </c>
      <c r="I1954">
        <v>4.5760281799999997E-2</v>
      </c>
      <c r="J1954" t="s">
        <v>10188</v>
      </c>
      <c r="K1954" t="s">
        <v>14421</v>
      </c>
      <c r="L1954" t="s">
        <v>10190</v>
      </c>
      <c r="M1954" t="s">
        <v>22150</v>
      </c>
      <c r="N1954">
        <v>2.2189999999999999</v>
      </c>
      <c r="Q1954" t="s">
        <v>22956</v>
      </c>
      <c r="R1954" t="s">
        <v>23121</v>
      </c>
      <c r="S1954" t="s">
        <v>11049</v>
      </c>
      <c r="T1954" t="s">
        <v>10194</v>
      </c>
      <c r="U1954" t="s">
        <v>10195</v>
      </c>
      <c r="Y1954" t="s">
        <v>22956</v>
      </c>
      <c r="AB1954" t="s">
        <v>22150</v>
      </c>
      <c r="AC1954" t="s">
        <v>23121</v>
      </c>
      <c r="AD1954" t="s">
        <v>36</v>
      </c>
      <c r="AE1954" t="s">
        <v>36</v>
      </c>
      <c r="AF1954" t="s">
        <v>10196</v>
      </c>
      <c r="AG1954" t="s">
        <v>1</v>
      </c>
      <c r="AJ1954" t="s">
        <v>10197</v>
      </c>
      <c r="AM1954" t="s">
        <v>23122</v>
      </c>
      <c r="AN1954" t="s">
        <v>23123</v>
      </c>
      <c r="AO1954" t="s">
        <v>23124</v>
      </c>
      <c r="AP1954" t="s">
        <v>23125</v>
      </c>
    </row>
    <row r="1955" spans="1:42" x14ac:dyDescent="0.35">
      <c r="A1955" t="s">
        <v>23126</v>
      </c>
      <c r="B1955" t="s">
        <v>18295</v>
      </c>
      <c r="C1955" t="s">
        <v>10184</v>
      </c>
      <c r="D1955" t="s">
        <v>4091</v>
      </c>
      <c r="E1955" t="s">
        <v>23127</v>
      </c>
      <c r="F1955" t="s">
        <v>2744</v>
      </c>
      <c r="G1955" t="s">
        <v>10187</v>
      </c>
      <c r="H1955">
        <v>4.5991283000000001E-2</v>
      </c>
      <c r="I1955">
        <v>-0.1091057631</v>
      </c>
      <c r="J1955" t="s">
        <v>10188</v>
      </c>
      <c r="K1955" t="s">
        <v>14421</v>
      </c>
      <c r="L1955" t="s">
        <v>10190</v>
      </c>
      <c r="M1955" t="s">
        <v>10608</v>
      </c>
      <c r="N1955">
        <v>1.88</v>
      </c>
      <c r="Q1955" t="s">
        <v>22956</v>
      </c>
      <c r="R1955" t="s">
        <v>23128</v>
      </c>
      <c r="S1955" t="s">
        <v>23129</v>
      </c>
      <c r="T1955" t="s">
        <v>10194</v>
      </c>
      <c r="U1955" t="s">
        <v>10195</v>
      </c>
      <c r="Y1955" t="s">
        <v>22956</v>
      </c>
      <c r="AB1955" t="s">
        <v>10608</v>
      </c>
      <c r="AC1955" t="s">
        <v>23128</v>
      </c>
      <c r="AD1955" t="s">
        <v>36</v>
      </c>
      <c r="AE1955" t="s">
        <v>36</v>
      </c>
      <c r="AF1955" t="s">
        <v>10196</v>
      </c>
      <c r="AG1955" t="s">
        <v>1</v>
      </c>
      <c r="AJ1955" t="s">
        <v>10197</v>
      </c>
      <c r="AM1955" t="s">
        <v>23130</v>
      </c>
      <c r="AN1955" t="s">
        <v>18059</v>
      </c>
      <c r="AO1955" t="s">
        <v>23131</v>
      </c>
      <c r="AP1955" t="s">
        <v>23132</v>
      </c>
    </row>
    <row r="1956" spans="1:42" x14ac:dyDescent="0.35">
      <c r="A1956" t="s">
        <v>23133</v>
      </c>
      <c r="B1956" t="s">
        <v>23134</v>
      </c>
      <c r="C1956" t="s">
        <v>10184</v>
      </c>
      <c r="D1956" t="s">
        <v>3585</v>
      </c>
      <c r="E1956" t="s">
        <v>23135</v>
      </c>
      <c r="F1956" t="s">
        <v>11653</v>
      </c>
      <c r="G1956" t="s">
        <v>10187</v>
      </c>
      <c r="H1956">
        <v>3.7438582900000003E-2</v>
      </c>
      <c r="I1956">
        <v>1.47489097E-2</v>
      </c>
      <c r="J1956" t="s">
        <v>10188</v>
      </c>
      <c r="K1956" t="s">
        <v>14421</v>
      </c>
      <c r="L1956" t="s">
        <v>10190</v>
      </c>
      <c r="M1956" t="s">
        <v>20198</v>
      </c>
      <c r="N1956">
        <v>1.73</v>
      </c>
      <c r="Q1956" t="s">
        <v>22956</v>
      </c>
      <c r="R1956" t="s">
        <v>23136</v>
      </c>
      <c r="S1956" t="s">
        <v>1080</v>
      </c>
      <c r="T1956" t="s">
        <v>10194</v>
      </c>
      <c r="U1956" t="s">
        <v>10195</v>
      </c>
      <c r="Y1956" t="s">
        <v>22956</v>
      </c>
      <c r="AB1956" t="s">
        <v>20198</v>
      </c>
      <c r="AC1956" t="s">
        <v>23136</v>
      </c>
      <c r="AD1956" t="s">
        <v>36</v>
      </c>
      <c r="AE1956" t="s">
        <v>36</v>
      </c>
      <c r="AF1956" t="s">
        <v>10196</v>
      </c>
      <c r="AG1956" t="s">
        <v>1</v>
      </c>
      <c r="AJ1956" t="s">
        <v>10197</v>
      </c>
      <c r="AM1956" t="s">
        <v>23137</v>
      </c>
      <c r="AN1956" t="s">
        <v>23138</v>
      </c>
      <c r="AO1956" t="s">
        <v>23139</v>
      </c>
      <c r="AP1956" t="s">
        <v>23140</v>
      </c>
    </row>
    <row r="1957" spans="1:42" x14ac:dyDescent="0.35">
      <c r="A1957" t="s">
        <v>23141</v>
      </c>
      <c r="B1957" t="s">
        <v>10521</v>
      </c>
      <c r="C1957" t="s">
        <v>10184</v>
      </c>
      <c r="D1957" t="s">
        <v>2567</v>
      </c>
      <c r="E1957" t="s">
        <v>14077</v>
      </c>
      <c r="F1957" t="s">
        <v>15550</v>
      </c>
      <c r="G1957" t="s">
        <v>10187</v>
      </c>
      <c r="H1957">
        <v>3.5667541400000002E-2</v>
      </c>
      <c r="I1957">
        <v>-4.9763801900000001E-2</v>
      </c>
      <c r="J1957" t="s">
        <v>10188</v>
      </c>
      <c r="K1957" t="s">
        <v>14421</v>
      </c>
      <c r="L1957" t="s">
        <v>10190</v>
      </c>
      <c r="M1957" t="s">
        <v>19848</v>
      </c>
      <c r="N1957">
        <v>2.09</v>
      </c>
      <c r="Q1957" t="s">
        <v>22956</v>
      </c>
      <c r="R1957" t="s">
        <v>23142</v>
      </c>
      <c r="S1957" t="s">
        <v>23143</v>
      </c>
      <c r="T1957" t="s">
        <v>10194</v>
      </c>
      <c r="U1957" t="s">
        <v>10195</v>
      </c>
      <c r="Y1957" t="s">
        <v>22956</v>
      </c>
      <c r="AB1957" t="s">
        <v>19848</v>
      </c>
      <c r="AC1957" t="s">
        <v>23142</v>
      </c>
      <c r="AD1957" t="s">
        <v>36</v>
      </c>
      <c r="AE1957" t="s">
        <v>36</v>
      </c>
      <c r="AF1957" t="s">
        <v>10196</v>
      </c>
      <c r="AG1957" t="s">
        <v>1</v>
      </c>
      <c r="AJ1957" t="s">
        <v>10197</v>
      </c>
      <c r="AM1957" t="s">
        <v>23144</v>
      </c>
      <c r="AN1957" t="s">
        <v>23145</v>
      </c>
      <c r="AO1957" t="s">
        <v>23146</v>
      </c>
      <c r="AP1957" t="s">
        <v>23147</v>
      </c>
    </row>
    <row r="1958" spans="1:42" x14ac:dyDescent="0.35">
      <c r="A1958" t="s">
        <v>23148</v>
      </c>
      <c r="B1958" t="s">
        <v>14654</v>
      </c>
      <c r="C1958" t="s">
        <v>10184</v>
      </c>
      <c r="D1958" t="s">
        <v>5949</v>
      </c>
      <c r="E1958" t="s">
        <v>22100</v>
      </c>
      <c r="F1958" t="s">
        <v>10407</v>
      </c>
      <c r="G1958" t="s">
        <v>10187</v>
      </c>
      <c r="H1958">
        <v>3.4472490600000003E-2</v>
      </c>
      <c r="I1958">
        <v>7.1205376000000001E-2</v>
      </c>
      <c r="J1958" t="s">
        <v>10188</v>
      </c>
      <c r="K1958" t="s">
        <v>14421</v>
      </c>
      <c r="L1958" t="s">
        <v>10190</v>
      </c>
      <c r="M1958" t="s">
        <v>13317</v>
      </c>
      <c r="N1958">
        <v>2.1619999999999999</v>
      </c>
      <c r="Q1958" t="s">
        <v>22956</v>
      </c>
      <c r="R1958" t="s">
        <v>23149</v>
      </c>
      <c r="S1958" t="s">
        <v>14265</v>
      </c>
      <c r="T1958" t="s">
        <v>10194</v>
      </c>
      <c r="U1958" t="s">
        <v>10195</v>
      </c>
      <c r="Y1958" t="s">
        <v>22956</v>
      </c>
      <c r="AB1958" t="s">
        <v>13317</v>
      </c>
      <c r="AC1958" t="s">
        <v>23149</v>
      </c>
      <c r="AD1958" t="s">
        <v>36</v>
      </c>
      <c r="AE1958" t="s">
        <v>36</v>
      </c>
      <c r="AF1958" t="s">
        <v>10196</v>
      </c>
      <c r="AG1958" t="s">
        <v>1</v>
      </c>
      <c r="AJ1958" t="s">
        <v>10197</v>
      </c>
      <c r="AM1958" t="s">
        <v>23150</v>
      </c>
      <c r="AN1958" t="s">
        <v>20056</v>
      </c>
      <c r="AO1958" t="s">
        <v>23151</v>
      </c>
      <c r="AP1958" t="s">
        <v>23152</v>
      </c>
    </row>
    <row r="1959" spans="1:42" x14ac:dyDescent="0.35">
      <c r="A1959" t="s">
        <v>23153</v>
      </c>
      <c r="B1959" t="s">
        <v>18229</v>
      </c>
      <c r="C1959" t="s">
        <v>10184</v>
      </c>
      <c r="D1959" t="s">
        <v>3686</v>
      </c>
      <c r="E1959" t="s">
        <v>3684</v>
      </c>
      <c r="F1959" t="s">
        <v>10111</v>
      </c>
      <c r="G1959" t="s">
        <v>10187</v>
      </c>
      <c r="H1959">
        <v>7.0827019800000002E-2</v>
      </c>
      <c r="I1959">
        <v>0.17021145409999999</v>
      </c>
      <c r="J1959" t="s">
        <v>10188</v>
      </c>
      <c r="K1959" t="s">
        <v>14421</v>
      </c>
      <c r="L1959" t="s">
        <v>10190</v>
      </c>
      <c r="M1959" t="s">
        <v>18280</v>
      </c>
      <c r="N1959">
        <v>2.9</v>
      </c>
      <c r="Q1959" t="s">
        <v>22956</v>
      </c>
      <c r="R1959" t="s">
        <v>23154</v>
      </c>
      <c r="S1959" t="s">
        <v>11172</v>
      </c>
      <c r="T1959" t="s">
        <v>10194</v>
      </c>
      <c r="U1959" t="s">
        <v>10195</v>
      </c>
      <c r="Y1959" t="s">
        <v>22956</v>
      </c>
      <c r="AB1959" t="s">
        <v>18280</v>
      </c>
      <c r="AC1959" t="s">
        <v>23154</v>
      </c>
      <c r="AD1959" t="s">
        <v>36</v>
      </c>
      <c r="AE1959" t="s">
        <v>36</v>
      </c>
      <c r="AF1959" t="s">
        <v>10196</v>
      </c>
      <c r="AG1959" t="s">
        <v>1</v>
      </c>
      <c r="AJ1959" t="s">
        <v>10197</v>
      </c>
      <c r="AM1959" t="s">
        <v>23155</v>
      </c>
      <c r="AN1959" t="s">
        <v>23156</v>
      </c>
      <c r="AO1959" t="s">
        <v>23157</v>
      </c>
      <c r="AP1959" t="s">
        <v>23158</v>
      </c>
    </row>
    <row r="1960" spans="1:42" x14ac:dyDescent="0.35">
      <c r="A1960" t="s">
        <v>23159</v>
      </c>
      <c r="B1960" t="s">
        <v>14654</v>
      </c>
      <c r="C1960" t="s">
        <v>10184</v>
      </c>
      <c r="D1960" t="s">
        <v>2361</v>
      </c>
      <c r="E1960" t="s">
        <v>13211</v>
      </c>
      <c r="F1960" t="s">
        <v>2543</v>
      </c>
      <c r="G1960" t="s">
        <v>10187</v>
      </c>
      <c r="H1960">
        <v>3.9891486099999998E-2</v>
      </c>
      <c r="I1960">
        <v>7.3826775100000006E-2</v>
      </c>
      <c r="J1960" t="s">
        <v>10188</v>
      </c>
      <c r="K1960" t="s">
        <v>14421</v>
      </c>
      <c r="L1960" t="s">
        <v>10190</v>
      </c>
      <c r="M1960" t="s">
        <v>11041</v>
      </c>
      <c r="N1960">
        <v>2.34</v>
      </c>
      <c r="Q1960" t="s">
        <v>22956</v>
      </c>
      <c r="R1960" t="s">
        <v>23160</v>
      </c>
      <c r="S1960" t="s">
        <v>16620</v>
      </c>
      <c r="T1960" t="s">
        <v>10194</v>
      </c>
      <c r="U1960" t="s">
        <v>10195</v>
      </c>
      <c r="Y1960" t="s">
        <v>22956</v>
      </c>
      <c r="AB1960" t="s">
        <v>11041</v>
      </c>
      <c r="AC1960" t="s">
        <v>23160</v>
      </c>
      <c r="AD1960" t="s">
        <v>36</v>
      </c>
      <c r="AE1960" t="s">
        <v>36</v>
      </c>
      <c r="AF1960" t="s">
        <v>10196</v>
      </c>
      <c r="AG1960" t="s">
        <v>1</v>
      </c>
      <c r="AJ1960" t="s">
        <v>10197</v>
      </c>
      <c r="AM1960" t="s">
        <v>23161</v>
      </c>
      <c r="AN1960" t="s">
        <v>22049</v>
      </c>
      <c r="AO1960" t="s">
        <v>23162</v>
      </c>
      <c r="AP1960" t="s">
        <v>23163</v>
      </c>
    </row>
    <row r="1961" spans="1:42" x14ac:dyDescent="0.35">
      <c r="A1961" t="s">
        <v>23164</v>
      </c>
      <c r="B1961" t="s">
        <v>23165</v>
      </c>
      <c r="C1961" t="s">
        <v>10184</v>
      </c>
      <c r="D1961" t="s">
        <v>5814</v>
      </c>
      <c r="E1961" t="s">
        <v>23166</v>
      </c>
      <c r="F1961" t="s">
        <v>5813</v>
      </c>
      <c r="G1961" t="s">
        <v>10187</v>
      </c>
      <c r="H1961">
        <v>3.1743782499999998E-2</v>
      </c>
      <c r="I1961">
        <v>-0.1744338902</v>
      </c>
      <c r="J1961" t="s">
        <v>10188</v>
      </c>
      <c r="K1961" t="s">
        <v>14421</v>
      </c>
      <c r="L1961" t="s">
        <v>10190</v>
      </c>
      <c r="M1961" t="s">
        <v>10541</v>
      </c>
      <c r="N1961">
        <v>1.88</v>
      </c>
      <c r="Q1961" t="s">
        <v>22956</v>
      </c>
      <c r="R1961" t="s">
        <v>23167</v>
      </c>
      <c r="S1961" t="s">
        <v>13906</v>
      </c>
      <c r="T1961" t="s">
        <v>10194</v>
      </c>
      <c r="U1961" t="s">
        <v>10195</v>
      </c>
      <c r="Y1961" t="s">
        <v>22956</v>
      </c>
      <c r="AB1961" t="s">
        <v>10541</v>
      </c>
      <c r="AC1961" t="s">
        <v>23167</v>
      </c>
      <c r="AD1961" t="s">
        <v>36</v>
      </c>
      <c r="AE1961" t="s">
        <v>36</v>
      </c>
      <c r="AF1961" t="s">
        <v>10196</v>
      </c>
      <c r="AG1961" t="s">
        <v>1</v>
      </c>
      <c r="AJ1961" t="s">
        <v>10197</v>
      </c>
      <c r="AM1961" t="s">
        <v>23168</v>
      </c>
      <c r="AN1961" t="s">
        <v>23169</v>
      </c>
      <c r="AO1961" t="s">
        <v>23170</v>
      </c>
      <c r="AP1961" t="s">
        <v>23171</v>
      </c>
    </row>
    <row r="1962" spans="1:42" x14ac:dyDescent="0.35">
      <c r="A1962" t="s">
        <v>23172</v>
      </c>
      <c r="B1962" t="s">
        <v>10530</v>
      </c>
      <c r="C1962" t="s">
        <v>10184</v>
      </c>
      <c r="D1962" t="s">
        <v>2485</v>
      </c>
      <c r="E1962" t="s">
        <v>3842</v>
      </c>
      <c r="F1962" t="s">
        <v>9362</v>
      </c>
      <c r="G1962" t="s">
        <v>10187</v>
      </c>
      <c r="H1962">
        <v>3.8296007700000002E-2</v>
      </c>
      <c r="I1962">
        <v>-1.43072945E-2</v>
      </c>
      <c r="J1962" t="s">
        <v>10188</v>
      </c>
      <c r="K1962" t="s">
        <v>14421</v>
      </c>
      <c r="L1962" t="s">
        <v>10190</v>
      </c>
      <c r="M1962" t="s">
        <v>13533</v>
      </c>
      <c r="N1962">
        <v>1.74</v>
      </c>
      <c r="Q1962" t="s">
        <v>22956</v>
      </c>
      <c r="R1962" t="s">
        <v>23173</v>
      </c>
      <c r="S1962" t="s">
        <v>23174</v>
      </c>
      <c r="T1962" t="s">
        <v>10194</v>
      </c>
      <c r="U1962" t="s">
        <v>10195</v>
      </c>
      <c r="Y1962" t="s">
        <v>22956</v>
      </c>
      <c r="AB1962" t="s">
        <v>13533</v>
      </c>
      <c r="AC1962" t="s">
        <v>23173</v>
      </c>
      <c r="AD1962" t="s">
        <v>36</v>
      </c>
      <c r="AE1962" t="s">
        <v>36</v>
      </c>
      <c r="AF1962" t="s">
        <v>10196</v>
      </c>
      <c r="AG1962" t="s">
        <v>1</v>
      </c>
      <c r="AJ1962" t="s">
        <v>10197</v>
      </c>
      <c r="AM1962" t="s">
        <v>23175</v>
      </c>
      <c r="AN1962" t="s">
        <v>23176</v>
      </c>
      <c r="AO1962" t="s">
        <v>23177</v>
      </c>
      <c r="AP1962" t="s">
        <v>23178</v>
      </c>
    </row>
    <row r="1963" spans="1:42" x14ac:dyDescent="0.35">
      <c r="A1963" t="s">
        <v>23179</v>
      </c>
      <c r="B1963" t="s">
        <v>23180</v>
      </c>
      <c r="C1963" t="s">
        <v>10184</v>
      </c>
      <c r="D1963" t="s">
        <v>6345</v>
      </c>
      <c r="E1963" t="s">
        <v>23181</v>
      </c>
      <c r="F1963" t="s">
        <v>6347</v>
      </c>
      <c r="G1963" t="s">
        <v>10187</v>
      </c>
      <c r="H1963">
        <v>4.0202255100000001E-2</v>
      </c>
      <c r="I1963">
        <v>-7.6804642199999995E-2</v>
      </c>
      <c r="J1963" t="s">
        <v>10188</v>
      </c>
      <c r="K1963" t="s">
        <v>14421</v>
      </c>
      <c r="L1963" t="s">
        <v>10190</v>
      </c>
      <c r="M1963" t="s">
        <v>16287</v>
      </c>
      <c r="N1963">
        <v>1.99</v>
      </c>
      <c r="Q1963" t="s">
        <v>22956</v>
      </c>
      <c r="R1963" t="s">
        <v>23182</v>
      </c>
      <c r="S1963" t="s">
        <v>14407</v>
      </c>
      <c r="T1963" t="s">
        <v>10194</v>
      </c>
      <c r="U1963" t="s">
        <v>10195</v>
      </c>
      <c r="Y1963" t="s">
        <v>22956</v>
      </c>
      <c r="AB1963" t="s">
        <v>16287</v>
      </c>
      <c r="AC1963" t="s">
        <v>23182</v>
      </c>
      <c r="AD1963" t="s">
        <v>36</v>
      </c>
      <c r="AE1963" t="s">
        <v>36</v>
      </c>
      <c r="AF1963" t="s">
        <v>10196</v>
      </c>
      <c r="AG1963" t="s">
        <v>1</v>
      </c>
      <c r="AJ1963" t="s">
        <v>10197</v>
      </c>
      <c r="AM1963" t="s">
        <v>23183</v>
      </c>
      <c r="AN1963" t="s">
        <v>11818</v>
      </c>
      <c r="AO1963" t="s">
        <v>23184</v>
      </c>
      <c r="AP1963" t="s">
        <v>23185</v>
      </c>
    </row>
    <row r="1964" spans="1:42" x14ac:dyDescent="0.35">
      <c r="A1964" t="s">
        <v>23186</v>
      </c>
      <c r="B1964" t="s">
        <v>14633</v>
      </c>
      <c r="C1964" t="s">
        <v>10184</v>
      </c>
      <c r="D1964" t="s">
        <v>7396</v>
      </c>
      <c r="E1964" t="s">
        <v>14525</v>
      </c>
      <c r="F1964" t="s">
        <v>13651</v>
      </c>
      <c r="G1964" t="s">
        <v>10187</v>
      </c>
      <c r="H1964">
        <v>3.7328342799999997E-2</v>
      </c>
      <c r="I1964">
        <v>5.0589887600000001E-2</v>
      </c>
      <c r="J1964" t="s">
        <v>10188</v>
      </c>
      <c r="K1964" t="s">
        <v>14421</v>
      </c>
      <c r="L1964" t="s">
        <v>10190</v>
      </c>
      <c r="M1964" t="s">
        <v>20330</v>
      </c>
      <c r="N1964">
        <v>1.7809999999999999</v>
      </c>
      <c r="Q1964" t="s">
        <v>22956</v>
      </c>
      <c r="R1964" t="s">
        <v>23187</v>
      </c>
      <c r="S1964" t="s">
        <v>15553</v>
      </c>
      <c r="T1964" t="s">
        <v>10194</v>
      </c>
      <c r="U1964" t="s">
        <v>10195</v>
      </c>
      <c r="Y1964" t="s">
        <v>22956</v>
      </c>
      <c r="AB1964" t="s">
        <v>20330</v>
      </c>
      <c r="AC1964" t="s">
        <v>23187</v>
      </c>
      <c r="AD1964" t="s">
        <v>36</v>
      </c>
      <c r="AE1964" t="s">
        <v>36</v>
      </c>
      <c r="AF1964" t="s">
        <v>10196</v>
      </c>
      <c r="AG1964" t="s">
        <v>1</v>
      </c>
      <c r="AJ1964" t="s">
        <v>10197</v>
      </c>
      <c r="AM1964" t="s">
        <v>23188</v>
      </c>
      <c r="AN1964" t="s">
        <v>23189</v>
      </c>
      <c r="AO1964" t="s">
        <v>23190</v>
      </c>
      <c r="AP1964" t="s">
        <v>23191</v>
      </c>
    </row>
    <row r="1965" spans="1:42" x14ac:dyDescent="0.35">
      <c r="A1965" t="s">
        <v>23192</v>
      </c>
      <c r="B1965" t="s">
        <v>10557</v>
      </c>
      <c r="C1965" t="s">
        <v>10184</v>
      </c>
      <c r="D1965" t="s">
        <v>4178</v>
      </c>
      <c r="E1965" t="s">
        <v>23193</v>
      </c>
      <c r="F1965" t="s">
        <v>6500</v>
      </c>
      <c r="G1965" t="s">
        <v>10187</v>
      </c>
      <c r="H1965">
        <v>5.3104447300000003E-2</v>
      </c>
      <c r="I1965">
        <v>0.13103956510000001</v>
      </c>
      <c r="J1965" t="s">
        <v>10188</v>
      </c>
      <c r="K1965" t="s">
        <v>14421</v>
      </c>
      <c r="L1965" t="s">
        <v>10190</v>
      </c>
      <c r="M1965" t="s">
        <v>16309</v>
      </c>
      <c r="N1965">
        <v>1.72</v>
      </c>
      <c r="Q1965" t="s">
        <v>22956</v>
      </c>
      <c r="R1965" t="s">
        <v>23194</v>
      </c>
      <c r="S1965" t="s">
        <v>23195</v>
      </c>
      <c r="T1965" t="s">
        <v>10194</v>
      </c>
      <c r="U1965" t="s">
        <v>10195</v>
      </c>
      <c r="Y1965" t="s">
        <v>22956</v>
      </c>
      <c r="AB1965" t="s">
        <v>16309</v>
      </c>
      <c r="AC1965" t="s">
        <v>23194</v>
      </c>
      <c r="AD1965" t="s">
        <v>36</v>
      </c>
      <c r="AE1965" t="s">
        <v>36</v>
      </c>
      <c r="AF1965" t="s">
        <v>10196</v>
      </c>
      <c r="AG1965" t="s">
        <v>1</v>
      </c>
      <c r="AJ1965" t="s">
        <v>10197</v>
      </c>
      <c r="AM1965" t="s">
        <v>23196</v>
      </c>
      <c r="AN1965" t="s">
        <v>23197</v>
      </c>
      <c r="AO1965" t="s">
        <v>23198</v>
      </c>
      <c r="AP1965" t="s">
        <v>23199</v>
      </c>
    </row>
    <row r="1966" spans="1:42" x14ac:dyDescent="0.35">
      <c r="A1966" t="s">
        <v>23200</v>
      </c>
      <c r="B1966" t="s">
        <v>10607</v>
      </c>
      <c r="C1966" t="s">
        <v>10184</v>
      </c>
      <c r="D1966" t="s">
        <v>2898</v>
      </c>
      <c r="E1966" t="s">
        <v>12199</v>
      </c>
      <c r="F1966" t="s">
        <v>4216</v>
      </c>
      <c r="G1966" t="s">
        <v>10187</v>
      </c>
      <c r="H1966">
        <v>3.4731063600000001E-2</v>
      </c>
      <c r="I1966">
        <v>0.1220918773</v>
      </c>
      <c r="J1966" t="s">
        <v>10188</v>
      </c>
      <c r="K1966" t="s">
        <v>14421</v>
      </c>
      <c r="L1966" t="s">
        <v>10190</v>
      </c>
      <c r="M1966" t="s">
        <v>20736</v>
      </c>
      <c r="N1966">
        <v>1.79</v>
      </c>
      <c r="Q1966" t="s">
        <v>22956</v>
      </c>
      <c r="R1966" t="s">
        <v>23201</v>
      </c>
      <c r="S1966" t="s">
        <v>16537</v>
      </c>
      <c r="T1966" t="s">
        <v>10194</v>
      </c>
      <c r="U1966" t="s">
        <v>10195</v>
      </c>
      <c r="Y1966" t="s">
        <v>22956</v>
      </c>
      <c r="AB1966" t="s">
        <v>20736</v>
      </c>
      <c r="AC1966" t="s">
        <v>23201</v>
      </c>
      <c r="AD1966" t="s">
        <v>36</v>
      </c>
      <c r="AE1966" t="s">
        <v>36</v>
      </c>
      <c r="AF1966" t="s">
        <v>10196</v>
      </c>
      <c r="AG1966" t="s">
        <v>1</v>
      </c>
      <c r="AJ1966" t="s">
        <v>10197</v>
      </c>
      <c r="AM1966" t="s">
        <v>23202</v>
      </c>
      <c r="AN1966" t="s">
        <v>23203</v>
      </c>
      <c r="AO1966" t="s">
        <v>23204</v>
      </c>
      <c r="AP1966" t="s">
        <v>23205</v>
      </c>
    </row>
    <row r="1967" spans="1:42" x14ac:dyDescent="0.35">
      <c r="A1967" t="s">
        <v>23206</v>
      </c>
      <c r="B1967" t="s">
        <v>14740</v>
      </c>
      <c r="C1967" t="s">
        <v>10184</v>
      </c>
      <c r="D1967" t="s">
        <v>3677</v>
      </c>
      <c r="E1967" t="s">
        <v>3679</v>
      </c>
      <c r="F1967" t="s">
        <v>3676</v>
      </c>
      <c r="G1967" t="s">
        <v>10187</v>
      </c>
      <c r="H1967">
        <v>3.2267698400000003E-2</v>
      </c>
      <c r="I1967">
        <v>2.3783267899999998E-2</v>
      </c>
      <c r="J1967" t="s">
        <v>10188</v>
      </c>
      <c r="K1967" t="s">
        <v>14421</v>
      </c>
      <c r="L1967" t="s">
        <v>10190</v>
      </c>
      <c r="M1967" t="s">
        <v>23207</v>
      </c>
      <c r="N1967">
        <v>2.0299999999999998</v>
      </c>
      <c r="Q1967" t="s">
        <v>22956</v>
      </c>
      <c r="R1967" t="s">
        <v>23208</v>
      </c>
      <c r="S1967" t="s">
        <v>10867</v>
      </c>
      <c r="T1967" t="s">
        <v>10194</v>
      </c>
      <c r="U1967" t="s">
        <v>10195</v>
      </c>
      <c r="Y1967" t="s">
        <v>22956</v>
      </c>
      <c r="AB1967" t="s">
        <v>23207</v>
      </c>
      <c r="AC1967" t="s">
        <v>23208</v>
      </c>
      <c r="AD1967" t="s">
        <v>36</v>
      </c>
      <c r="AE1967" t="s">
        <v>36</v>
      </c>
      <c r="AF1967" t="s">
        <v>10196</v>
      </c>
      <c r="AG1967" t="s">
        <v>1</v>
      </c>
      <c r="AJ1967" t="s">
        <v>10197</v>
      </c>
      <c r="AM1967" t="s">
        <v>23209</v>
      </c>
      <c r="AN1967" t="s">
        <v>23210</v>
      </c>
      <c r="AO1967" t="s">
        <v>23211</v>
      </c>
      <c r="AP1967" t="s">
        <v>23212</v>
      </c>
    </row>
    <row r="1968" spans="1:42" x14ac:dyDescent="0.35">
      <c r="A1968" t="s">
        <v>23213</v>
      </c>
      <c r="B1968" t="s">
        <v>12825</v>
      </c>
      <c r="C1968" t="s">
        <v>10184</v>
      </c>
      <c r="D1968" t="s">
        <v>2728</v>
      </c>
      <c r="E1968" t="s">
        <v>8757</v>
      </c>
      <c r="F1968" t="s">
        <v>6895</v>
      </c>
      <c r="G1968" t="s">
        <v>10187</v>
      </c>
      <c r="H1968">
        <v>0.1659341</v>
      </c>
      <c r="I1968">
        <v>-3.3908724799999998E-2</v>
      </c>
      <c r="J1968" t="s">
        <v>10188</v>
      </c>
      <c r="K1968" t="s">
        <v>14421</v>
      </c>
      <c r="L1968" t="s">
        <v>10190</v>
      </c>
      <c r="M1968" t="s">
        <v>10728</v>
      </c>
      <c r="N1968">
        <v>1.95</v>
      </c>
      <c r="Q1968" t="s">
        <v>22956</v>
      </c>
      <c r="R1968" t="s">
        <v>23214</v>
      </c>
      <c r="S1968" t="s">
        <v>11378</v>
      </c>
      <c r="T1968" t="s">
        <v>10194</v>
      </c>
      <c r="U1968" t="s">
        <v>10195</v>
      </c>
      <c r="Y1968" t="s">
        <v>22956</v>
      </c>
      <c r="AB1968" t="s">
        <v>10728</v>
      </c>
      <c r="AC1968" t="s">
        <v>23214</v>
      </c>
      <c r="AD1968" t="s">
        <v>36</v>
      </c>
      <c r="AE1968" t="s">
        <v>36</v>
      </c>
      <c r="AF1968" t="s">
        <v>10196</v>
      </c>
      <c r="AG1968" t="s">
        <v>1</v>
      </c>
      <c r="AJ1968" t="s">
        <v>10197</v>
      </c>
      <c r="AM1968" t="s">
        <v>23215</v>
      </c>
      <c r="AN1968" t="s">
        <v>23216</v>
      </c>
      <c r="AO1968" t="s">
        <v>23217</v>
      </c>
      <c r="AP1968" t="s">
        <v>23218</v>
      </c>
    </row>
    <row r="1969" spans="1:42" x14ac:dyDescent="0.35">
      <c r="A1969" t="s">
        <v>23219</v>
      </c>
      <c r="B1969" t="s">
        <v>10521</v>
      </c>
      <c r="C1969" t="s">
        <v>10184</v>
      </c>
      <c r="D1969" t="s">
        <v>2855</v>
      </c>
      <c r="E1969" t="s">
        <v>5275</v>
      </c>
      <c r="F1969" t="s">
        <v>9491</v>
      </c>
      <c r="G1969" t="s">
        <v>10187</v>
      </c>
      <c r="H1969">
        <v>4.9673840400000002E-2</v>
      </c>
      <c r="I1969">
        <v>-2.08691895E-2</v>
      </c>
      <c r="J1969" t="s">
        <v>10188</v>
      </c>
      <c r="K1969" t="s">
        <v>14421</v>
      </c>
      <c r="L1969" t="s">
        <v>10190</v>
      </c>
      <c r="M1969" t="s">
        <v>23220</v>
      </c>
      <c r="N1969">
        <v>2.298</v>
      </c>
      <c r="Q1969" t="s">
        <v>22956</v>
      </c>
      <c r="R1969" t="s">
        <v>23221</v>
      </c>
      <c r="S1969" t="s">
        <v>1822</v>
      </c>
      <c r="T1969" t="s">
        <v>10194</v>
      </c>
      <c r="U1969" t="s">
        <v>10195</v>
      </c>
      <c r="Y1969" t="s">
        <v>22956</v>
      </c>
      <c r="AB1969" t="s">
        <v>23220</v>
      </c>
      <c r="AC1969" t="s">
        <v>23221</v>
      </c>
      <c r="AD1969" t="s">
        <v>36</v>
      </c>
      <c r="AE1969" t="s">
        <v>36</v>
      </c>
      <c r="AF1969" t="s">
        <v>10196</v>
      </c>
      <c r="AG1969" t="s">
        <v>1</v>
      </c>
      <c r="AJ1969" t="s">
        <v>10197</v>
      </c>
      <c r="AM1969" t="s">
        <v>23222</v>
      </c>
      <c r="AN1969" t="s">
        <v>23223</v>
      </c>
      <c r="AO1969" t="s">
        <v>23224</v>
      </c>
      <c r="AP1969" t="s">
        <v>23225</v>
      </c>
    </row>
    <row r="1970" spans="1:42" x14ac:dyDescent="0.35">
      <c r="A1970" t="s">
        <v>23226</v>
      </c>
      <c r="B1970" t="s">
        <v>14756</v>
      </c>
      <c r="C1970" t="s">
        <v>10184</v>
      </c>
      <c r="D1970" t="s">
        <v>2751</v>
      </c>
      <c r="E1970" t="s">
        <v>3614</v>
      </c>
      <c r="F1970" t="s">
        <v>23227</v>
      </c>
      <c r="G1970" t="s">
        <v>10187</v>
      </c>
      <c r="H1970">
        <v>4.7387486100000001E-2</v>
      </c>
      <c r="I1970">
        <v>5.6219512200000002E-2</v>
      </c>
      <c r="J1970" t="s">
        <v>10188</v>
      </c>
      <c r="K1970" t="s">
        <v>14421</v>
      </c>
      <c r="L1970" t="s">
        <v>10190</v>
      </c>
      <c r="M1970" t="s">
        <v>23228</v>
      </c>
      <c r="N1970">
        <v>1.71</v>
      </c>
      <c r="Q1970" t="s">
        <v>22956</v>
      </c>
      <c r="R1970" t="s">
        <v>23229</v>
      </c>
      <c r="S1970" t="s">
        <v>13868</v>
      </c>
      <c r="T1970" t="s">
        <v>10194</v>
      </c>
      <c r="U1970" t="s">
        <v>10195</v>
      </c>
      <c r="Y1970" t="s">
        <v>22956</v>
      </c>
      <c r="AB1970" t="s">
        <v>23228</v>
      </c>
      <c r="AC1970" t="s">
        <v>23229</v>
      </c>
      <c r="AD1970" t="s">
        <v>36</v>
      </c>
      <c r="AE1970" t="s">
        <v>36</v>
      </c>
      <c r="AF1970" t="s">
        <v>10196</v>
      </c>
      <c r="AG1970" t="s">
        <v>1</v>
      </c>
      <c r="AJ1970" t="s">
        <v>10197</v>
      </c>
      <c r="AM1970" t="s">
        <v>23230</v>
      </c>
      <c r="AN1970" t="s">
        <v>23231</v>
      </c>
      <c r="AO1970" t="s">
        <v>23232</v>
      </c>
      <c r="AP1970" t="s">
        <v>23233</v>
      </c>
    </row>
    <row r="1971" spans="1:42" x14ac:dyDescent="0.35">
      <c r="A1971" t="s">
        <v>23234</v>
      </c>
      <c r="B1971" t="s">
        <v>20674</v>
      </c>
      <c r="C1971" t="s">
        <v>10184</v>
      </c>
      <c r="D1971" t="s">
        <v>23235</v>
      </c>
      <c r="E1971" t="s">
        <v>23236</v>
      </c>
      <c r="F1971" t="s">
        <v>18944</v>
      </c>
      <c r="G1971" t="s">
        <v>10187</v>
      </c>
      <c r="H1971">
        <v>5.2560819500000001E-2</v>
      </c>
      <c r="I1971">
        <v>-5.5051481399999998E-2</v>
      </c>
      <c r="J1971" t="s">
        <v>10188</v>
      </c>
      <c r="K1971" t="s">
        <v>14421</v>
      </c>
      <c r="L1971" t="s">
        <v>10190</v>
      </c>
      <c r="M1971" t="s">
        <v>14048</v>
      </c>
      <c r="N1971">
        <v>1.97</v>
      </c>
      <c r="Q1971" t="s">
        <v>22956</v>
      </c>
      <c r="R1971" t="s">
        <v>23237</v>
      </c>
      <c r="S1971" t="s">
        <v>10759</v>
      </c>
      <c r="T1971" t="s">
        <v>10194</v>
      </c>
      <c r="U1971" t="s">
        <v>10195</v>
      </c>
      <c r="Y1971" t="s">
        <v>22956</v>
      </c>
      <c r="AB1971" t="s">
        <v>14048</v>
      </c>
      <c r="AC1971" t="s">
        <v>23237</v>
      </c>
      <c r="AD1971" t="s">
        <v>36</v>
      </c>
      <c r="AE1971" t="s">
        <v>36</v>
      </c>
      <c r="AF1971" t="s">
        <v>10196</v>
      </c>
      <c r="AG1971" t="s">
        <v>1</v>
      </c>
      <c r="AJ1971" t="s">
        <v>10197</v>
      </c>
      <c r="AM1971" t="s">
        <v>23238</v>
      </c>
      <c r="AN1971" t="s">
        <v>23239</v>
      </c>
      <c r="AO1971" t="s">
        <v>23240</v>
      </c>
      <c r="AP1971" t="s">
        <v>23241</v>
      </c>
    </row>
    <row r="1972" spans="1:42" x14ac:dyDescent="0.35">
      <c r="A1972" t="s">
        <v>23242</v>
      </c>
      <c r="B1972" t="s">
        <v>17464</v>
      </c>
      <c r="C1972" t="s">
        <v>10184</v>
      </c>
      <c r="D1972" t="s">
        <v>4744</v>
      </c>
      <c r="E1972" t="s">
        <v>3445</v>
      </c>
      <c r="F1972" t="s">
        <v>9368</v>
      </c>
      <c r="G1972" t="s">
        <v>10187</v>
      </c>
      <c r="H1972">
        <v>3.9566243600000002E-2</v>
      </c>
      <c r="I1972">
        <v>0.23241589709999999</v>
      </c>
      <c r="J1972" t="s">
        <v>10188</v>
      </c>
      <c r="K1972" t="s">
        <v>14421</v>
      </c>
      <c r="L1972" t="s">
        <v>10190</v>
      </c>
      <c r="M1972" t="s">
        <v>21510</v>
      </c>
      <c r="N1972">
        <v>2.052</v>
      </c>
      <c r="Q1972" t="s">
        <v>22956</v>
      </c>
      <c r="R1972" t="s">
        <v>23243</v>
      </c>
      <c r="S1972" t="s">
        <v>279</v>
      </c>
      <c r="T1972" t="s">
        <v>10194</v>
      </c>
      <c r="U1972" t="s">
        <v>10195</v>
      </c>
      <c r="Y1972" t="s">
        <v>22956</v>
      </c>
      <c r="AB1972" t="s">
        <v>21510</v>
      </c>
      <c r="AC1972" t="s">
        <v>23243</v>
      </c>
      <c r="AD1972" t="s">
        <v>36</v>
      </c>
      <c r="AE1972" t="s">
        <v>36</v>
      </c>
      <c r="AF1972" t="s">
        <v>10196</v>
      </c>
      <c r="AG1972" t="s">
        <v>1</v>
      </c>
      <c r="AJ1972" t="s">
        <v>10197</v>
      </c>
      <c r="AM1972" t="s">
        <v>23244</v>
      </c>
      <c r="AN1972" t="s">
        <v>23245</v>
      </c>
      <c r="AO1972" t="s">
        <v>23246</v>
      </c>
      <c r="AP1972" t="s">
        <v>23247</v>
      </c>
    </row>
    <row r="1973" spans="1:42" x14ac:dyDescent="0.35">
      <c r="A1973" t="s">
        <v>23248</v>
      </c>
      <c r="B1973" t="s">
        <v>17479</v>
      </c>
      <c r="C1973" t="s">
        <v>10184</v>
      </c>
      <c r="D1973" t="s">
        <v>2751</v>
      </c>
      <c r="E1973" t="s">
        <v>10931</v>
      </c>
      <c r="F1973" t="s">
        <v>2704</v>
      </c>
      <c r="G1973" t="s">
        <v>10187</v>
      </c>
      <c r="H1973">
        <v>3.1189026200000001E-2</v>
      </c>
      <c r="I1973">
        <v>-0.12658983979999999</v>
      </c>
      <c r="J1973" t="s">
        <v>10188</v>
      </c>
      <c r="K1973" t="s">
        <v>14421</v>
      </c>
      <c r="L1973" t="s">
        <v>10190</v>
      </c>
      <c r="M1973" t="s">
        <v>10381</v>
      </c>
      <c r="N1973">
        <v>1.93</v>
      </c>
      <c r="Q1973" t="s">
        <v>22956</v>
      </c>
      <c r="R1973" t="s">
        <v>23249</v>
      </c>
      <c r="S1973" t="s">
        <v>10524</v>
      </c>
      <c r="T1973" t="s">
        <v>10194</v>
      </c>
      <c r="U1973" t="s">
        <v>10195</v>
      </c>
      <c r="Y1973" t="s">
        <v>22956</v>
      </c>
      <c r="AB1973" t="s">
        <v>10381</v>
      </c>
      <c r="AC1973" t="s">
        <v>23249</v>
      </c>
      <c r="AD1973" t="s">
        <v>36</v>
      </c>
      <c r="AE1973" t="s">
        <v>36</v>
      </c>
      <c r="AF1973" t="s">
        <v>10196</v>
      </c>
      <c r="AG1973" t="s">
        <v>1</v>
      </c>
      <c r="AJ1973" t="s">
        <v>10197</v>
      </c>
      <c r="AM1973" t="s">
        <v>23250</v>
      </c>
      <c r="AN1973" t="s">
        <v>11220</v>
      </c>
      <c r="AO1973" t="s">
        <v>23251</v>
      </c>
      <c r="AP1973" t="s">
        <v>23252</v>
      </c>
    </row>
    <row r="1974" spans="1:42" x14ac:dyDescent="0.35">
      <c r="A1974" t="s">
        <v>23253</v>
      </c>
      <c r="B1974" t="s">
        <v>16197</v>
      </c>
      <c r="C1974" t="s">
        <v>10184</v>
      </c>
      <c r="D1974" t="s">
        <v>5268</v>
      </c>
      <c r="E1974" t="s">
        <v>10311</v>
      </c>
      <c r="F1974" t="s">
        <v>23254</v>
      </c>
      <c r="G1974" t="s">
        <v>10187</v>
      </c>
      <c r="H1974">
        <v>7.0574474799999995E-2</v>
      </c>
      <c r="I1974">
        <v>-5.1272942600000003E-2</v>
      </c>
      <c r="J1974" t="s">
        <v>10188</v>
      </c>
      <c r="K1974" t="s">
        <v>14421</v>
      </c>
      <c r="L1974" t="s">
        <v>10190</v>
      </c>
      <c r="M1974" t="s">
        <v>11778</v>
      </c>
      <c r="N1974">
        <v>2.2000000000000002</v>
      </c>
      <c r="Q1974" t="s">
        <v>22956</v>
      </c>
      <c r="R1974" t="s">
        <v>23255</v>
      </c>
      <c r="S1974" t="s">
        <v>127</v>
      </c>
      <c r="T1974" t="s">
        <v>10194</v>
      </c>
      <c r="U1974" t="s">
        <v>10195</v>
      </c>
      <c r="Y1974" t="s">
        <v>22956</v>
      </c>
      <c r="AB1974" t="s">
        <v>11778</v>
      </c>
      <c r="AC1974" t="s">
        <v>23255</v>
      </c>
      <c r="AD1974" t="s">
        <v>36</v>
      </c>
      <c r="AE1974" t="s">
        <v>36</v>
      </c>
      <c r="AF1974" t="s">
        <v>10196</v>
      </c>
      <c r="AG1974" t="s">
        <v>1</v>
      </c>
      <c r="AJ1974" t="s">
        <v>10197</v>
      </c>
      <c r="AM1974" t="s">
        <v>23256</v>
      </c>
      <c r="AN1974" t="s">
        <v>23257</v>
      </c>
      <c r="AO1974" t="s">
        <v>23258</v>
      </c>
      <c r="AP1974" t="s">
        <v>23259</v>
      </c>
    </row>
    <row r="1975" spans="1:42" x14ac:dyDescent="0.35">
      <c r="A1975" t="s">
        <v>23260</v>
      </c>
      <c r="B1975" t="s">
        <v>21750</v>
      </c>
      <c r="C1975" t="s">
        <v>10184</v>
      </c>
      <c r="D1975" t="s">
        <v>5502</v>
      </c>
      <c r="E1975" t="s">
        <v>10932</v>
      </c>
      <c r="F1975" t="s">
        <v>23261</v>
      </c>
      <c r="G1975" t="s">
        <v>10187</v>
      </c>
      <c r="H1975">
        <v>3.01141126E-2</v>
      </c>
      <c r="I1975">
        <v>-9.3961045699999995E-2</v>
      </c>
      <c r="J1975" t="s">
        <v>10188</v>
      </c>
      <c r="K1975" t="s">
        <v>14421</v>
      </c>
      <c r="L1975" t="s">
        <v>10190</v>
      </c>
      <c r="M1975" t="s">
        <v>10374</v>
      </c>
      <c r="N1975">
        <v>2.4700000000000002</v>
      </c>
      <c r="Q1975" t="s">
        <v>22956</v>
      </c>
      <c r="R1975" t="s">
        <v>23262</v>
      </c>
      <c r="S1975" t="s">
        <v>22205</v>
      </c>
      <c r="T1975" t="s">
        <v>10194</v>
      </c>
      <c r="U1975" t="s">
        <v>10195</v>
      </c>
      <c r="Y1975" t="s">
        <v>22956</v>
      </c>
      <c r="AB1975" t="s">
        <v>10374</v>
      </c>
      <c r="AC1975" t="s">
        <v>23262</v>
      </c>
      <c r="AD1975" t="s">
        <v>36</v>
      </c>
      <c r="AE1975" t="s">
        <v>36</v>
      </c>
      <c r="AF1975" t="s">
        <v>10196</v>
      </c>
      <c r="AG1975" t="s">
        <v>1</v>
      </c>
      <c r="AJ1975" t="s">
        <v>10197</v>
      </c>
      <c r="AM1975" t="s">
        <v>23263</v>
      </c>
      <c r="AN1975" t="s">
        <v>23264</v>
      </c>
      <c r="AO1975" t="s">
        <v>23265</v>
      </c>
      <c r="AP1975" t="s">
        <v>23266</v>
      </c>
    </row>
    <row r="1976" spans="1:42" x14ac:dyDescent="0.35">
      <c r="A1976" t="s">
        <v>23267</v>
      </c>
      <c r="B1976" t="s">
        <v>16219</v>
      </c>
      <c r="C1976" t="s">
        <v>10184</v>
      </c>
      <c r="D1976" t="s">
        <v>3979</v>
      </c>
      <c r="E1976" t="s">
        <v>10442</v>
      </c>
      <c r="F1976" t="s">
        <v>9513</v>
      </c>
      <c r="G1976" t="s">
        <v>10187</v>
      </c>
      <c r="H1976">
        <v>4.0375768399999998E-2</v>
      </c>
      <c r="I1976">
        <v>1.66825629E-2</v>
      </c>
      <c r="J1976" t="s">
        <v>10188</v>
      </c>
      <c r="K1976" t="s">
        <v>14421</v>
      </c>
      <c r="L1976" t="s">
        <v>10190</v>
      </c>
      <c r="M1976" t="s">
        <v>11084</v>
      </c>
      <c r="N1976">
        <v>1.819</v>
      </c>
      <c r="Q1976" t="s">
        <v>22956</v>
      </c>
      <c r="R1976" t="s">
        <v>23268</v>
      </c>
      <c r="S1976" t="s">
        <v>10193</v>
      </c>
      <c r="T1976" t="s">
        <v>10194</v>
      </c>
      <c r="U1976" t="s">
        <v>10195</v>
      </c>
      <c r="Y1976" t="s">
        <v>22956</v>
      </c>
      <c r="AB1976" t="s">
        <v>11084</v>
      </c>
      <c r="AC1976" t="s">
        <v>23268</v>
      </c>
      <c r="AD1976" t="s">
        <v>36</v>
      </c>
      <c r="AE1976" t="s">
        <v>36</v>
      </c>
      <c r="AF1976" t="s">
        <v>10196</v>
      </c>
      <c r="AG1976" t="s">
        <v>1</v>
      </c>
      <c r="AJ1976" t="s">
        <v>10197</v>
      </c>
      <c r="AM1976" t="s">
        <v>23269</v>
      </c>
      <c r="AN1976" t="s">
        <v>13876</v>
      </c>
      <c r="AO1976" t="s">
        <v>23270</v>
      </c>
      <c r="AP1976" t="s">
        <v>23271</v>
      </c>
    </row>
    <row r="1977" spans="1:42" x14ac:dyDescent="0.35">
      <c r="A1977" t="s">
        <v>23272</v>
      </c>
      <c r="B1977" t="s">
        <v>10708</v>
      </c>
      <c r="C1977" t="s">
        <v>10184</v>
      </c>
      <c r="D1977" t="s">
        <v>13973</v>
      </c>
      <c r="E1977" t="s">
        <v>23273</v>
      </c>
      <c r="F1977" t="s">
        <v>6508</v>
      </c>
      <c r="G1977" t="s">
        <v>10187</v>
      </c>
      <c r="H1977">
        <v>3.30803369E-2</v>
      </c>
      <c r="I1977">
        <v>9.6048001100000002E-2</v>
      </c>
      <c r="J1977" t="s">
        <v>10188</v>
      </c>
      <c r="K1977" t="s">
        <v>14421</v>
      </c>
      <c r="L1977" t="s">
        <v>10190</v>
      </c>
      <c r="M1977" t="s">
        <v>11903</v>
      </c>
      <c r="N1977">
        <v>2.0750000000000002</v>
      </c>
      <c r="Q1977" t="s">
        <v>22956</v>
      </c>
      <c r="R1977" t="s">
        <v>23274</v>
      </c>
      <c r="S1977" t="s">
        <v>18391</v>
      </c>
      <c r="T1977" t="s">
        <v>10194</v>
      </c>
      <c r="U1977" t="s">
        <v>10195</v>
      </c>
      <c r="Y1977" t="s">
        <v>22956</v>
      </c>
      <c r="AB1977" t="s">
        <v>11903</v>
      </c>
      <c r="AC1977" t="s">
        <v>23274</v>
      </c>
      <c r="AD1977" t="s">
        <v>36</v>
      </c>
      <c r="AE1977" t="s">
        <v>36</v>
      </c>
      <c r="AF1977" t="s">
        <v>10196</v>
      </c>
      <c r="AG1977" t="s">
        <v>1</v>
      </c>
      <c r="AJ1977" t="s">
        <v>10197</v>
      </c>
      <c r="AM1977" t="s">
        <v>23275</v>
      </c>
      <c r="AN1977" t="s">
        <v>23276</v>
      </c>
      <c r="AO1977" t="s">
        <v>23277</v>
      </c>
      <c r="AP1977" t="s">
        <v>23278</v>
      </c>
    </row>
    <row r="1978" spans="1:42" x14ac:dyDescent="0.35">
      <c r="A1978" t="s">
        <v>23279</v>
      </c>
      <c r="B1978" t="s">
        <v>21785</v>
      </c>
      <c r="C1978" t="s">
        <v>10184</v>
      </c>
      <c r="D1978" t="s">
        <v>3820</v>
      </c>
      <c r="E1978" t="s">
        <v>3819</v>
      </c>
      <c r="F1978" t="s">
        <v>11197</v>
      </c>
      <c r="G1978" t="s">
        <v>10187</v>
      </c>
      <c r="H1978">
        <v>4.50552439E-2</v>
      </c>
      <c r="I1978">
        <v>8.5221012400000004E-2</v>
      </c>
      <c r="J1978" t="s">
        <v>10188</v>
      </c>
      <c r="K1978" t="s">
        <v>14421</v>
      </c>
      <c r="L1978" t="s">
        <v>10190</v>
      </c>
      <c r="M1978" t="s">
        <v>22109</v>
      </c>
      <c r="N1978">
        <v>2.19</v>
      </c>
      <c r="Q1978" t="s">
        <v>22956</v>
      </c>
      <c r="R1978" t="s">
        <v>23280</v>
      </c>
      <c r="S1978" t="s">
        <v>23281</v>
      </c>
      <c r="T1978" t="s">
        <v>10194</v>
      </c>
      <c r="U1978" t="s">
        <v>10195</v>
      </c>
      <c r="Y1978" t="s">
        <v>22956</v>
      </c>
      <c r="AB1978" t="s">
        <v>22109</v>
      </c>
      <c r="AC1978" t="s">
        <v>23280</v>
      </c>
      <c r="AD1978" t="s">
        <v>36</v>
      </c>
      <c r="AE1978" t="s">
        <v>36</v>
      </c>
      <c r="AF1978" t="s">
        <v>10196</v>
      </c>
      <c r="AG1978" t="s">
        <v>1</v>
      </c>
      <c r="AJ1978" t="s">
        <v>10197</v>
      </c>
      <c r="AM1978" t="s">
        <v>23282</v>
      </c>
      <c r="AN1978" t="s">
        <v>23283</v>
      </c>
      <c r="AO1978" t="s">
        <v>23284</v>
      </c>
      <c r="AP1978" t="s">
        <v>23285</v>
      </c>
    </row>
    <row r="1979" spans="1:42" x14ac:dyDescent="0.35">
      <c r="A1979" t="s">
        <v>23286</v>
      </c>
      <c r="B1979" t="s">
        <v>12974</v>
      </c>
      <c r="C1979" t="s">
        <v>10184</v>
      </c>
      <c r="D1979" t="s">
        <v>8358</v>
      </c>
      <c r="E1979" t="s">
        <v>5227</v>
      </c>
      <c r="F1979" t="s">
        <v>3185</v>
      </c>
      <c r="G1979" t="s">
        <v>10187</v>
      </c>
      <c r="H1979">
        <v>5.2749363399999999E-2</v>
      </c>
      <c r="I1979">
        <v>-0.14007444120000001</v>
      </c>
      <c r="J1979" t="s">
        <v>10188</v>
      </c>
      <c r="K1979" t="s">
        <v>14421</v>
      </c>
      <c r="L1979" t="s">
        <v>10190</v>
      </c>
      <c r="M1979" t="s">
        <v>22626</v>
      </c>
      <c r="N1979">
        <v>1.93</v>
      </c>
      <c r="Q1979" t="s">
        <v>22956</v>
      </c>
      <c r="R1979" t="s">
        <v>23287</v>
      </c>
      <c r="S1979" t="s">
        <v>23288</v>
      </c>
      <c r="T1979" t="s">
        <v>10194</v>
      </c>
      <c r="U1979" t="s">
        <v>10195</v>
      </c>
      <c r="Y1979" t="s">
        <v>22956</v>
      </c>
      <c r="AB1979" t="s">
        <v>22626</v>
      </c>
      <c r="AC1979" t="s">
        <v>23287</v>
      </c>
      <c r="AD1979" t="s">
        <v>36</v>
      </c>
      <c r="AE1979" t="s">
        <v>36</v>
      </c>
      <c r="AF1979" t="s">
        <v>10196</v>
      </c>
      <c r="AG1979" t="s">
        <v>1</v>
      </c>
      <c r="AJ1979" t="s">
        <v>10197</v>
      </c>
      <c r="AM1979" t="s">
        <v>23289</v>
      </c>
      <c r="AN1979" t="s">
        <v>23290</v>
      </c>
      <c r="AO1979" t="s">
        <v>23291</v>
      </c>
      <c r="AP1979" t="s">
        <v>23292</v>
      </c>
    </row>
    <row r="1980" spans="1:42" x14ac:dyDescent="0.35">
      <c r="A1980" t="s">
        <v>23293</v>
      </c>
      <c r="B1980" t="s">
        <v>23294</v>
      </c>
      <c r="C1980" t="s">
        <v>10184</v>
      </c>
      <c r="D1980" t="s">
        <v>2312</v>
      </c>
      <c r="E1980" t="s">
        <v>6557</v>
      </c>
      <c r="F1980" t="s">
        <v>11955</v>
      </c>
      <c r="G1980" t="s">
        <v>10187</v>
      </c>
      <c r="H1980">
        <v>4.7868077799999999E-2</v>
      </c>
      <c r="I1980">
        <v>7.1278881799999999E-2</v>
      </c>
      <c r="J1980" t="s">
        <v>10188</v>
      </c>
      <c r="K1980" t="s">
        <v>14421</v>
      </c>
      <c r="L1980" t="s">
        <v>10190</v>
      </c>
      <c r="M1980" t="s">
        <v>23295</v>
      </c>
      <c r="N1980">
        <v>2.0859999999999999</v>
      </c>
      <c r="Q1980" t="s">
        <v>22956</v>
      </c>
      <c r="R1980" t="s">
        <v>23296</v>
      </c>
      <c r="S1980" t="s">
        <v>21773</v>
      </c>
      <c r="T1980" t="s">
        <v>10194</v>
      </c>
      <c r="U1980" t="s">
        <v>10195</v>
      </c>
      <c r="Y1980" t="s">
        <v>22956</v>
      </c>
      <c r="AB1980" t="s">
        <v>23295</v>
      </c>
      <c r="AC1980" t="s">
        <v>23296</v>
      </c>
      <c r="AD1980" t="s">
        <v>36</v>
      </c>
      <c r="AE1980" t="s">
        <v>36</v>
      </c>
      <c r="AF1980" t="s">
        <v>10196</v>
      </c>
      <c r="AG1980" t="s">
        <v>1</v>
      </c>
      <c r="AJ1980" t="s">
        <v>10197</v>
      </c>
      <c r="AM1980" t="s">
        <v>23297</v>
      </c>
      <c r="AN1980" t="s">
        <v>22923</v>
      </c>
      <c r="AO1980" t="s">
        <v>23298</v>
      </c>
      <c r="AP1980" t="s">
        <v>23299</v>
      </c>
    </row>
    <row r="1981" spans="1:42" x14ac:dyDescent="0.35">
      <c r="A1981" t="s">
        <v>23300</v>
      </c>
      <c r="B1981" t="s">
        <v>13013</v>
      </c>
      <c r="C1981" t="s">
        <v>10184</v>
      </c>
      <c r="D1981" t="s">
        <v>7396</v>
      </c>
      <c r="E1981" t="s">
        <v>23301</v>
      </c>
      <c r="F1981" t="s">
        <v>21641</v>
      </c>
      <c r="G1981" t="s">
        <v>10187</v>
      </c>
      <c r="H1981">
        <v>4.4144420900000002E-2</v>
      </c>
      <c r="I1981">
        <v>5.3414494700000002E-2</v>
      </c>
      <c r="J1981" t="s">
        <v>10188</v>
      </c>
      <c r="K1981" t="s">
        <v>14421</v>
      </c>
      <c r="L1981" t="s">
        <v>10190</v>
      </c>
      <c r="M1981" t="s">
        <v>22685</v>
      </c>
      <c r="N1981">
        <v>1.5</v>
      </c>
      <c r="Q1981" t="s">
        <v>22956</v>
      </c>
      <c r="R1981" t="s">
        <v>23302</v>
      </c>
      <c r="S1981" t="s">
        <v>16463</v>
      </c>
      <c r="T1981" t="s">
        <v>10194</v>
      </c>
      <c r="U1981" t="s">
        <v>10195</v>
      </c>
      <c r="Y1981" t="s">
        <v>22956</v>
      </c>
      <c r="AB1981" t="s">
        <v>22685</v>
      </c>
      <c r="AC1981" t="s">
        <v>23302</v>
      </c>
      <c r="AD1981" t="s">
        <v>36</v>
      </c>
      <c r="AE1981" t="s">
        <v>36</v>
      </c>
      <c r="AF1981" t="s">
        <v>10196</v>
      </c>
      <c r="AG1981" t="s">
        <v>1</v>
      </c>
      <c r="AJ1981" t="s">
        <v>10197</v>
      </c>
      <c r="AM1981" t="s">
        <v>23303</v>
      </c>
      <c r="AN1981" t="s">
        <v>13027</v>
      </c>
      <c r="AO1981" t="s">
        <v>23304</v>
      </c>
      <c r="AP1981" t="s">
        <v>23305</v>
      </c>
    </row>
    <row r="1982" spans="1:42" x14ac:dyDescent="0.35">
      <c r="A1982" t="s">
        <v>23306</v>
      </c>
      <c r="B1982" t="s">
        <v>13022</v>
      </c>
      <c r="C1982" t="s">
        <v>10184</v>
      </c>
      <c r="D1982" t="s">
        <v>6806</v>
      </c>
      <c r="E1982" t="s">
        <v>20647</v>
      </c>
      <c r="F1982" t="s">
        <v>8624</v>
      </c>
      <c r="G1982" t="s">
        <v>10187</v>
      </c>
      <c r="H1982">
        <v>3.9400483200000003E-2</v>
      </c>
      <c r="I1982">
        <v>0.2579875519</v>
      </c>
      <c r="J1982" t="s">
        <v>10188</v>
      </c>
      <c r="K1982" t="s">
        <v>14421</v>
      </c>
      <c r="L1982" t="s">
        <v>10190</v>
      </c>
      <c r="M1982" t="s">
        <v>19848</v>
      </c>
      <c r="N1982">
        <v>2.0099999999999998</v>
      </c>
      <c r="Q1982" t="s">
        <v>22956</v>
      </c>
      <c r="R1982" t="s">
        <v>23307</v>
      </c>
      <c r="S1982" t="s">
        <v>11292</v>
      </c>
      <c r="T1982" t="s">
        <v>10194</v>
      </c>
      <c r="U1982" t="s">
        <v>10195</v>
      </c>
      <c r="Y1982" t="s">
        <v>22956</v>
      </c>
      <c r="AB1982" t="s">
        <v>19848</v>
      </c>
      <c r="AC1982" t="s">
        <v>23307</v>
      </c>
      <c r="AD1982" t="s">
        <v>36</v>
      </c>
      <c r="AE1982" t="s">
        <v>36</v>
      </c>
      <c r="AF1982" t="s">
        <v>10196</v>
      </c>
      <c r="AG1982" t="s">
        <v>1</v>
      </c>
      <c r="AJ1982" t="s">
        <v>10197</v>
      </c>
      <c r="AM1982" t="s">
        <v>23308</v>
      </c>
      <c r="AN1982" t="s">
        <v>23309</v>
      </c>
      <c r="AO1982" t="s">
        <v>23310</v>
      </c>
      <c r="AP1982" t="s">
        <v>23311</v>
      </c>
    </row>
    <row r="1983" spans="1:42" x14ac:dyDescent="0.35">
      <c r="A1983" t="s">
        <v>23312</v>
      </c>
      <c r="B1983" t="s">
        <v>23313</v>
      </c>
      <c r="C1983" t="s">
        <v>10184</v>
      </c>
      <c r="D1983" t="s">
        <v>2970</v>
      </c>
      <c r="E1983" t="s">
        <v>10922</v>
      </c>
      <c r="F1983" t="s">
        <v>22857</v>
      </c>
      <c r="G1983" t="s">
        <v>10187</v>
      </c>
      <c r="H1983">
        <v>4.81014331E-2</v>
      </c>
      <c r="I1983">
        <v>4.4313314299999997E-2</v>
      </c>
      <c r="J1983" t="s">
        <v>10188</v>
      </c>
      <c r="K1983" t="s">
        <v>14421</v>
      </c>
      <c r="L1983" t="s">
        <v>10190</v>
      </c>
      <c r="M1983" t="s">
        <v>13954</v>
      </c>
      <c r="N1983">
        <v>1.9</v>
      </c>
      <c r="Q1983" t="s">
        <v>22956</v>
      </c>
      <c r="R1983" t="s">
        <v>23314</v>
      </c>
      <c r="S1983" t="s">
        <v>10759</v>
      </c>
      <c r="T1983" t="s">
        <v>10194</v>
      </c>
      <c r="U1983" t="s">
        <v>10195</v>
      </c>
      <c r="Y1983" t="s">
        <v>22956</v>
      </c>
      <c r="AB1983" t="s">
        <v>13954</v>
      </c>
      <c r="AC1983" t="s">
        <v>23314</v>
      </c>
      <c r="AD1983" t="s">
        <v>36</v>
      </c>
      <c r="AE1983" t="s">
        <v>36</v>
      </c>
      <c r="AF1983" t="s">
        <v>10196</v>
      </c>
      <c r="AG1983" t="s">
        <v>1</v>
      </c>
      <c r="AJ1983" t="s">
        <v>10197</v>
      </c>
      <c r="AM1983" t="s">
        <v>23315</v>
      </c>
      <c r="AN1983" t="s">
        <v>11080</v>
      </c>
      <c r="AO1983" t="s">
        <v>22862</v>
      </c>
      <c r="AP1983" t="s">
        <v>22863</v>
      </c>
    </row>
    <row r="1984" spans="1:42" x14ac:dyDescent="0.35">
      <c r="A1984" t="s">
        <v>23316</v>
      </c>
      <c r="B1984" t="s">
        <v>13013</v>
      </c>
      <c r="C1984" t="s">
        <v>10184</v>
      </c>
      <c r="D1984" t="s">
        <v>7396</v>
      </c>
      <c r="E1984" t="s">
        <v>11136</v>
      </c>
      <c r="F1984" t="s">
        <v>16461</v>
      </c>
      <c r="G1984" t="s">
        <v>10187</v>
      </c>
      <c r="H1984">
        <v>5.8142036799999998E-2</v>
      </c>
      <c r="I1984">
        <v>-4.3027528000000002E-2</v>
      </c>
      <c r="J1984" t="s">
        <v>10188</v>
      </c>
      <c r="K1984" t="s">
        <v>14421</v>
      </c>
      <c r="L1984" t="s">
        <v>10190</v>
      </c>
      <c r="M1984" t="s">
        <v>15380</v>
      </c>
      <c r="N1984">
        <v>2.4500000000000002</v>
      </c>
      <c r="Q1984" t="s">
        <v>22956</v>
      </c>
      <c r="R1984" t="s">
        <v>23317</v>
      </c>
      <c r="S1984" t="s">
        <v>18770</v>
      </c>
      <c r="T1984" t="s">
        <v>10194</v>
      </c>
      <c r="U1984" t="s">
        <v>10195</v>
      </c>
      <c r="Y1984" t="s">
        <v>22956</v>
      </c>
      <c r="AB1984" t="s">
        <v>15380</v>
      </c>
      <c r="AC1984" t="s">
        <v>23317</v>
      </c>
      <c r="AD1984" t="s">
        <v>36</v>
      </c>
      <c r="AE1984" t="s">
        <v>36</v>
      </c>
      <c r="AF1984" t="s">
        <v>10196</v>
      </c>
      <c r="AG1984" t="s">
        <v>1</v>
      </c>
      <c r="AJ1984" t="s">
        <v>10197</v>
      </c>
      <c r="AM1984" t="s">
        <v>23318</v>
      </c>
      <c r="AN1984" t="s">
        <v>19723</v>
      </c>
      <c r="AO1984" t="s">
        <v>23319</v>
      </c>
      <c r="AP1984" t="s">
        <v>23320</v>
      </c>
    </row>
    <row r="1985" spans="1:42" x14ac:dyDescent="0.35">
      <c r="A1985" t="s">
        <v>23321</v>
      </c>
      <c r="B1985" t="s">
        <v>21835</v>
      </c>
      <c r="C1985" t="s">
        <v>10184</v>
      </c>
      <c r="D1985" t="s">
        <v>12146</v>
      </c>
      <c r="E1985" t="s">
        <v>23322</v>
      </c>
      <c r="F1985" t="s">
        <v>23323</v>
      </c>
      <c r="G1985" t="s">
        <v>10187</v>
      </c>
      <c r="H1985">
        <v>3.2124463700000001E-2</v>
      </c>
      <c r="I1985">
        <v>1.6870467399999999E-2</v>
      </c>
      <c r="J1985" t="s">
        <v>10188</v>
      </c>
      <c r="K1985" t="s">
        <v>14421</v>
      </c>
      <c r="L1985" t="s">
        <v>10190</v>
      </c>
      <c r="M1985" t="s">
        <v>15166</v>
      </c>
      <c r="N1985">
        <v>2.41</v>
      </c>
      <c r="Q1985" t="s">
        <v>22956</v>
      </c>
      <c r="R1985" t="s">
        <v>23324</v>
      </c>
      <c r="S1985" t="s">
        <v>14809</v>
      </c>
      <c r="T1985" t="s">
        <v>10194</v>
      </c>
      <c r="U1985" t="s">
        <v>10195</v>
      </c>
      <c r="Y1985" t="s">
        <v>22956</v>
      </c>
      <c r="AB1985" t="s">
        <v>15166</v>
      </c>
      <c r="AC1985" t="s">
        <v>23324</v>
      </c>
      <c r="AD1985" t="s">
        <v>36</v>
      </c>
      <c r="AE1985" t="s">
        <v>36</v>
      </c>
      <c r="AF1985" t="s">
        <v>10196</v>
      </c>
      <c r="AG1985" t="s">
        <v>1</v>
      </c>
      <c r="AJ1985" t="s">
        <v>10197</v>
      </c>
      <c r="AM1985" t="s">
        <v>23325</v>
      </c>
      <c r="AN1985" t="s">
        <v>23326</v>
      </c>
      <c r="AO1985" t="s">
        <v>23327</v>
      </c>
      <c r="AP1985" t="s">
        <v>23328</v>
      </c>
    </row>
    <row r="1986" spans="1:42" x14ac:dyDescent="0.35">
      <c r="A1986" t="s">
        <v>23329</v>
      </c>
      <c r="B1986" t="s">
        <v>10854</v>
      </c>
      <c r="C1986" t="s">
        <v>10184</v>
      </c>
      <c r="D1986" t="s">
        <v>4479</v>
      </c>
      <c r="E1986" t="s">
        <v>23330</v>
      </c>
      <c r="F1986" t="s">
        <v>5761</v>
      </c>
      <c r="G1986" t="s">
        <v>10187</v>
      </c>
      <c r="H1986">
        <v>3.9188359899999997E-2</v>
      </c>
      <c r="I1986">
        <v>2.9382046500000002E-2</v>
      </c>
      <c r="J1986" t="s">
        <v>10188</v>
      </c>
      <c r="K1986" t="s">
        <v>14421</v>
      </c>
      <c r="L1986" t="s">
        <v>10190</v>
      </c>
      <c r="M1986" t="s">
        <v>23331</v>
      </c>
      <c r="N1986">
        <v>2.0979999999999999</v>
      </c>
      <c r="Q1986" t="s">
        <v>22956</v>
      </c>
      <c r="R1986" t="s">
        <v>23332</v>
      </c>
      <c r="S1986" t="s">
        <v>10751</v>
      </c>
      <c r="T1986" t="s">
        <v>10194</v>
      </c>
      <c r="U1986" t="s">
        <v>10195</v>
      </c>
      <c r="Y1986" t="s">
        <v>22956</v>
      </c>
      <c r="AB1986" t="s">
        <v>23331</v>
      </c>
      <c r="AC1986" t="s">
        <v>23332</v>
      </c>
      <c r="AD1986" t="s">
        <v>36</v>
      </c>
      <c r="AE1986" t="s">
        <v>36</v>
      </c>
      <c r="AF1986" t="s">
        <v>10196</v>
      </c>
      <c r="AG1986" t="s">
        <v>1</v>
      </c>
      <c r="AJ1986" t="s">
        <v>10197</v>
      </c>
      <c r="AM1986" t="s">
        <v>23333</v>
      </c>
      <c r="AN1986" t="s">
        <v>23334</v>
      </c>
      <c r="AO1986" t="s">
        <v>23335</v>
      </c>
      <c r="AP1986" t="s">
        <v>23336</v>
      </c>
    </row>
    <row r="1987" spans="1:42" x14ac:dyDescent="0.35">
      <c r="A1987" t="s">
        <v>23337</v>
      </c>
      <c r="B1987" t="s">
        <v>21835</v>
      </c>
      <c r="C1987" t="s">
        <v>10184</v>
      </c>
      <c r="D1987" t="s">
        <v>12146</v>
      </c>
      <c r="E1987" t="s">
        <v>23338</v>
      </c>
      <c r="F1987" t="s">
        <v>23339</v>
      </c>
      <c r="G1987" t="s">
        <v>10187</v>
      </c>
      <c r="H1987">
        <v>3.0533909200000001E-2</v>
      </c>
      <c r="I1987">
        <v>-3.28738524E-2</v>
      </c>
      <c r="J1987" t="s">
        <v>10188</v>
      </c>
      <c r="K1987" t="s">
        <v>14421</v>
      </c>
      <c r="L1987" t="s">
        <v>10190</v>
      </c>
      <c r="M1987" t="s">
        <v>16318</v>
      </c>
      <c r="N1987">
        <v>1.534</v>
      </c>
      <c r="Q1987" t="s">
        <v>22956</v>
      </c>
      <c r="R1987" t="s">
        <v>23340</v>
      </c>
      <c r="S1987" t="s">
        <v>15351</v>
      </c>
      <c r="T1987" t="s">
        <v>10194</v>
      </c>
      <c r="U1987" t="s">
        <v>10195</v>
      </c>
      <c r="Y1987" t="s">
        <v>22956</v>
      </c>
      <c r="AB1987" t="s">
        <v>16318</v>
      </c>
      <c r="AC1987" t="s">
        <v>23340</v>
      </c>
      <c r="AD1987" t="s">
        <v>36</v>
      </c>
      <c r="AE1987" t="s">
        <v>36</v>
      </c>
      <c r="AF1987" t="s">
        <v>10196</v>
      </c>
      <c r="AG1987" t="s">
        <v>1</v>
      </c>
      <c r="AJ1987" t="s">
        <v>10197</v>
      </c>
      <c r="AM1987" t="s">
        <v>23341</v>
      </c>
      <c r="AN1987" t="s">
        <v>23342</v>
      </c>
      <c r="AO1987" t="s">
        <v>23343</v>
      </c>
      <c r="AP1987" t="s">
        <v>23344</v>
      </c>
    </row>
    <row r="1988" spans="1:42" x14ac:dyDescent="0.35">
      <c r="A1988" t="s">
        <v>23345</v>
      </c>
      <c r="B1988" t="s">
        <v>10742</v>
      </c>
      <c r="C1988" t="s">
        <v>10184</v>
      </c>
      <c r="D1988" t="s">
        <v>2276</v>
      </c>
      <c r="E1988" t="s">
        <v>2275</v>
      </c>
      <c r="F1988" t="s">
        <v>4446</v>
      </c>
      <c r="G1988" t="s">
        <v>10187</v>
      </c>
      <c r="H1988">
        <v>6.59663474E-2</v>
      </c>
      <c r="I1988">
        <v>-0.1252295702</v>
      </c>
      <c r="J1988" t="s">
        <v>10188</v>
      </c>
      <c r="K1988" t="s">
        <v>14421</v>
      </c>
      <c r="L1988" t="s">
        <v>10190</v>
      </c>
      <c r="M1988" t="s">
        <v>23346</v>
      </c>
      <c r="N1988">
        <v>1.97</v>
      </c>
      <c r="Q1988" t="s">
        <v>22956</v>
      </c>
      <c r="R1988" t="s">
        <v>23347</v>
      </c>
      <c r="S1988" t="s">
        <v>18088</v>
      </c>
      <c r="T1988" t="s">
        <v>10194</v>
      </c>
      <c r="U1988" t="s">
        <v>10195</v>
      </c>
      <c r="Y1988" t="s">
        <v>22956</v>
      </c>
      <c r="AB1988" t="s">
        <v>23346</v>
      </c>
      <c r="AC1988" t="s">
        <v>23347</v>
      </c>
      <c r="AD1988" t="s">
        <v>36</v>
      </c>
      <c r="AE1988" t="s">
        <v>36</v>
      </c>
      <c r="AF1988" t="s">
        <v>10196</v>
      </c>
      <c r="AG1988" t="s">
        <v>1</v>
      </c>
      <c r="AJ1988" t="s">
        <v>10197</v>
      </c>
      <c r="AM1988" t="s">
        <v>23348</v>
      </c>
      <c r="AN1988" t="s">
        <v>19638</v>
      </c>
      <c r="AO1988" t="s">
        <v>23349</v>
      </c>
      <c r="AP1988" t="s">
        <v>23350</v>
      </c>
    </row>
    <row r="1989" spans="1:42" x14ac:dyDescent="0.35">
      <c r="A1989" t="s">
        <v>23351</v>
      </c>
      <c r="B1989" t="s">
        <v>16325</v>
      </c>
      <c r="C1989" t="s">
        <v>10184</v>
      </c>
      <c r="D1989" t="s">
        <v>3892</v>
      </c>
      <c r="E1989" t="s">
        <v>3894</v>
      </c>
      <c r="F1989" t="s">
        <v>7901</v>
      </c>
      <c r="G1989" t="s">
        <v>10187</v>
      </c>
      <c r="H1989">
        <v>3.5667435400000003E-2</v>
      </c>
      <c r="I1989">
        <v>1.7819585900000001E-2</v>
      </c>
      <c r="J1989" t="s">
        <v>10188</v>
      </c>
      <c r="K1989" t="s">
        <v>14421</v>
      </c>
      <c r="L1989" t="s">
        <v>10190</v>
      </c>
      <c r="M1989" t="s">
        <v>10244</v>
      </c>
      <c r="N1989">
        <v>1.819</v>
      </c>
      <c r="Q1989" t="s">
        <v>22956</v>
      </c>
      <c r="R1989" t="s">
        <v>23352</v>
      </c>
      <c r="S1989" t="s">
        <v>279</v>
      </c>
      <c r="T1989" t="s">
        <v>10194</v>
      </c>
      <c r="U1989" t="s">
        <v>10195</v>
      </c>
      <c r="Y1989" t="s">
        <v>22956</v>
      </c>
      <c r="AB1989" t="s">
        <v>10244</v>
      </c>
      <c r="AC1989" t="s">
        <v>23352</v>
      </c>
      <c r="AD1989" t="s">
        <v>36</v>
      </c>
      <c r="AE1989" t="s">
        <v>36</v>
      </c>
      <c r="AF1989" t="s">
        <v>10196</v>
      </c>
      <c r="AG1989" t="s">
        <v>1</v>
      </c>
      <c r="AJ1989" t="s">
        <v>10197</v>
      </c>
      <c r="AM1989" t="s">
        <v>23353</v>
      </c>
      <c r="AN1989" t="s">
        <v>23354</v>
      </c>
      <c r="AO1989" t="s">
        <v>23355</v>
      </c>
      <c r="AP1989" t="s">
        <v>23356</v>
      </c>
    </row>
    <row r="1990" spans="1:42" x14ac:dyDescent="0.35">
      <c r="A1990" t="s">
        <v>23357</v>
      </c>
      <c r="B1990" t="s">
        <v>23358</v>
      </c>
      <c r="C1990" t="s">
        <v>10184</v>
      </c>
      <c r="D1990" t="s">
        <v>4353</v>
      </c>
      <c r="E1990" t="s">
        <v>5409</v>
      </c>
      <c r="F1990" t="s">
        <v>5786</v>
      </c>
      <c r="G1990" t="s">
        <v>10187</v>
      </c>
      <c r="H1990">
        <v>4.2999999900000002E-2</v>
      </c>
      <c r="I1990">
        <v>0.17845015689999999</v>
      </c>
      <c r="J1990" t="s">
        <v>10188</v>
      </c>
      <c r="K1990" t="s">
        <v>14421</v>
      </c>
      <c r="L1990" t="s">
        <v>10190</v>
      </c>
      <c r="M1990" t="s">
        <v>23359</v>
      </c>
      <c r="N1990">
        <v>2.0859999999999999</v>
      </c>
      <c r="Q1990" t="s">
        <v>22956</v>
      </c>
      <c r="R1990" t="s">
        <v>23360</v>
      </c>
      <c r="S1990" t="s">
        <v>365</v>
      </c>
      <c r="T1990" t="s">
        <v>10194</v>
      </c>
      <c r="U1990" t="s">
        <v>10195</v>
      </c>
      <c r="Y1990" t="s">
        <v>22956</v>
      </c>
      <c r="AB1990" t="s">
        <v>23359</v>
      </c>
      <c r="AC1990" t="s">
        <v>23360</v>
      </c>
      <c r="AD1990" t="s">
        <v>36</v>
      </c>
      <c r="AE1990" t="s">
        <v>36</v>
      </c>
      <c r="AF1990" t="s">
        <v>10196</v>
      </c>
      <c r="AG1990" t="s">
        <v>1</v>
      </c>
      <c r="AJ1990" t="s">
        <v>10197</v>
      </c>
      <c r="AM1990" t="s">
        <v>23361</v>
      </c>
      <c r="AN1990" t="s">
        <v>12614</v>
      </c>
      <c r="AO1990" t="s">
        <v>23362</v>
      </c>
      <c r="AP1990" t="s">
        <v>23363</v>
      </c>
    </row>
    <row r="1991" spans="1:42" x14ac:dyDescent="0.35">
      <c r="A1991" t="s">
        <v>23364</v>
      </c>
      <c r="B1991" t="s">
        <v>23365</v>
      </c>
      <c r="C1991" t="s">
        <v>10184</v>
      </c>
      <c r="D1991" t="s">
        <v>3892</v>
      </c>
      <c r="E1991" t="s">
        <v>23366</v>
      </c>
      <c r="F1991" t="s">
        <v>23367</v>
      </c>
      <c r="G1991" t="s">
        <v>10187</v>
      </c>
      <c r="H1991">
        <v>3.0850490899999999E-2</v>
      </c>
      <c r="I1991">
        <v>0.17175359030000001</v>
      </c>
      <c r="J1991" t="s">
        <v>10188</v>
      </c>
      <c r="K1991" t="s">
        <v>14421</v>
      </c>
      <c r="L1991" t="s">
        <v>10190</v>
      </c>
      <c r="M1991" t="s">
        <v>22393</v>
      </c>
      <c r="N1991">
        <v>1.87</v>
      </c>
      <c r="Q1991" t="s">
        <v>22956</v>
      </c>
      <c r="R1991" t="s">
        <v>23368</v>
      </c>
      <c r="S1991" t="s">
        <v>335</v>
      </c>
      <c r="T1991" t="s">
        <v>10194</v>
      </c>
      <c r="U1991" t="s">
        <v>10195</v>
      </c>
      <c r="Y1991" t="s">
        <v>22956</v>
      </c>
      <c r="AB1991" t="s">
        <v>22393</v>
      </c>
      <c r="AC1991" t="s">
        <v>23368</v>
      </c>
      <c r="AD1991" t="s">
        <v>36</v>
      </c>
      <c r="AE1991" t="s">
        <v>36</v>
      </c>
      <c r="AF1991" t="s">
        <v>10196</v>
      </c>
      <c r="AG1991" t="s">
        <v>1</v>
      </c>
      <c r="AJ1991" t="s">
        <v>10197</v>
      </c>
      <c r="AM1991" t="s">
        <v>23369</v>
      </c>
      <c r="AN1991" t="s">
        <v>23370</v>
      </c>
      <c r="AO1991" t="s">
        <v>23371</v>
      </c>
      <c r="AP1991" t="s">
        <v>23372</v>
      </c>
    </row>
    <row r="1992" spans="1:42" x14ac:dyDescent="0.35">
      <c r="A1992" t="s">
        <v>23373</v>
      </c>
      <c r="B1992" t="s">
        <v>23374</v>
      </c>
      <c r="C1992" t="s">
        <v>10184</v>
      </c>
      <c r="D1992" t="s">
        <v>2268</v>
      </c>
      <c r="E1992" t="s">
        <v>2270</v>
      </c>
      <c r="F1992" t="s">
        <v>2266</v>
      </c>
      <c r="G1992" t="s">
        <v>10187</v>
      </c>
      <c r="H1992">
        <v>3.3510013200000001E-2</v>
      </c>
      <c r="I1992">
        <v>5.1390627199999997E-2</v>
      </c>
      <c r="J1992" t="s">
        <v>10188</v>
      </c>
      <c r="K1992" t="s">
        <v>14421</v>
      </c>
      <c r="L1992" t="s">
        <v>10190</v>
      </c>
      <c r="M1992" t="s">
        <v>14986</v>
      </c>
      <c r="N1992">
        <v>1.78</v>
      </c>
      <c r="Q1992" t="s">
        <v>22956</v>
      </c>
      <c r="R1992" t="s">
        <v>23375</v>
      </c>
      <c r="S1992" t="s">
        <v>185</v>
      </c>
      <c r="T1992" t="s">
        <v>10194</v>
      </c>
      <c r="U1992" t="s">
        <v>10195</v>
      </c>
      <c r="Y1992" t="s">
        <v>22956</v>
      </c>
      <c r="AB1992" t="s">
        <v>14986</v>
      </c>
      <c r="AC1992" t="s">
        <v>23375</v>
      </c>
      <c r="AD1992" t="s">
        <v>36</v>
      </c>
      <c r="AE1992" t="s">
        <v>36</v>
      </c>
      <c r="AF1992" t="s">
        <v>10196</v>
      </c>
      <c r="AG1992" t="s">
        <v>1</v>
      </c>
      <c r="AJ1992" t="s">
        <v>10197</v>
      </c>
      <c r="AM1992" t="s">
        <v>23376</v>
      </c>
      <c r="AN1992" t="s">
        <v>23377</v>
      </c>
      <c r="AO1992" t="s">
        <v>13285</v>
      </c>
      <c r="AP1992" t="s">
        <v>2273</v>
      </c>
    </row>
    <row r="1993" spans="1:42" x14ac:dyDescent="0.35">
      <c r="A1993" t="s">
        <v>23378</v>
      </c>
      <c r="B1993" t="s">
        <v>23379</v>
      </c>
      <c r="C1993" t="s">
        <v>10184</v>
      </c>
      <c r="D1993" t="s">
        <v>3714</v>
      </c>
      <c r="E1993" t="s">
        <v>3716</v>
      </c>
      <c r="F1993" t="s">
        <v>3713</v>
      </c>
      <c r="G1993" t="s">
        <v>10187</v>
      </c>
      <c r="H1993">
        <v>3.7045057700000002E-2</v>
      </c>
      <c r="I1993">
        <v>-4.7404547999999998E-2</v>
      </c>
      <c r="J1993" t="s">
        <v>10188</v>
      </c>
      <c r="K1993" t="s">
        <v>14421</v>
      </c>
      <c r="L1993" t="s">
        <v>10190</v>
      </c>
      <c r="M1993" t="s">
        <v>14767</v>
      </c>
      <c r="N1993">
        <v>2.0299999999999998</v>
      </c>
      <c r="Q1993" t="s">
        <v>22956</v>
      </c>
      <c r="R1993" t="s">
        <v>23380</v>
      </c>
      <c r="S1993" t="s">
        <v>23381</v>
      </c>
      <c r="T1993" t="s">
        <v>10194</v>
      </c>
      <c r="U1993" t="s">
        <v>10195</v>
      </c>
      <c r="Y1993" t="s">
        <v>22956</v>
      </c>
      <c r="AB1993" t="s">
        <v>14767</v>
      </c>
      <c r="AC1993" t="s">
        <v>23380</v>
      </c>
      <c r="AD1993" t="s">
        <v>36</v>
      </c>
      <c r="AE1993" t="s">
        <v>36</v>
      </c>
      <c r="AF1993" t="s">
        <v>10196</v>
      </c>
      <c r="AG1993" t="s">
        <v>1</v>
      </c>
      <c r="AJ1993" t="s">
        <v>10197</v>
      </c>
      <c r="AM1993" t="s">
        <v>23382</v>
      </c>
      <c r="AN1993" t="s">
        <v>23383</v>
      </c>
      <c r="AO1993" t="s">
        <v>23384</v>
      </c>
      <c r="AP1993" t="s">
        <v>23385</v>
      </c>
    </row>
    <row r="1994" spans="1:42" x14ac:dyDescent="0.35">
      <c r="A1994" t="s">
        <v>23386</v>
      </c>
      <c r="B1994" t="s">
        <v>23387</v>
      </c>
      <c r="C1994" t="s">
        <v>10184</v>
      </c>
      <c r="D1994" t="s">
        <v>6985</v>
      </c>
      <c r="E1994" t="s">
        <v>23388</v>
      </c>
      <c r="F1994" t="s">
        <v>23389</v>
      </c>
      <c r="G1994" t="s">
        <v>10187</v>
      </c>
      <c r="H1994">
        <v>4.39381436E-2</v>
      </c>
      <c r="I1994">
        <v>7.3849212600000005E-2</v>
      </c>
      <c r="J1994" t="s">
        <v>10188</v>
      </c>
      <c r="K1994" t="s">
        <v>14421</v>
      </c>
      <c r="L1994" t="s">
        <v>10190</v>
      </c>
      <c r="M1994" t="s">
        <v>23390</v>
      </c>
      <c r="N1994">
        <v>1.92</v>
      </c>
      <c r="Q1994" t="s">
        <v>22956</v>
      </c>
      <c r="R1994" t="s">
        <v>23391</v>
      </c>
      <c r="S1994" t="s">
        <v>16301</v>
      </c>
      <c r="T1994" t="s">
        <v>10194</v>
      </c>
      <c r="U1994" t="s">
        <v>10195</v>
      </c>
      <c r="Y1994" t="s">
        <v>22956</v>
      </c>
      <c r="AB1994" t="s">
        <v>23390</v>
      </c>
      <c r="AC1994" t="s">
        <v>23391</v>
      </c>
      <c r="AD1994" t="s">
        <v>36</v>
      </c>
      <c r="AE1994" t="s">
        <v>36</v>
      </c>
      <c r="AF1994" t="s">
        <v>10196</v>
      </c>
      <c r="AG1994" t="s">
        <v>1</v>
      </c>
      <c r="AJ1994" t="s">
        <v>10197</v>
      </c>
      <c r="AM1994" t="s">
        <v>23392</v>
      </c>
      <c r="AN1994" t="s">
        <v>23393</v>
      </c>
      <c r="AO1994" t="s">
        <v>23394</v>
      </c>
      <c r="AP1994" t="s">
        <v>23395</v>
      </c>
    </row>
    <row r="1995" spans="1:42" x14ac:dyDescent="0.35">
      <c r="A1995" t="s">
        <v>23396</v>
      </c>
      <c r="B1995" t="s">
        <v>23397</v>
      </c>
      <c r="C1995" t="s">
        <v>10184</v>
      </c>
      <c r="D1995" t="s">
        <v>2378</v>
      </c>
      <c r="E1995" t="s">
        <v>7094</v>
      </c>
      <c r="F1995" t="s">
        <v>3420</v>
      </c>
      <c r="G1995" t="s">
        <v>10187</v>
      </c>
      <c r="H1995">
        <v>3.7571979999999998E-2</v>
      </c>
      <c r="I1995">
        <v>-1.2714531100000001E-2</v>
      </c>
      <c r="J1995" t="s">
        <v>10188</v>
      </c>
      <c r="K1995" t="s">
        <v>14421</v>
      </c>
      <c r="L1995" t="s">
        <v>10190</v>
      </c>
      <c r="M1995" t="s">
        <v>11000</v>
      </c>
      <c r="N1995">
        <v>2.1360000000000001</v>
      </c>
      <c r="Q1995" t="s">
        <v>22956</v>
      </c>
      <c r="R1995" t="s">
        <v>23398</v>
      </c>
      <c r="S1995" t="s">
        <v>23399</v>
      </c>
      <c r="T1995" t="s">
        <v>10194</v>
      </c>
      <c r="U1995" t="s">
        <v>10195</v>
      </c>
      <c r="Y1995" t="s">
        <v>22956</v>
      </c>
      <c r="AB1995" t="s">
        <v>11000</v>
      </c>
      <c r="AC1995" t="s">
        <v>23398</v>
      </c>
      <c r="AD1995" t="s">
        <v>36</v>
      </c>
      <c r="AE1995" t="s">
        <v>36</v>
      </c>
      <c r="AF1995" t="s">
        <v>10196</v>
      </c>
      <c r="AG1995" t="s">
        <v>1</v>
      </c>
      <c r="AJ1995" t="s">
        <v>10197</v>
      </c>
      <c r="AM1995" t="s">
        <v>23400</v>
      </c>
      <c r="AN1995" t="s">
        <v>23401</v>
      </c>
      <c r="AO1995" t="s">
        <v>23402</v>
      </c>
      <c r="AP1995" t="s">
        <v>23403</v>
      </c>
    </row>
    <row r="1996" spans="1:42" x14ac:dyDescent="0.35">
      <c r="A1996" t="s">
        <v>23404</v>
      </c>
      <c r="B1996" t="s">
        <v>13132</v>
      </c>
      <c r="C1996" t="s">
        <v>10184</v>
      </c>
      <c r="D1996" t="s">
        <v>12894</v>
      </c>
      <c r="E1996" t="s">
        <v>16741</v>
      </c>
      <c r="F1996" t="s">
        <v>23405</v>
      </c>
      <c r="G1996" t="s">
        <v>10187</v>
      </c>
      <c r="H1996">
        <v>5.8176839199999997E-2</v>
      </c>
      <c r="I1996">
        <v>1.516733E-4</v>
      </c>
      <c r="J1996" t="s">
        <v>10188</v>
      </c>
      <c r="K1996" t="s">
        <v>14421</v>
      </c>
      <c r="L1996" t="s">
        <v>10190</v>
      </c>
      <c r="M1996" t="s">
        <v>23390</v>
      </c>
      <c r="N1996">
        <v>2.0089999999999999</v>
      </c>
      <c r="Q1996" t="s">
        <v>22956</v>
      </c>
      <c r="R1996" t="s">
        <v>23406</v>
      </c>
      <c r="S1996" t="s">
        <v>10751</v>
      </c>
      <c r="T1996" t="s">
        <v>10194</v>
      </c>
      <c r="U1996" t="s">
        <v>10195</v>
      </c>
      <c r="Y1996" t="s">
        <v>22956</v>
      </c>
      <c r="AB1996" t="s">
        <v>23390</v>
      </c>
      <c r="AC1996" t="s">
        <v>23406</v>
      </c>
      <c r="AD1996" t="s">
        <v>36</v>
      </c>
      <c r="AE1996" t="s">
        <v>36</v>
      </c>
      <c r="AF1996" t="s">
        <v>10196</v>
      </c>
      <c r="AG1996" t="s">
        <v>1</v>
      </c>
      <c r="AJ1996" t="s">
        <v>10197</v>
      </c>
      <c r="AM1996" t="s">
        <v>23407</v>
      </c>
      <c r="AN1996" t="s">
        <v>23408</v>
      </c>
      <c r="AO1996" t="s">
        <v>23409</v>
      </c>
      <c r="AP1996" t="s">
        <v>23410</v>
      </c>
    </row>
    <row r="1997" spans="1:42" x14ac:dyDescent="0.35">
      <c r="A1997" t="s">
        <v>23411</v>
      </c>
      <c r="B1997" t="s">
        <v>23412</v>
      </c>
      <c r="C1997" t="s">
        <v>10184</v>
      </c>
      <c r="D1997" t="s">
        <v>2276</v>
      </c>
      <c r="E1997" t="s">
        <v>4778</v>
      </c>
      <c r="F1997" t="s">
        <v>3747</v>
      </c>
      <c r="G1997" t="s">
        <v>10187</v>
      </c>
      <c r="H1997">
        <v>3.49624953E-2</v>
      </c>
      <c r="I1997">
        <v>7.2616365099999997E-2</v>
      </c>
      <c r="J1997" t="s">
        <v>10188</v>
      </c>
      <c r="K1997" t="s">
        <v>14421</v>
      </c>
      <c r="L1997" t="s">
        <v>10190</v>
      </c>
      <c r="M1997" t="s">
        <v>23413</v>
      </c>
      <c r="N1997">
        <v>1.68</v>
      </c>
      <c r="Q1997" t="s">
        <v>22956</v>
      </c>
      <c r="R1997" t="s">
        <v>23414</v>
      </c>
      <c r="S1997" t="s">
        <v>13025</v>
      </c>
      <c r="T1997" t="s">
        <v>10194</v>
      </c>
      <c r="U1997" t="s">
        <v>10195</v>
      </c>
      <c r="Y1997" t="s">
        <v>22956</v>
      </c>
      <c r="AB1997" t="s">
        <v>23413</v>
      </c>
      <c r="AC1997" t="s">
        <v>23414</v>
      </c>
      <c r="AD1997" t="s">
        <v>36</v>
      </c>
      <c r="AE1997" t="s">
        <v>36</v>
      </c>
      <c r="AF1997" t="s">
        <v>10196</v>
      </c>
      <c r="AG1997" t="s">
        <v>1</v>
      </c>
      <c r="AJ1997" t="s">
        <v>10197</v>
      </c>
      <c r="AM1997" t="s">
        <v>23415</v>
      </c>
      <c r="AN1997" t="s">
        <v>23416</v>
      </c>
      <c r="AO1997" t="s">
        <v>23417</v>
      </c>
      <c r="AP1997" t="s">
        <v>23418</v>
      </c>
    </row>
    <row r="1998" spans="1:42" x14ac:dyDescent="0.35">
      <c r="A1998" t="s">
        <v>23419</v>
      </c>
      <c r="B1998" t="s">
        <v>16348</v>
      </c>
      <c r="C1998" t="s">
        <v>10184</v>
      </c>
      <c r="D1998" t="s">
        <v>15056</v>
      </c>
      <c r="E1998" t="s">
        <v>23420</v>
      </c>
      <c r="F1998" t="s">
        <v>23421</v>
      </c>
      <c r="G1998" t="s">
        <v>10187</v>
      </c>
      <c r="H1998">
        <v>3.249755E-2</v>
      </c>
      <c r="I1998">
        <v>9.5754505000000007E-3</v>
      </c>
      <c r="J1998" t="s">
        <v>10188</v>
      </c>
      <c r="K1998" t="s">
        <v>14421</v>
      </c>
      <c r="L1998" t="s">
        <v>10190</v>
      </c>
      <c r="M1998" t="s">
        <v>21875</v>
      </c>
      <c r="N1998">
        <v>2.11</v>
      </c>
      <c r="Q1998" t="s">
        <v>22956</v>
      </c>
      <c r="R1998" t="s">
        <v>23422</v>
      </c>
      <c r="S1998" t="s">
        <v>10759</v>
      </c>
      <c r="T1998" t="s">
        <v>10194</v>
      </c>
      <c r="U1998" t="s">
        <v>10195</v>
      </c>
      <c r="Y1998" t="s">
        <v>22956</v>
      </c>
      <c r="AB1998" t="s">
        <v>21875</v>
      </c>
      <c r="AC1998" t="s">
        <v>23422</v>
      </c>
      <c r="AD1998" t="s">
        <v>36</v>
      </c>
      <c r="AE1998" t="s">
        <v>36</v>
      </c>
      <c r="AF1998" t="s">
        <v>10196</v>
      </c>
      <c r="AG1998" t="s">
        <v>1</v>
      </c>
      <c r="AJ1998" t="s">
        <v>10197</v>
      </c>
      <c r="AM1998" t="s">
        <v>23423</v>
      </c>
      <c r="AN1998" t="s">
        <v>22984</v>
      </c>
      <c r="AO1998" t="s">
        <v>23424</v>
      </c>
      <c r="AP1998" t="s">
        <v>23425</v>
      </c>
    </row>
    <row r="1999" spans="1:42" x14ac:dyDescent="0.35">
      <c r="A1999" t="s">
        <v>23426</v>
      </c>
      <c r="B1999" t="s">
        <v>17556</v>
      </c>
      <c r="C1999" t="s">
        <v>10184</v>
      </c>
      <c r="D1999" t="s">
        <v>4487</v>
      </c>
      <c r="E1999" t="s">
        <v>23427</v>
      </c>
      <c r="F1999" t="s">
        <v>10242</v>
      </c>
      <c r="G1999" t="s">
        <v>10187</v>
      </c>
      <c r="H1999">
        <v>3.42363335E-2</v>
      </c>
      <c r="I1999">
        <v>5.6922983599999998E-2</v>
      </c>
      <c r="J1999" t="s">
        <v>10188</v>
      </c>
      <c r="K1999" t="s">
        <v>14421</v>
      </c>
      <c r="L1999" t="s">
        <v>10190</v>
      </c>
      <c r="M1999" t="s">
        <v>23428</v>
      </c>
      <c r="N1999">
        <v>1.69</v>
      </c>
      <c r="Q1999" t="s">
        <v>22956</v>
      </c>
      <c r="R1999" t="s">
        <v>23429</v>
      </c>
      <c r="S1999" t="s">
        <v>19576</v>
      </c>
      <c r="T1999" t="s">
        <v>10194</v>
      </c>
      <c r="U1999" t="s">
        <v>10195</v>
      </c>
      <c r="Y1999" t="s">
        <v>22956</v>
      </c>
      <c r="AB1999" t="s">
        <v>23428</v>
      </c>
      <c r="AC1999" t="s">
        <v>23429</v>
      </c>
      <c r="AD1999" t="s">
        <v>36</v>
      </c>
      <c r="AE1999" t="s">
        <v>36</v>
      </c>
      <c r="AF1999" t="s">
        <v>10196</v>
      </c>
      <c r="AG1999" t="s">
        <v>1</v>
      </c>
      <c r="AJ1999" t="s">
        <v>10197</v>
      </c>
      <c r="AM1999" t="s">
        <v>23430</v>
      </c>
      <c r="AN1999" t="s">
        <v>23431</v>
      </c>
      <c r="AO1999" t="s">
        <v>23432</v>
      </c>
      <c r="AP1999" t="s">
        <v>23433</v>
      </c>
    </row>
    <row r="2000" spans="1:42" x14ac:dyDescent="0.35">
      <c r="A2000" t="s">
        <v>23434</v>
      </c>
      <c r="B2000" t="s">
        <v>19862</v>
      </c>
      <c r="C2000" t="s">
        <v>10184</v>
      </c>
      <c r="D2000" t="s">
        <v>4599</v>
      </c>
      <c r="E2000" t="s">
        <v>8261</v>
      </c>
      <c r="F2000" t="s">
        <v>4669</v>
      </c>
      <c r="G2000" t="s">
        <v>10187</v>
      </c>
      <c r="H2000">
        <v>3.62302075E-2</v>
      </c>
      <c r="I2000">
        <v>3.62302075E-2</v>
      </c>
      <c r="J2000" t="s">
        <v>10188</v>
      </c>
      <c r="K2000" t="s">
        <v>14421</v>
      </c>
      <c r="L2000" t="s">
        <v>10190</v>
      </c>
      <c r="M2000" t="s">
        <v>13675</v>
      </c>
      <c r="N2000">
        <v>1.68</v>
      </c>
      <c r="Q2000" t="s">
        <v>22956</v>
      </c>
      <c r="R2000" t="s">
        <v>23435</v>
      </c>
      <c r="S2000" t="s">
        <v>10686</v>
      </c>
      <c r="T2000" t="s">
        <v>10194</v>
      </c>
      <c r="U2000" t="s">
        <v>10195</v>
      </c>
      <c r="Y2000" t="s">
        <v>22956</v>
      </c>
      <c r="AB2000" t="s">
        <v>13675</v>
      </c>
      <c r="AC2000" t="s">
        <v>23435</v>
      </c>
      <c r="AD2000" t="s">
        <v>36</v>
      </c>
      <c r="AE2000" t="s">
        <v>36</v>
      </c>
      <c r="AF2000" t="s">
        <v>10196</v>
      </c>
      <c r="AG2000" t="s">
        <v>1</v>
      </c>
      <c r="AJ2000" t="s">
        <v>10197</v>
      </c>
      <c r="AM2000" t="s">
        <v>23436</v>
      </c>
      <c r="AN2000" t="s">
        <v>23437</v>
      </c>
      <c r="AO2000" t="s">
        <v>23438</v>
      </c>
      <c r="AP2000" t="s">
        <v>23439</v>
      </c>
    </row>
    <row r="2001" spans="1:42" x14ac:dyDescent="0.35">
      <c r="A2001" t="s">
        <v>23440</v>
      </c>
      <c r="B2001" t="s">
        <v>23441</v>
      </c>
      <c r="C2001" t="s">
        <v>10184</v>
      </c>
      <c r="D2001" t="s">
        <v>3175</v>
      </c>
      <c r="E2001" t="s">
        <v>23068</v>
      </c>
      <c r="F2001" t="s">
        <v>22877</v>
      </c>
      <c r="G2001" t="s">
        <v>10187</v>
      </c>
      <c r="H2001">
        <v>3.66069906E-2</v>
      </c>
      <c r="I2001">
        <v>8.9767379000000001E-3</v>
      </c>
      <c r="J2001" t="s">
        <v>10188</v>
      </c>
      <c r="K2001" t="s">
        <v>14421</v>
      </c>
      <c r="L2001" t="s">
        <v>10190</v>
      </c>
      <c r="M2001" t="s">
        <v>11129</v>
      </c>
      <c r="N2001">
        <v>1.76</v>
      </c>
      <c r="Q2001" t="s">
        <v>22956</v>
      </c>
      <c r="R2001" t="s">
        <v>23442</v>
      </c>
      <c r="S2001" t="s">
        <v>23443</v>
      </c>
      <c r="T2001" t="s">
        <v>10194</v>
      </c>
      <c r="U2001" t="s">
        <v>10195</v>
      </c>
      <c r="Y2001" t="s">
        <v>22956</v>
      </c>
      <c r="AB2001" t="s">
        <v>11129</v>
      </c>
      <c r="AC2001" t="s">
        <v>23442</v>
      </c>
      <c r="AD2001" t="s">
        <v>36</v>
      </c>
      <c r="AE2001" t="s">
        <v>36</v>
      </c>
      <c r="AF2001" t="s">
        <v>10196</v>
      </c>
      <c r="AG2001" t="s">
        <v>1</v>
      </c>
      <c r="AJ2001" t="s">
        <v>10197</v>
      </c>
      <c r="AM2001" t="s">
        <v>23444</v>
      </c>
      <c r="AN2001" t="s">
        <v>13855</v>
      </c>
      <c r="AO2001" t="s">
        <v>23445</v>
      </c>
      <c r="AP2001" t="s">
        <v>23446</v>
      </c>
    </row>
    <row r="2002" spans="1:42" x14ac:dyDescent="0.35">
      <c r="A2002" t="s">
        <v>23447</v>
      </c>
      <c r="B2002" t="s">
        <v>16399</v>
      </c>
      <c r="C2002" t="s">
        <v>10184</v>
      </c>
      <c r="D2002" t="s">
        <v>4257</v>
      </c>
      <c r="E2002" t="s">
        <v>6478</v>
      </c>
      <c r="F2002" t="s">
        <v>23448</v>
      </c>
      <c r="G2002" t="s">
        <v>10187</v>
      </c>
      <c r="H2002">
        <v>4.1145793999999999E-2</v>
      </c>
      <c r="I2002">
        <v>-0.12569604449999999</v>
      </c>
      <c r="J2002" t="s">
        <v>10188</v>
      </c>
      <c r="K2002" t="s">
        <v>14421</v>
      </c>
      <c r="L2002" t="s">
        <v>10190</v>
      </c>
      <c r="M2002" t="s">
        <v>19968</v>
      </c>
      <c r="N2002">
        <v>3.03</v>
      </c>
      <c r="Q2002" t="s">
        <v>22956</v>
      </c>
      <c r="R2002" t="s">
        <v>23449</v>
      </c>
      <c r="S2002" t="s">
        <v>1252</v>
      </c>
      <c r="T2002" t="s">
        <v>10194</v>
      </c>
      <c r="U2002" t="s">
        <v>10195</v>
      </c>
      <c r="Y2002" t="s">
        <v>22956</v>
      </c>
      <c r="AB2002" t="s">
        <v>19968</v>
      </c>
      <c r="AC2002" t="s">
        <v>23449</v>
      </c>
      <c r="AD2002" t="s">
        <v>36</v>
      </c>
      <c r="AE2002" t="s">
        <v>36</v>
      </c>
      <c r="AF2002" t="s">
        <v>10196</v>
      </c>
      <c r="AG2002" t="s">
        <v>1</v>
      </c>
      <c r="AJ2002" t="s">
        <v>10197</v>
      </c>
      <c r="AM2002" t="s">
        <v>23450</v>
      </c>
      <c r="AN2002" t="s">
        <v>23451</v>
      </c>
      <c r="AO2002" t="s">
        <v>23452</v>
      </c>
      <c r="AP2002" t="s">
        <v>23453</v>
      </c>
    </row>
    <row r="2003" spans="1:42" x14ac:dyDescent="0.35">
      <c r="A2003" t="s">
        <v>23454</v>
      </c>
      <c r="B2003" t="s">
        <v>23455</v>
      </c>
      <c r="C2003" t="s">
        <v>10184</v>
      </c>
      <c r="D2003" t="s">
        <v>3175</v>
      </c>
      <c r="E2003" t="s">
        <v>23456</v>
      </c>
      <c r="F2003" t="s">
        <v>23457</v>
      </c>
      <c r="G2003" t="s">
        <v>10187</v>
      </c>
      <c r="H2003">
        <v>7.1287990699999998E-2</v>
      </c>
      <c r="I2003">
        <v>1.8439490400000001E-2</v>
      </c>
      <c r="J2003" t="s">
        <v>10188</v>
      </c>
      <c r="K2003" t="s">
        <v>14421</v>
      </c>
      <c r="L2003" t="s">
        <v>10190</v>
      </c>
      <c r="M2003" t="s">
        <v>11402</v>
      </c>
      <c r="N2003">
        <v>1.7090000000000001</v>
      </c>
      <c r="Q2003" t="s">
        <v>22956</v>
      </c>
      <c r="R2003" t="s">
        <v>23458</v>
      </c>
      <c r="S2003" t="s">
        <v>21341</v>
      </c>
      <c r="T2003" t="s">
        <v>10194</v>
      </c>
      <c r="U2003" t="s">
        <v>10195</v>
      </c>
      <c r="Y2003" t="s">
        <v>22956</v>
      </c>
      <c r="AB2003" t="s">
        <v>11402</v>
      </c>
      <c r="AC2003" t="s">
        <v>23458</v>
      </c>
      <c r="AD2003" t="s">
        <v>36</v>
      </c>
      <c r="AE2003" t="s">
        <v>36</v>
      </c>
      <c r="AF2003" t="s">
        <v>10196</v>
      </c>
      <c r="AG2003" t="s">
        <v>1</v>
      </c>
      <c r="AJ2003" t="s">
        <v>10197</v>
      </c>
      <c r="AM2003" t="s">
        <v>23459</v>
      </c>
      <c r="AN2003" t="s">
        <v>23460</v>
      </c>
      <c r="AO2003" t="s">
        <v>23461</v>
      </c>
      <c r="AP2003" t="s">
        <v>23462</v>
      </c>
    </row>
    <row r="2004" spans="1:42" x14ac:dyDescent="0.35">
      <c r="A2004" t="s">
        <v>23463</v>
      </c>
      <c r="B2004" t="s">
        <v>10954</v>
      </c>
      <c r="C2004" t="s">
        <v>10184</v>
      </c>
      <c r="D2004" t="s">
        <v>4723</v>
      </c>
      <c r="E2004" t="s">
        <v>23464</v>
      </c>
      <c r="F2004" t="s">
        <v>10418</v>
      </c>
      <c r="G2004" t="s">
        <v>10187</v>
      </c>
      <c r="H2004">
        <v>5.4901449800000002E-2</v>
      </c>
      <c r="I2004">
        <v>2.4868958100000001E-2</v>
      </c>
      <c r="J2004" t="s">
        <v>10188</v>
      </c>
      <c r="K2004" t="s">
        <v>14421</v>
      </c>
      <c r="L2004" t="s">
        <v>10190</v>
      </c>
      <c r="M2004" t="s">
        <v>23465</v>
      </c>
      <c r="N2004">
        <v>2.0099999999999998</v>
      </c>
      <c r="Q2004" t="s">
        <v>22956</v>
      </c>
      <c r="R2004" t="s">
        <v>23466</v>
      </c>
      <c r="S2004" t="s">
        <v>1436</v>
      </c>
      <c r="T2004" t="s">
        <v>10194</v>
      </c>
      <c r="U2004" t="s">
        <v>10195</v>
      </c>
      <c r="Y2004" t="s">
        <v>22956</v>
      </c>
      <c r="AB2004" t="s">
        <v>23465</v>
      </c>
      <c r="AC2004" t="s">
        <v>23466</v>
      </c>
      <c r="AD2004" t="s">
        <v>36</v>
      </c>
      <c r="AE2004" t="s">
        <v>36</v>
      </c>
      <c r="AF2004" t="s">
        <v>10196</v>
      </c>
      <c r="AG2004" t="s">
        <v>1</v>
      </c>
      <c r="AJ2004" t="s">
        <v>10197</v>
      </c>
      <c r="AM2004" t="s">
        <v>23467</v>
      </c>
      <c r="AN2004" t="s">
        <v>23468</v>
      </c>
      <c r="AO2004" t="s">
        <v>23469</v>
      </c>
      <c r="AP2004" t="s">
        <v>23470</v>
      </c>
    </row>
    <row r="2005" spans="1:42" x14ac:dyDescent="0.35">
      <c r="A2005" t="s">
        <v>23471</v>
      </c>
      <c r="B2005" t="s">
        <v>23472</v>
      </c>
      <c r="C2005" t="s">
        <v>10184</v>
      </c>
      <c r="D2005" t="s">
        <v>11195</v>
      </c>
      <c r="E2005" t="s">
        <v>11197</v>
      </c>
      <c r="F2005" t="s">
        <v>11336</v>
      </c>
      <c r="G2005" t="s">
        <v>10187</v>
      </c>
      <c r="H2005">
        <v>7.6404039399999998E-2</v>
      </c>
      <c r="I2005">
        <v>0.20222652890000001</v>
      </c>
      <c r="J2005" t="s">
        <v>10188</v>
      </c>
      <c r="K2005" t="s">
        <v>14421</v>
      </c>
      <c r="L2005" t="s">
        <v>10190</v>
      </c>
      <c r="M2005" t="s">
        <v>11547</v>
      </c>
      <c r="N2005">
        <v>1.87</v>
      </c>
      <c r="Q2005" t="s">
        <v>22956</v>
      </c>
      <c r="R2005" t="s">
        <v>23473</v>
      </c>
      <c r="S2005" t="s">
        <v>10215</v>
      </c>
      <c r="T2005" t="s">
        <v>10194</v>
      </c>
      <c r="U2005" t="s">
        <v>10195</v>
      </c>
      <c r="Y2005" t="s">
        <v>22956</v>
      </c>
      <c r="AB2005" t="s">
        <v>11547</v>
      </c>
      <c r="AC2005" t="s">
        <v>23473</v>
      </c>
      <c r="AD2005" t="s">
        <v>36</v>
      </c>
      <c r="AE2005" t="s">
        <v>36</v>
      </c>
      <c r="AF2005" t="s">
        <v>10196</v>
      </c>
      <c r="AG2005" t="s">
        <v>1</v>
      </c>
      <c r="AJ2005" t="s">
        <v>10197</v>
      </c>
      <c r="AM2005" t="s">
        <v>23474</v>
      </c>
      <c r="AN2005" t="s">
        <v>23475</v>
      </c>
      <c r="AO2005" t="s">
        <v>23476</v>
      </c>
      <c r="AP2005" t="s">
        <v>23477</v>
      </c>
    </row>
    <row r="2006" spans="1:42" x14ac:dyDescent="0.35">
      <c r="A2006" t="s">
        <v>23478</v>
      </c>
      <c r="B2006" t="s">
        <v>23479</v>
      </c>
      <c r="C2006" t="s">
        <v>10184</v>
      </c>
      <c r="D2006" t="s">
        <v>2728</v>
      </c>
      <c r="E2006" t="s">
        <v>2726</v>
      </c>
      <c r="F2006" t="s">
        <v>4557</v>
      </c>
      <c r="G2006" t="s">
        <v>10187</v>
      </c>
      <c r="H2006">
        <v>3.4064331199999999E-2</v>
      </c>
      <c r="I2006">
        <v>-1.9551626799999999E-2</v>
      </c>
      <c r="J2006" t="s">
        <v>10188</v>
      </c>
      <c r="K2006" t="s">
        <v>14421</v>
      </c>
      <c r="L2006" t="s">
        <v>10190</v>
      </c>
      <c r="M2006" t="s">
        <v>19507</v>
      </c>
      <c r="N2006">
        <v>1.7629999999999999</v>
      </c>
      <c r="Q2006" t="s">
        <v>22956</v>
      </c>
      <c r="R2006" t="s">
        <v>23480</v>
      </c>
      <c r="S2006" t="s">
        <v>14345</v>
      </c>
      <c r="T2006" t="s">
        <v>10194</v>
      </c>
      <c r="U2006" t="s">
        <v>10195</v>
      </c>
      <c r="Y2006" t="s">
        <v>22956</v>
      </c>
      <c r="AB2006" t="s">
        <v>19507</v>
      </c>
      <c r="AC2006" t="s">
        <v>23480</v>
      </c>
      <c r="AD2006" t="s">
        <v>36</v>
      </c>
      <c r="AE2006" t="s">
        <v>36</v>
      </c>
      <c r="AF2006" t="s">
        <v>10196</v>
      </c>
      <c r="AG2006" t="s">
        <v>1</v>
      </c>
      <c r="AJ2006" t="s">
        <v>10197</v>
      </c>
      <c r="AM2006" t="s">
        <v>23481</v>
      </c>
      <c r="AN2006" t="s">
        <v>23482</v>
      </c>
      <c r="AO2006" t="s">
        <v>23483</v>
      </c>
      <c r="AP2006" t="s">
        <v>23484</v>
      </c>
    </row>
    <row r="2007" spans="1:42" x14ac:dyDescent="0.35">
      <c r="A2007" t="s">
        <v>23485</v>
      </c>
      <c r="B2007" t="s">
        <v>23486</v>
      </c>
      <c r="C2007" t="s">
        <v>10184</v>
      </c>
      <c r="D2007" t="s">
        <v>6571</v>
      </c>
      <c r="E2007" t="s">
        <v>23487</v>
      </c>
      <c r="F2007" t="s">
        <v>6888</v>
      </c>
      <c r="G2007" t="s">
        <v>10187</v>
      </c>
      <c r="H2007">
        <v>4.1811406799999999E-2</v>
      </c>
      <c r="I2007">
        <v>-0.1142661463</v>
      </c>
      <c r="J2007" t="s">
        <v>10188</v>
      </c>
      <c r="K2007" t="s">
        <v>14421</v>
      </c>
      <c r="L2007" t="s">
        <v>10190</v>
      </c>
      <c r="M2007" t="s">
        <v>13874</v>
      </c>
      <c r="N2007">
        <v>2.0299999999999998</v>
      </c>
      <c r="Q2007" t="s">
        <v>22956</v>
      </c>
      <c r="R2007" t="s">
        <v>23488</v>
      </c>
      <c r="S2007" t="s">
        <v>2125</v>
      </c>
      <c r="T2007" t="s">
        <v>10194</v>
      </c>
      <c r="U2007" t="s">
        <v>10195</v>
      </c>
      <c r="Y2007" t="s">
        <v>22956</v>
      </c>
      <c r="AB2007" t="s">
        <v>13874</v>
      </c>
      <c r="AC2007" t="s">
        <v>23488</v>
      </c>
      <c r="AD2007" t="s">
        <v>36</v>
      </c>
      <c r="AE2007" t="s">
        <v>36</v>
      </c>
      <c r="AF2007" t="s">
        <v>10196</v>
      </c>
      <c r="AG2007" t="s">
        <v>1</v>
      </c>
      <c r="AJ2007" t="s">
        <v>10197</v>
      </c>
      <c r="AM2007" t="s">
        <v>23489</v>
      </c>
      <c r="AN2007" t="s">
        <v>23490</v>
      </c>
      <c r="AO2007" t="s">
        <v>23491</v>
      </c>
      <c r="AP2007" t="s">
        <v>23492</v>
      </c>
    </row>
    <row r="2008" spans="1:42" x14ac:dyDescent="0.35">
      <c r="A2008" t="s">
        <v>23493</v>
      </c>
      <c r="B2008" t="s">
        <v>11024</v>
      </c>
      <c r="C2008" t="s">
        <v>10184</v>
      </c>
      <c r="D2008" t="s">
        <v>2352</v>
      </c>
      <c r="E2008" t="s">
        <v>8817</v>
      </c>
      <c r="F2008" t="s">
        <v>2718</v>
      </c>
      <c r="G2008" t="s">
        <v>10187</v>
      </c>
      <c r="H2008">
        <v>3.1897004E-2</v>
      </c>
      <c r="I2008">
        <v>1.0264408799999999E-2</v>
      </c>
      <c r="J2008" t="s">
        <v>10188</v>
      </c>
      <c r="K2008" t="s">
        <v>14421</v>
      </c>
      <c r="L2008" t="s">
        <v>10190</v>
      </c>
      <c r="M2008" t="s">
        <v>23494</v>
      </c>
      <c r="N2008">
        <v>2.1360000000000001</v>
      </c>
      <c r="Q2008" t="s">
        <v>22956</v>
      </c>
      <c r="R2008" t="s">
        <v>23495</v>
      </c>
      <c r="S2008" t="s">
        <v>23496</v>
      </c>
      <c r="T2008" t="s">
        <v>10194</v>
      </c>
      <c r="U2008" t="s">
        <v>10195</v>
      </c>
      <c r="Y2008" t="s">
        <v>22956</v>
      </c>
      <c r="AB2008" t="s">
        <v>23494</v>
      </c>
      <c r="AC2008" t="s">
        <v>23495</v>
      </c>
      <c r="AD2008" t="s">
        <v>36</v>
      </c>
      <c r="AE2008" t="s">
        <v>36</v>
      </c>
      <c r="AF2008" t="s">
        <v>10196</v>
      </c>
      <c r="AG2008" t="s">
        <v>1</v>
      </c>
      <c r="AJ2008" t="s">
        <v>10197</v>
      </c>
      <c r="AM2008" t="s">
        <v>23497</v>
      </c>
      <c r="AN2008" t="s">
        <v>23498</v>
      </c>
      <c r="AO2008" t="s">
        <v>23499</v>
      </c>
      <c r="AP2008" t="s">
        <v>23500</v>
      </c>
    </row>
    <row r="2009" spans="1:42" x14ac:dyDescent="0.35">
      <c r="A2009" t="s">
        <v>23501</v>
      </c>
      <c r="B2009" t="s">
        <v>22028</v>
      </c>
      <c r="C2009" t="s">
        <v>10184</v>
      </c>
      <c r="D2009" t="s">
        <v>5615</v>
      </c>
      <c r="E2009" t="s">
        <v>23502</v>
      </c>
      <c r="F2009" t="s">
        <v>23503</v>
      </c>
      <c r="G2009" t="s">
        <v>10187</v>
      </c>
      <c r="H2009">
        <v>3.1728653400000001E-2</v>
      </c>
      <c r="I2009">
        <v>9.1692633600000004E-2</v>
      </c>
      <c r="J2009" t="s">
        <v>10188</v>
      </c>
      <c r="K2009" t="s">
        <v>14421</v>
      </c>
      <c r="L2009" t="s">
        <v>10190</v>
      </c>
      <c r="M2009" t="s">
        <v>23504</v>
      </c>
      <c r="N2009">
        <v>2.2040000000000002</v>
      </c>
      <c r="Q2009" t="s">
        <v>22956</v>
      </c>
      <c r="R2009" t="s">
        <v>23505</v>
      </c>
      <c r="S2009" t="s">
        <v>471</v>
      </c>
      <c r="T2009" t="s">
        <v>10194</v>
      </c>
      <c r="U2009" t="s">
        <v>10195</v>
      </c>
      <c r="Y2009" t="s">
        <v>22956</v>
      </c>
      <c r="AB2009" t="s">
        <v>23504</v>
      </c>
      <c r="AC2009" t="s">
        <v>23505</v>
      </c>
      <c r="AD2009" t="s">
        <v>36</v>
      </c>
      <c r="AE2009" t="s">
        <v>36</v>
      </c>
      <c r="AF2009" t="s">
        <v>10196</v>
      </c>
      <c r="AG2009" t="s">
        <v>1</v>
      </c>
      <c r="AJ2009" t="s">
        <v>10197</v>
      </c>
      <c r="AM2009" t="s">
        <v>23506</v>
      </c>
      <c r="AN2009" t="s">
        <v>14455</v>
      </c>
      <c r="AO2009" t="s">
        <v>23507</v>
      </c>
      <c r="AP2009" t="s">
        <v>23508</v>
      </c>
    </row>
    <row r="2010" spans="1:42" x14ac:dyDescent="0.35">
      <c r="A2010" t="s">
        <v>23509</v>
      </c>
      <c r="B2010" t="s">
        <v>17631</v>
      </c>
      <c r="C2010" t="s">
        <v>10184</v>
      </c>
      <c r="D2010" t="s">
        <v>2220</v>
      </c>
      <c r="E2010" t="s">
        <v>13509</v>
      </c>
      <c r="F2010" t="s">
        <v>4430</v>
      </c>
      <c r="G2010" t="s">
        <v>10187</v>
      </c>
      <c r="H2010">
        <v>3.78036754E-2</v>
      </c>
      <c r="I2010">
        <v>-2.7083501400000001E-2</v>
      </c>
      <c r="J2010" t="s">
        <v>10188</v>
      </c>
      <c r="K2010" t="s">
        <v>14421</v>
      </c>
      <c r="L2010" t="s">
        <v>10190</v>
      </c>
      <c r="M2010" t="s">
        <v>17103</v>
      </c>
      <c r="N2010">
        <v>2.2799999999999998</v>
      </c>
      <c r="Q2010" t="s">
        <v>22956</v>
      </c>
      <c r="R2010" t="s">
        <v>23510</v>
      </c>
      <c r="S2010" t="s">
        <v>13310</v>
      </c>
      <c r="T2010" t="s">
        <v>10194</v>
      </c>
      <c r="U2010" t="s">
        <v>10195</v>
      </c>
      <c r="Y2010" t="s">
        <v>22956</v>
      </c>
      <c r="AB2010" t="s">
        <v>17103</v>
      </c>
      <c r="AC2010" t="s">
        <v>23510</v>
      </c>
      <c r="AD2010" t="s">
        <v>36</v>
      </c>
      <c r="AE2010" t="s">
        <v>36</v>
      </c>
      <c r="AF2010" t="s">
        <v>10196</v>
      </c>
      <c r="AG2010" t="s">
        <v>1</v>
      </c>
      <c r="AJ2010" t="s">
        <v>10197</v>
      </c>
      <c r="AM2010" t="s">
        <v>23511</v>
      </c>
      <c r="AN2010" t="s">
        <v>22689</v>
      </c>
      <c r="AO2010" t="s">
        <v>23512</v>
      </c>
      <c r="AP2010" t="s">
        <v>23513</v>
      </c>
    </row>
    <row r="2011" spans="1:42" x14ac:dyDescent="0.35">
      <c r="A2011" t="s">
        <v>23514</v>
      </c>
      <c r="B2011" t="s">
        <v>11047</v>
      </c>
      <c r="C2011" t="s">
        <v>10184</v>
      </c>
      <c r="D2011" t="s">
        <v>3753</v>
      </c>
      <c r="E2011" t="s">
        <v>3755</v>
      </c>
      <c r="F2011" t="s">
        <v>3752</v>
      </c>
      <c r="G2011" t="s">
        <v>10187</v>
      </c>
      <c r="H2011">
        <v>3.9459595899999998E-2</v>
      </c>
      <c r="I2011">
        <v>0.13943836530000001</v>
      </c>
      <c r="J2011" t="s">
        <v>10188</v>
      </c>
      <c r="K2011" t="s">
        <v>14421</v>
      </c>
      <c r="L2011" t="s">
        <v>10190</v>
      </c>
      <c r="M2011" t="s">
        <v>23515</v>
      </c>
      <c r="N2011">
        <v>2.1619999999999999</v>
      </c>
      <c r="Q2011" t="s">
        <v>22956</v>
      </c>
      <c r="R2011" t="s">
        <v>23516</v>
      </c>
      <c r="S2011" t="s">
        <v>12462</v>
      </c>
      <c r="T2011" t="s">
        <v>10194</v>
      </c>
      <c r="U2011" t="s">
        <v>10195</v>
      </c>
      <c r="Y2011" t="s">
        <v>22956</v>
      </c>
      <c r="AB2011" t="s">
        <v>23515</v>
      </c>
      <c r="AC2011" t="s">
        <v>23516</v>
      </c>
      <c r="AD2011" t="s">
        <v>36</v>
      </c>
      <c r="AE2011" t="s">
        <v>36</v>
      </c>
      <c r="AF2011" t="s">
        <v>10196</v>
      </c>
      <c r="AG2011" t="s">
        <v>1</v>
      </c>
      <c r="AJ2011" t="s">
        <v>10197</v>
      </c>
      <c r="AM2011" t="s">
        <v>23517</v>
      </c>
      <c r="AN2011" t="s">
        <v>21361</v>
      </c>
      <c r="AO2011" t="s">
        <v>23518</v>
      </c>
      <c r="AP2011" t="s">
        <v>3758</v>
      </c>
    </row>
    <row r="2012" spans="1:42" x14ac:dyDescent="0.35">
      <c r="A2012" t="s">
        <v>23519</v>
      </c>
      <c r="B2012" t="s">
        <v>11024</v>
      </c>
      <c r="C2012" t="s">
        <v>10184</v>
      </c>
      <c r="D2012" t="s">
        <v>4257</v>
      </c>
      <c r="E2012" t="s">
        <v>6731</v>
      </c>
      <c r="F2012" t="s">
        <v>23520</v>
      </c>
      <c r="G2012" t="s">
        <v>10187</v>
      </c>
      <c r="H2012">
        <v>3.2482942600000002E-2</v>
      </c>
      <c r="I2012">
        <v>-6.2171246999999999E-2</v>
      </c>
      <c r="J2012" t="s">
        <v>10188</v>
      </c>
      <c r="K2012" t="s">
        <v>14421</v>
      </c>
      <c r="L2012" t="s">
        <v>10190</v>
      </c>
      <c r="M2012" t="s">
        <v>21657</v>
      </c>
      <c r="N2012">
        <v>2.0289999999999999</v>
      </c>
      <c r="Q2012" t="s">
        <v>22956</v>
      </c>
      <c r="R2012" t="s">
        <v>23521</v>
      </c>
      <c r="S2012" t="s">
        <v>15107</v>
      </c>
      <c r="T2012" t="s">
        <v>10194</v>
      </c>
      <c r="U2012" t="s">
        <v>10195</v>
      </c>
      <c r="Y2012" t="s">
        <v>22956</v>
      </c>
      <c r="AB2012" t="s">
        <v>21657</v>
      </c>
      <c r="AC2012" t="s">
        <v>23521</v>
      </c>
      <c r="AD2012" t="s">
        <v>36</v>
      </c>
      <c r="AE2012" t="s">
        <v>36</v>
      </c>
      <c r="AF2012" t="s">
        <v>10196</v>
      </c>
      <c r="AG2012" t="s">
        <v>1</v>
      </c>
      <c r="AJ2012" t="s">
        <v>10197</v>
      </c>
      <c r="AM2012" t="s">
        <v>23522</v>
      </c>
      <c r="AN2012" t="s">
        <v>23401</v>
      </c>
      <c r="AO2012" t="s">
        <v>23523</v>
      </c>
      <c r="AP2012" t="s">
        <v>23524</v>
      </c>
    </row>
    <row r="2013" spans="1:42" x14ac:dyDescent="0.35">
      <c r="A2013" t="s">
        <v>23525</v>
      </c>
      <c r="B2013" t="s">
        <v>11024</v>
      </c>
      <c r="C2013" t="s">
        <v>10184</v>
      </c>
      <c r="D2013" t="s">
        <v>2352</v>
      </c>
      <c r="E2013" t="s">
        <v>9117</v>
      </c>
      <c r="F2013" t="s">
        <v>5296</v>
      </c>
      <c r="G2013" t="s">
        <v>10187</v>
      </c>
      <c r="H2013">
        <v>3.1405386600000001E-2</v>
      </c>
      <c r="I2013">
        <v>6.9443141700000002E-2</v>
      </c>
      <c r="J2013" t="s">
        <v>10188</v>
      </c>
      <c r="K2013" t="s">
        <v>14421</v>
      </c>
      <c r="L2013" t="s">
        <v>10190</v>
      </c>
      <c r="M2013" t="s">
        <v>13945</v>
      </c>
      <c r="N2013">
        <v>1.68</v>
      </c>
      <c r="Q2013" t="s">
        <v>22956</v>
      </c>
      <c r="R2013" t="s">
        <v>23526</v>
      </c>
      <c r="S2013" t="s">
        <v>18451</v>
      </c>
      <c r="T2013" t="s">
        <v>10194</v>
      </c>
      <c r="U2013" t="s">
        <v>10195</v>
      </c>
      <c r="Y2013" t="s">
        <v>22956</v>
      </c>
      <c r="AB2013" t="s">
        <v>13945</v>
      </c>
      <c r="AC2013" t="s">
        <v>23526</v>
      </c>
      <c r="AD2013" t="s">
        <v>36</v>
      </c>
      <c r="AE2013" t="s">
        <v>36</v>
      </c>
      <c r="AF2013" t="s">
        <v>10196</v>
      </c>
      <c r="AG2013" t="s">
        <v>1</v>
      </c>
      <c r="AJ2013" t="s">
        <v>10197</v>
      </c>
      <c r="AM2013" t="s">
        <v>23527</v>
      </c>
      <c r="AN2013" t="s">
        <v>23528</v>
      </c>
      <c r="AO2013" t="s">
        <v>23529</v>
      </c>
      <c r="AP2013" t="s">
        <v>23530</v>
      </c>
    </row>
    <row r="2014" spans="1:42" x14ac:dyDescent="0.35">
      <c r="A2014" t="s">
        <v>23531</v>
      </c>
      <c r="B2014" t="s">
        <v>16499</v>
      </c>
      <c r="C2014" t="s">
        <v>10184</v>
      </c>
      <c r="D2014" t="s">
        <v>3892</v>
      </c>
      <c r="E2014" t="s">
        <v>19622</v>
      </c>
      <c r="F2014" t="s">
        <v>11669</v>
      </c>
      <c r="G2014" t="s">
        <v>10187</v>
      </c>
      <c r="H2014">
        <v>3.8381252099999999E-2</v>
      </c>
      <c r="I2014">
        <v>3.9397097800000003E-2</v>
      </c>
      <c r="J2014" t="s">
        <v>10188</v>
      </c>
      <c r="K2014" t="s">
        <v>14421</v>
      </c>
      <c r="L2014" t="s">
        <v>10190</v>
      </c>
      <c r="M2014" t="s">
        <v>13796</v>
      </c>
      <c r="N2014">
        <v>1.75</v>
      </c>
      <c r="Q2014" t="s">
        <v>22956</v>
      </c>
      <c r="R2014" t="s">
        <v>23532</v>
      </c>
      <c r="S2014" t="s">
        <v>23533</v>
      </c>
      <c r="T2014" t="s">
        <v>10194</v>
      </c>
      <c r="U2014" t="s">
        <v>10195</v>
      </c>
      <c r="Y2014" t="s">
        <v>22956</v>
      </c>
      <c r="AB2014" t="s">
        <v>13796</v>
      </c>
      <c r="AC2014" t="s">
        <v>23532</v>
      </c>
      <c r="AD2014" t="s">
        <v>36</v>
      </c>
      <c r="AE2014" t="s">
        <v>36</v>
      </c>
      <c r="AF2014" t="s">
        <v>10196</v>
      </c>
      <c r="AG2014" t="s">
        <v>1</v>
      </c>
      <c r="AJ2014" t="s">
        <v>10197</v>
      </c>
      <c r="AM2014" t="s">
        <v>23534</v>
      </c>
      <c r="AN2014" t="s">
        <v>17172</v>
      </c>
      <c r="AO2014" t="s">
        <v>23535</v>
      </c>
      <c r="AP2014" t="s">
        <v>23536</v>
      </c>
    </row>
    <row r="2015" spans="1:42" x14ac:dyDescent="0.35">
      <c r="A2015" t="s">
        <v>23537</v>
      </c>
      <c r="B2015" t="s">
        <v>11047</v>
      </c>
      <c r="C2015" t="s">
        <v>10184</v>
      </c>
      <c r="D2015" t="s">
        <v>2728</v>
      </c>
      <c r="E2015" t="s">
        <v>6895</v>
      </c>
      <c r="F2015" t="s">
        <v>2726</v>
      </c>
      <c r="G2015" t="s">
        <v>10187</v>
      </c>
      <c r="H2015">
        <v>4.5482633600000003E-2</v>
      </c>
      <c r="I2015">
        <v>2.3216864E-3</v>
      </c>
      <c r="J2015" t="s">
        <v>10188</v>
      </c>
      <c r="K2015" t="s">
        <v>14421</v>
      </c>
      <c r="L2015" t="s">
        <v>10190</v>
      </c>
      <c r="M2015" t="s">
        <v>16300</v>
      </c>
      <c r="N2015">
        <v>1.7350000000000001</v>
      </c>
      <c r="Q2015" t="s">
        <v>22956</v>
      </c>
      <c r="R2015" t="s">
        <v>23538</v>
      </c>
      <c r="S2015" t="s">
        <v>15072</v>
      </c>
      <c r="T2015" t="s">
        <v>10194</v>
      </c>
      <c r="U2015" t="s">
        <v>10195</v>
      </c>
      <c r="Y2015" t="s">
        <v>22956</v>
      </c>
      <c r="AB2015" t="s">
        <v>16300</v>
      </c>
      <c r="AC2015" t="s">
        <v>23538</v>
      </c>
      <c r="AD2015" t="s">
        <v>36</v>
      </c>
      <c r="AE2015" t="s">
        <v>36</v>
      </c>
      <c r="AF2015" t="s">
        <v>10196</v>
      </c>
      <c r="AG2015" t="s">
        <v>1</v>
      </c>
      <c r="AJ2015" t="s">
        <v>10197</v>
      </c>
      <c r="AM2015" t="s">
        <v>23539</v>
      </c>
      <c r="AN2015" t="s">
        <v>23540</v>
      </c>
      <c r="AO2015" t="s">
        <v>23541</v>
      </c>
      <c r="AP2015" t="s">
        <v>23542</v>
      </c>
    </row>
    <row r="2016" spans="1:42" x14ac:dyDescent="0.35">
      <c r="A2016" t="s">
        <v>23543</v>
      </c>
      <c r="B2016" t="s">
        <v>23544</v>
      </c>
      <c r="C2016" t="s">
        <v>10184</v>
      </c>
      <c r="D2016" t="s">
        <v>8692</v>
      </c>
      <c r="E2016" t="s">
        <v>23545</v>
      </c>
      <c r="F2016" t="s">
        <v>21792</v>
      </c>
      <c r="G2016" t="s">
        <v>10187</v>
      </c>
      <c r="H2016">
        <v>6.2460635399999999E-2</v>
      </c>
      <c r="I2016">
        <v>-2.8184849500000001E-2</v>
      </c>
      <c r="J2016" t="s">
        <v>10188</v>
      </c>
      <c r="K2016" t="s">
        <v>14421</v>
      </c>
      <c r="L2016" t="s">
        <v>10190</v>
      </c>
      <c r="M2016" t="s">
        <v>23546</v>
      </c>
      <c r="N2016">
        <v>2.04</v>
      </c>
      <c r="Q2016" t="s">
        <v>22956</v>
      </c>
      <c r="R2016" t="s">
        <v>23547</v>
      </c>
      <c r="S2016" t="s">
        <v>1168</v>
      </c>
      <c r="T2016" t="s">
        <v>10194</v>
      </c>
      <c r="U2016" t="s">
        <v>10195</v>
      </c>
      <c r="Y2016" t="s">
        <v>22956</v>
      </c>
      <c r="AB2016" t="s">
        <v>23546</v>
      </c>
      <c r="AC2016" t="s">
        <v>23547</v>
      </c>
      <c r="AD2016" t="s">
        <v>36</v>
      </c>
      <c r="AE2016" t="s">
        <v>36</v>
      </c>
      <c r="AF2016" t="s">
        <v>10196</v>
      </c>
      <c r="AG2016" t="s">
        <v>1</v>
      </c>
      <c r="AJ2016" t="s">
        <v>10197</v>
      </c>
      <c r="AM2016" t="s">
        <v>23548</v>
      </c>
      <c r="AN2016" t="s">
        <v>14798</v>
      </c>
      <c r="AO2016" t="s">
        <v>23549</v>
      </c>
      <c r="AP2016" t="s">
        <v>23550</v>
      </c>
    </row>
    <row r="2017" spans="1:42" x14ac:dyDescent="0.35">
      <c r="A2017" t="s">
        <v>23551</v>
      </c>
      <c r="B2017" t="s">
        <v>11024</v>
      </c>
      <c r="C2017" t="s">
        <v>10184</v>
      </c>
      <c r="D2017" t="s">
        <v>9412</v>
      </c>
      <c r="E2017" t="s">
        <v>10599</v>
      </c>
      <c r="F2017" t="s">
        <v>23552</v>
      </c>
      <c r="G2017" t="s">
        <v>10187</v>
      </c>
      <c r="H2017">
        <v>5.5866188099999999E-2</v>
      </c>
      <c r="I2017">
        <v>-9.4082460000000007E-2</v>
      </c>
      <c r="J2017" t="s">
        <v>10188</v>
      </c>
      <c r="K2017" t="s">
        <v>14421</v>
      </c>
      <c r="L2017" t="s">
        <v>10190</v>
      </c>
      <c r="M2017" t="s">
        <v>12149</v>
      </c>
      <c r="N2017">
        <v>1.6279999999999999</v>
      </c>
      <c r="Q2017" t="s">
        <v>22956</v>
      </c>
      <c r="R2017" t="s">
        <v>23553</v>
      </c>
      <c r="S2017" t="s">
        <v>23554</v>
      </c>
      <c r="T2017" t="s">
        <v>10194</v>
      </c>
      <c r="U2017" t="s">
        <v>10195</v>
      </c>
      <c r="Y2017" t="s">
        <v>22956</v>
      </c>
      <c r="AB2017" t="s">
        <v>12149</v>
      </c>
      <c r="AC2017" t="s">
        <v>23553</v>
      </c>
      <c r="AD2017" t="s">
        <v>36</v>
      </c>
      <c r="AE2017" t="s">
        <v>36</v>
      </c>
      <c r="AF2017" t="s">
        <v>10196</v>
      </c>
      <c r="AG2017" t="s">
        <v>1</v>
      </c>
      <c r="AJ2017" t="s">
        <v>10197</v>
      </c>
      <c r="AM2017" t="s">
        <v>23555</v>
      </c>
      <c r="AN2017" t="s">
        <v>23556</v>
      </c>
      <c r="AO2017" t="s">
        <v>23557</v>
      </c>
      <c r="AP2017" t="s">
        <v>23558</v>
      </c>
    </row>
    <row r="2018" spans="1:42" x14ac:dyDescent="0.35">
      <c r="A2018" t="s">
        <v>23559</v>
      </c>
      <c r="B2018" t="s">
        <v>23560</v>
      </c>
      <c r="C2018" t="s">
        <v>10184</v>
      </c>
      <c r="D2018" t="s">
        <v>2378</v>
      </c>
      <c r="E2018" t="s">
        <v>3422</v>
      </c>
      <c r="F2018" t="s">
        <v>9323</v>
      </c>
      <c r="G2018" t="s">
        <v>10187</v>
      </c>
      <c r="H2018">
        <v>3.6132242500000002E-2</v>
      </c>
      <c r="I2018">
        <v>-0.3243703704</v>
      </c>
      <c r="J2018" t="s">
        <v>10188</v>
      </c>
      <c r="K2018" t="s">
        <v>14421</v>
      </c>
      <c r="L2018" t="s">
        <v>10190</v>
      </c>
      <c r="M2018" t="s">
        <v>23561</v>
      </c>
      <c r="N2018">
        <v>1.8919999999999999</v>
      </c>
      <c r="Q2018" t="s">
        <v>22956</v>
      </c>
      <c r="R2018" t="s">
        <v>23562</v>
      </c>
      <c r="S2018" t="s">
        <v>20306</v>
      </c>
      <c r="T2018" t="s">
        <v>10194</v>
      </c>
      <c r="U2018" t="s">
        <v>10195</v>
      </c>
      <c r="Y2018" t="s">
        <v>22956</v>
      </c>
      <c r="AB2018" t="s">
        <v>23561</v>
      </c>
      <c r="AC2018" t="s">
        <v>23562</v>
      </c>
      <c r="AD2018" t="s">
        <v>36</v>
      </c>
      <c r="AE2018" t="s">
        <v>36</v>
      </c>
      <c r="AF2018" t="s">
        <v>10196</v>
      </c>
      <c r="AG2018" t="s">
        <v>1</v>
      </c>
      <c r="AJ2018" t="s">
        <v>10197</v>
      </c>
      <c r="AM2018" t="s">
        <v>23563</v>
      </c>
      <c r="AN2018" t="s">
        <v>23564</v>
      </c>
      <c r="AO2018" t="s">
        <v>23565</v>
      </c>
      <c r="AP2018" t="s">
        <v>23566</v>
      </c>
    </row>
    <row r="2019" spans="1:42" x14ac:dyDescent="0.35">
      <c r="A2019" t="s">
        <v>23567</v>
      </c>
      <c r="B2019" t="s">
        <v>11152</v>
      </c>
      <c r="C2019" t="s">
        <v>10184</v>
      </c>
      <c r="D2019" t="s">
        <v>7396</v>
      </c>
      <c r="E2019" t="s">
        <v>7395</v>
      </c>
      <c r="F2019" t="s">
        <v>13651</v>
      </c>
      <c r="G2019" t="s">
        <v>10187</v>
      </c>
      <c r="H2019">
        <v>0.10736964139999999</v>
      </c>
      <c r="I2019">
        <v>-0.1067683405</v>
      </c>
      <c r="J2019" t="s">
        <v>10188</v>
      </c>
      <c r="K2019" t="s">
        <v>14421</v>
      </c>
      <c r="L2019" t="s">
        <v>10190</v>
      </c>
      <c r="M2019" t="s">
        <v>13539</v>
      </c>
      <c r="N2019">
        <v>2.5099999999999998</v>
      </c>
      <c r="Q2019" t="s">
        <v>22956</v>
      </c>
      <c r="R2019" t="s">
        <v>23568</v>
      </c>
      <c r="S2019" t="s">
        <v>1435</v>
      </c>
      <c r="T2019" t="s">
        <v>10194</v>
      </c>
      <c r="U2019" t="s">
        <v>10195</v>
      </c>
      <c r="Y2019" t="s">
        <v>22956</v>
      </c>
      <c r="AB2019" t="s">
        <v>13539</v>
      </c>
      <c r="AC2019" t="s">
        <v>23568</v>
      </c>
      <c r="AD2019" t="s">
        <v>36</v>
      </c>
      <c r="AE2019" t="s">
        <v>36</v>
      </c>
      <c r="AF2019" t="s">
        <v>10196</v>
      </c>
      <c r="AG2019" t="s">
        <v>1</v>
      </c>
      <c r="AJ2019" t="s">
        <v>10197</v>
      </c>
      <c r="AM2019" t="s">
        <v>23569</v>
      </c>
      <c r="AN2019" t="s">
        <v>23570</v>
      </c>
      <c r="AO2019" t="s">
        <v>23571</v>
      </c>
      <c r="AP2019" t="s">
        <v>23572</v>
      </c>
    </row>
    <row r="2020" spans="1:42" x14ac:dyDescent="0.35">
      <c r="A2020" t="s">
        <v>23573</v>
      </c>
      <c r="B2020" t="s">
        <v>23574</v>
      </c>
      <c r="C2020" t="s">
        <v>10184</v>
      </c>
      <c r="D2020" t="s">
        <v>3901</v>
      </c>
      <c r="E2020" t="s">
        <v>23575</v>
      </c>
      <c r="F2020" t="s">
        <v>9184</v>
      </c>
      <c r="G2020" t="s">
        <v>10187</v>
      </c>
      <c r="H2020">
        <v>5.2629536599999999E-2</v>
      </c>
      <c r="I2020">
        <v>3.8911715499999999E-2</v>
      </c>
      <c r="J2020" t="s">
        <v>10188</v>
      </c>
      <c r="K2020" t="s">
        <v>14421</v>
      </c>
      <c r="L2020" t="s">
        <v>10190</v>
      </c>
      <c r="M2020" t="s">
        <v>20157</v>
      </c>
      <c r="N2020">
        <v>1.839</v>
      </c>
      <c r="Q2020" t="s">
        <v>22956</v>
      </c>
      <c r="R2020" t="s">
        <v>23576</v>
      </c>
      <c r="S2020" t="s">
        <v>181</v>
      </c>
      <c r="T2020" t="s">
        <v>10194</v>
      </c>
      <c r="U2020" t="s">
        <v>10195</v>
      </c>
      <c r="Y2020" t="s">
        <v>22956</v>
      </c>
      <c r="AB2020" t="s">
        <v>20157</v>
      </c>
      <c r="AC2020" t="s">
        <v>23576</v>
      </c>
      <c r="AD2020" t="s">
        <v>36</v>
      </c>
      <c r="AE2020" t="s">
        <v>36</v>
      </c>
      <c r="AF2020" t="s">
        <v>10196</v>
      </c>
      <c r="AG2020" t="s">
        <v>1</v>
      </c>
      <c r="AJ2020" t="s">
        <v>10197</v>
      </c>
      <c r="AM2020" t="s">
        <v>23577</v>
      </c>
      <c r="AN2020" t="s">
        <v>16910</v>
      </c>
      <c r="AO2020" t="s">
        <v>23578</v>
      </c>
      <c r="AP2020" t="s">
        <v>23579</v>
      </c>
    </row>
    <row r="2021" spans="1:42" x14ac:dyDescent="0.35">
      <c r="A2021" t="s">
        <v>23580</v>
      </c>
      <c r="B2021" t="s">
        <v>23581</v>
      </c>
      <c r="C2021" t="s">
        <v>10184</v>
      </c>
      <c r="D2021" t="s">
        <v>16032</v>
      </c>
      <c r="E2021" t="s">
        <v>23582</v>
      </c>
      <c r="F2021" t="s">
        <v>23583</v>
      </c>
      <c r="G2021" t="s">
        <v>10187</v>
      </c>
      <c r="H2021">
        <v>4.5282215299999998E-2</v>
      </c>
      <c r="I2021">
        <v>6.2464516499999997E-2</v>
      </c>
      <c r="J2021" t="s">
        <v>10188</v>
      </c>
      <c r="K2021" t="s">
        <v>14421</v>
      </c>
      <c r="L2021" t="s">
        <v>10190</v>
      </c>
      <c r="M2021" t="s">
        <v>23584</v>
      </c>
      <c r="N2021">
        <v>1.7090000000000001</v>
      </c>
      <c r="Q2021" t="s">
        <v>22956</v>
      </c>
      <c r="R2021" t="s">
        <v>23585</v>
      </c>
      <c r="S2021" t="s">
        <v>12489</v>
      </c>
      <c r="T2021" t="s">
        <v>10194</v>
      </c>
      <c r="U2021" t="s">
        <v>10195</v>
      </c>
      <c r="Y2021" t="s">
        <v>22956</v>
      </c>
      <c r="AB2021" t="s">
        <v>23584</v>
      </c>
      <c r="AC2021" t="s">
        <v>23585</v>
      </c>
      <c r="AD2021" t="s">
        <v>36</v>
      </c>
      <c r="AE2021" t="s">
        <v>36</v>
      </c>
      <c r="AF2021" t="s">
        <v>10196</v>
      </c>
      <c r="AG2021" t="s">
        <v>1</v>
      </c>
      <c r="AJ2021" t="s">
        <v>10197</v>
      </c>
      <c r="AM2021" t="s">
        <v>23586</v>
      </c>
      <c r="AN2021" t="s">
        <v>23587</v>
      </c>
      <c r="AO2021" t="s">
        <v>23588</v>
      </c>
      <c r="AP2021" t="s">
        <v>23589</v>
      </c>
    </row>
    <row r="2022" spans="1:42" x14ac:dyDescent="0.35">
      <c r="A2022" t="s">
        <v>23590</v>
      </c>
      <c r="B2022" t="s">
        <v>18653</v>
      </c>
      <c r="C2022" t="s">
        <v>10184</v>
      </c>
      <c r="D2022" t="s">
        <v>2657</v>
      </c>
      <c r="E2022" t="s">
        <v>2655</v>
      </c>
      <c r="F2022" t="s">
        <v>5256</v>
      </c>
      <c r="G2022" t="s">
        <v>10187</v>
      </c>
      <c r="H2022">
        <v>3.4385116100000002E-2</v>
      </c>
      <c r="I2022">
        <v>-8.6740824999999994E-3</v>
      </c>
      <c r="J2022" t="s">
        <v>10188</v>
      </c>
      <c r="K2022" t="s">
        <v>14421</v>
      </c>
      <c r="L2022" t="s">
        <v>10190</v>
      </c>
      <c r="M2022" t="s">
        <v>22634</v>
      </c>
      <c r="N2022">
        <v>2.1360000000000001</v>
      </c>
      <c r="Q2022" t="s">
        <v>22956</v>
      </c>
      <c r="R2022" t="s">
        <v>23591</v>
      </c>
      <c r="S2022" t="s">
        <v>18430</v>
      </c>
      <c r="T2022" t="s">
        <v>10194</v>
      </c>
      <c r="U2022" t="s">
        <v>10195</v>
      </c>
      <c r="Y2022" t="s">
        <v>22956</v>
      </c>
      <c r="AB2022" t="s">
        <v>22634</v>
      </c>
      <c r="AC2022" t="s">
        <v>23591</v>
      </c>
      <c r="AD2022" t="s">
        <v>36</v>
      </c>
      <c r="AE2022" t="s">
        <v>36</v>
      </c>
      <c r="AF2022" t="s">
        <v>10196</v>
      </c>
      <c r="AG2022" t="s">
        <v>1</v>
      </c>
      <c r="AJ2022" t="s">
        <v>10197</v>
      </c>
      <c r="AM2022" t="s">
        <v>23592</v>
      </c>
      <c r="AN2022" t="s">
        <v>23593</v>
      </c>
      <c r="AO2022" t="s">
        <v>23594</v>
      </c>
      <c r="AP2022" t="s">
        <v>23595</v>
      </c>
    </row>
    <row r="2023" spans="1:42" x14ac:dyDescent="0.35">
      <c r="A2023" t="s">
        <v>23596</v>
      </c>
      <c r="B2023" t="s">
        <v>21965</v>
      </c>
      <c r="C2023" t="s">
        <v>10184</v>
      </c>
      <c r="D2023" t="s">
        <v>3244</v>
      </c>
      <c r="E2023" t="s">
        <v>10558</v>
      </c>
      <c r="F2023" t="s">
        <v>5958</v>
      </c>
      <c r="G2023" t="s">
        <v>10187</v>
      </c>
      <c r="H2023">
        <v>3.7669902900000003E-2</v>
      </c>
      <c r="I2023">
        <v>-6.7292990000000004E-4</v>
      </c>
      <c r="J2023" t="s">
        <v>10188</v>
      </c>
      <c r="K2023" t="s">
        <v>14421</v>
      </c>
      <c r="L2023" t="s">
        <v>10190</v>
      </c>
      <c r="M2023" t="s">
        <v>18215</v>
      </c>
      <c r="N2023">
        <v>1.92</v>
      </c>
      <c r="Q2023" t="s">
        <v>22956</v>
      </c>
      <c r="R2023" t="s">
        <v>23597</v>
      </c>
      <c r="S2023" t="s">
        <v>12318</v>
      </c>
      <c r="T2023" t="s">
        <v>10194</v>
      </c>
      <c r="U2023" t="s">
        <v>10195</v>
      </c>
      <c r="Y2023" t="s">
        <v>22956</v>
      </c>
      <c r="AB2023" t="s">
        <v>18215</v>
      </c>
      <c r="AC2023" t="s">
        <v>23597</v>
      </c>
      <c r="AD2023" t="s">
        <v>36</v>
      </c>
      <c r="AE2023" t="s">
        <v>36</v>
      </c>
      <c r="AF2023" t="s">
        <v>10196</v>
      </c>
      <c r="AG2023" t="s">
        <v>1</v>
      </c>
      <c r="AJ2023" t="s">
        <v>10197</v>
      </c>
      <c r="AM2023" t="s">
        <v>23598</v>
      </c>
      <c r="AN2023" t="s">
        <v>10289</v>
      </c>
      <c r="AO2023" t="s">
        <v>23599</v>
      </c>
      <c r="AP2023" t="s">
        <v>23600</v>
      </c>
    </row>
    <row r="2024" spans="1:42" x14ac:dyDescent="0.35">
      <c r="A2024" t="s">
        <v>23601</v>
      </c>
      <c r="B2024" t="s">
        <v>23602</v>
      </c>
      <c r="C2024" t="s">
        <v>10184</v>
      </c>
      <c r="D2024" t="s">
        <v>4091</v>
      </c>
      <c r="E2024" t="s">
        <v>6908</v>
      </c>
      <c r="F2024" t="s">
        <v>4093</v>
      </c>
      <c r="G2024" t="s">
        <v>10187</v>
      </c>
      <c r="H2024">
        <v>3.5502553499999999E-2</v>
      </c>
      <c r="I2024">
        <v>-3.4527359100000002E-2</v>
      </c>
      <c r="J2024" t="s">
        <v>10188</v>
      </c>
      <c r="K2024" t="s">
        <v>14421</v>
      </c>
      <c r="L2024" t="s">
        <v>10190</v>
      </c>
      <c r="M2024" t="s">
        <v>23603</v>
      </c>
      <c r="N2024">
        <v>1.94</v>
      </c>
      <c r="Q2024" t="s">
        <v>22956</v>
      </c>
      <c r="R2024" t="s">
        <v>23604</v>
      </c>
      <c r="S2024" t="s">
        <v>14064</v>
      </c>
      <c r="T2024" t="s">
        <v>10194</v>
      </c>
      <c r="U2024" t="s">
        <v>10195</v>
      </c>
      <c r="Y2024" t="s">
        <v>22956</v>
      </c>
      <c r="AB2024" t="s">
        <v>23603</v>
      </c>
      <c r="AC2024" t="s">
        <v>23604</v>
      </c>
      <c r="AD2024" t="s">
        <v>36</v>
      </c>
      <c r="AE2024" t="s">
        <v>36</v>
      </c>
      <c r="AF2024" t="s">
        <v>10196</v>
      </c>
      <c r="AG2024" t="s">
        <v>1</v>
      </c>
      <c r="AJ2024" t="s">
        <v>10197</v>
      </c>
      <c r="AM2024" t="s">
        <v>23605</v>
      </c>
      <c r="AN2024" t="s">
        <v>22451</v>
      </c>
      <c r="AO2024" t="s">
        <v>23606</v>
      </c>
      <c r="AP2024" t="s">
        <v>23607</v>
      </c>
    </row>
    <row r="2025" spans="1:42" x14ac:dyDescent="0.35">
      <c r="A2025" t="s">
        <v>23608</v>
      </c>
      <c r="B2025" t="s">
        <v>23609</v>
      </c>
      <c r="C2025" t="s">
        <v>10184</v>
      </c>
      <c r="D2025" t="s">
        <v>2767</v>
      </c>
      <c r="E2025" t="s">
        <v>23610</v>
      </c>
      <c r="F2025" t="s">
        <v>23611</v>
      </c>
      <c r="G2025" t="s">
        <v>10187</v>
      </c>
      <c r="H2025">
        <v>3.7017982099999999E-2</v>
      </c>
      <c r="I2025">
        <v>1.47140543E-2</v>
      </c>
      <c r="J2025" t="s">
        <v>10188</v>
      </c>
      <c r="K2025" t="s">
        <v>14421</v>
      </c>
      <c r="L2025" t="s">
        <v>10190</v>
      </c>
      <c r="M2025" t="s">
        <v>20409</v>
      </c>
      <c r="N2025">
        <v>2.02</v>
      </c>
      <c r="Q2025" t="s">
        <v>22956</v>
      </c>
      <c r="R2025" t="s">
        <v>23612</v>
      </c>
      <c r="S2025" t="s">
        <v>21359</v>
      </c>
      <c r="T2025" t="s">
        <v>10194</v>
      </c>
      <c r="U2025" t="s">
        <v>10195</v>
      </c>
      <c r="Y2025" t="s">
        <v>22956</v>
      </c>
      <c r="AB2025" t="s">
        <v>20409</v>
      </c>
      <c r="AC2025" t="s">
        <v>23612</v>
      </c>
      <c r="AD2025" t="s">
        <v>36</v>
      </c>
      <c r="AE2025" t="s">
        <v>36</v>
      </c>
      <c r="AF2025" t="s">
        <v>10196</v>
      </c>
      <c r="AG2025" t="s">
        <v>1</v>
      </c>
      <c r="AJ2025" t="s">
        <v>10197</v>
      </c>
      <c r="AM2025" t="s">
        <v>23613</v>
      </c>
      <c r="AN2025" t="s">
        <v>21637</v>
      </c>
      <c r="AO2025" t="s">
        <v>23614</v>
      </c>
      <c r="AP2025" t="s">
        <v>23615</v>
      </c>
    </row>
    <row r="2026" spans="1:42" x14ac:dyDescent="0.35">
      <c r="A2026" t="s">
        <v>23616</v>
      </c>
      <c r="B2026" t="s">
        <v>23617</v>
      </c>
      <c r="C2026" t="s">
        <v>10184</v>
      </c>
      <c r="D2026" t="s">
        <v>7711</v>
      </c>
      <c r="E2026" t="s">
        <v>5999</v>
      </c>
      <c r="F2026" t="s">
        <v>23618</v>
      </c>
      <c r="G2026" t="s">
        <v>10187</v>
      </c>
      <c r="H2026">
        <v>4.5362679900000001E-2</v>
      </c>
      <c r="I2026">
        <v>-4.5621895900000001E-2</v>
      </c>
      <c r="J2026" t="s">
        <v>10188</v>
      </c>
      <c r="K2026" t="s">
        <v>14421</v>
      </c>
      <c r="L2026" t="s">
        <v>10190</v>
      </c>
      <c r="M2026" t="s">
        <v>23619</v>
      </c>
      <c r="N2026">
        <v>1.85</v>
      </c>
      <c r="Q2026" t="s">
        <v>22956</v>
      </c>
      <c r="R2026" t="s">
        <v>23620</v>
      </c>
      <c r="S2026" t="s">
        <v>21856</v>
      </c>
      <c r="T2026" t="s">
        <v>10194</v>
      </c>
      <c r="U2026" t="s">
        <v>10195</v>
      </c>
      <c r="Y2026" t="s">
        <v>22956</v>
      </c>
      <c r="AB2026" t="s">
        <v>23619</v>
      </c>
      <c r="AC2026" t="s">
        <v>23620</v>
      </c>
      <c r="AD2026" t="s">
        <v>36</v>
      </c>
      <c r="AE2026" t="s">
        <v>36</v>
      </c>
      <c r="AF2026" t="s">
        <v>10196</v>
      </c>
      <c r="AG2026" t="s">
        <v>1</v>
      </c>
      <c r="AJ2026" t="s">
        <v>10197</v>
      </c>
      <c r="AM2026" t="s">
        <v>23621</v>
      </c>
      <c r="AN2026" t="s">
        <v>23622</v>
      </c>
      <c r="AO2026" t="s">
        <v>23623</v>
      </c>
      <c r="AP2026" t="s">
        <v>23624</v>
      </c>
    </row>
    <row r="2027" spans="1:42" x14ac:dyDescent="0.35">
      <c r="A2027" t="s">
        <v>23625</v>
      </c>
      <c r="B2027" t="s">
        <v>23626</v>
      </c>
      <c r="C2027" t="s">
        <v>10184</v>
      </c>
      <c r="D2027" t="s">
        <v>2312</v>
      </c>
      <c r="E2027" t="s">
        <v>6557</v>
      </c>
      <c r="F2027" t="s">
        <v>2314</v>
      </c>
      <c r="G2027" t="s">
        <v>10187</v>
      </c>
      <c r="H2027">
        <v>3.2929882200000003E-2</v>
      </c>
      <c r="I2027">
        <v>2.94779937E-2</v>
      </c>
      <c r="J2027" t="s">
        <v>10188</v>
      </c>
      <c r="K2027" t="s">
        <v>14421</v>
      </c>
      <c r="L2027" t="s">
        <v>10190</v>
      </c>
      <c r="M2027" t="s">
        <v>12538</v>
      </c>
      <c r="N2027">
        <v>1.83</v>
      </c>
      <c r="Q2027" t="s">
        <v>22956</v>
      </c>
      <c r="R2027" t="s">
        <v>23627</v>
      </c>
      <c r="S2027" t="s">
        <v>18828</v>
      </c>
      <c r="T2027" t="s">
        <v>10194</v>
      </c>
      <c r="U2027" t="s">
        <v>10195</v>
      </c>
      <c r="Y2027" t="s">
        <v>22956</v>
      </c>
      <c r="AB2027" t="s">
        <v>12538</v>
      </c>
      <c r="AC2027" t="s">
        <v>23627</v>
      </c>
      <c r="AD2027" t="s">
        <v>36</v>
      </c>
      <c r="AE2027" t="s">
        <v>36</v>
      </c>
      <c r="AF2027" t="s">
        <v>10196</v>
      </c>
      <c r="AG2027" t="s">
        <v>1</v>
      </c>
      <c r="AJ2027" t="s">
        <v>10197</v>
      </c>
      <c r="AM2027" t="s">
        <v>23628</v>
      </c>
      <c r="AN2027" t="s">
        <v>23629</v>
      </c>
      <c r="AO2027" t="s">
        <v>23630</v>
      </c>
      <c r="AP2027" t="s">
        <v>23631</v>
      </c>
    </row>
    <row r="2028" spans="1:42" x14ac:dyDescent="0.35">
      <c r="A2028" t="s">
        <v>23632</v>
      </c>
      <c r="B2028" t="s">
        <v>13477</v>
      </c>
      <c r="C2028" t="s">
        <v>10184</v>
      </c>
      <c r="D2028" t="s">
        <v>2312</v>
      </c>
      <c r="E2028" t="s">
        <v>5047</v>
      </c>
      <c r="F2028" t="s">
        <v>19727</v>
      </c>
      <c r="G2028" t="s">
        <v>10187</v>
      </c>
      <c r="H2028">
        <v>4.6186630899999997E-2</v>
      </c>
      <c r="I2028">
        <v>6.0244321599999998E-2</v>
      </c>
      <c r="J2028" t="s">
        <v>10188</v>
      </c>
      <c r="K2028" t="s">
        <v>14421</v>
      </c>
      <c r="L2028" t="s">
        <v>10190</v>
      </c>
      <c r="M2028" t="s">
        <v>20031</v>
      </c>
      <c r="N2028">
        <v>2.754</v>
      </c>
      <c r="Q2028" t="s">
        <v>22956</v>
      </c>
      <c r="R2028" t="s">
        <v>23633</v>
      </c>
      <c r="S2028" t="s">
        <v>23634</v>
      </c>
      <c r="T2028" t="s">
        <v>10194</v>
      </c>
      <c r="U2028" t="s">
        <v>10195</v>
      </c>
      <c r="Y2028" t="s">
        <v>22956</v>
      </c>
      <c r="AB2028" t="s">
        <v>20031</v>
      </c>
      <c r="AC2028" t="s">
        <v>23633</v>
      </c>
      <c r="AD2028" t="s">
        <v>36</v>
      </c>
      <c r="AE2028" t="s">
        <v>36</v>
      </c>
      <c r="AF2028" t="s">
        <v>10196</v>
      </c>
      <c r="AG2028" t="s">
        <v>1</v>
      </c>
      <c r="AJ2028" t="s">
        <v>10197</v>
      </c>
      <c r="AM2028" t="s">
        <v>23635</v>
      </c>
      <c r="AN2028" t="s">
        <v>23636</v>
      </c>
      <c r="AO2028" t="s">
        <v>23637</v>
      </c>
      <c r="AP2028" t="s">
        <v>23638</v>
      </c>
    </row>
    <row r="2029" spans="1:42" x14ac:dyDescent="0.35">
      <c r="A2029" t="s">
        <v>23639</v>
      </c>
      <c r="B2029" t="s">
        <v>11216</v>
      </c>
      <c r="C2029" t="s">
        <v>10184</v>
      </c>
      <c r="D2029" t="s">
        <v>3948</v>
      </c>
      <c r="E2029" t="s">
        <v>23640</v>
      </c>
      <c r="F2029" t="s">
        <v>5310</v>
      </c>
      <c r="G2029" t="s">
        <v>10187</v>
      </c>
      <c r="H2029">
        <v>4.0038461499999997E-2</v>
      </c>
      <c r="I2029">
        <v>8.2544027899999997E-2</v>
      </c>
      <c r="J2029" t="s">
        <v>10188</v>
      </c>
      <c r="K2029" t="s">
        <v>14421</v>
      </c>
      <c r="L2029" t="s">
        <v>10190</v>
      </c>
      <c r="M2029" t="s">
        <v>22664</v>
      </c>
      <c r="N2029">
        <v>1.5069999999999999</v>
      </c>
      <c r="Q2029" t="s">
        <v>22956</v>
      </c>
      <c r="R2029" t="s">
        <v>23641</v>
      </c>
      <c r="S2029" t="s">
        <v>10206</v>
      </c>
      <c r="T2029" t="s">
        <v>10194</v>
      </c>
      <c r="U2029" t="s">
        <v>10195</v>
      </c>
      <c r="Y2029" t="s">
        <v>22956</v>
      </c>
      <c r="AB2029" t="s">
        <v>22664</v>
      </c>
      <c r="AC2029" t="s">
        <v>23641</v>
      </c>
      <c r="AD2029" t="s">
        <v>36</v>
      </c>
      <c r="AE2029" t="s">
        <v>36</v>
      </c>
      <c r="AF2029" t="s">
        <v>10196</v>
      </c>
      <c r="AG2029" t="s">
        <v>1</v>
      </c>
      <c r="AJ2029" t="s">
        <v>10197</v>
      </c>
      <c r="AM2029" t="s">
        <v>23642</v>
      </c>
      <c r="AN2029" t="s">
        <v>23643</v>
      </c>
      <c r="AO2029" t="s">
        <v>23644</v>
      </c>
      <c r="AP2029" t="s">
        <v>23645</v>
      </c>
    </row>
    <row r="2030" spans="1:42" x14ac:dyDescent="0.35">
      <c r="A2030" t="s">
        <v>23646</v>
      </c>
      <c r="B2030" t="s">
        <v>11359</v>
      </c>
      <c r="C2030" t="s">
        <v>10184</v>
      </c>
      <c r="D2030" t="s">
        <v>6493</v>
      </c>
      <c r="E2030" t="s">
        <v>8063</v>
      </c>
      <c r="F2030" t="s">
        <v>23647</v>
      </c>
      <c r="G2030" t="s">
        <v>10187</v>
      </c>
      <c r="H2030">
        <v>3.8775561899999998E-2</v>
      </c>
      <c r="I2030">
        <v>2.3354684300000001E-2</v>
      </c>
      <c r="J2030" t="s">
        <v>10188</v>
      </c>
      <c r="K2030" t="s">
        <v>14421</v>
      </c>
      <c r="L2030" t="s">
        <v>10190</v>
      </c>
      <c r="M2030" t="s">
        <v>13295</v>
      </c>
      <c r="N2030">
        <v>2.02</v>
      </c>
      <c r="Q2030" t="s">
        <v>22956</v>
      </c>
      <c r="R2030" t="s">
        <v>23648</v>
      </c>
      <c r="S2030" t="s">
        <v>16015</v>
      </c>
      <c r="T2030" t="s">
        <v>10194</v>
      </c>
      <c r="U2030" t="s">
        <v>10195</v>
      </c>
      <c r="Y2030" t="s">
        <v>22956</v>
      </c>
      <c r="AB2030" t="s">
        <v>13295</v>
      </c>
      <c r="AC2030" t="s">
        <v>23648</v>
      </c>
      <c r="AD2030" t="s">
        <v>36</v>
      </c>
      <c r="AE2030" t="s">
        <v>36</v>
      </c>
      <c r="AF2030" t="s">
        <v>10196</v>
      </c>
      <c r="AG2030" t="s">
        <v>1</v>
      </c>
      <c r="AJ2030" t="s">
        <v>10197</v>
      </c>
      <c r="AM2030" t="s">
        <v>23649</v>
      </c>
      <c r="AN2030" t="s">
        <v>15357</v>
      </c>
      <c r="AO2030" t="s">
        <v>23650</v>
      </c>
      <c r="AP2030" t="s">
        <v>23651</v>
      </c>
    </row>
    <row r="2031" spans="1:42" x14ac:dyDescent="0.35">
      <c r="A2031" t="s">
        <v>23652</v>
      </c>
      <c r="B2031" t="s">
        <v>20029</v>
      </c>
      <c r="C2031" t="s">
        <v>10184</v>
      </c>
      <c r="D2031" t="s">
        <v>4257</v>
      </c>
      <c r="E2031" t="s">
        <v>21493</v>
      </c>
      <c r="F2031" t="s">
        <v>8419</v>
      </c>
      <c r="G2031" t="s">
        <v>10187</v>
      </c>
      <c r="H2031">
        <v>4.5374721100000001E-2</v>
      </c>
      <c r="I2031">
        <v>0.1831006533</v>
      </c>
      <c r="J2031" t="s">
        <v>10188</v>
      </c>
      <c r="K2031" t="s">
        <v>14421</v>
      </c>
      <c r="L2031" t="s">
        <v>10190</v>
      </c>
      <c r="M2031" t="s">
        <v>11877</v>
      </c>
      <c r="N2031">
        <v>2.9</v>
      </c>
      <c r="Q2031" t="s">
        <v>22956</v>
      </c>
      <c r="R2031" t="s">
        <v>23653</v>
      </c>
      <c r="S2031" t="s">
        <v>12379</v>
      </c>
      <c r="T2031" t="s">
        <v>10194</v>
      </c>
      <c r="U2031" t="s">
        <v>10195</v>
      </c>
      <c r="Y2031" t="s">
        <v>22956</v>
      </c>
      <c r="AB2031" t="s">
        <v>11877</v>
      </c>
      <c r="AC2031" t="s">
        <v>23653</v>
      </c>
      <c r="AD2031" t="s">
        <v>36</v>
      </c>
      <c r="AE2031" t="s">
        <v>36</v>
      </c>
      <c r="AF2031" t="s">
        <v>10196</v>
      </c>
      <c r="AG2031" t="s">
        <v>1</v>
      </c>
      <c r="AJ2031" t="s">
        <v>10197</v>
      </c>
      <c r="AM2031" t="s">
        <v>23654</v>
      </c>
      <c r="AN2031" t="s">
        <v>11227</v>
      </c>
      <c r="AO2031" t="s">
        <v>23655</v>
      </c>
      <c r="AP2031" t="s">
        <v>23656</v>
      </c>
    </row>
    <row r="2032" spans="1:42" x14ac:dyDescent="0.35">
      <c r="A2032" t="s">
        <v>23657</v>
      </c>
      <c r="B2032" t="s">
        <v>15188</v>
      </c>
      <c r="C2032" t="s">
        <v>10184</v>
      </c>
      <c r="D2032" t="s">
        <v>4163</v>
      </c>
      <c r="E2032" t="s">
        <v>23658</v>
      </c>
      <c r="F2032" t="s">
        <v>23659</v>
      </c>
      <c r="G2032" t="s">
        <v>10187</v>
      </c>
      <c r="H2032">
        <v>5.1503411800000003E-2</v>
      </c>
      <c r="I2032">
        <v>-2.3446513299999999E-2</v>
      </c>
      <c r="J2032" t="s">
        <v>10188</v>
      </c>
      <c r="K2032" t="s">
        <v>14421</v>
      </c>
      <c r="L2032" t="s">
        <v>10190</v>
      </c>
      <c r="M2032" t="s">
        <v>18860</v>
      </c>
      <c r="N2032">
        <v>2.04</v>
      </c>
      <c r="Q2032" t="s">
        <v>22956</v>
      </c>
      <c r="R2032" t="s">
        <v>23660</v>
      </c>
      <c r="S2032" t="s">
        <v>13998</v>
      </c>
      <c r="T2032" t="s">
        <v>10194</v>
      </c>
      <c r="U2032" t="s">
        <v>10195</v>
      </c>
      <c r="Y2032" t="s">
        <v>22956</v>
      </c>
      <c r="AB2032" t="s">
        <v>18860</v>
      </c>
      <c r="AC2032" t="s">
        <v>23660</v>
      </c>
      <c r="AD2032" t="s">
        <v>36</v>
      </c>
      <c r="AE2032" t="s">
        <v>36</v>
      </c>
      <c r="AF2032" t="s">
        <v>10196</v>
      </c>
      <c r="AG2032" t="s">
        <v>1</v>
      </c>
      <c r="AJ2032" t="s">
        <v>10197</v>
      </c>
      <c r="AM2032" t="s">
        <v>23661</v>
      </c>
      <c r="AN2032" t="s">
        <v>23662</v>
      </c>
      <c r="AO2032" t="s">
        <v>23663</v>
      </c>
      <c r="AP2032" t="s">
        <v>23664</v>
      </c>
    </row>
    <row r="2033" spans="1:42" x14ac:dyDescent="0.35">
      <c r="A2033" t="s">
        <v>23665</v>
      </c>
      <c r="B2033" t="s">
        <v>13553</v>
      </c>
      <c r="C2033" t="s">
        <v>10184</v>
      </c>
      <c r="D2033" t="s">
        <v>3856</v>
      </c>
      <c r="E2033" t="s">
        <v>4326</v>
      </c>
      <c r="F2033" t="s">
        <v>23666</v>
      </c>
      <c r="G2033" t="s">
        <v>10187</v>
      </c>
      <c r="H2033">
        <v>3.3403062900000002E-2</v>
      </c>
      <c r="I2033">
        <v>-1.7991691000000001E-2</v>
      </c>
      <c r="J2033" t="s">
        <v>10188</v>
      </c>
      <c r="K2033" t="s">
        <v>14421</v>
      </c>
      <c r="L2033" t="s">
        <v>10190</v>
      </c>
      <c r="M2033" t="s">
        <v>17742</v>
      </c>
      <c r="N2033">
        <v>2.02</v>
      </c>
      <c r="Q2033" t="s">
        <v>22956</v>
      </c>
      <c r="R2033" t="s">
        <v>23667</v>
      </c>
      <c r="S2033" t="s">
        <v>19367</v>
      </c>
      <c r="T2033" t="s">
        <v>10194</v>
      </c>
      <c r="U2033" t="s">
        <v>10195</v>
      </c>
      <c r="Y2033" t="s">
        <v>22956</v>
      </c>
      <c r="AB2033" t="s">
        <v>17742</v>
      </c>
      <c r="AC2033" t="s">
        <v>23667</v>
      </c>
      <c r="AD2033" t="s">
        <v>36</v>
      </c>
      <c r="AE2033" t="s">
        <v>36</v>
      </c>
      <c r="AF2033" t="s">
        <v>10196</v>
      </c>
      <c r="AG2033" t="s">
        <v>1</v>
      </c>
      <c r="AJ2033" t="s">
        <v>10197</v>
      </c>
      <c r="AM2033" t="s">
        <v>23668</v>
      </c>
      <c r="AN2033" t="s">
        <v>23669</v>
      </c>
      <c r="AO2033" t="s">
        <v>23670</v>
      </c>
      <c r="AP2033" t="s">
        <v>23671</v>
      </c>
    </row>
    <row r="2034" spans="1:42" x14ac:dyDescent="0.35">
      <c r="A2034" t="s">
        <v>23672</v>
      </c>
      <c r="B2034" t="s">
        <v>11352</v>
      </c>
      <c r="C2034" t="s">
        <v>10184</v>
      </c>
      <c r="D2034" t="s">
        <v>2922</v>
      </c>
      <c r="E2034" t="s">
        <v>10186</v>
      </c>
      <c r="F2034" t="s">
        <v>12360</v>
      </c>
      <c r="G2034" t="s">
        <v>10187</v>
      </c>
      <c r="H2034">
        <v>4.4661905299999999E-2</v>
      </c>
      <c r="I2034">
        <v>-1.23607306E-2</v>
      </c>
      <c r="J2034" t="s">
        <v>10188</v>
      </c>
      <c r="K2034" t="s">
        <v>14421</v>
      </c>
      <c r="L2034" t="s">
        <v>10190</v>
      </c>
      <c r="M2034" t="s">
        <v>18707</v>
      </c>
      <c r="N2034">
        <v>1.694</v>
      </c>
      <c r="Q2034" t="s">
        <v>22956</v>
      </c>
      <c r="R2034" t="s">
        <v>23673</v>
      </c>
      <c r="S2034" t="s">
        <v>23674</v>
      </c>
      <c r="T2034" t="s">
        <v>10194</v>
      </c>
      <c r="U2034" t="s">
        <v>10195</v>
      </c>
      <c r="Y2034" t="s">
        <v>22956</v>
      </c>
      <c r="AB2034" t="s">
        <v>18707</v>
      </c>
      <c r="AC2034" t="s">
        <v>23673</v>
      </c>
      <c r="AD2034" t="s">
        <v>36</v>
      </c>
      <c r="AE2034" t="s">
        <v>36</v>
      </c>
      <c r="AF2034" t="s">
        <v>10196</v>
      </c>
      <c r="AG2034" t="s">
        <v>1</v>
      </c>
      <c r="AJ2034" t="s">
        <v>10197</v>
      </c>
      <c r="AM2034" t="s">
        <v>23675</v>
      </c>
      <c r="AN2034" t="s">
        <v>23676</v>
      </c>
      <c r="AO2034" t="s">
        <v>23677</v>
      </c>
      <c r="AP2034" t="s">
        <v>23678</v>
      </c>
    </row>
    <row r="2035" spans="1:42" x14ac:dyDescent="0.35">
      <c r="A2035" t="s">
        <v>23679</v>
      </c>
      <c r="B2035" t="s">
        <v>23680</v>
      </c>
      <c r="C2035" t="s">
        <v>10184</v>
      </c>
      <c r="D2035" t="s">
        <v>4208</v>
      </c>
      <c r="E2035" t="s">
        <v>11546</v>
      </c>
      <c r="F2035" t="s">
        <v>19120</v>
      </c>
      <c r="G2035" t="s">
        <v>10187</v>
      </c>
      <c r="H2035">
        <v>4.8397984099999999E-2</v>
      </c>
      <c r="I2035">
        <v>5.2273898999999999E-2</v>
      </c>
      <c r="J2035" t="s">
        <v>10188</v>
      </c>
      <c r="K2035" t="s">
        <v>14421</v>
      </c>
      <c r="L2035" t="s">
        <v>10190</v>
      </c>
      <c r="M2035" t="s">
        <v>23681</v>
      </c>
      <c r="N2035">
        <v>1.6839999999999999</v>
      </c>
      <c r="Q2035" t="s">
        <v>22956</v>
      </c>
      <c r="R2035" t="s">
        <v>23682</v>
      </c>
      <c r="S2035" t="s">
        <v>23683</v>
      </c>
      <c r="T2035" t="s">
        <v>10194</v>
      </c>
      <c r="U2035" t="s">
        <v>10195</v>
      </c>
      <c r="Y2035" t="s">
        <v>22956</v>
      </c>
      <c r="AB2035" t="s">
        <v>23681</v>
      </c>
      <c r="AC2035" t="s">
        <v>23682</v>
      </c>
      <c r="AD2035" t="s">
        <v>36</v>
      </c>
      <c r="AE2035" t="s">
        <v>36</v>
      </c>
      <c r="AF2035" t="s">
        <v>10196</v>
      </c>
      <c r="AG2035" t="s">
        <v>1</v>
      </c>
      <c r="AJ2035" t="s">
        <v>10197</v>
      </c>
      <c r="AM2035" t="s">
        <v>23684</v>
      </c>
      <c r="AN2035" t="s">
        <v>23685</v>
      </c>
      <c r="AO2035" t="s">
        <v>23686</v>
      </c>
      <c r="AP2035" t="s">
        <v>23687</v>
      </c>
    </row>
    <row r="2036" spans="1:42" x14ac:dyDescent="0.35">
      <c r="A2036" t="s">
        <v>23688</v>
      </c>
      <c r="B2036" t="s">
        <v>23689</v>
      </c>
      <c r="C2036" t="s">
        <v>10184</v>
      </c>
      <c r="D2036" t="s">
        <v>4272</v>
      </c>
      <c r="E2036" t="s">
        <v>4271</v>
      </c>
      <c r="F2036" t="s">
        <v>15114</v>
      </c>
      <c r="G2036" t="s">
        <v>10187</v>
      </c>
      <c r="H2036">
        <v>3.5538141199999998E-2</v>
      </c>
      <c r="I2036">
        <v>1.8255813999999999E-2</v>
      </c>
      <c r="J2036" t="s">
        <v>10188</v>
      </c>
      <c r="K2036" t="s">
        <v>14421</v>
      </c>
      <c r="L2036" t="s">
        <v>10190</v>
      </c>
      <c r="M2036" t="s">
        <v>20882</v>
      </c>
      <c r="N2036">
        <v>1.89</v>
      </c>
      <c r="Q2036" t="s">
        <v>22956</v>
      </c>
      <c r="R2036" t="s">
        <v>23690</v>
      </c>
      <c r="S2036" t="s">
        <v>12404</v>
      </c>
      <c r="T2036" t="s">
        <v>10194</v>
      </c>
      <c r="U2036" t="s">
        <v>10195</v>
      </c>
      <c r="Y2036" t="s">
        <v>22956</v>
      </c>
      <c r="AB2036" t="s">
        <v>20882</v>
      </c>
      <c r="AC2036" t="s">
        <v>23690</v>
      </c>
      <c r="AD2036" t="s">
        <v>36</v>
      </c>
      <c r="AE2036" t="s">
        <v>36</v>
      </c>
      <c r="AF2036" t="s">
        <v>10196</v>
      </c>
      <c r="AG2036" t="s">
        <v>1</v>
      </c>
      <c r="AJ2036" t="s">
        <v>10197</v>
      </c>
      <c r="AM2036" t="s">
        <v>23691</v>
      </c>
      <c r="AN2036" t="s">
        <v>12548</v>
      </c>
      <c r="AO2036" t="s">
        <v>23692</v>
      </c>
      <c r="AP2036" t="s">
        <v>23693</v>
      </c>
    </row>
    <row r="2037" spans="1:42" x14ac:dyDescent="0.35">
      <c r="A2037" t="s">
        <v>23694</v>
      </c>
      <c r="B2037" t="s">
        <v>11298</v>
      </c>
      <c r="C2037" t="s">
        <v>10184</v>
      </c>
      <c r="D2037" t="s">
        <v>2476</v>
      </c>
      <c r="E2037" t="s">
        <v>3955</v>
      </c>
      <c r="F2037" t="s">
        <v>4285</v>
      </c>
      <c r="G2037" t="s">
        <v>10187</v>
      </c>
      <c r="H2037">
        <v>4.2635004400000003E-2</v>
      </c>
      <c r="I2037">
        <v>2.3846145700000002E-2</v>
      </c>
      <c r="J2037" t="s">
        <v>10188</v>
      </c>
      <c r="K2037" t="s">
        <v>14421</v>
      </c>
      <c r="L2037" t="s">
        <v>10190</v>
      </c>
      <c r="M2037" t="s">
        <v>21147</v>
      </c>
      <c r="N2037">
        <v>1.67</v>
      </c>
      <c r="Q2037" t="s">
        <v>22956</v>
      </c>
      <c r="R2037" t="s">
        <v>23695</v>
      </c>
      <c r="S2037" t="s">
        <v>19391</v>
      </c>
      <c r="T2037" t="s">
        <v>10194</v>
      </c>
      <c r="U2037" t="s">
        <v>10195</v>
      </c>
      <c r="Y2037" t="s">
        <v>22956</v>
      </c>
      <c r="AB2037" t="s">
        <v>21147</v>
      </c>
      <c r="AC2037" t="s">
        <v>23695</v>
      </c>
      <c r="AD2037" t="s">
        <v>36</v>
      </c>
      <c r="AE2037" t="s">
        <v>36</v>
      </c>
      <c r="AF2037" t="s">
        <v>10196</v>
      </c>
      <c r="AG2037" t="s">
        <v>1</v>
      </c>
      <c r="AJ2037" t="s">
        <v>10197</v>
      </c>
      <c r="AM2037" t="s">
        <v>23696</v>
      </c>
      <c r="AN2037" t="s">
        <v>23697</v>
      </c>
      <c r="AO2037" t="s">
        <v>23698</v>
      </c>
      <c r="AP2037" t="s">
        <v>23699</v>
      </c>
    </row>
    <row r="2038" spans="1:42" x14ac:dyDescent="0.35">
      <c r="A2038" t="s">
        <v>23700</v>
      </c>
      <c r="B2038" t="s">
        <v>17732</v>
      </c>
      <c r="C2038" t="s">
        <v>10184</v>
      </c>
      <c r="D2038" t="s">
        <v>3254</v>
      </c>
      <c r="E2038" t="s">
        <v>23701</v>
      </c>
      <c r="F2038" t="s">
        <v>23702</v>
      </c>
      <c r="G2038" t="s">
        <v>10187</v>
      </c>
      <c r="H2038">
        <v>0.13171008179999999</v>
      </c>
      <c r="I2038">
        <v>-1.7488322300000001E-2</v>
      </c>
      <c r="J2038" t="s">
        <v>10188</v>
      </c>
      <c r="K2038" t="s">
        <v>14421</v>
      </c>
      <c r="L2038" t="s">
        <v>10190</v>
      </c>
      <c r="M2038" t="s">
        <v>23703</v>
      </c>
      <c r="N2038">
        <v>2.42</v>
      </c>
      <c r="Q2038" t="s">
        <v>22956</v>
      </c>
      <c r="R2038" t="s">
        <v>23704</v>
      </c>
      <c r="S2038" t="s">
        <v>23705</v>
      </c>
      <c r="T2038" t="s">
        <v>10194</v>
      </c>
      <c r="U2038" t="s">
        <v>10195</v>
      </c>
      <c r="Y2038" t="s">
        <v>22956</v>
      </c>
      <c r="AB2038" t="s">
        <v>23703</v>
      </c>
      <c r="AC2038" t="s">
        <v>23704</v>
      </c>
      <c r="AD2038" t="s">
        <v>36</v>
      </c>
      <c r="AE2038" t="s">
        <v>36</v>
      </c>
      <c r="AF2038" t="s">
        <v>10196</v>
      </c>
      <c r="AG2038" t="s">
        <v>1</v>
      </c>
      <c r="AJ2038" t="s">
        <v>10197</v>
      </c>
      <c r="AM2038" t="s">
        <v>23706</v>
      </c>
      <c r="AN2038" t="s">
        <v>23707</v>
      </c>
      <c r="AO2038" t="s">
        <v>23708</v>
      </c>
      <c r="AP2038" t="s">
        <v>23709</v>
      </c>
    </row>
    <row r="2039" spans="1:42" x14ac:dyDescent="0.35">
      <c r="A2039" t="s">
        <v>23710</v>
      </c>
      <c r="B2039" t="s">
        <v>11352</v>
      </c>
      <c r="C2039" t="s">
        <v>10184</v>
      </c>
      <c r="D2039" t="s">
        <v>3160</v>
      </c>
      <c r="E2039" t="s">
        <v>15605</v>
      </c>
      <c r="F2039" t="s">
        <v>23711</v>
      </c>
      <c r="G2039" t="s">
        <v>10187</v>
      </c>
      <c r="H2039">
        <v>3.0476399000000001E-2</v>
      </c>
      <c r="I2039">
        <v>-7.6167710000000003E-4</v>
      </c>
      <c r="J2039" t="s">
        <v>10188</v>
      </c>
      <c r="K2039" t="s">
        <v>14421</v>
      </c>
      <c r="L2039" t="s">
        <v>10190</v>
      </c>
      <c r="M2039" t="s">
        <v>23712</v>
      </c>
      <c r="N2039">
        <v>2.56</v>
      </c>
      <c r="Q2039" t="s">
        <v>22956</v>
      </c>
      <c r="R2039" t="s">
        <v>23713</v>
      </c>
      <c r="S2039" t="s">
        <v>2111</v>
      </c>
      <c r="T2039" t="s">
        <v>10194</v>
      </c>
      <c r="U2039" t="s">
        <v>10195</v>
      </c>
      <c r="Y2039" t="s">
        <v>22956</v>
      </c>
      <c r="AB2039" t="s">
        <v>23712</v>
      </c>
      <c r="AC2039" t="s">
        <v>23713</v>
      </c>
      <c r="AD2039" t="s">
        <v>36</v>
      </c>
      <c r="AE2039" t="s">
        <v>36</v>
      </c>
      <c r="AF2039" t="s">
        <v>10196</v>
      </c>
      <c r="AG2039" t="s">
        <v>1</v>
      </c>
      <c r="AJ2039" t="s">
        <v>10197</v>
      </c>
      <c r="AM2039" t="s">
        <v>23714</v>
      </c>
      <c r="AN2039" t="s">
        <v>23715</v>
      </c>
      <c r="AO2039" t="s">
        <v>23716</v>
      </c>
      <c r="AP2039" t="s">
        <v>23717</v>
      </c>
    </row>
    <row r="2040" spans="1:42" x14ac:dyDescent="0.35">
      <c r="A2040" t="s">
        <v>23718</v>
      </c>
      <c r="B2040" t="s">
        <v>13596</v>
      </c>
      <c r="C2040" t="s">
        <v>10184</v>
      </c>
      <c r="D2040" t="s">
        <v>5681</v>
      </c>
      <c r="E2040" t="s">
        <v>14436</v>
      </c>
      <c r="F2040" t="s">
        <v>23719</v>
      </c>
      <c r="G2040" t="s">
        <v>10187</v>
      </c>
      <c r="H2040">
        <v>4.5727436400000002E-2</v>
      </c>
      <c r="I2040">
        <v>-8.0202368400000001E-2</v>
      </c>
      <c r="J2040" t="s">
        <v>10188</v>
      </c>
      <c r="K2040" t="s">
        <v>14421</v>
      </c>
      <c r="L2040" t="s">
        <v>10190</v>
      </c>
      <c r="M2040" t="s">
        <v>23720</v>
      </c>
      <c r="N2040">
        <v>1.75</v>
      </c>
      <c r="Q2040" t="s">
        <v>22956</v>
      </c>
      <c r="R2040" t="s">
        <v>23721</v>
      </c>
      <c r="S2040" t="s">
        <v>23722</v>
      </c>
      <c r="T2040" t="s">
        <v>10194</v>
      </c>
      <c r="U2040" t="s">
        <v>10195</v>
      </c>
      <c r="Y2040" t="s">
        <v>22956</v>
      </c>
      <c r="AB2040" t="s">
        <v>23720</v>
      </c>
      <c r="AC2040" t="s">
        <v>23721</v>
      </c>
      <c r="AD2040" t="s">
        <v>36</v>
      </c>
      <c r="AE2040" t="s">
        <v>36</v>
      </c>
      <c r="AF2040" t="s">
        <v>10196</v>
      </c>
      <c r="AG2040" t="s">
        <v>1</v>
      </c>
      <c r="AJ2040" t="s">
        <v>10197</v>
      </c>
      <c r="AM2040" t="s">
        <v>23723</v>
      </c>
      <c r="AN2040" t="s">
        <v>21245</v>
      </c>
      <c r="AO2040" t="s">
        <v>23724</v>
      </c>
      <c r="AP2040" t="s">
        <v>23725</v>
      </c>
    </row>
    <row r="2041" spans="1:42" x14ac:dyDescent="0.35">
      <c r="A2041" t="s">
        <v>23726</v>
      </c>
      <c r="B2041" t="s">
        <v>20053</v>
      </c>
      <c r="C2041" t="s">
        <v>10184</v>
      </c>
      <c r="D2041" t="s">
        <v>10361</v>
      </c>
      <c r="E2041" t="s">
        <v>12782</v>
      </c>
      <c r="F2041" t="s">
        <v>5363</v>
      </c>
      <c r="G2041" t="s">
        <v>10187</v>
      </c>
      <c r="H2041">
        <v>4.6279072300000001E-2</v>
      </c>
      <c r="I2041">
        <v>-8.8524720999999997E-3</v>
      </c>
      <c r="J2041" t="s">
        <v>10188</v>
      </c>
      <c r="K2041" t="s">
        <v>14421</v>
      </c>
      <c r="L2041" t="s">
        <v>10190</v>
      </c>
      <c r="M2041" t="s">
        <v>23727</v>
      </c>
      <c r="N2041">
        <v>1.6619999999999999</v>
      </c>
      <c r="Q2041" t="s">
        <v>22956</v>
      </c>
      <c r="R2041" t="s">
        <v>23728</v>
      </c>
      <c r="S2041" t="s">
        <v>10584</v>
      </c>
      <c r="T2041" t="s">
        <v>10194</v>
      </c>
      <c r="U2041" t="s">
        <v>10195</v>
      </c>
      <c r="Y2041" t="s">
        <v>22956</v>
      </c>
      <c r="AB2041" t="s">
        <v>23727</v>
      </c>
      <c r="AC2041" t="s">
        <v>23728</v>
      </c>
      <c r="AD2041" t="s">
        <v>36</v>
      </c>
      <c r="AE2041" t="s">
        <v>36</v>
      </c>
      <c r="AF2041" t="s">
        <v>10196</v>
      </c>
      <c r="AG2041" t="s">
        <v>1</v>
      </c>
      <c r="AJ2041" t="s">
        <v>10197</v>
      </c>
      <c r="AM2041" t="s">
        <v>23729</v>
      </c>
      <c r="AN2041" t="s">
        <v>23730</v>
      </c>
      <c r="AO2041" t="s">
        <v>23731</v>
      </c>
      <c r="AP2041" t="s">
        <v>23732</v>
      </c>
    </row>
    <row r="2042" spans="1:42" x14ac:dyDescent="0.35">
      <c r="A2042" t="s">
        <v>23733</v>
      </c>
      <c r="B2042" t="s">
        <v>11375</v>
      </c>
      <c r="C2042" t="s">
        <v>10184</v>
      </c>
      <c r="D2042" t="s">
        <v>17889</v>
      </c>
      <c r="E2042" t="s">
        <v>23734</v>
      </c>
      <c r="F2042" t="s">
        <v>23735</v>
      </c>
      <c r="G2042" t="s">
        <v>10187</v>
      </c>
      <c r="H2042">
        <v>3.7326050200000002E-2</v>
      </c>
      <c r="I2042">
        <v>-0.14663478190000001</v>
      </c>
      <c r="J2042" t="s">
        <v>10188</v>
      </c>
      <c r="K2042" t="s">
        <v>14421</v>
      </c>
      <c r="L2042" t="s">
        <v>10190</v>
      </c>
      <c r="M2042" t="s">
        <v>17892</v>
      </c>
      <c r="N2042">
        <v>3.2</v>
      </c>
      <c r="Q2042" t="s">
        <v>22956</v>
      </c>
      <c r="R2042" t="s">
        <v>22732</v>
      </c>
      <c r="S2042" t="s">
        <v>23736</v>
      </c>
      <c r="T2042" t="s">
        <v>10194</v>
      </c>
      <c r="U2042" t="s">
        <v>10195</v>
      </c>
      <c r="Y2042" t="s">
        <v>22956</v>
      </c>
      <c r="AB2042" t="s">
        <v>17892</v>
      </c>
      <c r="AC2042" t="s">
        <v>22732</v>
      </c>
      <c r="AD2042" t="s">
        <v>36</v>
      </c>
      <c r="AE2042" t="s">
        <v>36</v>
      </c>
      <c r="AF2042" t="s">
        <v>10196</v>
      </c>
      <c r="AG2042" t="s">
        <v>1</v>
      </c>
      <c r="AJ2042" t="s">
        <v>10197</v>
      </c>
      <c r="AM2042" t="s">
        <v>23737</v>
      </c>
      <c r="AN2042" t="s">
        <v>23738</v>
      </c>
      <c r="AO2042" t="s">
        <v>23739</v>
      </c>
      <c r="AP2042" t="s">
        <v>23740</v>
      </c>
    </row>
    <row r="2043" spans="1:42" x14ac:dyDescent="0.35">
      <c r="A2043" t="s">
        <v>23741</v>
      </c>
      <c r="B2043" t="s">
        <v>23742</v>
      </c>
      <c r="C2043" t="s">
        <v>10184</v>
      </c>
      <c r="D2043" t="s">
        <v>3629</v>
      </c>
      <c r="E2043" t="s">
        <v>23097</v>
      </c>
      <c r="F2043" t="s">
        <v>20584</v>
      </c>
      <c r="G2043" t="s">
        <v>10187</v>
      </c>
      <c r="H2043">
        <v>5.5378341400000003E-2</v>
      </c>
      <c r="I2043">
        <v>9.7034525600000004E-2</v>
      </c>
      <c r="J2043" t="s">
        <v>10188</v>
      </c>
      <c r="K2043" t="s">
        <v>14421</v>
      </c>
      <c r="L2043" t="s">
        <v>10190</v>
      </c>
      <c r="M2043" t="s">
        <v>13082</v>
      </c>
      <c r="N2043">
        <v>2.02</v>
      </c>
      <c r="Q2043" t="s">
        <v>22956</v>
      </c>
      <c r="R2043" t="s">
        <v>23743</v>
      </c>
      <c r="S2043" t="s">
        <v>354</v>
      </c>
      <c r="T2043" t="s">
        <v>10194</v>
      </c>
      <c r="U2043" t="s">
        <v>10195</v>
      </c>
      <c r="Y2043" t="s">
        <v>22956</v>
      </c>
      <c r="AB2043" t="s">
        <v>13082</v>
      </c>
      <c r="AC2043" t="s">
        <v>23743</v>
      </c>
      <c r="AD2043" t="s">
        <v>36</v>
      </c>
      <c r="AE2043" t="s">
        <v>36</v>
      </c>
      <c r="AF2043" t="s">
        <v>10196</v>
      </c>
      <c r="AG2043" t="s">
        <v>1</v>
      </c>
      <c r="AJ2043" t="s">
        <v>10197</v>
      </c>
      <c r="AM2043" t="s">
        <v>23744</v>
      </c>
      <c r="AN2043" t="s">
        <v>23745</v>
      </c>
      <c r="AO2043" t="s">
        <v>23746</v>
      </c>
      <c r="AP2043" t="s">
        <v>23747</v>
      </c>
    </row>
    <row r="2044" spans="1:42" x14ac:dyDescent="0.35">
      <c r="A2044" t="s">
        <v>23748</v>
      </c>
      <c r="B2044" t="s">
        <v>23749</v>
      </c>
      <c r="C2044" t="s">
        <v>10184</v>
      </c>
      <c r="D2044" t="s">
        <v>23750</v>
      </c>
      <c r="E2044" t="s">
        <v>23751</v>
      </c>
      <c r="F2044" t="s">
        <v>23752</v>
      </c>
      <c r="G2044" t="s">
        <v>10187</v>
      </c>
      <c r="H2044">
        <v>3.4863739499999997E-2</v>
      </c>
      <c r="I2044">
        <v>1.4427256899999999E-2</v>
      </c>
      <c r="J2044" t="s">
        <v>10188</v>
      </c>
      <c r="K2044" t="s">
        <v>14421</v>
      </c>
      <c r="L2044" t="s">
        <v>10190</v>
      </c>
      <c r="M2044" t="s">
        <v>23753</v>
      </c>
      <c r="N2044">
        <v>1.97</v>
      </c>
      <c r="Q2044" t="s">
        <v>22956</v>
      </c>
      <c r="R2044" t="s">
        <v>23754</v>
      </c>
      <c r="S2044" t="s">
        <v>13025</v>
      </c>
      <c r="T2044" t="s">
        <v>10194</v>
      </c>
      <c r="U2044" t="s">
        <v>10195</v>
      </c>
      <c r="Y2044" t="s">
        <v>22956</v>
      </c>
      <c r="AB2044" t="s">
        <v>23753</v>
      </c>
      <c r="AC2044" t="s">
        <v>23754</v>
      </c>
      <c r="AD2044" t="s">
        <v>36</v>
      </c>
      <c r="AE2044" t="s">
        <v>36</v>
      </c>
      <c r="AF2044" t="s">
        <v>10196</v>
      </c>
      <c r="AG2044" t="s">
        <v>1</v>
      </c>
      <c r="AJ2044" t="s">
        <v>10197</v>
      </c>
      <c r="AM2044" t="s">
        <v>23755</v>
      </c>
      <c r="AN2044" t="s">
        <v>23756</v>
      </c>
      <c r="AO2044" t="s">
        <v>23757</v>
      </c>
      <c r="AP2044" t="s">
        <v>23758</v>
      </c>
    </row>
    <row r="2045" spans="1:42" x14ac:dyDescent="0.35">
      <c r="A2045" t="s">
        <v>23759</v>
      </c>
      <c r="B2045" t="s">
        <v>23760</v>
      </c>
      <c r="C2045" t="s">
        <v>10184</v>
      </c>
      <c r="D2045" t="s">
        <v>23761</v>
      </c>
      <c r="E2045" t="s">
        <v>23762</v>
      </c>
      <c r="F2045" t="s">
        <v>7737</v>
      </c>
      <c r="G2045" t="s">
        <v>10187</v>
      </c>
      <c r="H2045">
        <v>4.3689724399999998E-2</v>
      </c>
      <c r="I2045">
        <v>0.14884402529999999</v>
      </c>
      <c r="J2045" t="s">
        <v>10188</v>
      </c>
      <c r="K2045" t="s">
        <v>14421</v>
      </c>
      <c r="L2045" t="s">
        <v>10190</v>
      </c>
      <c r="M2045" t="s">
        <v>18389</v>
      </c>
      <c r="N2045">
        <v>1.87</v>
      </c>
      <c r="Q2045" t="s">
        <v>22956</v>
      </c>
      <c r="R2045" t="s">
        <v>23763</v>
      </c>
      <c r="S2045" t="s">
        <v>20572</v>
      </c>
      <c r="T2045" t="s">
        <v>10194</v>
      </c>
      <c r="U2045" t="s">
        <v>10195</v>
      </c>
      <c r="Y2045" t="s">
        <v>22956</v>
      </c>
      <c r="AB2045" t="s">
        <v>18389</v>
      </c>
      <c r="AC2045" t="s">
        <v>23763</v>
      </c>
      <c r="AD2045" t="s">
        <v>36</v>
      </c>
      <c r="AE2045" t="s">
        <v>36</v>
      </c>
      <c r="AF2045" t="s">
        <v>10196</v>
      </c>
      <c r="AG2045" t="s">
        <v>1</v>
      </c>
      <c r="AJ2045" t="s">
        <v>10197</v>
      </c>
      <c r="AM2045" t="s">
        <v>23764</v>
      </c>
      <c r="AN2045" t="s">
        <v>23765</v>
      </c>
      <c r="AO2045" t="s">
        <v>23766</v>
      </c>
      <c r="AP2045" t="s">
        <v>23767</v>
      </c>
    </row>
    <row r="2046" spans="1:42" x14ac:dyDescent="0.35">
      <c r="A2046" t="s">
        <v>23768</v>
      </c>
      <c r="B2046" t="s">
        <v>11460</v>
      </c>
      <c r="C2046" t="s">
        <v>10184</v>
      </c>
      <c r="D2046" t="s">
        <v>3070</v>
      </c>
      <c r="E2046" t="s">
        <v>23769</v>
      </c>
      <c r="F2046" t="s">
        <v>23770</v>
      </c>
      <c r="G2046" t="s">
        <v>10187</v>
      </c>
      <c r="H2046">
        <v>9.2801051199999998E-2</v>
      </c>
      <c r="I2046">
        <v>-0.12841754729999999</v>
      </c>
      <c r="J2046" t="s">
        <v>10188</v>
      </c>
      <c r="K2046" t="s">
        <v>14421</v>
      </c>
      <c r="L2046" t="s">
        <v>10190</v>
      </c>
      <c r="M2046" t="s">
        <v>23771</v>
      </c>
      <c r="N2046">
        <v>2.44</v>
      </c>
      <c r="Q2046" t="s">
        <v>22956</v>
      </c>
      <c r="R2046" t="s">
        <v>23772</v>
      </c>
      <c r="S2046" t="s">
        <v>23773</v>
      </c>
      <c r="T2046" t="s">
        <v>10194</v>
      </c>
      <c r="U2046" t="s">
        <v>10195</v>
      </c>
      <c r="Y2046" t="s">
        <v>22956</v>
      </c>
      <c r="AB2046" t="s">
        <v>23771</v>
      </c>
      <c r="AC2046" t="s">
        <v>23772</v>
      </c>
      <c r="AD2046" t="s">
        <v>36</v>
      </c>
      <c r="AE2046" t="s">
        <v>36</v>
      </c>
      <c r="AF2046" t="s">
        <v>10196</v>
      </c>
      <c r="AG2046" t="s">
        <v>1</v>
      </c>
      <c r="AJ2046" t="s">
        <v>10197</v>
      </c>
      <c r="AM2046" t="s">
        <v>23774</v>
      </c>
      <c r="AN2046" t="s">
        <v>23775</v>
      </c>
      <c r="AO2046" t="s">
        <v>23776</v>
      </c>
      <c r="AP2046" t="s">
        <v>23777</v>
      </c>
    </row>
    <row r="2047" spans="1:42" x14ac:dyDescent="0.35">
      <c r="A2047" t="s">
        <v>23778</v>
      </c>
      <c r="B2047" t="s">
        <v>23779</v>
      </c>
      <c r="C2047" t="s">
        <v>10184</v>
      </c>
      <c r="D2047" t="s">
        <v>3783</v>
      </c>
      <c r="E2047" t="s">
        <v>3785</v>
      </c>
      <c r="F2047" t="s">
        <v>3782</v>
      </c>
      <c r="G2047" t="s">
        <v>10187</v>
      </c>
      <c r="H2047">
        <v>3.38815726E-2</v>
      </c>
      <c r="I2047">
        <v>-5.2356444000000004E-3</v>
      </c>
      <c r="J2047" t="s">
        <v>10188</v>
      </c>
      <c r="K2047" t="s">
        <v>14421</v>
      </c>
      <c r="L2047" t="s">
        <v>10190</v>
      </c>
      <c r="M2047" t="s">
        <v>12294</v>
      </c>
      <c r="N2047">
        <v>1.98</v>
      </c>
      <c r="Q2047" t="s">
        <v>22956</v>
      </c>
      <c r="R2047" t="s">
        <v>23780</v>
      </c>
      <c r="S2047" t="s">
        <v>351</v>
      </c>
      <c r="T2047" t="s">
        <v>10194</v>
      </c>
      <c r="U2047" t="s">
        <v>10195</v>
      </c>
      <c r="Y2047" t="s">
        <v>22956</v>
      </c>
      <c r="AB2047" t="s">
        <v>12294</v>
      </c>
      <c r="AC2047" t="s">
        <v>23780</v>
      </c>
      <c r="AD2047" t="s">
        <v>36</v>
      </c>
      <c r="AE2047" t="s">
        <v>36</v>
      </c>
      <c r="AF2047" t="s">
        <v>10196</v>
      </c>
      <c r="AG2047" t="s">
        <v>1</v>
      </c>
      <c r="AJ2047" t="s">
        <v>10197</v>
      </c>
      <c r="AM2047" t="s">
        <v>23781</v>
      </c>
      <c r="AN2047" t="s">
        <v>23782</v>
      </c>
      <c r="AO2047" t="s">
        <v>23783</v>
      </c>
      <c r="AP2047" t="s">
        <v>3788</v>
      </c>
    </row>
    <row r="2048" spans="1:42" x14ac:dyDescent="0.35">
      <c r="A2048" t="s">
        <v>23784</v>
      </c>
      <c r="B2048" t="s">
        <v>11460</v>
      </c>
      <c r="C2048" t="s">
        <v>10184</v>
      </c>
      <c r="D2048" t="s">
        <v>2953</v>
      </c>
      <c r="E2048" t="s">
        <v>3793</v>
      </c>
      <c r="F2048" t="s">
        <v>3791</v>
      </c>
      <c r="G2048" t="s">
        <v>10187</v>
      </c>
      <c r="H2048">
        <v>3.0695495499999999E-2</v>
      </c>
      <c r="I2048">
        <v>-7.4344120400000005E-2</v>
      </c>
      <c r="J2048" t="s">
        <v>10188</v>
      </c>
      <c r="K2048" t="s">
        <v>14421</v>
      </c>
      <c r="L2048" t="s">
        <v>10190</v>
      </c>
      <c r="M2048" t="s">
        <v>10848</v>
      </c>
      <c r="N2048">
        <v>1.89</v>
      </c>
      <c r="Q2048" t="s">
        <v>22956</v>
      </c>
      <c r="R2048" t="s">
        <v>23785</v>
      </c>
      <c r="S2048" t="s">
        <v>717</v>
      </c>
      <c r="T2048" t="s">
        <v>10194</v>
      </c>
      <c r="U2048" t="s">
        <v>10195</v>
      </c>
      <c r="Y2048" t="s">
        <v>22956</v>
      </c>
      <c r="AB2048" t="s">
        <v>10848</v>
      </c>
      <c r="AC2048" t="s">
        <v>23785</v>
      </c>
      <c r="AD2048" t="s">
        <v>36</v>
      </c>
      <c r="AE2048" t="s">
        <v>36</v>
      </c>
      <c r="AF2048" t="s">
        <v>10196</v>
      </c>
      <c r="AG2048" t="s">
        <v>1</v>
      </c>
      <c r="AJ2048" t="s">
        <v>10197</v>
      </c>
      <c r="AM2048" t="s">
        <v>23786</v>
      </c>
      <c r="AN2048" t="s">
        <v>23787</v>
      </c>
      <c r="AO2048" t="s">
        <v>23788</v>
      </c>
      <c r="AP2048" t="s">
        <v>3796</v>
      </c>
    </row>
    <row r="2049" spans="1:42" x14ac:dyDescent="0.35">
      <c r="A2049" t="s">
        <v>23789</v>
      </c>
      <c r="B2049" t="s">
        <v>23790</v>
      </c>
      <c r="C2049" t="s">
        <v>10184</v>
      </c>
      <c r="D2049" t="s">
        <v>9239</v>
      </c>
      <c r="E2049" t="s">
        <v>12950</v>
      </c>
      <c r="F2049" t="s">
        <v>23791</v>
      </c>
      <c r="G2049" t="s">
        <v>10187</v>
      </c>
      <c r="H2049">
        <v>3.5831249599999997E-2</v>
      </c>
      <c r="I2049">
        <v>1.5664856800000002E-2</v>
      </c>
      <c r="J2049" t="s">
        <v>10188</v>
      </c>
      <c r="K2049" t="s">
        <v>14421</v>
      </c>
      <c r="L2049" t="s">
        <v>10190</v>
      </c>
      <c r="M2049" t="s">
        <v>10550</v>
      </c>
      <c r="N2049">
        <v>1.5580000000000001</v>
      </c>
      <c r="Q2049" t="s">
        <v>22956</v>
      </c>
      <c r="R2049" t="s">
        <v>23792</v>
      </c>
      <c r="S2049" t="s">
        <v>15735</v>
      </c>
      <c r="T2049" t="s">
        <v>10194</v>
      </c>
      <c r="U2049" t="s">
        <v>10195</v>
      </c>
      <c r="Y2049" t="s">
        <v>22956</v>
      </c>
      <c r="AB2049" t="s">
        <v>10550</v>
      </c>
      <c r="AC2049" t="s">
        <v>23792</v>
      </c>
      <c r="AD2049" t="s">
        <v>36</v>
      </c>
      <c r="AE2049" t="s">
        <v>36</v>
      </c>
      <c r="AF2049" t="s">
        <v>10196</v>
      </c>
      <c r="AG2049" t="s">
        <v>1</v>
      </c>
      <c r="AJ2049" t="s">
        <v>10197</v>
      </c>
      <c r="AM2049" t="s">
        <v>23793</v>
      </c>
      <c r="AN2049" t="s">
        <v>23794</v>
      </c>
      <c r="AO2049" t="s">
        <v>23795</v>
      </c>
      <c r="AP2049" t="s">
        <v>23796</v>
      </c>
    </row>
    <row r="2050" spans="1:42" x14ac:dyDescent="0.35">
      <c r="A2050" t="s">
        <v>23797</v>
      </c>
      <c r="B2050" t="s">
        <v>18859</v>
      </c>
      <c r="C2050" t="s">
        <v>10184</v>
      </c>
      <c r="D2050" t="s">
        <v>3753</v>
      </c>
      <c r="E2050" t="s">
        <v>6169</v>
      </c>
      <c r="F2050" t="s">
        <v>3752</v>
      </c>
      <c r="G2050" t="s">
        <v>10187</v>
      </c>
      <c r="H2050">
        <v>5.7962572099999998E-2</v>
      </c>
      <c r="I2050">
        <v>9.9686834500000002E-2</v>
      </c>
      <c r="J2050" t="s">
        <v>10188</v>
      </c>
      <c r="K2050" t="s">
        <v>14421</v>
      </c>
      <c r="L2050" t="s">
        <v>10190</v>
      </c>
      <c r="M2050" t="s">
        <v>13295</v>
      </c>
      <c r="N2050">
        <v>1.94</v>
      </c>
      <c r="Q2050" t="s">
        <v>22956</v>
      </c>
      <c r="R2050" t="s">
        <v>23798</v>
      </c>
      <c r="S2050" t="s">
        <v>23799</v>
      </c>
      <c r="T2050" t="s">
        <v>10194</v>
      </c>
      <c r="U2050" t="s">
        <v>10195</v>
      </c>
      <c r="Y2050" t="s">
        <v>22956</v>
      </c>
      <c r="AB2050" t="s">
        <v>13295</v>
      </c>
      <c r="AC2050" t="s">
        <v>23798</v>
      </c>
      <c r="AD2050" t="s">
        <v>36</v>
      </c>
      <c r="AE2050" t="s">
        <v>36</v>
      </c>
      <c r="AF2050" t="s">
        <v>10196</v>
      </c>
      <c r="AG2050" t="s">
        <v>1</v>
      </c>
      <c r="AJ2050" t="s">
        <v>10197</v>
      </c>
      <c r="AM2050" t="s">
        <v>23800</v>
      </c>
      <c r="AN2050" t="s">
        <v>23801</v>
      </c>
      <c r="AO2050" t="s">
        <v>23802</v>
      </c>
      <c r="AP2050" t="s">
        <v>23803</v>
      </c>
    </row>
    <row r="2051" spans="1:42" x14ac:dyDescent="0.35">
      <c r="A2051" t="s">
        <v>23804</v>
      </c>
      <c r="B2051" t="s">
        <v>11584</v>
      </c>
      <c r="C2051" t="s">
        <v>10184</v>
      </c>
      <c r="D2051" t="s">
        <v>7456</v>
      </c>
      <c r="E2051" t="s">
        <v>23805</v>
      </c>
      <c r="F2051" t="s">
        <v>23806</v>
      </c>
      <c r="G2051" t="s">
        <v>10187</v>
      </c>
      <c r="H2051">
        <v>3.9517010399999997E-2</v>
      </c>
      <c r="I2051">
        <v>0.25689446580000003</v>
      </c>
      <c r="J2051" t="s">
        <v>10188</v>
      </c>
      <c r="K2051" t="s">
        <v>14421</v>
      </c>
      <c r="L2051" t="s">
        <v>10190</v>
      </c>
      <c r="M2051" t="s">
        <v>10506</v>
      </c>
      <c r="N2051">
        <v>1.97</v>
      </c>
      <c r="Q2051" t="s">
        <v>22956</v>
      </c>
      <c r="R2051" t="s">
        <v>23807</v>
      </c>
      <c r="S2051" t="s">
        <v>15801</v>
      </c>
      <c r="T2051" t="s">
        <v>10194</v>
      </c>
      <c r="U2051" t="s">
        <v>10195</v>
      </c>
      <c r="Y2051" t="s">
        <v>22956</v>
      </c>
      <c r="AB2051" t="s">
        <v>10506</v>
      </c>
      <c r="AC2051" t="s">
        <v>23807</v>
      </c>
      <c r="AD2051" t="s">
        <v>36</v>
      </c>
      <c r="AE2051" t="s">
        <v>36</v>
      </c>
      <c r="AF2051" t="s">
        <v>10196</v>
      </c>
      <c r="AG2051" t="s">
        <v>1</v>
      </c>
      <c r="AJ2051" t="s">
        <v>10197</v>
      </c>
      <c r="AM2051" t="s">
        <v>23808</v>
      </c>
      <c r="AN2051" t="s">
        <v>23809</v>
      </c>
      <c r="AO2051" t="s">
        <v>23810</v>
      </c>
      <c r="AP2051" t="s">
        <v>23811</v>
      </c>
    </row>
    <row r="2052" spans="1:42" x14ac:dyDescent="0.35">
      <c r="A2052" t="s">
        <v>23812</v>
      </c>
      <c r="B2052" t="s">
        <v>23813</v>
      </c>
      <c r="C2052" t="s">
        <v>10184</v>
      </c>
      <c r="D2052" t="s">
        <v>2582</v>
      </c>
      <c r="E2052" t="s">
        <v>23814</v>
      </c>
      <c r="F2052" t="s">
        <v>15032</v>
      </c>
      <c r="G2052" t="s">
        <v>10187</v>
      </c>
      <c r="H2052">
        <v>7.7077888799999994E-2</v>
      </c>
      <c r="I2052">
        <v>0.1444743268</v>
      </c>
      <c r="J2052" t="s">
        <v>10188</v>
      </c>
      <c r="K2052" t="s">
        <v>14421</v>
      </c>
      <c r="L2052" t="s">
        <v>10190</v>
      </c>
      <c r="M2052" t="s">
        <v>10286</v>
      </c>
      <c r="N2052">
        <v>2.5299999999999998</v>
      </c>
      <c r="Q2052" t="s">
        <v>22956</v>
      </c>
      <c r="R2052" t="s">
        <v>23815</v>
      </c>
      <c r="S2052" t="s">
        <v>10759</v>
      </c>
      <c r="T2052" t="s">
        <v>10194</v>
      </c>
      <c r="U2052" t="s">
        <v>10195</v>
      </c>
      <c r="Y2052" t="s">
        <v>22956</v>
      </c>
      <c r="AB2052" t="s">
        <v>10286</v>
      </c>
      <c r="AC2052" t="s">
        <v>23815</v>
      </c>
      <c r="AD2052" t="s">
        <v>36</v>
      </c>
      <c r="AE2052" t="s">
        <v>36</v>
      </c>
      <c r="AF2052" t="s">
        <v>10196</v>
      </c>
      <c r="AG2052" t="s">
        <v>1</v>
      </c>
      <c r="AJ2052" t="s">
        <v>10197</v>
      </c>
      <c r="AM2052" t="s">
        <v>23816</v>
      </c>
      <c r="AN2052" t="s">
        <v>21841</v>
      </c>
      <c r="AO2052" t="s">
        <v>23817</v>
      </c>
      <c r="AP2052" t="s">
        <v>23818</v>
      </c>
    </row>
    <row r="2053" spans="1:42" x14ac:dyDescent="0.35">
      <c r="A2053" t="s">
        <v>23819</v>
      </c>
      <c r="B2053" t="s">
        <v>11554</v>
      </c>
      <c r="C2053" t="s">
        <v>10184</v>
      </c>
      <c r="D2053" t="s">
        <v>2791</v>
      </c>
      <c r="E2053" t="s">
        <v>23820</v>
      </c>
      <c r="F2053" t="s">
        <v>23821</v>
      </c>
      <c r="G2053" t="s">
        <v>10187</v>
      </c>
      <c r="H2053">
        <v>8.1224792800000001E-2</v>
      </c>
      <c r="I2053">
        <v>0.23311827960000001</v>
      </c>
      <c r="J2053" t="s">
        <v>10188</v>
      </c>
      <c r="K2053" t="s">
        <v>14421</v>
      </c>
      <c r="L2053" t="s">
        <v>10190</v>
      </c>
      <c r="M2053" t="s">
        <v>20338</v>
      </c>
      <c r="N2053">
        <v>1.952</v>
      </c>
      <c r="Q2053" t="s">
        <v>22956</v>
      </c>
      <c r="R2053" t="s">
        <v>23822</v>
      </c>
      <c r="S2053" t="s">
        <v>16743</v>
      </c>
      <c r="T2053" t="s">
        <v>10194</v>
      </c>
      <c r="U2053" t="s">
        <v>10195</v>
      </c>
      <c r="Y2053" t="s">
        <v>22956</v>
      </c>
      <c r="AB2053" t="s">
        <v>20338</v>
      </c>
      <c r="AC2053" t="s">
        <v>23822</v>
      </c>
      <c r="AD2053" t="s">
        <v>36</v>
      </c>
      <c r="AE2053" t="s">
        <v>36</v>
      </c>
      <c r="AF2053" t="s">
        <v>10196</v>
      </c>
      <c r="AG2053" t="s">
        <v>1</v>
      </c>
      <c r="AJ2053" t="s">
        <v>10197</v>
      </c>
      <c r="AM2053" t="s">
        <v>23823</v>
      </c>
      <c r="AN2053" t="s">
        <v>14504</v>
      </c>
      <c r="AO2053" t="s">
        <v>23824</v>
      </c>
      <c r="AP2053" t="s">
        <v>23825</v>
      </c>
    </row>
    <row r="2054" spans="1:42" x14ac:dyDescent="0.35">
      <c r="A2054" t="s">
        <v>23826</v>
      </c>
      <c r="B2054" t="s">
        <v>11661</v>
      </c>
      <c r="C2054" t="s">
        <v>10184</v>
      </c>
      <c r="D2054" t="s">
        <v>11257</v>
      </c>
      <c r="E2054" t="s">
        <v>21517</v>
      </c>
      <c r="F2054" t="s">
        <v>11259</v>
      </c>
      <c r="G2054" t="s">
        <v>10187</v>
      </c>
      <c r="H2054">
        <v>3.48563016E-2</v>
      </c>
      <c r="I2054">
        <v>-5.1385760000000003E-2</v>
      </c>
      <c r="J2054" t="s">
        <v>10188</v>
      </c>
      <c r="K2054" t="s">
        <v>14421</v>
      </c>
      <c r="L2054" t="s">
        <v>10190</v>
      </c>
      <c r="M2054" t="s">
        <v>15552</v>
      </c>
      <c r="N2054">
        <v>1.6060000000000001</v>
      </c>
      <c r="Q2054" t="s">
        <v>22956</v>
      </c>
      <c r="R2054" t="s">
        <v>23827</v>
      </c>
      <c r="S2054" t="s">
        <v>17096</v>
      </c>
      <c r="T2054" t="s">
        <v>10194</v>
      </c>
      <c r="U2054" t="s">
        <v>10195</v>
      </c>
      <c r="Y2054" t="s">
        <v>22956</v>
      </c>
      <c r="AB2054" t="s">
        <v>15552</v>
      </c>
      <c r="AC2054" t="s">
        <v>23827</v>
      </c>
      <c r="AD2054" t="s">
        <v>36</v>
      </c>
      <c r="AE2054" t="s">
        <v>36</v>
      </c>
      <c r="AF2054" t="s">
        <v>10196</v>
      </c>
      <c r="AG2054" t="s">
        <v>1</v>
      </c>
      <c r="AJ2054" t="s">
        <v>10197</v>
      </c>
      <c r="AM2054" t="s">
        <v>23828</v>
      </c>
      <c r="AN2054" t="s">
        <v>23829</v>
      </c>
      <c r="AO2054" t="s">
        <v>23830</v>
      </c>
      <c r="AP2054" t="s">
        <v>23831</v>
      </c>
    </row>
    <row r="2055" spans="1:42" x14ac:dyDescent="0.35">
      <c r="A2055" t="s">
        <v>23832</v>
      </c>
      <c r="B2055" t="s">
        <v>11601</v>
      </c>
      <c r="C2055" t="s">
        <v>10184</v>
      </c>
      <c r="D2055" t="s">
        <v>3910</v>
      </c>
      <c r="E2055" t="s">
        <v>3912</v>
      </c>
      <c r="F2055" t="s">
        <v>3908</v>
      </c>
      <c r="G2055" t="s">
        <v>10187</v>
      </c>
      <c r="H2055">
        <v>3.81319221E-2</v>
      </c>
      <c r="I2055">
        <v>4.78680779E-2</v>
      </c>
      <c r="J2055" t="s">
        <v>10188</v>
      </c>
      <c r="K2055" t="s">
        <v>14421</v>
      </c>
      <c r="L2055" t="s">
        <v>10190</v>
      </c>
      <c r="M2055" t="s">
        <v>23504</v>
      </c>
      <c r="N2055">
        <v>2.0859999999999999</v>
      </c>
      <c r="Q2055" t="s">
        <v>22956</v>
      </c>
      <c r="R2055" t="s">
        <v>23833</v>
      </c>
      <c r="S2055" t="s">
        <v>11218</v>
      </c>
      <c r="T2055" t="s">
        <v>10194</v>
      </c>
      <c r="U2055" t="s">
        <v>10195</v>
      </c>
      <c r="Y2055" t="s">
        <v>22956</v>
      </c>
      <c r="AB2055" t="s">
        <v>23504</v>
      </c>
      <c r="AC2055" t="s">
        <v>23833</v>
      </c>
      <c r="AD2055" t="s">
        <v>36</v>
      </c>
      <c r="AE2055" t="s">
        <v>36</v>
      </c>
      <c r="AF2055" t="s">
        <v>10196</v>
      </c>
      <c r="AG2055" t="s">
        <v>1</v>
      </c>
      <c r="AJ2055" t="s">
        <v>10197</v>
      </c>
      <c r="AM2055" t="s">
        <v>23834</v>
      </c>
      <c r="AN2055" t="s">
        <v>12458</v>
      </c>
      <c r="AO2055" t="s">
        <v>23835</v>
      </c>
      <c r="AP2055" t="s">
        <v>23836</v>
      </c>
    </row>
    <row r="2056" spans="1:42" x14ac:dyDescent="0.35">
      <c r="A2056" t="s">
        <v>23837</v>
      </c>
      <c r="B2056" t="s">
        <v>11591</v>
      </c>
      <c r="C2056" t="s">
        <v>10184</v>
      </c>
      <c r="D2056" t="s">
        <v>3892</v>
      </c>
      <c r="E2056" t="s">
        <v>3894</v>
      </c>
      <c r="F2056" t="s">
        <v>3890</v>
      </c>
      <c r="G2056" t="s">
        <v>10187</v>
      </c>
      <c r="H2056">
        <v>4.1065833400000001E-2</v>
      </c>
      <c r="I2056">
        <v>-0.1321257183</v>
      </c>
      <c r="J2056" t="s">
        <v>10188</v>
      </c>
      <c r="K2056" t="s">
        <v>14421</v>
      </c>
      <c r="L2056" t="s">
        <v>10190</v>
      </c>
      <c r="M2056" t="s">
        <v>11824</v>
      </c>
      <c r="N2056">
        <v>1.87</v>
      </c>
      <c r="Q2056" t="s">
        <v>22956</v>
      </c>
      <c r="R2056" t="s">
        <v>23838</v>
      </c>
      <c r="S2056" t="s">
        <v>23839</v>
      </c>
      <c r="T2056" t="s">
        <v>10194</v>
      </c>
      <c r="U2056" t="s">
        <v>10195</v>
      </c>
      <c r="Y2056" t="s">
        <v>22956</v>
      </c>
      <c r="AB2056" t="s">
        <v>11824</v>
      </c>
      <c r="AC2056" t="s">
        <v>23838</v>
      </c>
      <c r="AD2056" t="s">
        <v>36</v>
      </c>
      <c r="AE2056" t="s">
        <v>36</v>
      </c>
      <c r="AF2056" t="s">
        <v>10196</v>
      </c>
      <c r="AG2056" t="s">
        <v>1</v>
      </c>
      <c r="AJ2056" t="s">
        <v>10197</v>
      </c>
      <c r="AM2056" t="s">
        <v>23840</v>
      </c>
      <c r="AN2056" t="s">
        <v>23593</v>
      </c>
      <c r="AO2056" t="s">
        <v>23841</v>
      </c>
      <c r="AP2056" t="s">
        <v>3897</v>
      </c>
    </row>
    <row r="2057" spans="1:42" x14ac:dyDescent="0.35">
      <c r="A2057" t="s">
        <v>23842</v>
      </c>
      <c r="B2057" t="s">
        <v>13727</v>
      </c>
      <c r="C2057" t="s">
        <v>10184</v>
      </c>
      <c r="D2057" t="s">
        <v>12146</v>
      </c>
      <c r="E2057" t="s">
        <v>13023</v>
      </c>
      <c r="F2057" t="s">
        <v>23843</v>
      </c>
      <c r="G2057" t="s">
        <v>10187</v>
      </c>
      <c r="H2057">
        <v>5.5418441200000002E-2</v>
      </c>
      <c r="I2057">
        <v>-1.1056321900000001E-2</v>
      </c>
      <c r="J2057" t="s">
        <v>10188</v>
      </c>
      <c r="K2057" t="s">
        <v>14421</v>
      </c>
      <c r="L2057" t="s">
        <v>10190</v>
      </c>
      <c r="M2057" t="s">
        <v>10608</v>
      </c>
      <c r="N2057">
        <v>2.23</v>
      </c>
      <c r="Q2057" t="s">
        <v>22956</v>
      </c>
      <c r="R2057" t="s">
        <v>23844</v>
      </c>
      <c r="S2057" t="s">
        <v>12687</v>
      </c>
      <c r="T2057" t="s">
        <v>10194</v>
      </c>
      <c r="U2057" t="s">
        <v>10195</v>
      </c>
      <c r="Y2057" t="s">
        <v>22956</v>
      </c>
      <c r="AB2057" t="s">
        <v>10608</v>
      </c>
      <c r="AC2057" t="s">
        <v>23844</v>
      </c>
      <c r="AD2057" t="s">
        <v>36</v>
      </c>
      <c r="AE2057" t="s">
        <v>36</v>
      </c>
      <c r="AF2057" t="s">
        <v>10196</v>
      </c>
      <c r="AG2057" t="s">
        <v>1</v>
      </c>
      <c r="AJ2057" t="s">
        <v>10197</v>
      </c>
      <c r="AM2057" t="s">
        <v>23845</v>
      </c>
      <c r="AN2057" t="s">
        <v>23846</v>
      </c>
      <c r="AO2057" t="s">
        <v>23847</v>
      </c>
      <c r="AP2057" t="s">
        <v>23848</v>
      </c>
    </row>
    <row r="2058" spans="1:42" x14ac:dyDescent="0.35">
      <c r="A2058" t="s">
        <v>23849</v>
      </c>
      <c r="B2058" t="s">
        <v>11676</v>
      </c>
      <c r="C2058" t="s">
        <v>10184</v>
      </c>
      <c r="D2058" t="s">
        <v>3962</v>
      </c>
      <c r="E2058" t="s">
        <v>23850</v>
      </c>
      <c r="F2058" t="s">
        <v>18355</v>
      </c>
      <c r="G2058" t="s">
        <v>10187</v>
      </c>
      <c r="H2058">
        <v>3.3007991600000001E-2</v>
      </c>
      <c r="I2058">
        <v>0.1177422123</v>
      </c>
      <c r="J2058" t="s">
        <v>10188</v>
      </c>
      <c r="K2058" t="s">
        <v>14421</v>
      </c>
      <c r="L2058" t="s">
        <v>10190</v>
      </c>
      <c r="M2058" t="s">
        <v>23851</v>
      </c>
      <c r="N2058">
        <v>1.7</v>
      </c>
      <c r="Q2058" t="s">
        <v>22956</v>
      </c>
      <c r="R2058" t="s">
        <v>23852</v>
      </c>
      <c r="S2058" t="s">
        <v>20011</v>
      </c>
      <c r="T2058" t="s">
        <v>10194</v>
      </c>
      <c r="U2058" t="s">
        <v>10195</v>
      </c>
      <c r="Y2058" t="s">
        <v>22956</v>
      </c>
      <c r="AB2058" t="s">
        <v>23851</v>
      </c>
      <c r="AC2058" t="s">
        <v>23852</v>
      </c>
      <c r="AD2058" t="s">
        <v>36</v>
      </c>
      <c r="AE2058" t="s">
        <v>36</v>
      </c>
      <c r="AF2058" t="s">
        <v>10196</v>
      </c>
      <c r="AG2058" t="s">
        <v>1</v>
      </c>
      <c r="AJ2058" t="s">
        <v>10197</v>
      </c>
      <c r="AM2058" t="s">
        <v>23853</v>
      </c>
      <c r="AN2058" t="s">
        <v>23854</v>
      </c>
      <c r="AO2058" t="s">
        <v>23855</v>
      </c>
      <c r="AP2058" t="s">
        <v>23856</v>
      </c>
    </row>
    <row r="2059" spans="1:42" x14ac:dyDescent="0.35">
      <c r="A2059" t="s">
        <v>23857</v>
      </c>
      <c r="B2059" t="s">
        <v>23858</v>
      </c>
      <c r="C2059" t="s">
        <v>10184</v>
      </c>
      <c r="D2059" t="s">
        <v>4525</v>
      </c>
      <c r="E2059" t="s">
        <v>2896</v>
      </c>
      <c r="F2059" t="s">
        <v>4170</v>
      </c>
      <c r="G2059" t="s">
        <v>10187</v>
      </c>
      <c r="H2059">
        <v>7.20509758E-2</v>
      </c>
      <c r="I2059">
        <v>6.62261393E-2</v>
      </c>
      <c r="J2059" t="s">
        <v>10188</v>
      </c>
      <c r="K2059" t="s">
        <v>14421</v>
      </c>
      <c r="L2059" t="s">
        <v>10190</v>
      </c>
      <c r="M2059" t="s">
        <v>23859</v>
      </c>
      <c r="N2059">
        <v>1.6890000000000001</v>
      </c>
      <c r="Q2059" t="s">
        <v>22956</v>
      </c>
      <c r="R2059" t="s">
        <v>23860</v>
      </c>
      <c r="S2059" t="s">
        <v>394</v>
      </c>
      <c r="T2059" t="s">
        <v>10194</v>
      </c>
      <c r="U2059" t="s">
        <v>10195</v>
      </c>
      <c r="Y2059" t="s">
        <v>22956</v>
      </c>
      <c r="AB2059" t="s">
        <v>23859</v>
      </c>
      <c r="AC2059" t="s">
        <v>23860</v>
      </c>
      <c r="AD2059" t="s">
        <v>36</v>
      </c>
      <c r="AE2059" t="s">
        <v>36</v>
      </c>
      <c r="AF2059" t="s">
        <v>10196</v>
      </c>
      <c r="AG2059" t="s">
        <v>1</v>
      </c>
      <c r="AJ2059" t="s">
        <v>10197</v>
      </c>
      <c r="AM2059" t="s">
        <v>23861</v>
      </c>
      <c r="AN2059" t="s">
        <v>23862</v>
      </c>
      <c r="AO2059" t="s">
        <v>23863</v>
      </c>
      <c r="AP2059" t="s">
        <v>23864</v>
      </c>
    </row>
    <row r="2060" spans="1:42" x14ac:dyDescent="0.35">
      <c r="A2060" t="s">
        <v>23865</v>
      </c>
      <c r="B2060" t="s">
        <v>15320</v>
      </c>
      <c r="C2060" t="s">
        <v>10184</v>
      </c>
      <c r="D2060" t="s">
        <v>2344</v>
      </c>
      <c r="E2060" t="s">
        <v>10999</v>
      </c>
      <c r="F2060" t="s">
        <v>23866</v>
      </c>
      <c r="G2060" t="s">
        <v>10187</v>
      </c>
      <c r="H2060">
        <v>6.5246497900000006E-2</v>
      </c>
      <c r="I2060">
        <v>4.78680779E-2</v>
      </c>
      <c r="J2060" t="s">
        <v>10188</v>
      </c>
      <c r="K2060" t="s">
        <v>14421</v>
      </c>
      <c r="L2060" t="s">
        <v>10190</v>
      </c>
      <c r="M2060" t="s">
        <v>18382</v>
      </c>
      <c r="N2060">
        <v>2.0859999999999999</v>
      </c>
      <c r="Q2060" t="s">
        <v>22956</v>
      </c>
      <c r="R2060" t="s">
        <v>23867</v>
      </c>
      <c r="S2060" t="s">
        <v>517</v>
      </c>
      <c r="T2060" t="s">
        <v>10194</v>
      </c>
      <c r="U2060" t="s">
        <v>10195</v>
      </c>
      <c r="Y2060" t="s">
        <v>22956</v>
      </c>
      <c r="AB2060" t="s">
        <v>18382</v>
      </c>
      <c r="AC2060" t="s">
        <v>23867</v>
      </c>
      <c r="AD2060" t="s">
        <v>36</v>
      </c>
      <c r="AE2060" t="s">
        <v>36</v>
      </c>
      <c r="AF2060" t="s">
        <v>10196</v>
      </c>
      <c r="AG2060" t="s">
        <v>1</v>
      </c>
      <c r="AJ2060" t="s">
        <v>10197</v>
      </c>
      <c r="AM2060" t="s">
        <v>23868</v>
      </c>
      <c r="AN2060" t="s">
        <v>12458</v>
      </c>
      <c r="AO2060" t="s">
        <v>23869</v>
      </c>
      <c r="AP2060" t="s">
        <v>23870</v>
      </c>
    </row>
    <row r="2061" spans="1:42" x14ac:dyDescent="0.35">
      <c r="A2061" t="s">
        <v>23871</v>
      </c>
      <c r="B2061" t="s">
        <v>23872</v>
      </c>
      <c r="C2061" t="s">
        <v>10184</v>
      </c>
      <c r="D2061" t="s">
        <v>6571</v>
      </c>
      <c r="E2061" t="s">
        <v>23873</v>
      </c>
      <c r="F2061" t="s">
        <v>23874</v>
      </c>
      <c r="G2061" t="s">
        <v>10187</v>
      </c>
      <c r="H2061">
        <v>3.6749191399999999E-2</v>
      </c>
      <c r="I2061">
        <v>-1.86354335E-2</v>
      </c>
      <c r="J2061" t="s">
        <v>10188</v>
      </c>
      <c r="K2061" t="s">
        <v>14421</v>
      </c>
      <c r="L2061" t="s">
        <v>10190</v>
      </c>
      <c r="M2061" t="s">
        <v>23875</v>
      </c>
      <c r="N2061">
        <v>1.5680000000000001</v>
      </c>
      <c r="Q2061" t="s">
        <v>22956</v>
      </c>
      <c r="R2061" t="s">
        <v>23876</v>
      </c>
      <c r="S2061" t="s">
        <v>22766</v>
      </c>
      <c r="T2061" t="s">
        <v>10194</v>
      </c>
      <c r="U2061" t="s">
        <v>10195</v>
      </c>
      <c r="Y2061" t="s">
        <v>22956</v>
      </c>
      <c r="AB2061" t="s">
        <v>23875</v>
      </c>
      <c r="AC2061" t="s">
        <v>23876</v>
      </c>
      <c r="AD2061" t="s">
        <v>36</v>
      </c>
      <c r="AE2061" t="s">
        <v>36</v>
      </c>
      <c r="AF2061" t="s">
        <v>10196</v>
      </c>
      <c r="AG2061" t="s">
        <v>1</v>
      </c>
      <c r="AJ2061" t="s">
        <v>10197</v>
      </c>
      <c r="AM2061" t="s">
        <v>23877</v>
      </c>
      <c r="AN2061" t="s">
        <v>23878</v>
      </c>
      <c r="AO2061" t="s">
        <v>23879</v>
      </c>
      <c r="AP2061" t="s">
        <v>23880</v>
      </c>
    </row>
    <row r="2062" spans="1:42" x14ac:dyDescent="0.35">
      <c r="A2062" t="s">
        <v>23881</v>
      </c>
      <c r="B2062" t="s">
        <v>11591</v>
      </c>
      <c r="C2062" t="s">
        <v>10184</v>
      </c>
      <c r="D2062" t="s">
        <v>4272</v>
      </c>
      <c r="E2062" t="s">
        <v>7308</v>
      </c>
      <c r="F2062" t="s">
        <v>4274</v>
      </c>
      <c r="G2062" t="s">
        <v>10187</v>
      </c>
      <c r="H2062">
        <v>3.20094452E-2</v>
      </c>
      <c r="I2062">
        <v>5.1374378000000002E-3</v>
      </c>
      <c r="J2062" t="s">
        <v>10188</v>
      </c>
      <c r="K2062" t="s">
        <v>14421</v>
      </c>
      <c r="L2062" t="s">
        <v>10190</v>
      </c>
      <c r="M2062" t="s">
        <v>12545</v>
      </c>
      <c r="N2062">
        <v>2.149</v>
      </c>
      <c r="Q2062" t="s">
        <v>22956</v>
      </c>
      <c r="R2062" t="s">
        <v>23882</v>
      </c>
      <c r="S2062" t="s">
        <v>23883</v>
      </c>
      <c r="T2062" t="s">
        <v>10194</v>
      </c>
      <c r="U2062" t="s">
        <v>10195</v>
      </c>
      <c r="Y2062" t="s">
        <v>22956</v>
      </c>
      <c r="AB2062" t="s">
        <v>12545</v>
      </c>
      <c r="AC2062" t="s">
        <v>23882</v>
      </c>
      <c r="AD2062" t="s">
        <v>36</v>
      </c>
      <c r="AE2062" t="s">
        <v>36</v>
      </c>
      <c r="AF2062" t="s">
        <v>10196</v>
      </c>
      <c r="AG2062" t="s">
        <v>1</v>
      </c>
      <c r="AJ2062" t="s">
        <v>10197</v>
      </c>
      <c r="AM2062" t="s">
        <v>23884</v>
      </c>
      <c r="AN2062" t="s">
        <v>23885</v>
      </c>
      <c r="AO2062" t="s">
        <v>23886</v>
      </c>
      <c r="AP2062" t="s">
        <v>23887</v>
      </c>
    </row>
    <row r="2063" spans="1:42" x14ac:dyDescent="0.35">
      <c r="A2063" t="s">
        <v>23888</v>
      </c>
      <c r="B2063" t="s">
        <v>11642</v>
      </c>
      <c r="C2063" t="s">
        <v>10184</v>
      </c>
      <c r="D2063" t="s">
        <v>5681</v>
      </c>
      <c r="E2063" t="s">
        <v>20499</v>
      </c>
      <c r="F2063" t="s">
        <v>23719</v>
      </c>
      <c r="G2063" t="s">
        <v>10187</v>
      </c>
      <c r="H2063">
        <v>7.85613961E-2</v>
      </c>
      <c r="I2063">
        <v>0.1045401876</v>
      </c>
      <c r="J2063" t="s">
        <v>10188</v>
      </c>
      <c r="K2063" t="s">
        <v>14421</v>
      </c>
      <c r="L2063" t="s">
        <v>10190</v>
      </c>
      <c r="M2063" t="s">
        <v>16035</v>
      </c>
      <c r="N2063">
        <v>1.8260000000000001</v>
      </c>
      <c r="Q2063" t="s">
        <v>22956</v>
      </c>
      <c r="R2063" t="s">
        <v>23889</v>
      </c>
      <c r="S2063" t="s">
        <v>198</v>
      </c>
      <c r="T2063" t="s">
        <v>10194</v>
      </c>
      <c r="U2063" t="s">
        <v>10195</v>
      </c>
      <c r="Y2063" t="s">
        <v>22956</v>
      </c>
      <c r="AB2063" t="s">
        <v>16035</v>
      </c>
      <c r="AC2063" t="s">
        <v>23889</v>
      </c>
      <c r="AD2063" t="s">
        <v>36</v>
      </c>
      <c r="AE2063" t="s">
        <v>36</v>
      </c>
      <c r="AF2063" t="s">
        <v>10196</v>
      </c>
      <c r="AG2063" t="s">
        <v>1</v>
      </c>
      <c r="AJ2063" t="s">
        <v>10197</v>
      </c>
      <c r="AM2063" t="s">
        <v>23890</v>
      </c>
      <c r="AN2063" t="s">
        <v>23891</v>
      </c>
      <c r="AO2063" t="s">
        <v>23892</v>
      </c>
      <c r="AP2063" t="s">
        <v>23893</v>
      </c>
    </row>
    <row r="2064" spans="1:42" x14ac:dyDescent="0.35">
      <c r="A2064" t="s">
        <v>23894</v>
      </c>
      <c r="B2064" t="s">
        <v>13727</v>
      </c>
      <c r="C2064" t="s">
        <v>10184</v>
      </c>
      <c r="D2064" t="s">
        <v>4708</v>
      </c>
      <c r="E2064" t="s">
        <v>8438</v>
      </c>
      <c r="F2064" t="s">
        <v>8292</v>
      </c>
      <c r="G2064" t="s">
        <v>10187</v>
      </c>
      <c r="H2064">
        <v>3.9808705100000001E-2</v>
      </c>
      <c r="I2064">
        <v>-1.37224809E-2</v>
      </c>
      <c r="J2064" t="s">
        <v>10188</v>
      </c>
      <c r="K2064" t="s">
        <v>14421</v>
      </c>
      <c r="L2064" t="s">
        <v>10190</v>
      </c>
      <c r="M2064" t="s">
        <v>14492</v>
      </c>
      <c r="N2064">
        <v>2</v>
      </c>
      <c r="Q2064" t="s">
        <v>22956</v>
      </c>
      <c r="R2064" t="s">
        <v>14492</v>
      </c>
      <c r="S2064" t="s">
        <v>12456</v>
      </c>
      <c r="T2064" t="s">
        <v>10194</v>
      </c>
      <c r="U2064" t="s">
        <v>10195</v>
      </c>
      <c r="Y2064" t="s">
        <v>22956</v>
      </c>
      <c r="AB2064" t="s">
        <v>14492</v>
      </c>
      <c r="AC2064" t="s">
        <v>14492</v>
      </c>
      <c r="AD2064" t="s">
        <v>36</v>
      </c>
      <c r="AE2064" t="s">
        <v>36</v>
      </c>
      <c r="AF2064" t="s">
        <v>10196</v>
      </c>
      <c r="AG2064" t="s">
        <v>1</v>
      </c>
      <c r="AJ2064" t="s">
        <v>10197</v>
      </c>
      <c r="AM2064" t="s">
        <v>23895</v>
      </c>
      <c r="AN2064" t="s">
        <v>20187</v>
      </c>
      <c r="AO2064" t="s">
        <v>23896</v>
      </c>
      <c r="AP2064" t="s">
        <v>23897</v>
      </c>
    </row>
    <row r="2065" spans="1:42" x14ac:dyDescent="0.35">
      <c r="A2065" t="s">
        <v>23898</v>
      </c>
      <c r="B2065" t="s">
        <v>11744</v>
      </c>
      <c r="C2065" t="s">
        <v>10184</v>
      </c>
      <c r="D2065" t="s">
        <v>4744</v>
      </c>
      <c r="E2065" t="s">
        <v>5054</v>
      </c>
      <c r="F2065" t="s">
        <v>17514</v>
      </c>
      <c r="G2065" t="s">
        <v>10187</v>
      </c>
      <c r="H2065">
        <v>3.6014613500000001E-2</v>
      </c>
      <c r="I2065">
        <v>-6.4389293599999994E-2</v>
      </c>
      <c r="J2065" t="s">
        <v>10188</v>
      </c>
      <c r="K2065" t="s">
        <v>14421</v>
      </c>
      <c r="L2065" t="s">
        <v>10190</v>
      </c>
      <c r="M2065" t="s">
        <v>13613</v>
      </c>
      <c r="N2065">
        <v>1.609</v>
      </c>
      <c r="Q2065" t="s">
        <v>22956</v>
      </c>
      <c r="R2065" t="s">
        <v>23899</v>
      </c>
      <c r="S2065" t="s">
        <v>23900</v>
      </c>
      <c r="T2065" t="s">
        <v>10194</v>
      </c>
      <c r="U2065" t="s">
        <v>10195</v>
      </c>
      <c r="Y2065" t="s">
        <v>22956</v>
      </c>
      <c r="AB2065" t="s">
        <v>13613</v>
      </c>
      <c r="AC2065" t="s">
        <v>23899</v>
      </c>
      <c r="AD2065" t="s">
        <v>36</v>
      </c>
      <c r="AE2065" t="s">
        <v>36</v>
      </c>
      <c r="AF2065" t="s">
        <v>10196</v>
      </c>
      <c r="AG2065" t="s">
        <v>1</v>
      </c>
      <c r="AJ2065" t="s">
        <v>10197</v>
      </c>
      <c r="AM2065" t="s">
        <v>23901</v>
      </c>
      <c r="AN2065" t="s">
        <v>23902</v>
      </c>
      <c r="AO2065" t="s">
        <v>23903</v>
      </c>
      <c r="AP2065" t="s">
        <v>23904</v>
      </c>
    </row>
    <row r="2066" spans="1:42" x14ac:dyDescent="0.35">
      <c r="A2066" t="s">
        <v>23905</v>
      </c>
      <c r="B2066" t="s">
        <v>15444</v>
      </c>
      <c r="C2066" t="s">
        <v>10184</v>
      </c>
      <c r="D2066" t="s">
        <v>2855</v>
      </c>
      <c r="E2066" t="s">
        <v>7426</v>
      </c>
      <c r="F2066" t="s">
        <v>5445</v>
      </c>
      <c r="G2066" t="s">
        <v>10187</v>
      </c>
      <c r="H2066">
        <v>3.9017591999999997E-2</v>
      </c>
      <c r="I2066">
        <v>-4.4046731999999998E-2</v>
      </c>
      <c r="J2066" t="s">
        <v>10188</v>
      </c>
      <c r="K2066" t="s">
        <v>14421</v>
      </c>
      <c r="L2066" t="s">
        <v>10190</v>
      </c>
      <c r="M2066" t="s">
        <v>17003</v>
      </c>
      <c r="N2066">
        <v>2.4279999999999999</v>
      </c>
      <c r="Q2066" t="s">
        <v>22956</v>
      </c>
      <c r="R2066" t="s">
        <v>23906</v>
      </c>
      <c r="S2066" t="s">
        <v>19924</v>
      </c>
      <c r="T2066" t="s">
        <v>10194</v>
      </c>
      <c r="U2066" t="s">
        <v>10195</v>
      </c>
      <c r="Y2066" t="s">
        <v>22956</v>
      </c>
      <c r="AB2066" t="s">
        <v>17003</v>
      </c>
      <c r="AC2066" t="s">
        <v>23906</v>
      </c>
      <c r="AD2066" t="s">
        <v>36</v>
      </c>
      <c r="AE2066" t="s">
        <v>36</v>
      </c>
      <c r="AF2066" t="s">
        <v>10196</v>
      </c>
      <c r="AG2066" t="s">
        <v>1</v>
      </c>
      <c r="AJ2066" t="s">
        <v>10197</v>
      </c>
      <c r="AM2066" t="s">
        <v>23907</v>
      </c>
      <c r="AN2066" t="s">
        <v>23908</v>
      </c>
      <c r="AO2066" t="s">
        <v>23909</v>
      </c>
      <c r="AP2066" t="s">
        <v>23910</v>
      </c>
    </row>
    <row r="2067" spans="1:42" x14ac:dyDescent="0.35">
      <c r="A2067" t="s">
        <v>11784</v>
      </c>
      <c r="B2067" t="s">
        <v>15453</v>
      </c>
      <c r="C2067" t="s">
        <v>10184</v>
      </c>
      <c r="D2067" t="s">
        <v>2719</v>
      </c>
      <c r="E2067" t="s">
        <v>10062</v>
      </c>
      <c r="F2067" t="s">
        <v>2351</v>
      </c>
      <c r="G2067" t="s">
        <v>10187</v>
      </c>
      <c r="H2067">
        <v>3.7017982099999999E-2</v>
      </c>
      <c r="I2067">
        <v>-0.18511709500000001</v>
      </c>
      <c r="J2067" t="s">
        <v>10188</v>
      </c>
      <c r="K2067" t="s">
        <v>14421</v>
      </c>
      <c r="L2067" t="s">
        <v>10190</v>
      </c>
      <c r="M2067" t="s">
        <v>17735</v>
      </c>
      <c r="N2067">
        <v>2.02</v>
      </c>
      <c r="Q2067" t="s">
        <v>22956</v>
      </c>
      <c r="R2067" t="s">
        <v>23911</v>
      </c>
      <c r="S2067" t="s">
        <v>338</v>
      </c>
      <c r="T2067" t="s">
        <v>10194</v>
      </c>
      <c r="U2067" t="s">
        <v>10195</v>
      </c>
      <c r="Y2067" t="s">
        <v>22956</v>
      </c>
      <c r="AB2067" t="s">
        <v>17735</v>
      </c>
      <c r="AC2067" t="s">
        <v>23911</v>
      </c>
      <c r="AD2067" t="s">
        <v>36</v>
      </c>
      <c r="AE2067" t="s">
        <v>36</v>
      </c>
      <c r="AF2067" t="s">
        <v>10196</v>
      </c>
      <c r="AG2067" t="s">
        <v>1</v>
      </c>
      <c r="AJ2067" t="s">
        <v>10197</v>
      </c>
      <c r="AM2067" t="s">
        <v>23912</v>
      </c>
      <c r="AN2067" t="s">
        <v>23913</v>
      </c>
      <c r="AO2067" t="s">
        <v>13200</v>
      </c>
      <c r="AP2067" t="s">
        <v>13201</v>
      </c>
    </row>
    <row r="2068" spans="1:42" x14ac:dyDescent="0.35">
      <c r="A2068" t="s">
        <v>23914</v>
      </c>
      <c r="B2068" t="s">
        <v>23915</v>
      </c>
      <c r="C2068" t="s">
        <v>10184</v>
      </c>
      <c r="D2068" t="s">
        <v>14499</v>
      </c>
      <c r="E2068" t="s">
        <v>17385</v>
      </c>
      <c r="F2068" t="s">
        <v>3375</v>
      </c>
      <c r="G2068" t="s">
        <v>10187</v>
      </c>
      <c r="H2068">
        <v>3.2761339299999997E-2</v>
      </c>
      <c r="I2068">
        <v>0.22042160820000001</v>
      </c>
      <c r="J2068" t="s">
        <v>10188</v>
      </c>
      <c r="K2068" t="s">
        <v>14421</v>
      </c>
      <c r="L2068" t="s">
        <v>10190</v>
      </c>
      <c r="M2068" t="s">
        <v>14577</v>
      </c>
      <c r="N2068">
        <v>1.94</v>
      </c>
      <c r="Q2068" t="s">
        <v>22956</v>
      </c>
      <c r="R2068" t="s">
        <v>23916</v>
      </c>
      <c r="S2068" t="s">
        <v>23381</v>
      </c>
      <c r="T2068" t="s">
        <v>10194</v>
      </c>
      <c r="U2068" t="s">
        <v>10195</v>
      </c>
      <c r="Y2068" t="s">
        <v>22956</v>
      </c>
      <c r="AB2068" t="s">
        <v>14577</v>
      </c>
      <c r="AC2068" t="s">
        <v>23916</v>
      </c>
      <c r="AD2068" t="s">
        <v>36</v>
      </c>
      <c r="AE2068" t="s">
        <v>36</v>
      </c>
      <c r="AF2068" t="s">
        <v>10196</v>
      </c>
      <c r="AG2068" t="s">
        <v>1</v>
      </c>
      <c r="AJ2068" t="s">
        <v>10197</v>
      </c>
      <c r="AM2068" t="s">
        <v>23917</v>
      </c>
      <c r="AN2068" t="s">
        <v>23918</v>
      </c>
      <c r="AO2068" t="s">
        <v>23919</v>
      </c>
      <c r="AP2068" t="s">
        <v>23920</v>
      </c>
    </row>
    <row r="2069" spans="1:42" x14ac:dyDescent="0.35">
      <c r="A2069" t="s">
        <v>23921</v>
      </c>
      <c r="B2069" t="s">
        <v>23922</v>
      </c>
      <c r="C2069" t="s">
        <v>10184</v>
      </c>
      <c r="D2069" t="s">
        <v>3135</v>
      </c>
      <c r="E2069" t="s">
        <v>4292</v>
      </c>
      <c r="F2069" t="s">
        <v>8020</v>
      </c>
      <c r="G2069" t="s">
        <v>10187</v>
      </c>
      <c r="H2069">
        <v>4.5161026799999997E-2</v>
      </c>
      <c r="I2069">
        <v>2.9307596299999999E-2</v>
      </c>
      <c r="J2069" t="s">
        <v>10188</v>
      </c>
      <c r="K2069" t="s">
        <v>14421</v>
      </c>
      <c r="L2069" t="s">
        <v>10190</v>
      </c>
      <c r="M2069" t="s">
        <v>17355</v>
      </c>
      <c r="N2069">
        <v>1.72</v>
      </c>
      <c r="Q2069" t="s">
        <v>22956</v>
      </c>
      <c r="R2069" t="s">
        <v>23923</v>
      </c>
      <c r="S2069" t="s">
        <v>15941</v>
      </c>
      <c r="T2069" t="s">
        <v>10194</v>
      </c>
      <c r="U2069" t="s">
        <v>10195</v>
      </c>
      <c r="Y2069" t="s">
        <v>22956</v>
      </c>
      <c r="AB2069" t="s">
        <v>17355</v>
      </c>
      <c r="AC2069" t="s">
        <v>23923</v>
      </c>
      <c r="AD2069" t="s">
        <v>36</v>
      </c>
      <c r="AE2069" t="s">
        <v>36</v>
      </c>
      <c r="AF2069" t="s">
        <v>10196</v>
      </c>
      <c r="AG2069" t="s">
        <v>1</v>
      </c>
      <c r="AJ2069" t="s">
        <v>10197</v>
      </c>
      <c r="AM2069" t="s">
        <v>23924</v>
      </c>
      <c r="AN2069" t="s">
        <v>23925</v>
      </c>
      <c r="AO2069" t="s">
        <v>23926</v>
      </c>
      <c r="AP2069" t="s">
        <v>23927</v>
      </c>
    </row>
    <row r="2070" spans="1:42" x14ac:dyDescent="0.35">
      <c r="A2070" t="s">
        <v>23928</v>
      </c>
      <c r="B2070" t="s">
        <v>11784</v>
      </c>
      <c r="C2070" t="s">
        <v>10184</v>
      </c>
      <c r="D2070" t="s">
        <v>7711</v>
      </c>
      <c r="E2070" t="s">
        <v>7776</v>
      </c>
      <c r="F2070" t="s">
        <v>9432</v>
      </c>
      <c r="G2070" t="s">
        <v>10187</v>
      </c>
      <c r="H2070">
        <v>3.1499999899999999E-2</v>
      </c>
      <c r="I2070">
        <v>-3.3691389000000001E-3</v>
      </c>
      <c r="J2070" t="s">
        <v>10188</v>
      </c>
      <c r="K2070" t="s">
        <v>14421</v>
      </c>
      <c r="L2070" t="s">
        <v>10190</v>
      </c>
      <c r="M2070" t="s">
        <v>23929</v>
      </c>
      <c r="N2070">
        <v>2.0630000000000002</v>
      </c>
      <c r="Q2070" t="s">
        <v>22956</v>
      </c>
      <c r="R2070" t="s">
        <v>23930</v>
      </c>
      <c r="S2070" t="s">
        <v>1644</v>
      </c>
      <c r="T2070" t="s">
        <v>10194</v>
      </c>
      <c r="U2070" t="s">
        <v>10195</v>
      </c>
      <c r="Y2070" t="s">
        <v>22956</v>
      </c>
      <c r="AB2070" t="s">
        <v>23929</v>
      </c>
      <c r="AC2070" t="s">
        <v>23930</v>
      </c>
      <c r="AD2070" t="s">
        <v>36</v>
      </c>
      <c r="AE2070" t="s">
        <v>36</v>
      </c>
      <c r="AF2070" t="s">
        <v>10196</v>
      </c>
      <c r="AG2070" t="s">
        <v>1</v>
      </c>
      <c r="AJ2070" t="s">
        <v>10197</v>
      </c>
      <c r="AM2070" t="s">
        <v>23931</v>
      </c>
      <c r="AN2070" t="s">
        <v>17517</v>
      </c>
      <c r="AO2070" t="s">
        <v>23932</v>
      </c>
      <c r="AP2070" t="s">
        <v>23933</v>
      </c>
    </row>
    <row r="2071" spans="1:42" x14ac:dyDescent="0.35">
      <c r="A2071" t="s">
        <v>23934</v>
      </c>
      <c r="B2071" t="s">
        <v>22426</v>
      </c>
      <c r="C2071" t="s">
        <v>10184</v>
      </c>
      <c r="D2071" t="s">
        <v>2683</v>
      </c>
      <c r="E2071" t="s">
        <v>8279</v>
      </c>
      <c r="F2071" t="s">
        <v>2681</v>
      </c>
      <c r="G2071" t="s">
        <v>10187</v>
      </c>
      <c r="H2071">
        <v>3.8628633900000001E-2</v>
      </c>
      <c r="I2071">
        <v>1.42579409E-2</v>
      </c>
      <c r="J2071" t="s">
        <v>10188</v>
      </c>
      <c r="K2071" t="s">
        <v>14421</v>
      </c>
      <c r="L2071" t="s">
        <v>10190</v>
      </c>
      <c r="M2071" t="s">
        <v>10214</v>
      </c>
      <c r="N2071">
        <v>2.13</v>
      </c>
      <c r="Q2071" t="s">
        <v>22956</v>
      </c>
      <c r="R2071" t="s">
        <v>23935</v>
      </c>
      <c r="S2071" t="s">
        <v>14585</v>
      </c>
      <c r="T2071" t="s">
        <v>10194</v>
      </c>
      <c r="U2071" t="s">
        <v>10195</v>
      </c>
      <c r="Y2071" t="s">
        <v>22956</v>
      </c>
      <c r="AB2071" t="s">
        <v>10214</v>
      </c>
      <c r="AC2071" t="s">
        <v>23935</v>
      </c>
      <c r="AD2071" t="s">
        <v>36</v>
      </c>
      <c r="AE2071" t="s">
        <v>36</v>
      </c>
      <c r="AF2071" t="s">
        <v>10196</v>
      </c>
      <c r="AG2071" t="s">
        <v>1</v>
      </c>
      <c r="AJ2071" t="s">
        <v>10197</v>
      </c>
      <c r="AM2071" t="s">
        <v>23936</v>
      </c>
      <c r="AN2071" t="s">
        <v>17142</v>
      </c>
      <c r="AO2071" t="s">
        <v>23937</v>
      </c>
      <c r="AP2071" t="s">
        <v>23938</v>
      </c>
    </row>
    <row r="2072" spans="1:42" x14ac:dyDescent="0.35">
      <c r="A2072" t="s">
        <v>23939</v>
      </c>
      <c r="B2072" t="s">
        <v>11822</v>
      </c>
      <c r="C2072" t="s">
        <v>10184</v>
      </c>
      <c r="D2072" t="s">
        <v>4053</v>
      </c>
      <c r="E2072" t="s">
        <v>12332</v>
      </c>
      <c r="F2072" t="s">
        <v>4052</v>
      </c>
      <c r="G2072" t="s">
        <v>10187</v>
      </c>
      <c r="H2072">
        <v>3.1433101300000002E-2</v>
      </c>
      <c r="I2072">
        <v>2.9419937199999999E-2</v>
      </c>
      <c r="J2072" t="s">
        <v>10188</v>
      </c>
      <c r="K2072" t="s">
        <v>14421</v>
      </c>
      <c r="L2072" t="s">
        <v>10190</v>
      </c>
      <c r="M2072" t="s">
        <v>23603</v>
      </c>
      <c r="N2072">
        <v>1.6359999999999999</v>
      </c>
      <c r="Q2072" t="s">
        <v>22956</v>
      </c>
      <c r="R2072" t="s">
        <v>23940</v>
      </c>
      <c r="S2072" t="s">
        <v>14160</v>
      </c>
      <c r="T2072" t="s">
        <v>10194</v>
      </c>
      <c r="U2072" t="s">
        <v>10195</v>
      </c>
      <c r="Y2072" t="s">
        <v>22956</v>
      </c>
      <c r="AB2072" t="s">
        <v>23603</v>
      </c>
      <c r="AC2072" t="s">
        <v>23940</v>
      </c>
      <c r="AD2072" t="s">
        <v>36</v>
      </c>
      <c r="AE2072" t="s">
        <v>36</v>
      </c>
      <c r="AF2072" t="s">
        <v>10196</v>
      </c>
      <c r="AG2072" t="s">
        <v>1</v>
      </c>
      <c r="AJ2072" t="s">
        <v>10197</v>
      </c>
      <c r="AM2072" t="s">
        <v>23941</v>
      </c>
      <c r="AN2072" t="s">
        <v>11575</v>
      </c>
      <c r="AO2072" t="s">
        <v>23942</v>
      </c>
      <c r="AP2072" t="s">
        <v>23943</v>
      </c>
    </row>
    <row r="2073" spans="1:42" x14ac:dyDescent="0.35">
      <c r="A2073" t="s">
        <v>23944</v>
      </c>
      <c r="B2073" t="s">
        <v>15469</v>
      </c>
      <c r="C2073" t="s">
        <v>10184</v>
      </c>
      <c r="D2073" t="s">
        <v>2870</v>
      </c>
      <c r="E2073" t="s">
        <v>23040</v>
      </c>
      <c r="F2073" t="s">
        <v>23945</v>
      </c>
      <c r="G2073" t="s">
        <v>10187</v>
      </c>
      <c r="H2073">
        <v>4.0053464599999998E-2</v>
      </c>
      <c r="I2073">
        <v>-4.7937976200000003E-2</v>
      </c>
      <c r="J2073" t="s">
        <v>10188</v>
      </c>
      <c r="K2073" t="s">
        <v>14421</v>
      </c>
      <c r="L2073" t="s">
        <v>10190</v>
      </c>
      <c r="M2073" t="s">
        <v>22245</v>
      </c>
      <c r="N2073">
        <v>2.48</v>
      </c>
      <c r="Q2073" t="s">
        <v>22956</v>
      </c>
      <c r="R2073" t="s">
        <v>23946</v>
      </c>
      <c r="S2073" t="s">
        <v>1647</v>
      </c>
      <c r="T2073" t="s">
        <v>10194</v>
      </c>
      <c r="U2073" t="s">
        <v>10195</v>
      </c>
      <c r="Y2073" t="s">
        <v>22956</v>
      </c>
      <c r="AB2073" t="s">
        <v>22245</v>
      </c>
      <c r="AC2073" t="s">
        <v>23946</v>
      </c>
      <c r="AD2073" t="s">
        <v>36</v>
      </c>
      <c r="AE2073" t="s">
        <v>36</v>
      </c>
      <c r="AF2073" t="s">
        <v>10196</v>
      </c>
      <c r="AG2073" t="s">
        <v>1</v>
      </c>
      <c r="AJ2073" t="s">
        <v>10197</v>
      </c>
      <c r="AM2073" t="s">
        <v>23947</v>
      </c>
      <c r="AN2073" t="s">
        <v>17721</v>
      </c>
      <c r="AO2073" t="s">
        <v>23948</v>
      </c>
      <c r="AP2073" t="s">
        <v>23949</v>
      </c>
    </row>
    <row r="2074" spans="1:42" x14ac:dyDescent="0.35">
      <c r="A2074" t="s">
        <v>23950</v>
      </c>
      <c r="B2074" t="s">
        <v>11946</v>
      </c>
      <c r="C2074" t="s">
        <v>10184</v>
      </c>
      <c r="D2074" t="s">
        <v>7618</v>
      </c>
      <c r="E2074" t="s">
        <v>23951</v>
      </c>
      <c r="F2074" t="s">
        <v>23952</v>
      </c>
      <c r="G2074" t="s">
        <v>10187</v>
      </c>
      <c r="H2074">
        <v>5.1296391599999998E-2</v>
      </c>
      <c r="I2074">
        <v>4.33068577E-2</v>
      </c>
      <c r="J2074" t="s">
        <v>10188</v>
      </c>
      <c r="K2074" t="s">
        <v>14421</v>
      </c>
      <c r="L2074" t="s">
        <v>10190</v>
      </c>
      <c r="M2074" t="s">
        <v>23953</v>
      </c>
      <c r="N2074">
        <v>2.02</v>
      </c>
      <c r="Q2074" t="s">
        <v>22956</v>
      </c>
      <c r="R2074" t="s">
        <v>23954</v>
      </c>
      <c r="S2074" t="s">
        <v>16502</v>
      </c>
      <c r="T2074" t="s">
        <v>10194</v>
      </c>
      <c r="U2074" t="s">
        <v>10195</v>
      </c>
      <c r="Y2074" t="s">
        <v>22956</v>
      </c>
      <c r="AB2074" t="s">
        <v>23953</v>
      </c>
      <c r="AC2074" t="s">
        <v>23954</v>
      </c>
      <c r="AD2074" t="s">
        <v>36</v>
      </c>
      <c r="AE2074" t="s">
        <v>36</v>
      </c>
      <c r="AF2074" t="s">
        <v>10196</v>
      </c>
      <c r="AG2074" t="s">
        <v>1</v>
      </c>
      <c r="AJ2074" t="s">
        <v>10197</v>
      </c>
      <c r="AM2074" t="s">
        <v>23955</v>
      </c>
      <c r="AN2074" t="s">
        <v>23956</v>
      </c>
      <c r="AO2074" t="s">
        <v>23957</v>
      </c>
      <c r="AP2074" t="s">
        <v>23958</v>
      </c>
    </row>
    <row r="2075" spans="1:42" x14ac:dyDescent="0.35">
      <c r="A2075" t="s">
        <v>23959</v>
      </c>
      <c r="B2075" t="s">
        <v>11847</v>
      </c>
      <c r="C2075" t="s">
        <v>10184</v>
      </c>
      <c r="D2075" t="s">
        <v>4708</v>
      </c>
      <c r="E2075" t="s">
        <v>5728</v>
      </c>
      <c r="F2075" t="s">
        <v>4738</v>
      </c>
      <c r="G2075" t="s">
        <v>10187</v>
      </c>
      <c r="H2075">
        <v>3.0016234900000001E-2</v>
      </c>
      <c r="I2075">
        <v>3.0016234900000001E-2</v>
      </c>
      <c r="J2075" t="s">
        <v>10188</v>
      </c>
      <c r="K2075" t="s">
        <v>14421</v>
      </c>
      <c r="L2075" t="s">
        <v>10190</v>
      </c>
      <c r="M2075" t="s">
        <v>17681</v>
      </c>
      <c r="N2075">
        <v>2.0979999999999999</v>
      </c>
      <c r="Q2075" t="s">
        <v>22956</v>
      </c>
      <c r="R2075" t="s">
        <v>23960</v>
      </c>
      <c r="S2075" t="s">
        <v>22001</v>
      </c>
      <c r="T2075" t="s">
        <v>10194</v>
      </c>
      <c r="U2075" t="s">
        <v>10195</v>
      </c>
      <c r="Y2075" t="s">
        <v>22956</v>
      </c>
      <c r="AB2075" t="s">
        <v>17681</v>
      </c>
      <c r="AC2075" t="s">
        <v>23960</v>
      </c>
      <c r="AD2075" t="s">
        <v>36</v>
      </c>
      <c r="AE2075" t="s">
        <v>36</v>
      </c>
      <c r="AF2075" t="s">
        <v>10196</v>
      </c>
      <c r="AG2075" t="s">
        <v>1</v>
      </c>
      <c r="AJ2075" t="s">
        <v>10197</v>
      </c>
      <c r="AM2075" t="s">
        <v>23961</v>
      </c>
      <c r="AN2075" t="s">
        <v>10366</v>
      </c>
      <c r="AO2075" t="s">
        <v>23962</v>
      </c>
      <c r="AP2075" t="s">
        <v>23963</v>
      </c>
    </row>
    <row r="2076" spans="1:42" x14ac:dyDescent="0.35">
      <c r="A2076" t="s">
        <v>23964</v>
      </c>
      <c r="B2076" t="s">
        <v>11884</v>
      </c>
      <c r="C2076" t="s">
        <v>10184</v>
      </c>
      <c r="D2076" t="s">
        <v>3934</v>
      </c>
      <c r="E2076" t="s">
        <v>23965</v>
      </c>
      <c r="F2076" t="s">
        <v>3943</v>
      </c>
      <c r="G2076" t="s">
        <v>10187</v>
      </c>
      <c r="H2076">
        <v>3.6000051999999998E-2</v>
      </c>
      <c r="I2076">
        <v>-1.66499692E-2</v>
      </c>
      <c r="J2076" t="s">
        <v>10188</v>
      </c>
      <c r="K2076" t="s">
        <v>14421</v>
      </c>
      <c r="L2076" t="s">
        <v>10190</v>
      </c>
      <c r="M2076" t="s">
        <v>11841</v>
      </c>
      <c r="N2076">
        <v>2.1619999999999999</v>
      </c>
      <c r="Q2076" t="s">
        <v>22956</v>
      </c>
      <c r="R2076" t="s">
        <v>23966</v>
      </c>
      <c r="S2076" t="s">
        <v>11645</v>
      </c>
      <c r="T2076" t="s">
        <v>10194</v>
      </c>
      <c r="U2076" t="s">
        <v>10195</v>
      </c>
      <c r="Y2076" t="s">
        <v>22956</v>
      </c>
      <c r="AB2076" t="s">
        <v>11841</v>
      </c>
      <c r="AC2076" t="s">
        <v>23966</v>
      </c>
      <c r="AD2076" t="s">
        <v>36</v>
      </c>
      <c r="AE2076" t="s">
        <v>36</v>
      </c>
      <c r="AF2076" t="s">
        <v>10196</v>
      </c>
      <c r="AG2076" t="s">
        <v>1</v>
      </c>
      <c r="AJ2076" t="s">
        <v>10197</v>
      </c>
      <c r="AM2076" t="s">
        <v>23967</v>
      </c>
      <c r="AN2076" t="s">
        <v>11190</v>
      </c>
      <c r="AO2076" t="s">
        <v>23968</v>
      </c>
      <c r="AP2076" t="s">
        <v>23969</v>
      </c>
    </row>
    <row r="2077" spans="1:42" x14ac:dyDescent="0.35">
      <c r="A2077" t="s">
        <v>23970</v>
      </c>
      <c r="B2077" t="s">
        <v>23971</v>
      </c>
      <c r="C2077" t="s">
        <v>10184</v>
      </c>
      <c r="D2077" t="s">
        <v>2242</v>
      </c>
      <c r="E2077" t="s">
        <v>2929</v>
      </c>
      <c r="F2077" t="s">
        <v>8184</v>
      </c>
      <c r="G2077" t="s">
        <v>10187</v>
      </c>
      <c r="H2077">
        <v>3.0820934599999999E-2</v>
      </c>
      <c r="I2077">
        <v>0.1456883024</v>
      </c>
      <c r="J2077" t="s">
        <v>10188</v>
      </c>
      <c r="K2077" t="s">
        <v>14421</v>
      </c>
      <c r="L2077" t="s">
        <v>10190</v>
      </c>
      <c r="M2077" t="s">
        <v>23972</v>
      </c>
      <c r="N2077">
        <v>2.7850000000000001</v>
      </c>
      <c r="Q2077" t="s">
        <v>22956</v>
      </c>
      <c r="R2077" t="s">
        <v>23973</v>
      </c>
      <c r="S2077" t="s">
        <v>22687</v>
      </c>
      <c r="T2077" t="s">
        <v>10194</v>
      </c>
      <c r="U2077" t="s">
        <v>10195</v>
      </c>
      <c r="Y2077" t="s">
        <v>22956</v>
      </c>
      <c r="AB2077" t="s">
        <v>23972</v>
      </c>
      <c r="AC2077" t="s">
        <v>23973</v>
      </c>
      <c r="AD2077" t="s">
        <v>36</v>
      </c>
      <c r="AE2077" t="s">
        <v>36</v>
      </c>
      <c r="AF2077" t="s">
        <v>10196</v>
      </c>
      <c r="AG2077" t="s">
        <v>1</v>
      </c>
      <c r="AJ2077" t="s">
        <v>10197</v>
      </c>
      <c r="AM2077" t="s">
        <v>23974</v>
      </c>
      <c r="AN2077" t="s">
        <v>23975</v>
      </c>
      <c r="AO2077" t="s">
        <v>23976</v>
      </c>
      <c r="AP2077" t="s">
        <v>23977</v>
      </c>
    </row>
    <row r="2078" spans="1:42" x14ac:dyDescent="0.35">
      <c r="A2078" t="s">
        <v>23978</v>
      </c>
      <c r="B2078" t="s">
        <v>23979</v>
      </c>
      <c r="C2078" t="s">
        <v>10184</v>
      </c>
      <c r="D2078" t="s">
        <v>2728</v>
      </c>
      <c r="E2078" t="s">
        <v>2730</v>
      </c>
      <c r="F2078" t="s">
        <v>8757</v>
      </c>
      <c r="G2078" t="s">
        <v>10187</v>
      </c>
      <c r="H2078">
        <v>3.6688480400000001E-2</v>
      </c>
      <c r="I2078">
        <v>-5.1760192300000001E-2</v>
      </c>
      <c r="J2078" t="s">
        <v>10188</v>
      </c>
      <c r="K2078" t="s">
        <v>14421</v>
      </c>
      <c r="L2078" t="s">
        <v>10190</v>
      </c>
      <c r="M2078" t="s">
        <v>23851</v>
      </c>
      <c r="N2078">
        <v>1.819</v>
      </c>
      <c r="Q2078" t="s">
        <v>22956</v>
      </c>
      <c r="R2078" t="s">
        <v>23980</v>
      </c>
      <c r="S2078" t="s">
        <v>22501</v>
      </c>
      <c r="T2078" t="s">
        <v>10194</v>
      </c>
      <c r="U2078" t="s">
        <v>10195</v>
      </c>
      <c r="Y2078" t="s">
        <v>22956</v>
      </c>
      <c r="AB2078" t="s">
        <v>23851</v>
      </c>
      <c r="AC2078" t="s">
        <v>23980</v>
      </c>
      <c r="AD2078" t="s">
        <v>36</v>
      </c>
      <c r="AE2078" t="s">
        <v>36</v>
      </c>
      <c r="AF2078" t="s">
        <v>10196</v>
      </c>
      <c r="AG2078" t="s">
        <v>1</v>
      </c>
      <c r="AJ2078" t="s">
        <v>10197</v>
      </c>
      <c r="AM2078" t="s">
        <v>23981</v>
      </c>
      <c r="AN2078" t="s">
        <v>22638</v>
      </c>
      <c r="AO2078" t="s">
        <v>23982</v>
      </c>
      <c r="AP2078" t="s">
        <v>23983</v>
      </c>
    </row>
    <row r="2079" spans="1:42" x14ac:dyDescent="0.35">
      <c r="A2079" t="s">
        <v>23984</v>
      </c>
      <c r="B2079" t="s">
        <v>11847</v>
      </c>
      <c r="C2079" t="s">
        <v>10184</v>
      </c>
      <c r="D2079" t="s">
        <v>2922</v>
      </c>
      <c r="E2079" t="s">
        <v>23985</v>
      </c>
      <c r="F2079" t="s">
        <v>9262</v>
      </c>
      <c r="G2079" t="s">
        <v>10187</v>
      </c>
      <c r="H2079">
        <v>6.6323729100000006E-2</v>
      </c>
      <c r="I2079">
        <v>-6.2887124200000005E-2</v>
      </c>
      <c r="J2079" t="s">
        <v>10188</v>
      </c>
      <c r="K2079" t="s">
        <v>14421</v>
      </c>
      <c r="L2079" t="s">
        <v>10190</v>
      </c>
      <c r="M2079" t="s">
        <v>15350</v>
      </c>
      <c r="N2079">
        <v>2.02</v>
      </c>
      <c r="Q2079" t="s">
        <v>22956</v>
      </c>
      <c r="R2079" t="s">
        <v>23986</v>
      </c>
      <c r="S2079" t="s">
        <v>23987</v>
      </c>
      <c r="T2079" t="s">
        <v>10194</v>
      </c>
      <c r="U2079" t="s">
        <v>10195</v>
      </c>
      <c r="Y2079" t="s">
        <v>22956</v>
      </c>
      <c r="AB2079" t="s">
        <v>15350</v>
      </c>
      <c r="AC2079" t="s">
        <v>23986</v>
      </c>
      <c r="AD2079" t="s">
        <v>36</v>
      </c>
      <c r="AE2079" t="s">
        <v>36</v>
      </c>
      <c r="AF2079" t="s">
        <v>10196</v>
      </c>
      <c r="AG2079" t="s">
        <v>1</v>
      </c>
      <c r="AJ2079" t="s">
        <v>10197</v>
      </c>
      <c r="AM2079" t="s">
        <v>23988</v>
      </c>
      <c r="AN2079" t="s">
        <v>23989</v>
      </c>
      <c r="AO2079" t="s">
        <v>23990</v>
      </c>
      <c r="AP2079" t="s">
        <v>23991</v>
      </c>
    </row>
    <row r="2080" spans="1:42" x14ac:dyDescent="0.35">
      <c r="A2080" t="s">
        <v>23992</v>
      </c>
      <c r="B2080" t="s">
        <v>23993</v>
      </c>
      <c r="C2080" t="s">
        <v>10184</v>
      </c>
      <c r="D2080" t="s">
        <v>4114</v>
      </c>
      <c r="E2080" t="s">
        <v>4113</v>
      </c>
      <c r="F2080" t="s">
        <v>7784</v>
      </c>
      <c r="G2080" t="s">
        <v>10187</v>
      </c>
      <c r="H2080">
        <v>3.8481981899999997E-2</v>
      </c>
      <c r="I2080">
        <v>-0.244964552</v>
      </c>
      <c r="J2080" t="s">
        <v>10188</v>
      </c>
      <c r="K2080" t="s">
        <v>14421</v>
      </c>
      <c r="L2080" t="s">
        <v>10190</v>
      </c>
      <c r="M2080" t="s">
        <v>23994</v>
      </c>
      <c r="N2080">
        <v>1.7629999999999999</v>
      </c>
      <c r="Q2080" t="s">
        <v>22956</v>
      </c>
      <c r="R2080" t="s">
        <v>23995</v>
      </c>
      <c r="S2080" t="s">
        <v>13906</v>
      </c>
      <c r="T2080" t="s">
        <v>10194</v>
      </c>
      <c r="U2080" t="s">
        <v>10195</v>
      </c>
      <c r="Y2080" t="s">
        <v>22956</v>
      </c>
      <c r="AB2080" t="s">
        <v>23994</v>
      </c>
      <c r="AC2080" t="s">
        <v>23995</v>
      </c>
      <c r="AD2080" t="s">
        <v>36</v>
      </c>
      <c r="AE2080" t="s">
        <v>36</v>
      </c>
      <c r="AF2080" t="s">
        <v>10196</v>
      </c>
      <c r="AG2080" t="s">
        <v>1</v>
      </c>
      <c r="AJ2080" t="s">
        <v>10197</v>
      </c>
      <c r="AM2080" t="s">
        <v>23996</v>
      </c>
      <c r="AN2080" t="s">
        <v>14530</v>
      </c>
      <c r="AO2080" t="s">
        <v>23997</v>
      </c>
      <c r="AP2080" t="s">
        <v>23998</v>
      </c>
    </row>
    <row r="2081" spans="1:42" x14ac:dyDescent="0.35">
      <c r="A2081" t="s">
        <v>23999</v>
      </c>
      <c r="B2081" t="s">
        <v>11847</v>
      </c>
      <c r="C2081" t="s">
        <v>10184</v>
      </c>
      <c r="D2081" t="s">
        <v>8358</v>
      </c>
      <c r="E2081" t="s">
        <v>19710</v>
      </c>
      <c r="F2081" t="s">
        <v>24000</v>
      </c>
      <c r="G2081" t="s">
        <v>10187</v>
      </c>
      <c r="H2081">
        <v>3.5164992800000003E-2</v>
      </c>
      <c r="I2081">
        <v>-0.14905792430000001</v>
      </c>
      <c r="J2081" t="s">
        <v>10188</v>
      </c>
      <c r="K2081" t="s">
        <v>14421</v>
      </c>
      <c r="L2081" t="s">
        <v>10190</v>
      </c>
      <c r="M2081" t="s">
        <v>19106</v>
      </c>
      <c r="N2081">
        <v>2.66</v>
      </c>
      <c r="Q2081" t="s">
        <v>22956</v>
      </c>
      <c r="R2081" t="s">
        <v>24001</v>
      </c>
      <c r="S2081" t="s">
        <v>24002</v>
      </c>
      <c r="T2081" t="s">
        <v>10194</v>
      </c>
      <c r="U2081" t="s">
        <v>10195</v>
      </c>
      <c r="Y2081" t="s">
        <v>22956</v>
      </c>
      <c r="AB2081" t="s">
        <v>19106</v>
      </c>
      <c r="AC2081" t="s">
        <v>24001</v>
      </c>
      <c r="AD2081" t="s">
        <v>36</v>
      </c>
      <c r="AE2081" t="s">
        <v>36</v>
      </c>
      <c r="AF2081" t="s">
        <v>10196</v>
      </c>
      <c r="AG2081" t="s">
        <v>1</v>
      </c>
      <c r="AJ2081" t="s">
        <v>10197</v>
      </c>
      <c r="AM2081" t="s">
        <v>24003</v>
      </c>
      <c r="AN2081" t="s">
        <v>24004</v>
      </c>
      <c r="AO2081" t="s">
        <v>24005</v>
      </c>
      <c r="AP2081" t="s">
        <v>24006</v>
      </c>
    </row>
    <row r="2082" spans="1:42" x14ac:dyDescent="0.35">
      <c r="A2082" t="s">
        <v>24007</v>
      </c>
      <c r="B2082" t="s">
        <v>11893</v>
      </c>
      <c r="C2082" t="s">
        <v>10184</v>
      </c>
      <c r="D2082" t="s">
        <v>3892</v>
      </c>
      <c r="E2082" t="s">
        <v>4954</v>
      </c>
      <c r="F2082" t="s">
        <v>24008</v>
      </c>
      <c r="G2082" t="s">
        <v>10187</v>
      </c>
      <c r="H2082">
        <v>3.0760645600000001E-2</v>
      </c>
      <c r="I2082">
        <v>-0.14830774760000001</v>
      </c>
      <c r="J2082" t="s">
        <v>10188</v>
      </c>
      <c r="K2082" t="s">
        <v>14421</v>
      </c>
      <c r="L2082" t="s">
        <v>10190</v>
      </c>
      <c r="M2082" t="s">
        <v>10758</v>
      </c>
      <c r="N2082">
        <v>1.609</v>
      </c>
      <c r="Q2082" t="s">
        <v>22956</v>
      </c>
      <c r="R2082" t="s">
        <v>24009</v>
      </c>
      <c r="S2082" t="s">
        <v>14385</v>
      </c>
      <c r="T2082" t="s">
        <v>10194</v>
      </c>
      <c r="U2082" t="s">
        <v>10195</v>
      </c>
      <c r="Y2082" t="s">
        <v>22956</v>
      </c>
      <c r="AB2082" t="s">
        <v>10758</v>
      </c>
      <c r="AC2082" t="s">
        <v>24009</v>
      </c>
      <c r="AD2082" t="s">
        <v>36</v>
      </c>
      <c r="AE2082" t="s">
        <v>36</v>
      </c>
      <c r="AF2082" t="s">
        <v>10196</v>
      </c>
      <c r="AG2082" t="s">
        <v>1</v>
      </c>
      <c r="AJ2082" t="s">
        <v>10197</v>
      </c>
      <c r="AM2082" t="s">
        <v>24010</v>
      </c>
      <c r="AN2082" t="s">
        <v>10704</v>
      </c>
      <c r="AO2082" t="s">
        <v>24011</v>
      </c>
      <c r="AP2082" t="s">
        <v>24012</v>
      </c>
    </row>
    <row r="2083" spans="1:42" x14ac:dyDescent="0.35">
      <c r="A2083" t="s">
        <v>24013</v>
      </c>
      <c r="B2083" t="s">
        <v>19119</v>
      </c>
      <c r="C2083" t="s">
        <v>10184</v>
      </c>
      <c r="D2083" t="s">
        <v>7004</v>
      </c>
      <c r="E2083" t="s">
        <v>9913</v>
      </c>
      <c r="F2083" t="s">
        <v>15071</v>
      </c>
      <c r="G2083" t="s">
        <v>10187</v>
      </c>
      <c r="H2083">
        <v>4.1721624399999997E-2</v>
      </c>
      <c r="I2083">
        <v>-3.4762095200000002E-2</v>
      </c>
      <c r="J2083" t="s">
        <v>10188</v>
      </c>
      <c r="K2083" t="s">
        <v>14421</v>
      </c>
      <c r="L2083" t="s">
        <v>10190</v>
      </c>
      <c r="M2083" t="s">
        <v>16478</v>
      </c>
      <c r="N2083">
        <v>2.4</v>
      </c>
      <c r="Q2083" t="s">
        <v>22956</v>
      </c>
      <c r="R2083" t="s">
        <v>24014</v>
      </c>
      <c r="S2083" t="s">
        <v>11199</v>
      </c>
      <c r="T2083" t="s">
        <v>10194</v>
      </c>
      <c r="U2083" t="s">
        <v>10195</v>
      </c>
      <c r="Y2083" t="s">
        <v>22956</v>
      </c>
      <c r="AB2083" t="s">
        <v>16478</v>
      </c>
      <c r="AC2083" t="s">
        <v>24014</v>
      </c>
      <c r="AD2083" t="s">
        <v>36</v>
      </c>
      <c r="AE2083" t="s">
        <v>36</v>
      </c>
      <c r="AF2083" t="s">
        <v>10196</v>
      </c>
      <c r="AG2083" t="s">
        <v>1</v>
      </c>
      <c r="AJ2083" t="s">
        <v>10197</v>
      </c>
      <c r="AM2083" t="s">
        <v>24015</v>
      </c>
      <c r="AN2083" t="s">
        <v>24016</v>
      </c>
      <c r="AO2083" t="s">
        <v>24017</v>
      </c>
      <c r="AP2083" t="s">
        <v>24018</v>
      </c>
    </row>
    <row r="2084" spans="1:42" x14ac:dyDescent="0.35">
      <c r="A2084" t="s">
        <v>24019</v>
      </c>
      <c r="B2084" t="s">
        <v>11970</v>
      </c>
      <c r="C2084" t="s">
        <v>10184</v>
      </c>
      <c r="D2084" t="s">
        <v>7607</v>
      </c>
      <c r="E2084" t="s">
        <v>16567</v>
      </c>
      <c r="F2084" t="s">
        <v>7609</v>
      </c>
      <c r="G2084" t="s">
        <v>10187</v>
      </c>
      <c r="H2084">
        <v>3.1442786E-2</v>
      </c>
      <c r="I2084">
        <v>-6.1310601200000002E-2</v>
      </c>
      <c r="J2084" t="s">
        <v>10188</v>
      </c>
      <c r="K2084" t="s">
        <v>14421</v>
      </c>
      <c r="L2084" t="s">
        <v>10190</v>
      </c>
      <c r="M2084" t="s">
        <v>21532</v>
      </c>
      <c r="N2084">
        <v>2.19</v>
      </c>
      <c r="Q2084" t="s">
        <v>22956</v>
      </c>
      <c r="R2084" t="s">
        <v>24020</v>
      </c>
      <c r="S2084" t="s">
        <v>24021</v>
      </c>
      <c r="T2084" t="s">
        <v>10194</v>
      </c>
      <c r="U2084" t="s">
        <v>10195</v>
      </c>
      <c r="Y2084" t="s">
        <v>22956</v>
      </c>
      <c r="AB2084" t="s">
        <v>21532</v>
      </c>
      <c r="AC2084" t="s">
        <v>24020</v>
      </c>
      <c r="AD2084" t="s">
        <v>36</v>
      </c>
      <c r="AE2084" t="s">
        <v>36</v>
      </c>
      <c r="AF2084" t="s">
        <v>10196</v>
      </c>
      <c r="AG2084" t="s">
        <v>1</v>
      </c>
      <c r="AJ2084" t="s">
        <v>10197</v>
      </c>
      <c r="AM2084" t="s">
        <v>24022</v>
      </c>
      <c r="AN2084" t="s">
        <v>24023</v>
      </c>
      <c r="AO2084" t="s">
        <v>24024</v>
      </c>
      <c r="AP2084" t="s">
        <v>24025</v>
      </c>
    </row>
    <row r="2085" spans="1:42" x14ac:dyDescent="0.35">
      <c r="A2085" t="s">
        <v>24026</v>
      </c>
      <c r="B2085" t="s">
        <v>15518</v>
      </c>
      <c r="C2085" t="s">
        <v>10184</v>
      </c>
      <c r="D2085" t="s">
        <v>7618</v>
      </c>
      <c r="E2085" t="s">
        <v>8469</v>
      </c>
      <c r="F2085" t="s">
        <v>24027</v>
      </c>
      <c r="G2085" t="s">
        <v>10187</v>
      </c>
      <c r="H2085">
        <v>3.6040126399999997E-2</v>
      </c>
      <c r="I2085">
        <v>5.2883351600000003E-2</v>
      </c>
      <c r="J2085" t="s">
        <v>10188</v>
      </c>
      <c r="K2085" t="s">
        <v>14421</v>
      </c>
      <c r="L2085" t="s">
        <v>10190</v>
      </c>
      <c r="M2085" t="s">
        <v>11392</v>
      </c>
      <c r="N2085">
        <v>2.0099999999999998</v>
      </c>
      <c r="Q2085" t="s">
        <v>22956</v>
      </c>
      <c r="R2085" t="s">
        <v>24028</v>
      </c>
      <c r="S2085" t="s">
        <v>1763</v>
      </c>
      <c r="T2085" t="s">
        <v>10194</v>
      </c>
      <c r="U2085" t="s">
        <v>10195</v>
      </c>
      <c r="Y2085" t="s">
        <v>22956</v>
      </c>
      <c r="AB2085" t="s">
        <v>11392</v>
      </c>
      <c r="AC2085" t="s">
        <v>24028</v>
      </c>
      <c r="AD2085" t="s">
        <v>36</v>
      </c>
      <c r="AE2085" t="s">
        <v>36</v>
      </c>
      <c r="AF2085" t="s">
        <v>10196</v>
      </c>
      <c r="AG2085" t="s">
        <v>1</v>
      </c>
      <c r="AJ2085" t="s">
        <v>10197</v>
      </c>
      <c r="AM2085" t="s">
        <v>24029</v>
      </c>
      <c r="AN2085" t="s">
        <v>24030</v>
      </c>
      <c r="AO2085" t="s">
        <v>24031</v>
      </c>
      <c r="AP2085" t="s">
        <v>24032</v>
      </c>
    </row>
    <row r="2086" spans="1:42" x14ac:dyDescent="0.35">
      <c r="A2086" t="s">
        <v>24033</v>
      </c>
      <c r="B2086" t="s">
        <v>11847</v>
      </c>
      <c r="C2086" t="s">
        <v>10184</v>
      </c>
      <c r="D2086" t="s">
        <v>2567</v>
      </c>
      <c r="E2086" t="s">
        <v>14077</v>
      </c>
      <c r="F2086" t="s">
        <v>10766</v>
      </c>
      <c r="G2086" t="s">
        <v>10187</v>
      </c>
      <c r="H2086">
        <v>3.4566602600000003E-2</v>
      </c>
      <c r="I2086">
        <v>-0.15237053649999999</v>
      </c>
      <c r="J2086" t="s">
        <v>10188</v>
      </c>
      <c r="K2086" t="s">
        <v>14421</v>
      </c>
      <c r="L2086" t="s">
        <v>10190</v>
      </c>
      <c r="M2086" t="s">
        <v>15477</v>
      </c>
      <c r="N2086">
        <v>3.23</v>
      </c>
      <c r="Q2086" t="s">
        <v>22956</v>
      </c>
      <c r="R2086" t="s">
        <v>24034</v>
      </c>
      <c r="S2086" t="s">
        <v>97</v>
      </c>
      <c r="T2086" t="s">
        <v>10194</v>
      </c>
      <c r="U2086" t="s">
        <v>10195</v>
      </c>
      <c r="Y2086" t="s">
        <v>22956</v>
      </c>
      <c r="AB2086" t="s">
        <v>15477</v>
      </c>
      <c r="AC2086" t="s">
        <v>24034</v>
      </c>
      <c r="AD2086" t="s">
        <v>36</v>
      </c>
      <c r="AE2086" t="s">
        <v>36</v>
      </c>
      <c r="AF2086" t="s">
        <v>10196</v>
      </c>
      <c r="AG2086" t="s">
        <v>1</v>
      </c>
      <c r="AJ2086" t="s">
        <v>10197</v>
      </c>
      <c r="AM2086" t="s">
        <v>24035</v>
      </c>
      <c r="AN2086" t="s">
        <v>24036</v>
      </c>
      <c r="AO2086" t="s">
        <v>24037</v>
      </c>
      <c r="AP2086" t="s">
        <v>24038</v>
      </c>
    </row>
    <row r="2087" spans="1:42" x14ac:dyDescent="0.35">
      <c r="A2087" t="s">
        <v>24039</v>
      </c>
      <c r="B2087" t="s">
        <v>17002</v>
      </c>
      <c r="C2087" t="s">
        <v>10184</v>
      </c>
      <c r="D2087" t="s">
        <v>2303</v>
      </c>
      <c r="E2087" t="s">
        <v>2301</v>
      </c>
      <c r="F2087" t="s">
        <v>4201</v>
      </c>
      <c r="G2087" t="s">
        <v>10187</v>
      </c>
      <c r="H2087">
        <v>5.0614325799999998E-2</v>
      </c>
      <c r="I2087">
        <v>-0.10132030089999999</v>
      </c>
      <c r="J2087" t="s">
        <v>10188</v>
      </c>
      <c r="K2087" t="s">
        <v>14421</v>
      </c>
      <c r="L2087" t="s">
        <v>10190</v>
      </c>
      <c r="M2087" t="s">
        <v>15132</v>
      </c>
      <c r="N2087">
        <v>1.88</v>
      </c>
      <c r="Q2087" t="s">
        <v>22956</v>
      </c>
      <c r="R2087" t="s">
        <v>24040</v>
      </c>
      <c r="S2087" t="s">
        <v>24041</v>
      </c>
      <c r="T2087" t="s">
        <v>10194</v>
      </c>
      <c r="U2087" t="s">
        <v>10195</v>
      </c>
      <c r="Y2087" t="s">
        <v>22956</v>
      </c>
      <c r="AB2087" t="s">
        <v>15132</v>
      </c>
      <c r="AC2087" t="s">
        <v>24040</v>
      </c>
      <c r="AD2087" t="s">
        <v>36</v>
      </c>
      <c r="AE2087" t="s">
        <v>36</v>
      </c>
      <c r="AF2087" t="s">
        <v>10196</v>
      </c>
      <c r="AG2087" t="s">
        <v>1</v>
      </c>
      <c r="AJ2087" t="s">
        <v>10197</v>
      </c>
      <c r="AM2087" t="s">
        <v>24042</v>
      </c>
      <c r="AN2087" t="s">
        <v>24043</v>
      </c>
      <c r="AO2087" t="s">
        <v>24044</v>
      </c>
      <c r="AP2087" t="s">
        <v>24045</v>
      </c>
    </row>
    <row r="2088" spans="1:42" x14ac:dyDescent="0.35">
      <c r="A2088" t="s">
        <v>24046</v>
      </c>
      <c r="B2088" t="s">
        <v>11884</v>
      </c>
      <c r="C2088" t="s">
        <v>10184</v>
      </c>
      <c r="D2088" t="s">
        <v>4708</v>
      </c>
      <c r="E2088" t="s">
        <v>8438</v>
      </c>
      <c r="F2088" t="s">
        <v>19380</v>
      </c>
      <c r="G2088" t="s">
        <v>10187</v>
      </c>
      <c r="H2088">
        <v>3.5136477399999998E-2</v>
      </c>
      <c r="I2088">
        <v>0.17600434139999999</v>
      </c>
      <c r="J2088" t="s">
        <v>10188</v>
      </c>
      <c r="K2088" t="s">
        <v>14421</v>
      </c>
      <c r="L2088" t="s">
        <v>10190</v>
      </c>
      <c r="M2088" t="s">
        <v>10667</v>
      </c>
      <c r="N2088">
        <v>1.93</v>
      </c>
      <c r="Q2088" t="s">
        <v>22956</v>
      </c>
      <c r="R2088" t="s">
        <v>24047</v>
      </c>
      <c r="S2088" t="s">
        <v>279</v>
      </c>
      <c r="T2088" t="s">
        <v>10194</v>
      </c>
      <c r="U2088" t="s">
        <v>10195</v>
      </c>
      <c r="Y2088" t="s">
        <v>22956</v>
      </c>
      <c r="AB2088" t="s">
        <v>10667</v>
      </c>
      <c r="AC2088" t="s">
        <v>24047</v>
      </c>
      <c r="AD2088" t="s">
        <v>36</v>
      </c>
      <c r="AE2088" t="s">
        <v>36</v>
      </c>
      <c r="AF2088" t="s">
        <v>10196</v>
      </c>
      <c r="AG2088" t="s">
        <v>1</v>
      </c>
      <c r="AJ2088" t="s">
        <v>10197</v>
      </c>
      <c r="AM2088" t="s">
        <v>24048</v>
      </c>
      <c r="AN2088" t="s">
        <v>24049</v>
      </c>
      <c r="AO2088" t="s">
        <v>24050</v>
      </c>
      <c r="AP2088" t="s">
        <v>24051</v>
      </c>
    </row>
    <row r="2089" spans="1:42" x14ac:dyDescent="0.35">
      <c r="A2089" t="s">
        <v>24052</v>
      </c>
      <c r="B2089" t="s">
        <v>15525</v>
      </c>
      <c r="C2089" t="s">
        <v>10184</v>
      </c>
      <c r="D2089" t="s">
        <v>3686</v>
      </c>
      <c r="E2089" t="s">
        <v>7649</v>
      </c>
      <c r="F2089" t="s">
        <v>10111</v>
      </c>
      <c r="G2089" t="s">
        <v>10187</v>
      </c>
      <c r="H2089">
        <v>6.3023290400000001E-2</v>
      </c>
      <c r="I2089">
        <v>0.21122985320000001</v>
      </c>
      <c r="J2089" t="s">
        <v>10188</v>
      </c>
      <c r="K2089" t="s">
        <v>14421</v>
      </c>
      <c r="L2089" t="s">
        <v>10190</v>
      </c>
      <c r="M2089" t="s">
        <v>13060</v>
      </c>
      <c r="N2089">
        <v>2.06</v>
      </c>
      <c r="Q2089" t="s">
        <v>22956</v>
      </c>
      <c r="R2089" t="s">
        <v>24053</v>
      </c>
      <c r="S2089" t="s">
        <v>175</v>
      </c>
      <c r="T2089" t="s">
        <v>10194</v>
      </c>
      <c r="U2089" t="s">
        <v>10195</v>
      </c>
      <c r="Y2089" t="s">
        <v>22956</v>
      </c>
      <c r="AB2089" t="s">
        <v>13060</v>
      </c>
      <c r="AC2089" t="s">
        <v>24053</v>
      </c>
      <c r="AD2089" t="s">
        <v>36</v>
      </c>
      <c r="AE2089" t="s">
        <v>36</v>
      </c>
      <c r="AF2089" t="s">
        <v>10196</v>
      </c>
      <c r="AG2089" t="s">
        <v>1</v>
      </c>
      <c r="AJ2089" t="s">
        <v>10197</v>
      </c>
      <c r="AM2089" t="s">
        <v>24054</v>
      </c>
      <c r="AN2089" t="s">
        <v>24055</v>
      </c>
      <c r="AO2089" t="s">
        <v>24056</v>
      </c>
      <c r="AP2089" t="s">
        <v>24057</v>
      </c>
    </row>
    <row r="2090" spans="1:42" x14ac:dyDescent="0.35">
      <c r="A2090" t="s">
        <v>24058</v>
      </c>
      <c r="B2090" t="s">
        <v>13986</v>
      </c>
      <c r="C2090" t="s">
        <v>10184</v>
      </c>
      <c r="D2090" t="s">
        <v>2657</v>
      </c>
      <c r="E2090" t="s">
        <v>3805</v>
      </c>
      <c r="F2090" t="s">
        <v>3767</v>
      </c>
      <c r="G2090" t="s">
        <v>10187</v>
      </c>
      <c r="H2090">
        <v>3.54828539E-2</v>
      </c>
      <c r="I2090">
        <v>4.3929065500000003E-2</v>
      </c>
      <c r="J2090" t="s">
        <v>10188</v>
      </c>
      <c r="K2090" t="s">
        <v>14421</v>
      </c>
      <c r="L2090" t="s">
        <v>10190</v>
      </c>
      <c r="M2090" t="s">
        <v>15808</v>
      </c>
      <c r="N2090">
        <v>1.88</v>
      </c>
      <c r="Q2090" t="s">
        <v>22956</v>
      </c>
      <c r="R2090" t="s">
        <v>24059</v>
      </c>
      <c r="S2090" t="s">
        <v>551</v>
      </c>
      <c r="T2090" t="s">
        <v>10194</v>
      </c>
      <c r="U2090" t="s">
        <v>10195</v>
      </c>
      <c r="Y2090" t="s">
        <v>22956</v>
      </c>
      <c r="AB2090" t="s">
        <v>15808</v>
      </c>
      <c r="AC2090" t="s">
        <v>24059</v>
      </c>
      <c r="AD2090" t="s">
        <v>36</v>
      </c>
      <c r="AE2090" t="s">
        <v>36</v>
      </c>
      <c r="AF2090" t="s">
        <v>10196</v>
      </c>
      <c r="AG2090" t="s">
        <v>1</v>
      </c>
      <c r="AJ2090" t="s">
        <v>10197</v>
      </c>
      <c r="AM2090" t="s">
        <v>24060</v>
      </c>
      <c r="AN2090" t="s">
        <v>24061</v>
      </c>
      <c r="AO2090" t="s">
        <v>24062</v>
      </c>
      <c r="AP2090" t="s">
        <v>24063</v>
      </c>
    </row>
    <row r="2091" spans="1:42" x14ac:dyDescent="0.35">
      <c r="A2091" t="s">
        <v>24064</v>
      </c>
      <c r="B2091" t="s">
        <v>12025</v>
      </c>
      <c r="C2091" t="s">
        <v>10184</v>
      </c>
      <c r="D2091" t="s">
        <v>3962</v>
      </c>
      <c r="E2091" t="s">
        <v>16868</v>
      </c>
      <c r="F2091" t="s">
        <v>24065</v>
      </c>
      <c r="G2091" t="s">
        <v>10187</v>
      </c>
      <c r="H2091">
        <v>3.0935001899999998E-2</v>
      </c>
      <c r="I2091">
        <v>6.5470253500000006E-2</v>
      </c>
      <c r="J2091" t="s">
        <v>10188</v>
      </c>
      <c r="K2091" t="s">
        <v>14421</v>
      </c>
      <c r="L2091" t="s">
        <v>10190</v>
      </c>
      <c r="M2091" t="s">
        <v>10875</v>
      </c>
      <c r="N2091">
        <v>1.79</v>
      </c>
      <c r="Q2091" t="s">
        <v>22956</v>
      </c>
      <c r="R2091" t="s">
        <v>24066</v>
      </c>
      <c r="S2091" t="s">
        <v>24067</v>
      </c>
      <c r="T2091" t="s">
        <v>10194</v>
      </c>
      <c r="U2091" t="s">
        <v>10195</v>
      </c>
      <c r="Y2091" t="s">
        <v>22956</v>
      </c>
      <c r="AB2091" t="s">
        <v>10875</v>
      </c>
      <c r="AC2091" t="s">
        <v>24066</v>
      </c>
      <c r="AD2091" t="s">
        <v>36</v>
      </c>
      <c r="AE2091" t="s">
        <v>36</v>
      </c>
      <c r="AF2091" t="s">
        <v>10196</v>
      </c>
      <c r="AG2091" t="s">
        <v>1</v>
      </c>
      <c r="AJ2091" t="s">
        <v>10197</v>
      </c>
      <c r="AM2091" t="s">
        <v>24068</v>
      </c>
      <c r="AN2091" t="s">
        <v>24069</v>
      </c>
      <c r="AO2091" t="s">
        <v>24070</v>
      </c>
      <c r="AP2091" t="s">
        <v>24071</v>
      </c>
    </row>
    <row r="2092" spans="1:42" x14ac:dyDescent="0.35">
      <c r="A2092" t="s">
        <v>24072</v>
      </c>
      <c r="B2092" t="s">
        <v>22550</v>
      </c>
      <c r="C2092" t="s">
        <v>10184</v>
      </c>
      <c r="D2092" t="s">
        <v>3594</v>
      </c>
      <c r="E2092" t="s">
        <v>3339</v>
      </c>
      <c r="F2092" t="s">
        <v>9389</v>
      </c>
      <c r="G2092" t="s">
        <v>10187</v>
      </c>
      <c r="H2092">
        <v>4.0701992499999999E-2</v>
      </c>
      <c r="I2092">
        <v>5.1594111599999999E-2</v>
      </c>
      <c r="J2092" t="s">
        <v>10188</v>
      </c>
      <c r="K2092" t="s">
        <v>14421</v>
      </c>
      <c r="L2092" t="s">
        <v>10190</v>
      </c>
      <c r="M2092" t="s">
        <v>16151</v>
      </c>
      <c r="N2092">
        <v>1.589</v>
      </c>
      <c r="Q2092" t="s">
        <v>22956</v>
      </c>
      <c r="R2092" t="s">
        <v>24073</v>
      </c>
      <c r="S2092" t="s">
        <v>543</v>
      </c>
      <c r="T2092" t="s">
        <v>10194</v>
      </c>
      <c r="U2092" t="s">
        <v>10195</v>
      </c>
      <c r="Y2092" t="s">
        <v>22956</v>
      </c>
      <c r="AB2092" t="s">
        <v>16151</v>
      </c>
      <c r="AC2092" t="s">
        <v>24073</v>
      </c>
      <c r="AD2092" t="s">
        <v>36</v>
      </c>
      <c r="AE2092" t="s">
        <v>36</v>
      </c>
      <c r="AF2092" t="s">
        <v>10196</v>
      </c>
      <c r="AG2092" t="s">
        <v>1</v>
      </c>
      <c r="AJ2092" t="s">
        <v>10197</v>
      </c>
      <c r="AM2092" t="s">
        <v>24074</v>
      </c>
      <c r="AN2092" t="s">
        <v>24075</v>
      </c>
      <c r="AO2092" t="s">
        <v>24076</v>
      </c>
      <c r="AP2092" t="s">
        <v>24077</v>
      </c>
    </row>
    <row r="2093" spans="1:42" x14ac:dyDescent="0.35">
      <c r="A2093" t="s">
        <v>24078</v>
      </c>
      <c r="B2093" t="s">
        <v>15549</v>
      </c>
      <c r="C2093" t="s">
        <v>10184</v>
      </c>
      <c r="D2093" t="s">
        <v>2915</v>
      </c>
      <c r="E2093" t="s">
        <v>24079</v>
      </c>
      <c r="F2093" t="s">
        <v>17581</v>
      </c>
      <c r="G2093" t="s">
        <v>10187</v>
      </c>
      <c r="H2093">
        <v>3.2614638299999998E-2</v>
      </c>
      <c r="I2093">
        <v>8.8013965700000002E-2</v>
      </c>
      <c r="J2093" t="s">
        <v>10188</v>
      </c>
      <c r="K2093" t="s">
        <v>14421</v>
      </c>
      <c r="L2093" t="s">
        <v>10190</v>
      </c>
      <c r="M2093" t="s">
        <v>24080</v>
      </c>
      <c r="N2093">
        <v>1.66</v>
      </c>
      <c r="Q2093" t="s">
        <v>22956</v>
      </c>
      <c r="R2093" t="s">
        <v>24081</v>
      </c>
      <c r="S2093" t="s">
        <v>24082</v>
      </c>
      <c r="T2093" t="s">
        <v>10194</v>
      </c>
      <c r="U2093" t="s">
        <v>10195</v>
      </c>
      <c r="Y2093" t="s">
        <v>22956</v>
      </c>
      <c r="AB2093" t="s">
        <v>24080</v>
      </c>
      <c r="AC2093" t="s">
        <v>24081</v>
      </c>
      <c r="AD2093" t="s">
        <v>36</v>
      </c>
      <c r="AE2093" t="s">
        <v>36</v>
      </c>
      <c r="AF2093" t="s">
        <v>10196</v>
      </c>
      <c r="AG2093" t="s">
        <v>1</v>
      </c>
      <c r="AJ2093" t="s">
        <v>10197</v>
      </c>
      <c r="AM2093" t="s">
        <v>24083</v>
      </c>
      <c r="AN2093" t="s">
        <v>24084</v>
      </c>
      <c r="AO2093" t="s">
        <v>24085</v>
      </c>
      <c r="AP2093" t="s">
        <v>24086</v>
      </c>
    </row>
    <row r="2094" spans="1:42" x14ac:dyDescent="0.35">
      <c r="A2094" t="s">
        <v>24087</v>
      </c>
      <c r="B2094" t="s">
        <v>20267</v>
      </c>
      <c r="C2094" t="s">
        <v>10184</v>
      </c>
      <c r="D2094" t="s">
        <v>3175</v>
      </c>
      <c r="E2094" t="s">
        <v>24088</v>
      </c>
      <c r="F2094" t="s">
        <v>8981</v>
      </c>
      <c r="G2094" t="s">
        <v>10187</v>
      </c>
      <c r="H2094">
        <v>3.2604322800000002E-2</v>
      </c>
      <c r="I2094">
        <v>5.5151217000000002E-3</v>
      </c>
      <c r="J2094" t="s">
        <v>10188</v>
      </c>
      <c r="K2094" t="s">
        <v>14421</v>
      </c>
      <c r="L2094" t="s">
        <v>10190</v>
      </c>
      <c r="M2094" t="s">
        <v>20198</v>
      </c>
      <c r="N2094">
        <v>1.82</v>
      </c>
      <c r="Q2094" t="s">
        <v>22956</v>
      </c>
      <c r="R2094" t="s">
        <v>24089</v>
      </c>
      <c r="S2094" t="s">
        <v>14290</v>
      </c>
      <c r="T2094" t="s">
        <v>10194</v>
      </c>
      <c r="U2094" t="s">
        <v>10195</v>
      </c>
      <c r="Y2094" t="s">
        <v>22956</v>
      </c>
      <c r="AB2094" t="s">
        <v>20198</v>
      </c>
      <c r="AC2094" t="s">
        <v>24089</v>
      </c>
      <c r="AD2094" t="s">
        <v>36</v>
      </c>
      <c r="AE2094" t="s">
        <v>36</v>
      </c>
      <c r="AF2094" t="s">
        <v>10196</v>
      </c>
      <c r="AG2094" t="s">
        <v>1</v>
      </c>
      <c r="AJ2094" t="s">
        <v>10197</v>
      </c>
      <c r="AM2094" t="s">
        <v>24090</v>
      </c>
      <c r="AN2094" t="s">
        <v>24091</v>
      </c>
      <c r="AO2094" t="s">
        <v>24092</v>
      </c>
      <c r="AP2094" t="s">
        <v>24093</v>
      </c>
    </row>
    <row r="2095" spans="1:42" x14ac:dyDescent="0.35">
      <c r="A2095" t="s">
        <v>24094</v>
      </c>
      <c r="B2095" t="s">
        <v>17091</v>
      </c>
      <c r="C2095" t="s">
        <v>10184</v>
      </c>
      <c r="D2095" t="s">
        <v>2870</v>
      </c>
      <c r="E2095" t="s">
        <v>24095</v>
      </c>
      <c r="F2095" t="s">
        <v>6080</v>
      </c>
      <c r="G2095" t="s">
        <v>10187</v>
      </c>
      <c r="H2095">
        <v>7.65079642E-2</v>
      </c>
      <c r="I2095">
        <v>0.2592902829</v>
      </c>
      <c r="J2095" t="s">
        <v>10188</v>
      </c>
      <c r="K2095" t="s">
        <v>14421</v>
      </c>
      <c r="L2095" t="s">
        <v>10190</v>
      </c>
      <c r="M2095" t="s">
        <v>24096</v>
      </c>
      <c r="N2095">
        <v>1.7929999999999999</v>
      </c>
      <c r="Q2095" t="s">
        <v>22956</v>
      </c>
      <c r="R2095" t="s">
        <v>24097</v>
      </c>
      <c r="S2095" t="s">
        <v>1475</v>
      </c>
      <c r="T2095" t="s">
        <v>10194</v>
      </c>
      <c r="U2095" t="s">
        <v>10195</v>
      </c>
      <c r="Y2095" t="s">
        <v>22956</v>
      </c>
      <c r="AB2095" t="s">
        <v>24096</v>
      </c>
      <c r="AC2095" t="s">
        <v>24097</v>
      </c>
      <c r="AD2095" t="s">
        <v>36</v>
      </c>
      <c r="AE2095" t="s">
        <v>36</v>
      </c>
      <c r="AF2095" t="s">
        <v>10196</v>
      </c>
      <c r="AG2095" t="s">
        <v>1</v>
      </c>
      <c r="AJ2095" t="s">
        <v>10197</v>
      </c>
      <c r="AM2095" t="s">
        <v>24098</v>
      </c>
      <c r="AN2095" t="s">
        <v>24099</v>
      </c>
      <c r="AO2095" t="s">
        <v>24100</v>
      </c>
      <c r="AP2095" t="s">
        <v>24101</v>
      </c>
    </row>
    <row r="2096" spans="1:42" x14ac:dyDescent="0.35">
      <c r="A2096" t="s">
        <v>24102</v>
      </c>
      <c r="B2096" t="s">
        <v>21317</v>
      </c>
      <c r="C2096" t="s">
        <v>10184</v>
      </c>
      <c r="D2096" t="s">
        <v>2361</v>
      </c>
      <c r="E2096" t="s">
        <v>4503</v>
      </c>
      <c r="F2096" t="s">
        <v>24103</v>
      </c>
      <c r="G2096" t="s">
        <v>10187</v>
      </c>
      <c r="H2096">
        <v>3.8093202100000001E-2</v>
      </c>
      <c r="I2096">
        <v>1.3195272999999999E-3</v>
      </c>
      <c r="J2096" t="s">
        <v>10188</v>
      </c>
      <c r="K2096" t="s">
        <v>14421</v>
      </c>
      <c r="L2096" t="s">
        <v>10190</v>
      </c>
      <c r="M2096" t="s">
        <v>16782</v>
      </c>
      <c r="N2096">
        <v>1.92</v>
      </c>
      <c r="Q2096" t="s">
        <v>22956</v>
      </c>
      <c r="R2096" t="s">
        <v>24104</v>
      </c>
      <c r="S2096" t="s">
        <v>16025</v>
      </c>
      <c r="T2096" t="s">
        <v>10194</v>
      </c>
      <c r="U2096" t="s">
        <v>10195</v>
      </c>
      <c r="Y2096" t="s">
        <v>22956</v>
      </c>
      <c r="AB2096" t="s">
        <v>16782</v>
      </c>
      <c r="AC2096" t="s">
        <v>24104</v>
      </c>
      <c r="AD2096" t="s">
        <v>36</v>
      </c>
      <c r="AE2096" t="s">
        <v>36</v>
      </c>
      <c r="AF2096" t="s">
        <v>10196</v>
      </c>
      <c r="AG2096" t="s">
        <v>1</v>
      </c>
      <c r="AJ2096" t="s">
        <v>10197</v>
      </c>
      <c r="AM2096" t="s">
        <v>24105</v>
      </c>
      <c r="AN2096" t="s">
        <v>16585</v>
      </c>
      <c r="AO2096" t="s">
        <v>24106</v>
      </c>
      <c r="AP2096" t="s">
        <v>24107</v>
      </c>
    </row>
    <row r="2097" spans="1:42" x14ac:dyDescent="0.35">
      <c r="A2097" t="s">
        <v>24108</v>
      </c>
      <c r="B2097" t="s">
        <v>24109</v>
      </c>
      <c r="C2097" t="s">
        <v>10184</v>
      </c>
      <c r="D2097" t="s">
        <v>4563</v>
      </c>
      <c r="E2097" t="s">
        <v>6924</v>
      </c>
      <c r="F2097" t="s">
        <v>19878</v>
      </c>
      <c r="G2097" t="s">
        <v>10187</v>
      </c>
      <c r="H2097">
        <v>5.95991877E-2</v>
      </c>
      <c r="I2097">
        <v>-6.0986733000000001E-2</v>
      </c>
      <c r="J2097" t="s">
        <v>10188</v>
      </c>
      <c r="K2097" t="s">
        <v>14421</v>
      </c>
      <c r="L2097" t="s">
        <v>10190</v>
      </c>
      <c r="M2097" t="s">
        <v>16485</v>
      </c>
      <c r="N2097">
        <v>1.7749999999999999</v>
      </c>
      <c r="Q2097" t="s">
        <v>22956</v>
      </c>
      <c r="R2097" t="s">
        <v>24110</v>
      </c>
      <c r="S2097" t="s">
        <v>471</v>
      </c>
      <c r="T2097" t="s">
        <v>10194</v>
      </c>
      <c r="U2097" t="s">
        <v>10195</v>
      </c>
      <c r="Y2097" t="s">
        <v>22956</v>
      </c>
      <c r="AB2097" t="s">
        <v>16485</v>
      </c>
      <c r="AC2097" t="s">
        <v>24110</v>
      </c>
      <c r="AD2097" t="s">
        <v>36</v>
      </c>
      <c r="AE2097" t="s">
        <v>36</v>
      </c>
      <c r="AF2097" t="s">
        <v>10196</v>
      </c>
      <c r="AG2097" t="s">
        <v>1</v>
      </c>
      <c r="AJ2097" t="s">
        <v>10197</v>
      </c>
      <c r="AM2097" t="s">
        <v>24111</v>
      </c>
      <c r="AN2097" t="s">
        <v>12472</v>
      </c>
      <c r="AO2097" t="s">
        <v>24112</v>
      </c>
      <c r="AP2097" t="s">
        <v>24113</v>
      </c>
    </row>
    <row r="2098" spans="1:42" x14ac:dyDescent="0.35">
      <c r="A2098" t="s">
        <v>24114</v>
      </c>
      <c r="B2098" t="s">
        <v>15604</v>
      </c>
      <c r="C2098" t="s">
        <v>10184</v>
      </c>
      <c r="D2098" t="s">
        <v>3152</v>
      </c>
      <c r="E2098" t="s">
        <v>24115</v>
      </c>
      <c r="F2098" t="s">
        <v>3154</v>
      </c>
      <c r="G2098" t="s">
        <v>10187</v>
      </c>
      <c r="H2098">
        <v>3.80848513E-2</v>
      </c>
      <c r="I2098">
        <v>4.3485579500000003E-2</v>
      </c>
      <c r="J2098" t="s">
        <v>10188</v>
      </c>
      <c r="K2098" t="s">
        <v>14421</v>
      </c>
      <c r="L2098" t="s">
        <v>10190</v>
      </c>
      <c r="M2098" t="s">
        <v>24116</v>
      </c>
      <c r="N2098">
        <v>1.95</v>
      </c>
      <c r="Q2098" t="s">
        <v>22956</v>
      </c>
      <c r="R2098" t="s">
        <v>24117</v>
      </c>
      <c r="S2098" t="s">
        <v>24118</v>
      </c>
      <c r="T2098" t="s">
        <v>10194</v>
      </c>
      <c r="U2098" t="s">
        <v>10195</v>
      </c>
      <c r="Y2098" t="s">
        <v>22956</v>
      </c>
      <c r="AB2098" t="s">
        <v>24116</v>
      </c>
      <c r="AC2098" t="s">
        <v>24117</v>
      </c>
      <c r="AD2098" t="s">
        <v>36</v>
      </c>
      <c r="AE2098" t="s">
        <v>36</v>
      </c>
      <c r="AF2098" t="s">
        <v>10196</v>
      </c>
      <c r="AG2098" t="s">
        <v>1</v>
      </c>
      <c r="AJ2098" t="s">
        <v>10197</v>
      </c>
      <c r="AM2098" t="s">
        <v>24119</v>
      </c>
      <c r="AN2098" t="s">
        <v>24120</v>
      </c>
      <c r="AO2098" t="s">
        <v>24121</v>
      </c>
      <c r="AP2098" t="s">
        <v>24122</v>
      </c>
    </row>
    <row r="2099" spans="1:42" x14ac:dyDescent="0.35">
      <c r="A2099" t="s">
        <v>24123</v>
      </c>
      <c r="B2099" t="s">
        <v>12113</v>
      </c>
      <c r="C2099" t="s">
        <v>10184</v>
      </c>
      <c r="D2099" t="s">
        <v>7055</v>
      </c>
      <c r="E2099" t="s">
        <v>12775</v>
      </c>
      <c r="F2099" t="s">
        <v>18266</v>
      </c>
      <c r="G2099" t="s">
        <v>10187</v>
      </c>
      <c r="H2099">
        <v>4.40884941E-2</v>
      </c>
      <c r="I2099">
        <v>-0.3309659284</v>
      </c>
      <c r="J2099" t="s">
        <v>10188</v>
      </c>
      <c r="K2099" t="s">
        <v>14421</v>
      </c>
      <c r="L2099" t="s">
        <v>10190</v>
      </c>
      <c r="M2099" t="s">
        <v>24124</v>
      </c>
      <c r="N2099">
        <v>1.88</v>
      </c>
      <c r="Q2099" t="s">
        <v>22956</v>
      </c>
      <c r="R2099" t="s">
        <v>24125</v>
      </c>
      <c r="S2099" t="s">
        <v>24126</v>
      </c>
      <c r="T2099" t="s">
        <v>10194</v>
      </c>
      <c r="U2099" t="s">
        <v>10195</v>
      </c>
      <c r="Y2099" t="s">
        <v>22956</v>
      </c>
      <c r="AB2099" t="s">
        <v>24124</v>
      </c>
      <c r="AC2099" t="s">
        <v>24125</v>
      </c>
      <c r="AD2099" t="s">
        <v>36</v>
      </c>
      <c r="AE2099" t="s">
        <v>36</v>
      </c>
      <c r="AF2099" t="s">
        <v>10196</v>
      </c>
      <c r="AG2099" t="s">
        <v>1</v>
      </c>
      <c r="AJ2099" t="s">
        <v>10197</v>
      </c>
      <c r="AM2099" t="s">
        <v>24127</v>
      </c>
      <c r="AN2099" t="s">
        <v>24128</v>
      </c>
      <c r="AO2099" t="s">
        <v>24129</v>
      </c>
      <c r="AP2099" t="s">
        <v>24130</v>
      </c>
    </row>
    <row r="2100" spans="1:42" x14ac:dyDescent="0.35">
      <c r="A2100" t="s">
        <v>24131</v>
      </c>
      <c r="B2100" t="s">
        <v>22567</v>
      </c>
      <c r="C2100" t="s">
        <v>10184</v>
      </c>
      <c r="D2100" t="s">
        <v>2915</v>
      </c>
      <c r="E2100" t="s">
        <v>2917</v>
      </c>
      <c r="F2100" t="s">
        <v>4533</v>
      </c>
      <c r="G2100" t="s">
        <v>10187</v>
      </c>
      <c r="H2100">
        <v>3.6941133899999999E-2</v>
      </c>
      <c r="I2100">
        <v>-0.39117636059999999</v>
      </c>
      <c r="J2100" t="s">
        <v>10188</v>
      </c>
      <c r="K2100" t="s">
        <v>14421</v>
      </c>
      <c r="L2100" t="s">
        <v>10190</v>
      </c>
      <c r="M2100" t="s">
        <v>14056</v>
      </c>
      <c r="N2100">
        <v>2.3199999999999998</v>
      </c>
      <c r="Q2100" t="s">
        <v>22956</v>
      </c>
      <c r="R2100" t="s">
        <v>24132</v>
      </c>
      <c r="S2100" t="s">
        <v>444</v>
      </c>
      <c r="T2100" t="s">
        <v>10194</v>
      </c>
      <c r="U2100" t="s">
        <v>10195</v>
      </c>
      <c r="Y2100" t="s">
        <v>22956</v>
      </c>
      <c r="AB2100" t="s">
        <v>14056</v>
      </c>
      <c r="AC2100" t="s">
        <v>24132</v>
      </c>
      <c r="AD2100" t="s">
        <v>36</v>
      </c>
      <c r="AE2100" t="s">
        <v>36</v>
      </c>
      <c r="AF2100" t="s">
        <v>10196</v>
      </c>
      <c r="AG2100" t="s">
        <v>1</v>
      </c>
      <c r="AJ2100" t="s">
        <v>10197</v>
      </c>
      <c r="AM2100" t="s">
        <v>24133</v>
      </c>
      <c r="AN2100" t="s">
        <v>24134</v>
      </c>
      <c r="AO2100" t="s">
        <v>24135</v>
      </c>
      <c r="AP2100" t="s">
        <v>24136</v>
      </c>
    </row>
    <row r="2101" spans="1:42" x14ac:dyDescent="0.35">
      <c r="A2101" t="s">
        <v>24137</v>
      </c>
      <c r="B2101" t="s">
        <v>14038</v>
      </c>
      <c r="C2101" t="s">
        <v>10184</v>
      </c>
      <c r="D2101" t="s">
        <v>2251</v>
      </c>
      <c r="E2101" t="s">
        <v>2249</v>
      </c>
      <c r="F2101" t="s">
        <v>24138</v>
      </c>
      <c r="G2101" t="s">
        <v>10187</v>
      </c>
      <c r="H2101">
        <v>4.2768147300000003E-2</v>
      </c>
      <c r="I2101">
        <v>-0.37217132219999999</v>
      </c>
      <c r="J2101" t="s">
        <v>10188</v>
      </c>
      <c r="K2101" t="s">
        <v>14421</v>
      </c>
      <c r="L2101" t="s">
        <v>10190</v>
      </c>
      <c r="M2101" t="s">
        <v>13805</v>
      </c>
      <c r="N2101">
        <v>3.15</v>
      </c>
      <c r="Q2101" t="s">
        <v>22956</v>
      </c>
      <c r="R2101" t="s">
        <v>24139</v>
      </c>
      <c r="S2101" t="s">
        <v>1095</v>
      </c>
      <c r="T2101" t="s">
        <v>10194</v>
      </c>
      <c r="U2101" t="s">
        <v>10195</v>
      </c>
      <c r="Y2101" t="s">
        <v>22956</v>
      </c>
      <c r="AB2101" t="s">
        <v>13805</v>
      </c>
      <c r="AC2101" t="s">
        <v>24139</v>
      </c>
      <c r="AD2101" t="s">
        <v>36</v>
      </c>
      <c r="AE2101" t="s">
        <v>36</v>
      </c>
      <c r="AF2101" t="s">
        <v>10196</v>
      </c>
      <c r="AG2101" t="s">
        <v>1</v>
      </c>
      <c r="AJ2101" t="s">
        <v>10197</v>
      </c>
      <c r="AM2101" t="s">
        <v>24140</v>
      </c>
      <c r="AN2101" t="s">
        <v>24141</v>
      </c>
      <c r="AO2101" t="s">
        <v>24142</v>
      </c>
      <c r="AP2101" t="s">
        <v>24143</v>
      </c>
    </row>
    <row r="2102" spans="1:42" x14ac:dyDescent="0.35">
      <c r="A2102" t="s">
        <v>24144</v>
      </c>
      <c r="B2102" t="s">
        <v>24145</v>
      </c>
      <c r="C2102" t="s">
        <v>10184</v>
      </c>
      <c r="D2102" t="s">
        <v>2915</v>
      </c>
      <c r="E2102" t="s">
        <v>8875</v>
      </c>
      <c r="F2102" t="s">
        <v>3722</v>
      </c>
      <c r="G2102" t="s">
        <v>10187</v>
      </c>
      <c r="H2102">
        <v>4.2987150699999997E-2</v>
      </c>
      <c r="I2102">
        <v>0.14663023850000001</v>
      </c>
      <c r="J2102" t="s">
        <v>10188</v>
      </c>
      <c r="K2102" t="s">
        <v>14421</v>
      </c>
      <c r="L2102" t="s">
        <v>10190</v>
      </c>
      <c r="M2102" t="s">
        <v>10278</v>
      </c>
      <c r="N2102">
        <v>1.81</v>
      </c>
      <c r="Q2102" t="s">
        <v>22956</v>
      </c>
      <c r="R2102" t="s">
        <v>24146</v>
      </c>
      <c r="S2102" t="s">
        <v>550</v>
      </c>
      <c r="T2102" t="s">
        <v>10194</v>
      </c>
      <c r="U2102" t="s">
        <v>10195</v>
      </c>
      <c r="Y2102" t="s">
        <v>22956</v>
      </c>
      <c r="AB2102" t="s">
        <v>10278</v>
      </c>
      <c r="AC2102" t="s">
        <v>24146</v>
      </c>
      <c r="AD2102" t="s">
        <v>36</v>
      </c>
      <c r="AE2102" t="s">
        <v>36</v>
      </c>
      <c r="AF2102" t="s">
        <v>10196</v>
      </c>
      <c r="AG2102" t="s">
        <v>1</v>
      </c>
      <c r="AJ2102" t="s">
        <v>10197</v>
      </c>
      <c r="AM2102" t="s">
        <v>24147</v>
      </c>
      <c r="AN2102" t="s">
        <v>24148</v>
      </c>
      <c r="AO2102" t="s">
        <v>24149</v>
      </c>
      <c r="AP2102" t="s">
        <v>8879</v>
      </c>
    </row>
    <row r="2103" spans="1:42" x14ac:dyDescent="0.35">
      <c r="A2103" t="s">
        <v>24150</v>
      </c>
      <c r="B2103" t="s">
        <v>19290</v>
      </c>
      <c r="C2103" t="s">
        <v>10184</v>
      </c>
      <c r="D2103" t="s">
        <v>2813</v>
      </c>
      <c r="E2103" t="s">
        <v>19040</v>
      </c>
      <c r="F2103" t="s">
        <v>3405</v>
      </c>
      <c r="G2103" t="s">
        <v>10187</v>
      </c>
      <c r="H2103">
        <v>3.5303172000000001E-2</v>
      </c>
      <c r="I2103">
        <v>-0.11564777330000001</v>
      </c>
      <c r="J2103" t="s">
        <v>10188</v>
      </c>
      <c r="K2103" t="s">
        <v>14421</v>
      </c>
      <c r="L2103" t="s">
        <v>10190</v>
      </c>
      <c r="M2103" t="s">
        <v>19084</v>
      </c>
      <c r="N2103">
        <v>1.96</v>
      </c>
      <c r="Q2103" t="s">
        <v>22956</v>
      </c>
      <c r="R2103" t="s">
        <v>24151</v>
      </c>
      <c r="S2103" t="s">
        <v>16752</v>
      </c>
      <c r="T2103" t="s">
        <v>10194</v>
      </c>
      <c r="U2103" t="s">
        <v>10195</v>
      </c>
      <c r="Y2103" t="s">
        <v>22956</v>
      </c>
      <c r="AB2103" t="s">
        <v>19084</v>
      </c>
      <c r="AC2103" t="s">
        <v>24151</v>
      </c>
      <c r="AD2103" t="s">
        <v>36</v>
      </c>
      <c r="AE2103" t="s">
        <v>36</v>
      </c>
      <c r="AF2103" t="s">
        <v>10196</v>
      </c>
      <c r="AG2103" t="s">
        <v>1</v>
      </c>
      <c r="AJ2103" t="s">
        <v>10197</v>
      </c>
      <c r="AM2103" t="s">
        <v>24152</v>
      </c>
      <c r="AN2103" t="s">
        <v>24153</v>
      </c>
      <c r="AO2103" t="s">
        <v>24154</v>
      </c>
      <c r="AP2103" t="s">
        <v>24155</v>
      </c>
    </row>
    <row r="2104" spans="1:42" x14ac:dyDescent="0.35">
      <c r="A2104" t="s">
        <v>24156</v>
      </c>
      <c r="B2104" t="s">
        <v>12190</v>
      </c>
      <c r="C2104" t="s">
        <v>10184</v>
      </c>
      <c r="D2104" t="s">
        <v>2915</v>
      </c>
      <c r="E2104" t="s">
        <v>24157</v>
      </c>
      <c r="F2104" t="s">
        <v>8863</v>
      </c>
      <c r="G2104" t="s">
        <v>10187</v>
      </c>
      <c r="H2104">
        <v>4.1463048099999997E-2</v>
      </c>
      <c r="I2104">
        <v>1.6172466100000001E-2</v>
      </c>
      <c r="J2104" t="s">
        <v>10188</v>
      </c>
      <c r="K2104" t="s">
        <v>14421</v>
      </c>
      <c r="L2104" t="s">
        <v>10190</v>
      </c>
      <c r="M2104" t="s">
        <v>23390</v>
      </c>
      <c r="N2104">
        <v>1.98</v>
      </c>
      <c r="Q2104" t="s">
        <v>22956</v>
      </c>
      <c r="R2104" t="s">
        <v>24158</v>
      </c>
      <c r="S2104" t="s">
        <v>801</v>
      </c>
      <c r="T2104" t="s">
        <v>10194</v>
      </c>
      <c r="U2104" t="s">
        <v>10195</v>
      </c>
      <c r="Y2104" t="s">
        <v>22956</v>
      </c>
      <c r="AB2104" t="s">
        <v>23390</v>
      </c>
      <c r="AC2104" t="s">
        <v>24158</v>
      </c>
      <c r="AD2104" t="s">
        <v>36</v>
      </c>
      <c r="AE2104" t="s">
        <v>36</v>
      </c>
      <c r="AF2104" t="s">
        <v>10196</v>
      </c>
      <c r="AG2104" t="s">
        <v>1</v>
      </c>
      <c r="AJ2104" t="s">
        <v>10197</v>
      </c>
      <c r="AM2104" t="s">
        <v>24159</v>
      </c>
      <c r="AN2104" t="s">
        <v>24160</v>
      </c>
      <c r="AO2104" t="s">
        <v>24161</v>
      </c>
      <c r="AP2104" t="s">
        <v>24162</v>
      </c>
    </row>
    <row r="2105" spans="1:42" x14ac:dyDescent="0.35">
      <c r="A2105" t="s">
        <v>24163</v>
      </c>
      <c r="B2105" t="s">
        <v>15669</v>
      </c>
      <c r="C2105" t="s">
        <v>10184</v>
      </c>
      <c r="D2105" t="s">
        <v>2915</v>
      </c>
      <c r="E2105" t="s">
        <v>24164</v>
      </c>
      <c r="F2105" t="s">
        <v>8902</v>
      </c>
      <c r="G2105" t="s">
        <v>10187</v>
      </c>
      <c r="H2105">
        <v>5.3460443900000001E-2</v>
      </c>
      <c r="I2105">
        <v>-6.3518946899999998E-2</v>
      </c>
      <c r="J2105" t="s">
        <v>10188</v>
      </c>
      <c r="K2105" t="s">
        <v>14421</v>
      </c>
      <c r="L2105" t="s">
        <v>10190</v>
      </c>
      <c r="M2105" t="s">
        <v>18049</v>
      </c>
      <c r="N2105">
        <v>1.98</v>
      </c>
      <c r="Q2105" t="s">
        <v>22956</v>
      </c>
      <c r="R2105" t="s">
        <v>24165</v>
      </c>
      <c r="S2105" t="s">
        <v>19751</v>
      </c>
      <c r="T2105" t="s">
        <v>10194</v>
      </c>
      <c r="U2105" t="s">
        <v>10195</v>
      </c>
      <c r="Y2105" t="s">
        <v>22956</v>
      </c>
      <c r="AB2105" t="s">
        <v>18049</v>
      </c>
      <c r="AC2105" t="s">
        <v>24165</v>
      </c>
      <c r="AD2105" t="s">
        <v>36</v>
      </c>
      <c r="AE2105" t="s">
        <v>36</v>
      </c>
      <c r="AF2105" t="s">
        <v>10196</v>
      </c>
      <c r="AG2105" t="s">
        <v>1</v>
      </c>
      <c r="AJ2105" t="s">
        <v>10197</v>
      </c>
      <c r="AM2105" t="s">
        <v>24166</v>
      </c>
      <c r="AN2105" t="s">
        <v>23498</v>
      </c>
      <c r="AO2105" t="s">
        <v>24167</v>
      </c>
      <c r="AP2105" t="s">
        <v>24168</v>
      </c>
    </row>
    <row r="2106" spans="1:42" x14ac:dyDescent="0.35">
      <c r="A2106" t="s">
        <v>24169</v>
      </c>
      <c r="B2106" t="s">
        <v>14203</v>
      </c>
      <c r="C2106" t="s">
        <v>10184</v>
      </c>
      <c r="D2106" t="s">
        <v>5081</v>
      </c>
      <c r="E2106" t="s">
        <v>24170</v>
      </c>
      <c r="F2106" t="s">
        <v>24171</v>
      </c>
      <c r="G2106" t="s">
        <v>10187</v>
      </c>
      <c r="H2106">
        <v>5.5209165400000003E-2</v>
      </c>
      <c r="I2106">
        <v>4.9900990100000001E-2</v>
      </c>
      <c r="J2106" t="s">
        <v>10188</v>
      </c>
      <c r="K2106" t="s">
        <v>14421</v>
      </c>
      <c r="L2106" t="s">
        <v>10190</v>
      </c>
      <c r="M2106" t="s">
        <v>24172</v>
      </c>
      <c r="N2106">
        <v>1.98</v>
      </c>
      <c r="Q2106" t="s">
        <v>22956</v>
      </c>
      <c r="R2106" t="s">
        <v>24173</v>
      </c>
      <c r="S2106" t="s">
        <v>170</v>
      </c>
      <c r="T2106" t="s">
        <v>10194</v>
      </c>
      <c r="U2106" t="s">
        <v>10195</v>
      </c>
      <c r="Y2106" t="s">
        <v>22956</v>
      </c>
      <c r="AB2106" t="s">
        <v>24172</v>
      </c>
      <c r="AC2106" t="s">
        <v>24173</v>
      </c>
      <c r="AD2106" t="s">
        <v>36</v>
      </c>
      <c r="AE2106" t="s">
        <v>36</v>
      </c>
      <c r="AF2106" t="s">
        <v>10196</v>
      </c>
      <c r="AG2106" t="s">
        <v>1</v>
      </c>
      <c r="AJ2106" t="s">
        <v>10197</v>
      </c>
      <c r="AM2106" t="s">
        <v>24174</v>
      </c>
      <c r="AN2106" t="s">
        <v>15423</v>
      </c>
      <c r="AO2106" t="s">
        <v>24175</v>
      </c>
      <c r="AP2106" t="s">
        <v>24176</v>
      </c>
    </row>
    <row r="2107" spans="1:42" x14ac:dyDescent="0.35">
      <c r="A2107" t="s">
        <v>19331</v>
      </c>
      <c r="B2107" t="s">
        <v>12262</v>
      </c>
      <c r="C2107" t="s">
        <v>10184</v>
      </c>
      <c r="D2107" t="s">
        <v>2855</v>
      </c>
      <c r="E2107" t="s">
        <v>7426</v>
      </c>
      <c r="F2107" t="s">
        <v>3926</v>
      </c>
      <c r="G2107" t="s">
        <v>10187</v>
      </c>
      <c r="H2107">
        <v>3.2507051600000003E-2</v>
      </c>
      <c r="I2107">
        <v>-8.4870016000000003E-3</v>
      </c>
      <c r="J2107" t="s">
        <v>10188</v>
      </c>
      <c r="K2107" t="s">
        <v>14421</v>
      </c>
      <c r="L2107" t="s">
        <v>10190</v>
      </c>
      <c r="M2107" t="s">
        <v>11925</v>
      </c>
      <c r="N2107">
        <v>2.0750000000000002</v>
      </c>
      <c r="Q2107" t="s">
        <v>22956</v>
      </c>
      <c r="R2107" t="s">
        <v>24177</v>
      </c>
      <c r="S2107" t="s">
        <v>10574</v>
      </c>
      <c r="T2107" t="s">
        <v>10194</v>
      </c>
      <c r="U2107" t="s">
        <v>10195</v>
      </c>
      <c r="Y2107" t="s">
        <v>22956</v>
      </c>
      <c r="AB2107" t="s">
        <v>11925</v>
      </c>
      <c r="AC2107" t="s">
        <v>24177</v>
      </c>
      <c r="AD2107" t="s">
        <v>36</v>
      </c>
      <c r="AE2107" t="s">
        <v>36</v>
      </c>
      <c r="AF2107" t="s">
        <v>10196</v>
      </c>
      <c r="AG2107" t="s">
        <v>1</v>
      </c>
      <c r="AJ2107" t="s">
        <v>10197</v>
      </c>
      <c r="AM2107" t="s">
        <v>24178</v>
      </c>
      <c r="AN2107" t="s">
        <v>24179</v>
      </c>
      <c r="AO2107" t="s">
        <v>24180</v>
      </c>
      <c r="AP2107" t="s">
        <v>7429</v>
      </c>
    </row>
    <row r="2108" spans="1:42" x14ac:dyDescent="0.35">
      <c r="A2108" t="s">
        <v>24181</v>
      </c>
      <c r="B2108" t="s">
        <v>24182</v>
      </c>
      <c r="C2108" t="s">
        <v>10184</v>
      </c>
      <c r="D2108" t="s">
        <v>3585</v>
      </c>
      <c r="E2108" t="s">
        <v>4135</v>
      </c>
      <c r="F2108" t="s">
        <v>4133</v>
      </c>
      <c r="G2108" t="s">
        <v>10187</v>
      </c>
      <c r="H2108">
        <v>3.3876279799999999E-2</v>
      </c>
      <c r="I2108">
        <v>8.8550724600000005E-2</v>
      </c>
      <c r="J2108" t="s">
        <v>10188</v>
      </c>
      <c r="K2108" t="s">
        <v>14421</v>
      </c>
      <c r="L2108" t="s">
        <v>10190</v>
      </c>
      <c r="M2108" t="s">
        <v>13539</v>
      </c>
      <c r="N2108">
        <v>2.0299999999999998</v>
      </c>
      <c r="Q2108" t="s">
        <v>22956</v>
      </c>
      <c r="R2108" t="s">
        <v>24183</v>
      </c>
      <c r="S2108" t="s">
        <v>24118</v>
      </c>
      <c r="T2108" t="s">
        <v>10194</v>
      </c>
      <c r="U2108" t="s">
        <v>10195</v>
      </c>
      <c r="Y2108" t="s">
        <v>22956</v>
      </c>
      <c r="AB2108" t="s">
        <v>13539</v>
      </c>
      <c r="AC2108" t="s">
        <v>24183</v>
      </c>
      <c r="AD2108" t="s">
        <v>36</v>
      </c>
      <c r="AE2108" t="s">
        <v>36</v>
      </c>
      <c r="AF2108" t="s">
        <v>10196</v>
      </c>
      <c r="AG2108" t="s">
        <v>1</v>
      </c>
      <c r="AJ2108" t="s">
        <v>10197</v>
      </c>
      <c r="AM2108" t="s">
        <v>24184</v>
      </c>
      <c r="AN2108" t="s">
        <v>10731</v>
      </c>
      <c r="AO2108" t="s">
        <v>24185</v>
      </c>
      <c r="AP2108" t="s">
        <v>24186</v>
      </c>
    </row>
    <row r="2109" spans="1:42" x14ac:dyDescent="0.35">
      <c r="A2109" t="s">
        <v>24187</v>
      </c>
      <c r="B2109" t="s">
        <v>24188</v>
      </c>
      <c r="C2109" t="s">
        <v>10184</v>
      </c>
      <c r="D2109" t="s">
        <v>2395</v>
      </c>
      <c r="E2109" t="s">
        <v>4016</v>
      </c>
      <c r="F2109" t="s">
        <v>3878</v>
      </c>
      <c r="G2109" t="s">
        <v>10187</v>
      </c>
      <c r="H2109">
        <v>3.0023188700000002E-2</v>
      </c>
      <c r="I2109">
        <v>8.3699007899999997E-2</v>
      </c>
      <c r="J2109" t="s">
        <v>10188</v>
      </c>
      <c r="K2109" t="s">
        <v>14421</v>
      </c>
      <c r="L2109" t="s">
        <v>10190</v>
      </c>
      <c r="M2109" t="s">
        <v>24189</v>
      </c>
      <c r="N2109">
        <v>1.73</v>
      </c>
      <c r="Q2109" t="s">
        <v>22956</v>
      </c>
      <c r="R2109" t="s">
        <v>24190</v>
      </c>
      <c r="S2109" t="s">
        <v>24041</v>
      </c>
      <c r="T2109" t="s">
        <v>10194</v>
      </c>
      <c r="U2109" t="s">
        <v>10195</v>
      </c>
      <c r="Y2109" t="s">
        <v>22956</v>
      </c>
      <c r="AB2109" t="s">
        <v>24189</v>
      </c>
      <c r="AC2109" t="s">
        <v>24190</v>
      </c>
      <c r="AD2109" t="s">
        <v>36</v>
      </c>
      <c r="AE2109" t="s">
        <v>36</v>
      </c>
      <c r="AF2109" t="s">
        <v>10196</v>
      </c>
      <c r="AG2109" t="s">
        <v>1</v>
      </c>
      <c r="AJ2109" t="s">
        <v>10197</v>
      </c>
      <c r="AM2109" t="s">
        <v>24191</v>
      </c>
      <c r="AN2109" t="s">
        <v>24192</v>
      </c>
      <c r="AO2109" t="s">
        <v>4017</v>
      </c>
      <c r="AP2109" t="s">
        <v>4018</v>
      </c>
    </row>
    <row r="2110" spans="1:42" x14ac:dyDescent="0.35">
      <c r="A2110" t="s">
        <v>24193</v>
      </c>
      <c r="B2110" t="s">
        <v>17180</v>
      </c>
      <c r="C2110" t="s">
        <v>10184</v>
      </c>
      <c r="D2110" t="s">
        <v>3152</v>
      </c>
      <c r="E2110" t="s">
        <v>4129</v>
      </c>
      <c r="F2110" t="s">
        <v>4127</v>
      </c>
      <c r="G2110" t="s">
        <v>10187</v>
      </c>
      <c r="H2110">
        <v>5.1493266500000003E-2</v>
      </c>
      <c r="I2110">
        <v>2.6019454500000001E-2</v>
      </c>
      <c r="J2110" t="s">
        <v>10188</v>
      </c>
      <c r="K2110" t="s">
        <v>14421</v>
      </c>
      <c r="L2110" t="s">
        <v>10190</v>
      </c>
      <c r="M2110" t="s">
        <v>24194</v>
      </c>
      <c r="N2110">
        <v>1.5369999999999999</v>
      </c>
      <c r="Q2110" t="s">
        <v>22956</v>
      </c>
      <c r="R2110" t="s">
        <v>24195</v>
      </c>
      <c r="S2110" t="s">
        <v>17314</v>
      </c>
      <c r="T2110" t="s">
        <v>10194</v>
      </c>
      <c r="U2110" t="s">
        <v>10195</v>
      </c>
      <c r="Y2110" t="s">
        <v>22956</v>
      </c>
      <c r="AB2110" t="s">
        <v>24194</v>
      </c>
      <c r="AC2110" t="s">
        <v>24195</v>
      </c>
      <c r="AD2110" t="s">
        <v>36</v>
      </c>
      <c r="AE2110" t="s">
        <v>36</v>
      </c>
      <c r="AF2110" t="s">
        <v>10196</v>
      </c>
      <c r="AG2110" t="s">
        <v>1</v>
      </c>
      <c r="AJ2110" t="s">
        <v>10197</v>
      </c>
      <c r="AM2110" t="s">
        <v>24196</v>
      </c>
      <c r="AN2110" t="s">
        <v>24197</v>
      </c>
      <c r="AO2110" t="s">
        <v>4130</v>
      </c>
      <c r="AP2110" t="s">
        <v>4131</v>
      </c>
    </row>
    <row r="2111" spans="1:42" x14ac:dyDescent="0.35">
      <c r="A2111" t="s">
        <v>19346</v>
      </c>
      <c r="B2111" t="s">
        <v>12268</v>
      </c>
      <c r="C2111" t="s">
        <v>10184</v>
      </c>
      <c r="D2111" t="s">
        <v>2822</v>
      </c>
      <c r="E2111" t="s">
        <v>4028</v>
      </c>
      <c r="F2111" t="s">
        <v>3667</v>
      </c>
      <c r="G2111" t="s">
        <v>10187</v>
      </c>
      <c r="H2111">
        <v>4.1031340200000002E-2</v>
      </c>
      <c r="I2111">
        <v>4.8336535100000001E-2</v>
      </c>
      <c r="J2111" t="s">
        <v>10188</v>
      </c>
      <c r="K2111" t="s">
        <v>14421</v>
      </c>
      <c r="L2111" t="s">
        <v>10190</v>
      </c>
      <c r="M2111" t="s">
        <v>14365</v>
      </c>
      <c r="N2111">
        <v>1.8</v>
      </c>
      <c r="Q2111" t="s">
        <v>22956</v>
      </c>
      <c r="R2111" t="s">
        <v>24198</v>
      </c>
      <c r="S2111" t="s">
        <v>279</v>
      </c>
      <c r="T2111" t="s">
        <v>10194</v>
      </c>
      <c r="U2111" t="s">
        <v>10195</v>
      </c>
      <c r="Y2111" t="s">
        <v>22956</v>
      </c>
      <c r="AB2111" t="s">
        <v>14365</v>
      </c>
      <c r="AC2111" t="s">
        <v>24198</v>
      </c>
      <c r="AD2111" t="s">
        <v>36</v>
      </c>
      <c r="AE2111" t="s">
        <v>36</v>
      </c>
      <c r="AF2111" t="s">
        <v>10196</v>
      </c>
      <c r="AG2111" t="s">
        <v>1</v>
      </c>
      <c r="AJ2111" t="s">
        <v>10197</v>
      </c>
      <c r="AM2111" t="s">
        <v>24199</v>
      </c>
      <c r="AN2111" t="s">
        <v>24200</v>
      </c>
      <c r="AO2111" t="s">
        <v>24201</v>
      </c>
      <c r="AP2111" t="s">
        <v>24202</v>
      </c>
    </row>
    <row r="2112" spans="1:42" x14ac:dyDescent="0.35">
      <c r="A2112" t="s">
        <v>24203</v>
      </c>
      <c r="B2112" t="s">
        <v>24204</v>
      </c>
      <c r="C2112" t="s">
        <v>10184</v>
      </c>
      <c r="D2112" t="s">
        <v>4178</v>
      </c>
      <c r="E2112" t="s">
        <v>4180</v>
      </c>
      <c r="F2112" t="s">
        <v>4176</v>
      </c>
      <c r="G2112" t="s">
        <v>10187</v>
      </c>
      <c r="H2112">
        <v>3.5024764600000001E-2</v>
      </c>
      <c r="I2112">
        <v>0.16664335659999999</v>
      </c>
      <c r="J2112" t="s">
        <v>10188</v>
      </c>
      <c r="K2112" t="s">
        <v>14421</v>
      </c>
      <c r="L2112" t="s">
        <v>10190</v>
      </c>
      <c r="M2112" t="s">
        <v>24205</v>
      </c>
      <c r="N2112">
        <v>2.0099999999999998</v>
      </c>
      <c r="Q2112" t="s">
        <v>22956</v>
      </c>
      <c r="R2112" t="s">
        <v>24206</v>
      </c>
      <c r="S2112" t="s">
        <v>15124</v>
      </c>
      <c r="T2112" t="s">
        <v>10194</v>
      </c>
      <c r="U2112" t="s">
        <v>10195</v>
      </c>
      <c r="Y2112" t="s">
        <v>22956</v>
      </c>
      <c r="AB2112" t="s">
        <v>24205</v>
      </c>
      <c r="AC2112" t="s">
        <v>24206</v>
      </c>
      <c r="AD2112" t="s">
        <v>36</v>
      </c>
      <c r="AE2112" t="s">
        <v>36</v>
      </c>
      <c r="AF2112" t="s">
        <v>10196</v>
      </c>
      <c r="AG2112" t="s">
        <v>1</v>
      </c>
      <c r="AJ2112" t="s">
        <v>10197</v>
      </c>
      <c r="AM2112" t="s">
        <v>24207</v>
      </c>
      <c r="AN2112" t="s">
        <v>24208</v>
      </c>
      <c r="AO2112" t="s">
        <v>24209</v>
      </c>
      <c r="AP2112" t="s">
        <v>4183</v>
      </c>
    </row>
    <row r="2113" spans="1:42" x14ac:dyDescent="0.35">
      <c r="A2113" t="s">
        <v>24210</v>
      </c>
      <c r="B2113" t="s">
        <v>24211</v>
      </c>
      <c r="C2113" t="s">
        <v>10184</v>
      </c>
      <c r="D2113" t="s">
        <v>4208</v>
      </c>
      <c r="E2113" t="s">
        <v>4210</v>
      </c>
      <c r="F2113" t="s">
        <v>4206</v>
      </c>
      <c r="G2113" t="s">
        <v>10187</v>
      </c>
      <c r="H2113">
        <v>3.6353244700000002E-2</v>
      </c>
      <c r="I2113">
        <v>0.41197955600000002</v>
      </c>
      <c r="J2113" t="s">
        <v>10188</v>
      </c>
      <c r="K2113" t="s">
        <v>14421</v>
      </c>
      <c r="L2113" t="s">
        <v>10190</v>
      </c>
      <c r="M2113" t="s">
        <v>24198</v>
      </c>
      <c r="N2113">
        <v>2.85</v>
      </c>
      <c r="Q2113" t="s">
        <v>22956</v>
      </c>
      <c r="R2113" t="s">
        <v>24212</v>
      </c>
      <c r="S2113" t="s">
        <v>24213</v>
      </c>
      <c r="T2113" t="s">
        <v>10194</v>
      </c>
      <c r="U2113" t="s">
        <v>10195</v>
      </c>
      <c r="Y2113" t="s">
        <v>22956</v>
      </c>
      <c r="AB2113" t="s">
        <v>24198</v>
      </c>
      <c r="AC2113" t="s">
        <v>24212</v>
      </c>
      <c r="AD2113" t="s">
        <v>36</v>
      </c>
      <c r="AE2113" t="s">
        <v>36</v>
      </c>
      <c r="AF2113" t="s">
        <v>10196</v>
      </c>
      <c r="AG2113" t="s">
        <v>1</v>
      </c>
      <c r="AJ2113" t="s">
        <v>10197</v>
      </c>
      <c r="AM2113" t="s">
        <v>24214</v>
      </c>
      <c r="AN2113" t="s">
        <v>15586</v>
      </c>
      <c r="AO2113" t="s">
        <v>24215</v>
      </c>
      <c r="AP2113" t="s">
        <v>4213</v>
      </c>
    </row>
    <row r="2114" spans="1:42" x14ac:dyDescent="0.35">
      <c r="A2114" t="s">
        <v>24216</v>
      </c>
      <c r="B2114" t="s">
        <v>24217</v>
      </c>
      <c r="C2114" t="s">
        <v>10184</v>
      </c>
      <c r="D2114" t="s">
        <v>2559</v>
      </c>
      <c r="E2114" t="s">
        <v>13492</v>
      </c>
      <c r="F2114" t="s">
        <v>24218</v>
      </c>
      <c r="G2114" t="s">
        <v>10187</v>
      </c>
      <c r="H2114">
        <v>4.2252482500000001E-2</v>
      </c>
      <c r="I2114">
        <v>7.8458333300000002E-2</v>
      </c>
      <c r="J2114" t="s">
        <v>10188</v>
      </c>
      <c r="K2114" t="s">
        <v>14421</v>
      </c>
      <c r="L2114" t="s">
        <v>10190</v>
      </c>
      <c r="M2114" t="s">
        <v>20890</v>
      </c>
      <c r="N2114">
        <v>1.859</v>
      </c>
      <c r="Q2114" t="s">
        <v>22956</v>
      </c>
      <c r="R2114" t="s">
        <v>24219</v>
      </c>
      <c r="S2114" t="s">
        <v>11816</v>
      </c>
      <c r="T2114" t="s">
        <v>10194</v>
      </c>
      <c r="U2114" t="s">
        <v>10195</v>
      </c>
      <c r="Y2114" t="s">
        <v>22956</v>
      </c>
      <c r="AB2114" t="s">
        <v>20890</v>
      </c>
      <c r="AC2114" t="s">
        <v>24219</v>
      </c>
      <c r="AD2114" t="s">
        <v>36</v>
      </c>
      <c r="AE2114" t="s">
        <v>36</v>
      </c>
      <c r="AF2114" t="s">
        <v>10196</v>
      </c>
      <c r="AG2114" t="s">
        <v>1</v>
      </c>
      <c r="AJ2114" t="s">
        <v>10197</v>
      </c>
      <c r="AM2114" t="s">
        <v>24220</v>
      </c>
      <c r="AN2114" t="s">
        <v>24221</v>
      </c>
      <c r="AO2114" t="s">
        <v>24222</v>
      </c>
      <c r="AP2114" t="s">
        <v>24223</v>
      </c>
    </row>
    <row r="2115" spans="1:42" x14ac:dyDescent="0.35">
      <c r="A2115" t="s">
        <v>24224</v>
      </c>
      <c r="B2115" t="s">
        <v>12308</v>
      </c>
      <c r="C2115" t="s">
        <v>10184</v>
      </c>
      <c r="D2115" t="s">
        <v>2791</v>
      </c>
      <c r="E2115" t="s">
        <v>24225</v>
      </c>
      <c r="F2115" t="s">
        <v>24226</v>
      </c>
      <c r="G2115" t="s">
        <v>10187</v>
      </c>
      <c r="H2115">
        <v>3.34593194E-2</v>
      </c>
      <c r="I2115">
        <v>9.2099608400000005E-2</v>
      </c>
      <c r="J2115" t="s">
        <v>10188</v>
      </c>
      <c r="K2115" t="s">
        <v>14421</v>
      </c>
      <c r="L2115" t="s">
        <v>10190</v>
      </c>
      <c r="M2115" t="s">
        <v>15284</v>
      </c>
      <c r="N2115">
        <v>1.571</v>
      </c>
      <c r="Q2115" t="s">
        <v>22956</v>
      </c>
      <c r="R2115" t="s">
        <v>24227</v>
      </c>
      <c r="S2115" t="s">
        <v>10712</v>
      </c>
      <c r="T2115" t="s">
        <v>10194</v>
      </c>
      <c r="U2115" t="s">
        <v>10195</v>
      </c>
      <c r="Y2115" t="s">
        <v>22956</v>
      </c>
      <c r="AB2115" t="s">
        <v>15284</v>
      </c>
      <c r="AC2115" t="s">
        <v>24227</v>
      </c>
      <c r="AD2115" t="s">
        <v>36</v>
      </c>
      <c r="AE2115" t="s">
        <v>36</v>
      </c>
      <c r="AF2115" t="s">
        <v>10196</v>
      </c>
      <c r="AG2115" t="s">
        <v>1</v>
      </c>
      <c r="AJ2115" t="s">
        <v>10197</v>
      </c>
      <c r="AM2115" t="s">
        <v>24228</v>
      </c>
      <c r="AN2115" t="s">
        <v>24229</v>
      </c>
      <c r="AO2115" t="s">
        <v>24230</v>
      </c>
      <c r="AP2115" t="s">
        <v>24231</v>
      </c>
    </row>
    <row r="2116" spans="1:42" x14ac:dyDescent="0.35">
      <c r="A2116" t="s">
        <v>24232</v>
      </c>
      <c r="B2116" t="s">
        <v>14256</v>
      </c>
      <c r="C2116" t="s">
        <v>10184</v>
      </c>
      <c r="D2116" t="s">
        <v>20142</v>
      </c>
      <c r="E2116" t="s">
        <v>4314</v>
      </c>
      <c r="F2116" t="s">
        <v>4311</v>
      </c>
      <c r="G2116" t="s">
        <v>10187</v>
      </c>
      <c r="H2116">
        <v>3.0534774600000002E-2</v>
      </c>
      <c r="I2116">
        <v>0.13156099099999999</v>
      </c>
      <c r="J2116" t="s">
        <v>10188</v>
      </c>
      <c r="K2116" t="s">
        <v>14421</v>
      </c>
      <c r="L2116" t="s">
        <v>10190</v>
      </c>
      <c r="M2116" t="s">
        <v>24233</v>
      </c>
      <c r="N2116">
        <v>2.0089999999999999</v>
      </c>
      <c r="Q2116" t="s">
        <v>22956</v>
      </c>
      <c r="R2116" t="s">
        <v>24234</v>
      </c>
      <c r="S2116" t="s">
        <v>13731</v>
      </c>
      <c r="T2116" t="s">
        <v>10194</v>
      </c>
      <c r="U2116" t="s">
        <v>10195</v>
      </c>
      <c r="Y2116" t="s">
        <v>22956</v>
      </c>
      <c r="AB2116" t="s">
        <v>24233</v>
      </c>
      <c r="AC2116" t="s">
        <v>24234</v>
      </c>
      <c r="AD2116" t="s">
        <v>36</v>
      </c>
      <c r="AE2116" t="s">
        <v>36</v>
      </c>
      <c r="AF2116" t="s">
        <v>10196</v>
      </c>
      <c r="AG2116" t="s">
        <v>1</v>
      </c>
      <c r="AJ2116" t="s">
        <v>10197</v>
      </c>
      <c r="AM2116" t="s">
        <v>24235</v>
      </c>
      <c r="AN2116" t="s">
        <v>24236</v>
      </c>
      <c r="AO2116" t="s">
        <v>24237</v>
      </c>
      <c r="AP2116" t="s">
        <v>4317</v>
      </c>
    </row>
    <row r="2117" spans="1:42" x14ac:dyDescent="0.35">
      <c r="A2117" t="s">
        <v>24238</v>
      </c>
      <c r="B2117" t="s">
        <v>24239</v>
      </c>
      <c r="C2117" t="s">
        <v>10184</v>
      </c>
      <c r="D2117" t="s">
        <v>2898</v>
      </c>
      <c r="E2117" t="s">
        <v>4172</v>
      </c>
      <c r="F2117" t="s">
        <v>4264</v>
      </c>
      <c r="G2117" t="s">
        <v>10187</v>
      </c>
      <c r="H2117">
        <v>3.2157377000000001E-2</v>
      </c>
      <c r="I2117">
        <v>-0.1120435561</v>
      </c>
      <c r="J2117" t="s">
        <v>10188</v>
      </c>
      <c r="K2117" t="s">
        <v>14421</v>
      </c>
      <c r="L2117" t="s">
        <v>10190</v>
      </c>
      <c r="M2117" t="s">
        <v>24240</v>
      </c>
      <c r="N2117">
        <v>2.02</v>
      </c>
      <c r="Q2117" t="s">
        <v>22956</v>
      </c>
      <c r="R2117" t="s">
        <v>24241</v>
      </c>
      <c r="S2117" t="s">
        <v>24242</v>
      </c>
      <c r="T2117" t="s">
        <v>10194</v>
      </c>
      <c r="U2117" t="s">
        <v>10195</v>
      </c>
      <c r="Y2117" t="s">
        <v>22956</v>
      </c>
      <c r="AB2117" t="s">
        <v>24240</v>
      </c>
      <c r="AC2117" t="s">
        <v>24241</v>
      </c>
      <c r="AD2117" t="s">
        <v>36</v>
      </c>
      <c r="AE2117" t="s">
        <v>36</v>
      </c>
      <c r="AF2117" t="s">
        <v>10196</v>
      </c>
      <c r="AG2117" t="s">
        <v>1</v>
      </c>
      <c r="AJ2117" t="s">
        <v>10197</v>
      </c>
      <c r="AM2117" t="s">
        <v>24243</v>
      </c>
      <c r="AN2117" t="s">
        <v>15600</v>
      </c>
      <c r="AO2117" t="s">
        <v>24244</v>
      </c>
      <c r="AP2117" t="s">
        <v>24245</v>
      </c>
    </row>
    <row r="2118" spans="1:42" x14ac:dyDescent="0.35">
      <c r="A2118" t="s">
        <v>24238</v>
      </c>
      <c r="B2118" t="s">
        <v>24246</v>
      </c>
      <c r="C2118" t="s">
        <v>10184</v>
      </c>
      <c r="D2118" t="s">
        <v>6806</v>
      </c>
      <c r="E2118" t="s">
        <v>6805</v>
      </c>
      <c r="F2118" t="s">
        <v>24247</v>
      </c>
      <c r="G2118" t="s">
        <v>10187</v>
      </c>
      <c r="H2118">
        <v>3.4394795399999997E-2</v>
      </c>
      <c r="I2118">
        <v>-9.3574938600000004E-2</v>
      </c>
      <c r="J2118" t="s">
        <v>10188</v>
      </c>
      <c r="K2118" t="s">
        <v>14421</v>
      </c>
      <c r="L2118" t="s">
        <v>10190</v>
      </c>
      <c r="M2118" t="s">
        <v>22858</v>
      </c>
      <c r="N2118">
        <v>2.19</v>
      </c>
      <c r="Q2118" t="s">
        <v>22956</v>
      </c>
      <c r="R2118" t="s">
        <v>24248</v>
      </c>
      <c r="S2118" t="s">
        <v>11530</v>
      </c>
      <c r="T2118" t="s">
        <v>10194</v>
      </c>
      <c r="U2118" t="s">
        <v>10195</v>
      </c>
      <c r="Y2118" t="s">
        <v>22956</v>
      </c>
      <c r="AB2118" t="s">
        <v>22858</v>
      </c>
      <c r="AC2118" t="s">
        <v>24248</v>
      </c>
      <c r="AD2118" t="s">
        <v>36</v>
      </c>
      <c r="AE2118" t="s">
        <v>36</v>
      </c>
      <c r="AF2118" t="s">
        <v>10196</v>
      </c>
      <c r="AG2118" t="s">
        <v>1</v>
      </c>
      <c r="AJ2118" t="s">
        <v>10197</v>
      </c>
      <c r="AM2118" t="s">
        <v>24249</v>
      </c>
      <c r="AN2118" t="s">
        <v>24250</v>
      </c>
      <c r="AO2118" t="s">
        <v>24251</v>
      </c>
      <c r="AP2118" t="s">
        <v>24252</v>
      </c>
    </row>
    <row r="2119" spans="1:42" x14ac:dyDescent="0.35">
      <c r="A2119" t="s">
        <v>24253</v>
      </c>
      <c r="B2119" t="s">
        <v>24254</v>
      </c>
      <c r="C2119" t="s">
        <v>10184</v>
      </c>
      <c r="D2119" t="s">
        <v>2220</v>
      </c>
      <c r="E2119" t="s">
        <v>4319</v>
      </c>
      <c r="F2119" t="s">
        <v>2223</v>
      </c>
      <c r="G2119" t="s">
        <v>10187</v>
      </c>
      <c r="H2119">
        <v>4.0846118899999999E-2</v>
      </c>
      <c r="I2119">
        <v>-6.0041576300000003E-2</v>
      </c>
      <c r="J2119" t="s">
        <v>10188</v>
      </c>
      <c r="K2119" t="s">
        <v>14421</v>
      </c>
      <c r="L2119" t="s">
        <v>10190</v>
      </c>
      <c r="M2119" t="s">
        <v>16437</v>
      </c>
      <c r="N2119">
        <v>2.0630000000000002</v>
      </c>
      <c r="Q2119" t="s">
        <v>22956</v>
      </c>
      <c r="R2119" t="s">
        <v>24255</v>
      </c>
      <c r="S2119" t="s">
        <v>15762</v>
      </c>
      <c r="T2119" t="s">
        <v>10194</v>
      </c>
      <c r="U2119" t="s">
        <v>10195</v>
      </c>
      <c r="Y2119" t="s">
        <v>22956</v>
      </c>
      <c r="AB2119" t="s">
        <v>16437</v>
      </c>
      <c r="AC2119" t="s">
        <v>24255</v>
      </c>
      <c r="AD2119" t="s">
        <v>36</v>
      </c>
      <c r="AE2119" t="s">
        <v>36</v>
      </c>
      <c r="AF2119" t="s">
        <v>10196</v>
      </c>
      <c r="AG2119" t="s">
        <v>1</v>
      </c>
      <c r="AJ2119" t="s">
        <v>10197</v>
      </c>
      <c r="AM2119" t="s">
        <v>24256</v>
      </c>
      <c r="AN2119" t="s">
        <v>24257</v>
      </c>
      <c r="AO2119" t="s">
        <v>24258</v>
      </c>
      <c r="AP2119" t="s">
        <v>24259</v>
      </c>
    </row>
    <row r="2120" spans="1:42" x14ac:dyDescent="0.35">
      <c r="A2120" t="s">
        <v>24260</v>
      </c>
      <c r="B2120" t="s">
        <v>24261</v>
      </c>
      <c r="C2120" t="s">
        <v>10184</v>
      </c>
      <c r="D2120" t="s">
        <v>3783</v>
      </c>
      <c r="E2120" t="s">
        <v>7979</v>
      </c>
      <c r="F2120" t="s">
        <v>3782</v>
      </c>
      <c r="G2120" t="s">
        <v>10187</v>
      </c>
      <c r="H2120">
        <v>3.7024820700000002E-2</v>
      </c>
      <c r="I2120">
        <v>6.58929142E-2</v>
      </c>
      <c r="J2120" t="s">
        <v>10188</v>
      </c>
      <c r="K2120" t="s">
        <v>14421</v>
      </c>
      <c r="L2120" t="s">
        <v>10190</v>
      </c>
      <c r="M2120" t="s">
        <v>24262</v>
      </c>
      <c r="N2120">
        <v>2.2040000000000002</v>
      </c>
      <c r="Q2120" t="s">
        <v>22956</v>
      </c>
      <c r="R2120" t="s">
        <v>24263</v>
      </c>
      <c r="S2120" t="s">
        <v>24264</v>
      </c>
      <c r="T2120" t="s">
        <v>10194</v>
      </c>
      <c r="U2120" t="s">
        <v>10195</v>
      </c>
      <c r="Y2120" t="s">
        <v>22956</v>
      </c>
      <c r="AB2120" t="s">
        <v>24262</v>
      </c>
      <c r="AC2120" t="s">
        <v>24263</v>
      </c>
      <c r="AD2120" t="s">
        <v>36</v>
      </c>
      <c r="AE2120" t="s">
        <v>36</v>
      </c>
      <c r="AF2120" t="s">
        <v>10196</v>
      </c>
      <c r="AG2120" t="s">
        <v>1</v>
      </c>
      <c r="AJ2120" t="s">
        <v>10197</v>
      </c>
      <c r="AM2120" t="s">
        <v>24265</v>
      </c>
      <c r="AN2120" t="s">
        <v>22369</v>
      </c>
      <c r="AO2120" t="s">
        <v>24266</v>
      </c>
      <c r="AP2120" t="s">
        <v>7982</v>
      </c>
    </row>
    <row r="2121" spans="1:42" x14ac:dyDescent="0.35">
      <c r="A2121" t="s">
        <v>24267</v>
      </c>
      <c r="B2121" t="s">
        <v>24268</v>
      </c>
      <c r="C2121" t="s">
        <v>10184</v>
      </c>
      <c r="D2121" t="s">
        <v>3135</v>
      </c>
      <c r="E2121" t="s">
        <v>4294</v>
      </c>
      <c r="F2121" t="s">
        <v>4292</v>
      </c>
      <c r="G2121" t="s">
        <v>10187</v>
      </c>
      <c r="H2121">
        <v>4.4242375E-2</v>
      </c>
      <c r="I2121">
        <v>-6.8432327599999995E-2</v>
      </c>
      <c r="J2121" t="s">
        <v>10188</v>
      </c>
      <c r="K2121" t="s">
        <v>14421</v>
      </c>
      <c r="L2121" t="s">
        <v>10190</v>
      </c>
      <c r="M2121" t="s">
        <v>19683</v>
      </c>
      <c r="N2121">
        <v>2.0299999999999998</v>
      </c>
      <c r="Q2121" t="s">
        <v>22956</v>
      </c>
      <c r="R2121" t="s">
        <v>24269</v>
      </c>
      <c r="S2121" t="s">
        <v>2111</v>
      </c>
      <c r="T2121" t="s">
        <v>10194</v>
      </c>
      <c r="U2121" t="s">
        <v>10195</v>
      </c>
      <c r="Y2121" t="s">
        <v>22956</v>
      </c>
      <c r="AB2121" t="s">
        <v>19683</v>
      </c>
      <c r="AC2121" t="s">
        <v>24269</v>
      </c>
      <c r="AD2121" t="s">
        <v>36</v>
      </c>
      <c r="AE2121" t="s">
        <v>36</v>
      </c>
      <c r="AF2121" t="s">
        <v>10196</v>
      </c>
      <c r="AG2121" t="s">
        <v>1</v>
      </c>
      <c r="AJ2121" t="s">
        <v>10197</v>
      </c>
      <c r="AM2121" t="s">
        <v>24270</v>
      </c>
      <c r="AN2121" t="s">
        <v>24271</v>
      </c>
      <c r="AO2121" t="s">
        <v>24272</v>
      </c>
      <c r="AP2121" t="s">
        <v>4297</v>
      </c>
    </row>
    <row r="2122" spans="1:42" x14ac:dyDescent="0.35">
      <c r="A2122" t="s">
        <v>24273</v>
      </c>
      <c r="B2122" t="s">
        <v>24274</v>
      </c>
      <c r="C2122" t="s">
        <v>10184</v>
      </c>
      <c r="D2122" t="s">
        <v>3856</v>
      </c>
      <c r="E2122" t="s">
        <v>4326</v>
      </c>
      <c r="F2122" t="s">
        <v>4324</v>
      </c>
      <c r="G2122" t="s">
        <v>10187</v>
      </c>
      <c r="H2122">
        <v>3.0713229500000001E-2</v>
      </c>
      <c r="I2122">
        <v>2.8658431299999999E-2</v>
      </c>
      <c r="J2122" t="s">
        <v>10188</v>
      </c>
      <c r="K2122" t="s">
        <v>14421</v>
      </c>
      <c r="L2122" t="s">
        <v>10190</v>
      </c>
      <c r="M2122" t="s">
        <v>24275</v>
      </c>
      <c r="N2122">
        <v>1.95</v>
      </c>
      <c r="Q2122" t="s">
        <v>22956</v>
      </c>
      <c r="R2122" t="s">
        <v>19434</v>
      </c>
      <c r="S2122" t="s">
        <v>1837</v>
      </c>
      <c r="T2122" t="s">
        <v>10194</v>
      </c>
      <c r="U2122" t="s">
        <v>10195</v>
      </c>
      <c r="Y2122" t="s">
        <v>22956</v>
      </c>
      <c r="AB2122" t="s">
        <v>24275</v>
      </c>
      <c r="AC2122" t="s">
        <v>19434</v>
      </c>
      <c r="AD2122" t="s">
        <v>36</v>
      </c>
      <c r="AE2122" t="s">
        <v>36</v>
      </c>
      <c r="AF2122" t="s">
        <v>10196</v>
      </c>
      <c r="AG2122" t="s">
        <v>1</v>
      </c>
      <c r="AJ2122" t="s">
        <v>10197</v>
      </c>
      <c r="AM2122" t="s">
        <v>24276</v>
      </c>
      <c r="AN2122" t="s">
        <v>24277</v>
      </c>
      <c r="AO2122" t="s">
        <v>4327</v>
      </c>
      <c r="AP2122" t="s">
        <v>4328</v>
      </c>
    </row>
    <row r="2123" spans="1:42" x14ac:dyDescent="0.35">
      <c r="A2123" t="s">
        <v>24278</v>
      </c>
      <c r="B2123" t="s">
        <v>24279</v>
      </c>
      <c r="C2123" t="s">
        <v>10184</v>
      </c>
      <c r="D2123" t="s">
        <v>24280</v>
      </c>
      <c r="E2123" t="s">
        <v>3269</v>
      </c>
      <c r="F2123" t="s">
        <v>15246</v>
      </c>
      <c r="G2123" t="s">
        <v>10187</v>
      </c>
      <c r="H2123">
        <v>4.1431556899999999E-2</v>
      </c>
      <c r="I2123">
        <v>0.15332497410000001</v>
      </c>
      <c r="J2123" t="s">
        <v>10188</v>
      </c>
      <c r="K2123" t="s">
        <v>14421</v>
      </c>
      <c r="L2123" t="s">
        <v>10190</v>
      </c>
      <c r="M2123" t="s">
        <v>11753</v>
      </c>
      <c r="N2123">
        <v>1.9</v>
      </c>
      <c r="Q2123" t="s">
        <v>22956</v>
      </c>
      <c r="R2123" t="s">
        <v>24281</v>
      </c>
      <c r="S2123" t="s">
        <v>13693</v>
      </c>
      <c r="T2123" t="s">
        <v>10194</v>
      </c>
      <c r="U2123" t="s">
        <v>10195</v>
      </c>
      <c r="Y2123" t="s">
        <v>22956</v>
      </c>
      <c r="AB2123" t="s">
        <v>11753</v>
      </c>
      <c r="AC2123" t="s">
        <v>24281</v>
      </c>
      <c r="AD2123" t="s">
        <v>36</v>
      </c>
      <c r="AE2123" t="s">
        <v>36</v>
      </c>
      <c r="AF2123" t="s">
        <v>10196</v>
      </c>
      <c r="AG2123" t="s">
        <v>1</v>
      </c>
      <c r="AJ2123" t="s">
        <v>10197</v>
      </c>
      <c r="AM2123" t="s">
        <v>24282</v>
      </c>
      <c r="AN2123" t="s">
        <v>12161</v>
      </c>
      <c r="AO2123" t="s">
        <v>24283</v>
      </c>
      <c r="AP2123" t="s">
        <v>24284</v>
      </c>
    </row>
    <row r="2124" spans="1:42" x14ac:dyDescent="0.35">
      <c r="A2124" t="s">
        <v>24285</v>
      </c>
      <c r="B2124" t="s">
        <v>12340</v>
      </c>
      <c r="C2124" t="s">
        <v>10184</v>
      </c>
      <c r="D2124" t="s">
        <v>4571</v>
      </c>
      <c r="E2124" t="s">
        <v>24286</v>
      </c>
      <c r="F2124" t="s">
        <v>24287</v>
      </c>
      <c r="G2124" t="s">
        <v>10187</v>
      </c>
      <c r="H2124">
        <v>5.0703089200000002E-2</v>
      </c>
      <c r="I2124">
        <v>-4.7804201599999999E-2</v>
      </c>
      <c r="J2124" t="s">
        <v>10188</v>
      </c>
      <c r="K2124" t="s">
        <v>14421</v>
      </c>
      <c r="L2124" t="s">
        <v>10190</v>
      </c>
      <c r="M2124" t="s">
        <v>17945</v>
      </c>
      <c r="N2124">
        <v>2.1789999999999998</v>
      </c>
      <c r="Q2124" t="s">
        <v>22956</v>
      </c>
      <c r="R2124" t="s">
        <v>24288</v>
      </c>
      <c r="S2124" t="s">
        <v>15816</v>
      </c>
      <c r="T2124" t="s">
        <v>10194</v>
      </c>
      <c r="U2124" t="s">
        <v>10195</v>
      </c>
      <c r="Y2124" t="s">
        <v>22956</v>
      </c>
      <c r="AB2124" t="s">
        <v>17945</v>
      </c>
      <c r="AC2124" t="s">
        <v>24288</v>
      </c>
      <c r="AD2124" t="s">
        <v>36</v>
      </c>
      <c r="AE2124" t="s">
        <v>36</v>
      </c>
      <c r="AF2124" t="s">
        <v>10196</v>
      </c>
      <c r="AG2124" t="s">
        <v>1</v>
      </c>
      <c r="AJ2124" t="s">
        <v>10197</v>
      </c>
      <c r="AM2124" t="s">
        <v>24289</v>
      </c>
      <c r="AN2124" t="s">
        <v>24290</v>
      </c>
      <c r="AO2124" t="s">
        <v>24291</v>
      </c>
      <c r="AP2124" t="s">
        <v>24292</v>
      </c>
    </row>
    <row r="2125" spans="1:42" x14ac:dyDescent="0.35">
      <c r="A2125" t="s">
        <v>24293</v>
      </c>
      <c r="B2125" t="s">
        <v>14282</v>
      </c>
      <c r="C2125" t="s">
        <v>10184</v>
      </c>
      <c r="D2125" t="s">
        <v>2970</v>
      </c>
      <c r="E2125" t="s">
        <v>4414</v>
      </c>
      <c r="F2125" t="s">
        <v>2987</v>
      </c>
      <c r="G2125" t="s">
        <v>10187</v>
      </c>
      <c r="H2125">
        <v>3.0491187900000001E-2</v>
      </c>
      <c r="I2125">
        <v>-5.14866634E-2</v>
      </c>
      <c r="J2125" t="s">
        <v>10188</v>
      </c>
      <c r="K2125" t="s">
        <v>14421</v>
      </c>
      <c r="L2125" t="s">
        <v>10190</v>
      </c>
      <c r="M2125" t="s">
        <v>14570</v>
      </c>
      <c r="N2125">
        <v>1.73</v>
      </c>
      <c r="Q2125" t="s">
        <v>22956</v>
      </c>
      <c r="R2125" t="s">
        <v>24294</v>
      </c>
      <c r="S2125" t="s">
        <v>24295</v>
      </c>
      <c r="T2125" t="s">
        <v>10194</v>
      </c>
      <c r="U2125" t="s">
        <v>10195</v>
      </c>
      <c r="Y2125" t="s">
        <v>22956</v>
      </c>
      <c r="AB2125" t="s">
        <v>14570</v>
      </c>
      <c r="AC2125" t="s">
        <v>24294</v>
      </c>
      <c r="AD2125" t="s">
        <v>36</v>
      </c>
      <c r="AE2125" t="s">
        <v>36</v>
      </c>
      <c r="AF2125" t="s">
        <v>10196</v>
      </c>
      <c r="AG2125" t="s">
        <v>1</v>
      </c>
      <c r="AJ2125" t="s">
        <v>10197</v>
      </c>
      <c r="AM2125" t="s">
        <v>24296</v>
      </c>
      <c r="AN2125" t="s">
        <v>24297</v>
      </c>
      <c r="AO2125" t="s">
        <v>24298</v>
      </c>
      <c r="AP2125" t="s">
        <v>4417</v>
      </c>
    </row>
    <row r="2126" spans="1:42" x14ac:dyDescent="0.35">
      <c r="A2126" t="s">
        <v>24299</v>
      </c>
      <c r="B2126" t="s">
        <v>24300</v>
      </c>
      <c r="C2126" t="s">
        <v>10184</v>
      </c>
      <c r="D2126" t="s">
        <v>2220</v>
      </c>
      <c r="E2126" t="s">
        <v>4430</v>
      </c>
      <c r="F2126" t="s">
        <v>4428</v>
      </c>
      <c r="G2126" t="s">
        <v>10187</v>
      </c>
      <c r="H2126">
        <v>3.4689377700000003E-2</v>
      </c>
      <c r="I2126">
        <v>-7.6407414199999996E-2</v>
      </c>
      <c r="J2126" t="s">
        <v>10188</v>
      </c>
      <c r="K2126" t="s">
        <v>14421</v>
      </c>
      <c r="L2126" t="s">
        <v>10190</v>
      </c>
      <c r="M2126" t="s">
        <v>10244</v>
      </c>
      <c r="N2126">
        <v>1.589</v>
      </c>
      <c r="Q2126" t="s">
        <v>22956</v>
      </c>
      <c r="R2126" t="s">
        <v>24301</v>
      </c>
      <c r="S2126" t="s">
        <v>557</v>
      </c>
      <c r="T2126" t="s">
        <v>10194</v>
      </c>
      <c r="U2126" t="s">
        <v>10195</v>
      </c>
      <c r="Y2126" t="s">
        <v>22956</v>
      </c>
      <c r="AB2126" t="s">
        <v>10244</v>
      </c>
      <c r="AC2126" t="s">
        <v>24301</v>
      </c>
      <c r="AD2126" t="s">
        <v>36</v>
      </c>
      <c r="AE2126" t="s">
        <v>36</v>
      </c>
      <c r="AF2126" t="s">
        <v>10196</v>
      </c>
      <c r="AG2126" t="s">
        <v>1</v>
      </c>
      <c r="AJ2126" t="s">
        <v>10197</v>
      </c>
      <c r="AM2126" t="s">
        <v>24302</v>
      </c>
      <c r="AN2126" t="s">
        <v>24303</v>
      </c>
      <c r="AO2126" t="s">
        <v>24304</v>
      </c>
      <c r="AP2126" t="s">
        <v>4433</v>
      </c>
    </row>
    <row r="2127" spans="1:42" x14ac:dyDescent="0.35">
      <c r="A2127" t="s">
        <v>24305</v>
      </c>
      <c r="B2127" t="s">
        <v>24306</v>
      </c>
      <c r="C2127" t="s">
        <v>10184</v>
      </c>
      <c r="D2127" t="s">
        <v>4487</v>
      </c>
      <c r="E2127" t="s">
        <v>4489</v>
      </c>
      <c r="F2127" t="s">
        <v>4486</v>
      </c>
      <c r="G2127" t="s">
        <v>10187</v>
      </c>
      <c r="H2127">
        <v>3.2862610299999997E-2</v>
      </c>
      <c r="I2127">
        <v>0.12718745910000001</v>
      </c>
      <c r="J2127" t="s">
        <v>10188</v>
      </c>
      <c r="K2127" t="s">
        <v>14421</v>
      </c>
      <c r="L2127" t="s">
        <v>10190</v>
      </c>
      <c r="M2127" t="s">
        <v>19273</v>
      </c>
      <c r="N2127">
        <v>2.0750000000000002</v>
      </c>
      <c r="Q2127" t="s">
        <v>22956</v>
      </c>
      <c r="R2127" t="s">
        <v>24307</v>
      </c>
      <c r="S2127" t="s">
        <v>11094</v>
      </c>
      <c r="T2127" t="s">
        <v>10194</v>
      </c>
      <c r="U2127" t="s">
        <v>10195</v>
      </c>
      <c r="Y2127" t="s">
        <v>22956</v>
      </c>
      <c r="AB2127" t="s">
        <v>19273</v>
      </c>
      <c r="AC2127" t="s">
        <v>24307</v>
      </c>
      <c r="AD2127" t="s">
        <v>36</v>
      </c>
      <c r="AE2127" t="s">
        <v>36</v>
      </c>
      <c r="AF2127" t="s">
        <v>10196</v>
      </c>
      <c r="AG2127" t="s">
        <v>1</v>
      </c>
      <c r="AJ2127" t="s">
        <v>10197</v>
      </c>
      <c r="AM2127" t="s">
        <v>24308</v>
      </c>
      <c r="AN2127" t="s">
        <v>14321</v>
      </c>
      <c r="AO2127" t="s">
        <v>24309</v>
      </c>
      <c r="AP2127" t="s">
        <v>4492</v>
      </c>
    </row>
    <row r="2128" spans="1:42" x14ac:dyDescent="0.35">
      <c r="A2128" t="s">
        <v>24310</v>
      </c>
      <c r="B2128" t="s">
        <v>24311</v>
      </c>
      <c r="C2128" t="s">
        <v>10184</v>
      </c>
      <c r="D2128" t="s">
        <v>2550</v>
      </c>
      <c r="E2128" t="s">
        <v>3774</v>
      </c>
      <c r="F2128" t="s">
        <v>4440</v>
      </c>
      <c r="G2128" t="s">
        <v>10187</v>
      </c>
      <c r="H2128">
        <v>3.9448902299999998E-2</v>
      </c>
      <c r="I2128">
        <v>-8.9337025799999997E-2</v>
      </c>
      <c r="J2128" t="s">
        <v>10188</v>
      </c>
      <c r="K2128" t="s">
        <v>14421</v>
      </c>
      <c r="L2128" t="s">
        <v>10190</v>
      </c>
      <c r="M2128" t="s">
        <v>17473</v>
      </c>
      <c r="N2128">
        <v>2.25</v>
      </c>
      <c r="Q2128" t="s">
        <v>22956</v>
      </c>
      <c r="R2128" t="s">
        <v>24312</v>
      </c>
      <c r="S2128" t="s">
        <v>20001</v>
      </c>
      <c r="T2128" t="s">
        <v>10194</v>
      </c>
      <c r="U2128" t="s">
        <v>10195</v>
      </c>
      <c r="Y2128" t="s">
        <v>22956</v>
      </c>
      <c r="AB2128" t="s">
        <v>17473</v>
      </c>
      <c r="AC2128" t="s">
        <v>24312</v>
      </c>
      <c r="AD2128" t="s">
        <v>36</v>
      </c>
      <c r="AE2128" t="s">
        <v>36</v>
      </c>
      <c r="AF2128" t="s">
        <v>10196</v>
      </c>
      <c r="AG2128" t="s">
        <v>1</v>
      </c>
      <c r="AJ2128" t="s">
        <v>10197</v>
      </c>
      <c r="AM2128" t="s">
        <v>24313</v>
      </c>
      <c r="AN2128" t="s">
        <v>24314</v>
      </c>
      <c r="AO2128" t="s">
        <v>24315</v>
      </c>
      <c r="AP2128" t="s">
        <v>4444</v>
      </c>
    </row>
    <row r="2129" spans="1:42" x14ac:dyDescent="0.35">
      <c r="A2129" t="s">
        <v>24316</v>
      </c>
      <c r="B2129" t="s">
        <v>24317</v>
      </c>
      <c r="C2129" t="s">
        <v>10184</v>
      </c>
      <c r="D2129" t="s">
        <v>16068</v>
      </c>
      <c r="E2129" t="s">
        <v>24318</v>
      </c>
      <c r="F2129" t="s">
        <v>24319</v>
      </c>
      <c r="G2129" t="s">
        <v>10187</v>
      </c>
      <c r="H2129">
        <v>3.92644968E-2</v>
      </c>
      <c r="I2129">
        <v>0.30502850879999999</v>
      </c>
      <c r="J2129" t="s">
        <v>10188</v>
      </c>
      <c r="K2129" t="s">
        <v>14421</v>
      </c>
      <c r="L2129" t="s">
        <v>10190</v>
      </c>
      <c r="M2129" t="s">
        <v>10875</v>
      </c>
      <c r="N2129">
        <v>1.714</v>
      </c>
      <c r="Q2129" t="s">
        <v>22956</v>
      </c>
      <c r="R2129" t="s">
        <v>24320</v>
      </c>
      <c r="S2129" t="s">
        <v>486</v>
      </c>
      <c r="T2129" t="s">
        <v>10194</v>
      </c>
      <c r="U2129" t="s">
        <v>10195</v>
      </c>
      <c r="Y2129" t="s">
        <v>22956</v>
      </c>
      <c r="AB2129" t="s">
        <v>10875</v>
      </c>
      <c r="AC2129" t="s">
        <v>24320</v>
      </c>
      <c r="AD2129" t="s">
        <v>36</v>
      </c>
      <c r="AE2129" t="s">
        <v>36</v>
      </c>
      <c r="AF2129" t="s">
        <v>10196</v>
      </c>
      <c r="AG2129" t="s">
        <v>1</v>
      </c>
      <c r="AJ2129" t="s">
        <v>10197</v>
      </c>
      <c r="AM2129" t="s">
        <v>24321</v>
      </c>
      <c r="AN2129" t="s">
        <v>24322</v>
      </c>
      <c r="AO2129" t="s">
        <v>24323</v>
      </c>
      <c r="AP2129" t="s">
        <v>24324</v>
      </c>
    </row>
    <row r="2130" spans="1:42" x14ac:dyDescent="0.35">
      <c r="A2130" t="s">
        <v>24325</v>
      </c>
      <c r="B2130" t="s">
        <v>12415</v>
      </c>
      <c r="C2130" t="s">
        <v>10184</v>
      </c>
      <c r="D2130" t="s">
        <v>4563</v>
      </c>
      <c r="E2130" t="s">
        <v>3716</v>
      </c>
      <c r="F2130" t="s">
        <v>4562</v>
      </c>
      <c r="G2130" t="s">
        <v>10187</v>
      </c>
      <c r="H2130">
        <v>4.4999999999999998E-2</v>
      </c>
      <c r="I2130">
        <v>-0.16262941889999999</v>
      </c>
      <c r="J2130" t="s">
        <v>10188</v>
      </c>
      <c r="K2130" t="s">
        <v>14421</v>
      </c>
      <c r="L2130" t="s">
        <v>10190</v>
      </c>
      <c r="M2130" t="s">
        <v>15840</v>
      </c>
      <c r="N2130">
        <v>2.09</v>
      </c>
      <c r="Q2130" t="s">
        <v>22956</v>
      </c>
      <c r="R2130" t="s">
        <v>24326</v>
      </c>
      <c r="S2130" t="s">
        <v>11797</v>
      </c>
      <c r="T2130" t="s">
        <v>10194</v>
      </c>
      <c r="U2130" t="s">
        <v>10195</v>
      </c>
      <c r="Y2130" t="s">
        <v>22956</v>
      </c>
      <c r="AB2130" t="s">
        <v>15840</v>
      </c>
      <c r="AC2130" t="s">
        <v>24326</v>
      </c>
      <c r="AD2130" t="s">
        <v>36</v>
      </c>
      <c r="AE2130" t="s">
        <v>36</v>
      </c>
      <c r="AF2130" t="s">
        <v>10196</v>
      </c>
      <c r="AG2130" t="s">
        <v>1</v>
      </c>
      <c r="AJ2130" t="s">
        <v>10197</v>
      </c>
      <c r="AM2130" t="s">
        <v>24327</v>
      </c>
      <c r="AN2130" t="s">
        <v>24328</v>
      </c>
      <c r="AO2130" t="s">
        <v>24329</v>
      </c>
      <c r="AP2130" t="s">
        <v>24330</v>
      </c>
    </row>
    <row r="2131" spans="1:42" x14ac:dyDescent="0.35">
      <c r="A2131" t="s">
        <v>24331</v>
      </c>
      <c r="B2131" t="s">
        <v>24332</v>
      </c>
      <c r="C2131" t="s">
        <v>10184</v>
      </c>
      <c r="D2131" t="s">
        <v>2915</v>
      </c>
      <c r="E2131" t="s">
        <v>21932</v>
      </c>
      <c r="F2131" t="s">
        <v>3709</v>
      </c>
      <c r="G2131" t="s">
        <v>10187</v>
      </c>
      <c r="H2131">
        <v>3.3927203000000003E-2</v>
      </c>
      <c r="I2131">
        <v>0.2042668554</v>
      </c>
      <c r="J2131" t="s">
        <v>10188</v>
      </c>
      <c r="K2131" t="s">
        <v>14421</v>
      </c>
      <c r="L2131" t="s">
        <v>10190</v>
      </c>
      <c r="M2131" t="s">
        <v>24333</v>
      </c>
      <c r="N2131">
        <v>1.86</v>
      </c>
      <c r="Q2131" t="s">
        <v>22956</v>
      </c>
      <c r="R2131" t="s">
        <v>24334</v>
      </c>
      <c r="S2131" t="s">
        <v>13278</v>
      </c>
      <c r="T2131" t="s">
        <v>10194</v>
      </c>
      <c r="U2131" t="s">
        <v>10195</v>
      </c>
      <c r="Y2131" t="s">
        <v>22956</v>
      </c>
      <c r="AB2131" t="s">
        <v>24333</v>
      </c>
      <c r="AC2131" t="s">
        <v>24334</v>
      </c>
      <c r="AD2131" t="s">
        <v>36</v>
      </c>
      <c r="AE2131" t="s">
        <v>36</v>
      </c>
      <c r="AF2131" t="s">
        <v>10196</v>
      </c>
      <c r="AG2131" t="s">
        <v>1</v>
      </c>
      <c r="AJ2131" t="s">
        <v>10197</v>
      </c>
      <c r="AM2131" t="s">
        <v>24335</v>
      </c>
      <c r="AN2131" t="s">
        <v>24336</v>
      </c>
      <c r="AO2131" t="s">
        <v>24337</v>
      </c>
      <c r="AP2131" t="s">
        <v>24338</v>
      </c>
    </row>
    <row r="2132" spans="1:42" x14ac:dyDescent="0.35">
      <c r="A2132" t="s">
        <v>24339</v>
      </c>
      <c r="B2132" t="s">
        <v>24340</v>
      </c>
      <c r="C2132" t="s">
        <v>10184</v>
      </c>
      <c r="D2132" t="s">
        <v>3753</v>
      </c>
      <c r="E2132" t="s">
        <v>3755</v>
      </c>
      <c r="F2132" t="s">
        <v>4301</v>
      </c>
      <c r="G2132" t="s">
        <v>10187</v>
      </c>
      <c r="H2132">
        <v>5.5880643799999997E-2</v>
      </c>
      <c r="I2132">
        <v>-4.1956105000000004E-3</v>
      </c>
      <c r="J2132" t="s">
        <v>10188</v>
      </c>
      <c r="K2132" t="s">
        <v>14421</v>
      </c>
      <c r="L2132" t="s">
        <v>10190</v>
      </c>
      <c r="M2132" t="s">
        <v>22988</v>
      </c>
      <c r="N2132">
        <v>2.052</v>
      </c>
      <c r="Q2132" t="s">
        <v>22956</v>
      </c>
      <c r="R2132" t="s">
        <v>24341</v>
      </c>
      <c r="S2132" t="s">
        <v>1647</v>
      </c>
      <c r="T2132" t="s">
        <v>10194</v>
      </c>
      <c r="U2132" t="s">
        <v>10195</v>
      </c>
      <c r="Y2132" t="s">
        <v>22956</v>
      </c>
      <c r="AB2132" t="s">
        <v>22988</v>
      </c>
      <c r="AC2132" t="s">
        <v>24341</v>
      </c>
      <c r="AD2132" t="s">
        <v>36</v>
      </c>
      <c r="AE2132" t="s">
        <v>36</v>
      </c>
      <c r="AF2132" t="s">
        <v>10196</v>
      </c>
      <c r="AG2132" t="s">
        <v>1</v>
      </c>
      <c r="AJ2132" t="s">
        <v>10197</v>
      </c>
      <c r="AM2132" t="s">
        <v>24342</v>
      </c>
      <c r="AN2132" t="s">
        <v>24343</v>
      </c>
      <c r="AO2132" t="s">
        <v>4649</v>
      </c>
      <c r="AP2132" t="s">
        <v>4650</v>
      </c>
    </row>
    <row r="2133" spans="1:42" x14ac:dyDescent="0.35">
      <c r="A2133" t="s">
        <v>24344</v>
      </c>
      <c r="B2133" t="s">
        <v>24345</v>
      </c>
      <c r="C2133" t="s">
        <v>10184</v>
      </c>
      <c r="D2133" t="s">
        <v>2412</v>
      </c>
      <c r="E2133" t="s">
        <v>4717</v>
      </c>
      <c r="F2133" t="s">
        <v>4715</v>
      </c>
      <c r="G2133" t="s">
        <v>10187</v>
      </c>
      <c r="H2133">
        <v>3.9335721499999997E-2</v>
      </c>
      <c r="I2133">
        <v>0.22480131759999999</v>
      </c>
      <c r="J2133" t="s">
        <v>10188</v>
      </c>
      <c r="K2133" t="s">
        <v>14421</v>
      </c>
      <c r="L2133" t="s">
        <v>10190</v>
      </c>
      <c r="M2133" t="s">
        <v>24346</v>
      </c>
      <c r="N2133">
        <v>1.66</v>
      </c>
      <c r="Q2133" t="s">
        <v>22956</v>
      </c>
      <c r="R2133" t="s">
        <v>24347</v>
      </c>
      <c r="S2133" t="s">
        <v>1237</v>
      </c>
      <c r="T2133" t="s">
        <v>10194</v>
      </c>
      <c r="U2133" t="s">
        <v>10195</v>
      </c>
      <c r="Y2133" t="s">
        <v>22956</v>
      </c>
      <c r="AB2133" t="s">
        <v>24346</v>
      </c>
      <c r="AC2133" t="s">
        <v>24347</v>
      </c>
      <c r="AD2133" t="s">
        <v>36</v>
      </c>
      <c r="AE2133" t="s">
        <v>36</v>
      </c>
      <c r="AF2133" t="s">
        <v>10196</v>
      </c>
      <c r="AG2133" t="s">
        <v>1</v>
      </c>
      <c r="AJ2133" t="s">
        <v>10197</v>
      </c>
      <c r="AM2133" t="s">
        <v>24348</v>
      </c>
      <c r="AN2133" t="s">
        <v>24349</v>
      </c>
      <c r="AO2133" t="s">
        <v>24350</v>
      </c>
      <c r="AP2133" t="s">
        <v>24351</v>
      </c>
    </row>
    <row r="2134" spans="1:42" x14ac:dyDescent="0.35">
      <c r="A2134" t="s">
        <v>24352</v>
      </c>
      <c r="B2134" t="s">
        <v>19404</v>
      </c>
      <c r="C2134" t="s">
        <v>10184</v>
      </c>
      <c r="D2134" t="s">
        <v>2855</v>
      </c>
      <c r="E2134" t="s">
        <v>4702</v>
      </c>
      <c r="F2134" t="s">
        <v>4700</v>
      </c>
      <c r="G2134" t="s">
        <v>10187</v>
      </c>
      <c r="H2134">
        <v>4.4871875899999997E-2</v>
      </c>
      <c r="I2134">
        <v>9.3242955899999994E-2</v>
      </c>
      <c r="J2134" t="s">
        <v>10188</v>
      </c>
      <c r="K2134" t="s">
        <v>14421</v>
      </c>
      <c r="L2134" t="s">
        <v>10190</v>
      </c>
      <c r="M2134" t="s">
        <v>16192</v>
      </c>
      <c r="N2134">
        <v>2.0299999999999998</v>
      </c>
      <c r="Q2134" t="s">
        <v>22956</v>
      </c>
      <c r="R2134" t="s">
        <v>24353</v>
      </c>
      <c r="S2134" t="s">
        <v>24354</v>
      </c>
      <c r="T2134" t="s">
        <v>10194</v>
      </c>
      <c r="U2134" t="s">
        <v>10195</v>
      </c>
      <c r="Y2134" t="s">
        <v>22956</v>
      </c>
      <c r="AB2134" t="s">
        <v>16192</v>
      </c>
      <c r="AC2134" t="s">
        <v>24353</v>
      </c>
      <c r="AD2134" t="s">
        <v>36</v>
      </c>
      <c r="AE2134" t="s">
        <v>36</v>
      </c>
      <c r="AF2134" t="s">
        <v>10196</v>
      </c>
      <c r="AG2134" t="s">
        <v>1</v>
      </c>
      <c r="AJ2134" t="s">
        <v>10197</v>
      </c>
      <c r="AM2134" t="s">
        <v>24355</v>
      </c>
      <c r="AN2134" t="s">
        <v>11763</v>
      </c>
      <c r="AO2134" t="s">
        <v>24356</v>
      </c>
      <c r="AP2134" t="s">
        <v>4705</v>
      </c>
    </row>
    <row r="2135" spans="1:42" x14ac:dyDescent="0.35">
      <c r="A2135" t="s">
        <v>24357</v>
      </c>
      <c r="B2135" t="s">
        <v>24358</v>
      </c>
      <c r="C2135" t="s">
        <v>10184</v>
      </c>
      <c r="D2135" t="s">
        <v>10213</v>
      </c>
      <c r="E2135" t="s">
        <v>3654</v>
      </c>
      <c r="F2135" t="s">
        <v>4778</v>
      </c>
      <c r="G2135" t="s">
        <v>10187</v>
      </c>
      <c r="H2135">
        <v>5.9715524800000003E-2</v>
      </c>
      <c r="I2135">
        <v>-2.4733479700000002E-2</v>
      </c>
      <c r="J2135" t="s">
        <v>10188</v>
      </c>
      <c r="K2135" t="s">
        <v>14421</v>
      </c>
      <c r="L2135" t="s">
        <v>10190</v>
      </c>
      <c r="M2135" t="s">
        <v>18040</v>
      </c>
      <c r="N2135">
        <v>2.0409999999999999</v>
      </c>
      <c r="Q2135" t="s">
        <v>22956</v>
      </c>
      <c r="R2135" t="s">
        <v>24359</v>
      </c>
      <c r="S2135" t="s">
        <v>24360</v>
      </c>
      <c r="T2135" t="s">
        <v>10194</v>
      </c>
      <c r="U2135" t="s">
        <v>10195</v>
      </c>
      <c r="Y2135" t="s">
        <v>22956</v>
      </c>
      <c r="AB2135" t="s">
        <v>18040</v>
      </c>
      <c r="AC2135" t="s">
        <v>24359</v>
      </c>
      <c r="AD2135" t="s">
        <v>36</v>
      </c>
      <c r="AE2135" t="s">
        <v>36</v>
      </c>
      <c r="AF2135" t="s">
        <v>10196</v>
      </c>
      <c r="AG2135" t="s">
        <v>1</v>
      </c>
      <c r="AJ2135" t="s">
        <v>10197</v>
      </c>
      <c r="AM2135" t="s">
        <v>24361</v>
      </c>
      <c r="AN2135" t="s">
        <v>24362</v>
      </c>
      <c r="AO2135" t="s">
        <v>4780</v>
      </c>
      <c r="AP2135" t="s">
        <v>4781</v>
      </c>
    </row>
    <row r="2136" spans="1:42" x14ac:dyDescent="0.35">
      <c r="A2136" t="s">
        <v>24363</v>
      </c>
      <c r="B2136" t="s">
        <v>24364</v>
      </c>
      <c r="C2136" t="s">
        <v>10184</v>
      </c>
      <c r="D2136" t="s">
        <v>2822</v>
      </c>
      <c r="E2136" t="s">
        <v>4837</v>
      </c>
      <c r="F2136" t="s">
        <v>4835</v>
      </c>
      <c r="G2136" t="s">
        <v>10187</v>
      </c>
      <c r="H2136">
        <v>4.0325219299999999E-2</v>
      </c>
      <c r="I2136">
        <v>7.2981626800000005E-2</v>
      </c>
      <c r="J2136" t="s">
        <v>10188</v>
      </c>
      <c r="K2136" t="s">
        <v>14421</v>
      </c>
      <c r="L2136" t="s">
        <v>10190</v>
      </c>
      <c r="M2136" t="s">
        <v>24365</v>
      </c>
      <c r="N2136">
        <v>1.58</v>
      </c>
      <c r="Q2136" t="s">
        <v>22956</v>
      </c>
      <c r="R2136" t="s">
        <v>24366</v>
      </c>
      <c r="S2136" t="s">
        <v>24367</v>
      </c>
      <c r="T2136" t="s">
        <v>10194</v>
      </c>
      <c r="U2136" t="s">
        <v>10195</v>
      </c>
      <c r="Y2136" t="s">
        <v>22956</v>
      </c>
      <c r="AB2136" t="s">
        <v>24365</v>
      </c>
      <c r="AC2136" t="s">
        <v>24366</v>
      </c>
      <c r="AD2136" t="s">
        <v>36</v>
      </c>
      <c r="AE2136" t="s">
        <v>36</v>
      </c>
      <c r="AF2136" t="s">
        <v>10196</v>
      </c>
      <c r="AG2136" t="s">
        <v>1</v>
      </c>
      <c r="AJ2136" t="s">
        <v>10197</v>
      </c>
      <c r="AM2136" t="s">
        <v>24368</v>
      </c>
      <c r="AN2136" t="s">
        <v>24369</v>
      </c>
      <c r="AO2136" t="s">
        <v>24370</v>
      </c>
      <c r="AP2136" t="s">
        <v>4840</v>
      </c>
    </row>
    <row r="2137" spans="1:42" x14ac:dyDescent="0.35">
      <c r="A2137" t="s">
        <v>24371</v>
      </c>
      <c r="B2137" t="s">
        <v>17290</v>
      </c>
      <c r="C2137" t="s">
        <v>10184</v>
      </c>
      <c r="D2137" t="s">
        <v>3369</v>
      </c>
      <c r="E2137" t="s">
        <v>4824</v>
      </c>
      <c r="F2137" t="s">
        <v>4822</v>
      </c>
      <c r="G2137" t="s">
        <v>10187</v>
      </c>
      <c r="H2137">
        <v>2.7458691E-2</v>
      </c>
      <c r="I2137">
        <v>0.13483971729999999</v>
      </c>
      <c r="J2137" t="s">
        <v>10188</v>
      </c>
      <c r="K2137" t="s">
        <v>14421</v>
      </c>
      <c r="L2137" t="s">
        <v>10190</v>
      </c>
      <c r="M2137" t="s">
        <v>24372</v>
      </c>
      <c r="N2137">
        <v>2.0920000000000001</v>
      </c>
      <c r="Q2137" t="s">
        <v>22956</v>
      </c>
      <c r="R2137" t="s">
        <v>24373</v>
      </c>
      <c r="S2137" t="s">
        <v>902</v>
      </c>
      <c r="T2137" t="s">
        <v>10194</v>
      </c>
      <c r="U2137" t="s">
        <v>10195</v>
      </c>
      <c r="Y2137" t="s">
        <v>22956</v>
      </c>
      <c r="AB2137" t="s">
        <v>24372</v>
      </c>
      <c r="AC2137" t="s">
        <v>24373</v>
      </c>
      <c r="AD2137" t="s">
        <v>36</v>
      </c>
      <c r="AE2137" t="s">
        <v>36</v>
      </c>
      <c r="AF2137" t="s">
        <v>10196</v>
      </c>
      <c r="AG2137" t="s">
        <v>1</v>
      </c>
      <c r="AJ2137" t="s">
        <v>10197</v>
      </c>
      <c r="AM2137" t="s">
        <v>24374</v>
      </c>
      <c r="AN2137" t="s">
        <v>24375</v>
      </c>
      <c r="AO2137" t="s">
        <v>24376</v>
      </c>
      <c r="AP2137" t="s">
        <v>4827</v>
      </c>
    </row>
    <row r="2138" spans="1:42" x14ac:dyDescent="0.35">
      <c r="A2138" t="s">
        <v>24377</v>
      </c>
      <c r="B2138" t="s">
        <v>19426</v>
      </c>
      <c r="C2138" t="s">
        <v>10184</v>
      </c>
      <c r="D2138" t="s">
        <v>4907</v>
      </c>
      <c r="E2138" t="s">
        <v>4909</v>
      </c>
      <c r="F2138" t="s">
        <v>4905</v>
      </c>
      <c r="G2138" t="s">
        <v>10187</v>
      </c>
      <c r="H2138">
        <v>3.6718555399999998E-2</v>
      </c>
      <c r="I2138">
        <v>-3.1901684800000003E-2</v>
      </c>
      <c r="J2138" t="s">
        <v>10188</v>
      </c>
      <c r="K2138" t="s">
        <v>14421</v>
      </c>
      <c r="L2138" t="s">
        <v>10190</v>
      </c>
      <c r="M2138" t="s">
        <v>24378</v>
      </c>
      <c r="N2138">
        <v>1.74</v>
      </c>
      <c r="Q2138" t="s">
        <v>22956</v>
      </c>
      <c r="R2138" t="s">
        <v>24379</v>
      </c>
      <c r="S2138" t="s">
        <v>24380</v>
      </c>
      <c r="T2138" t="s">
        <v>10194</v>
      </c>
      <c r="U2138" t="s">
        <v>10195</v>
      </c>
      <c r="Y2138" t="s">
        <v>22956</v>
      </c>
      <c r="AB2138" t="s">
        <v>24378</v>
      </c>
      <c r="AC2138" t="s">
        <v>24379</v>
      </c>
      <c r="AD2138" t="s">
        <v>36</v>
      </c>
      <c r="AE2138" t="s">
        <v>36</v>
      </c>
      <c r="AF2138" t="s">
        <v>10196</v>
      </c>
      <c r="AG2138" t="s">
        <v>1</v>
      </c>
      <c r="AJ2138" t="s">
        <v>10197</v>
      </c>
      <c r="AM2138" t="s">
        <v>24381</v>
      </c>
      <c r="AN2138" t="s">
        <v>12244</v>
      </c>
      <c r="AO2138" t="s">
        <v>24382</v>
      </c>
      <c r="AP2138" t="s">
        <v>4912</v>
      </c>
    </row>
    <row r="2139" spans="1:42" x14ac:dyDescent="0.35">
      <c r="A2139" t="s">
        <v>24383</v>
      </c>
      <c r="B2139" t="s">
        <v>24384</v>
      </c>
      <c r="C2139" t="s">
        <v>10184</v>
      </c>
      <c r="D2139" t="s">
        <v>3892</v>
      </c>
      <c r="E2139" t="s">
        <v>4954</v>
      </c>
      <c r="F2139" t="s">
        <v>4952</v>
      </c>
      <c r="G2139" t="s">
        <v>10187</v>
      </c>
      <c r="H2139">
        <v>2.6536477999999999E-2</v>
      </c>
      <c r="I2139">
        <v>4.5623863700000003E-2</v>
      </c>
      <c r="J2139" t="s">
        <v>10188</v>
      </c>
      <c r="K2139" t="s">
        <v>14421</v>
      </c>
      <c r="L2139" t="s">
        <v>10190</v>
      </c>
      <c r="M2139" t="s">
        <v>18056</v>
      </c>
      <c r="N2139">
        <v>1.87</v>
      </c>
      <c r="Q2139" t="s">
        <v>22956</v>
      </c>
      <c r="R2139" t="s">
        <v>24385</v>
      </c>
      <c r="S2139" t="s">
        <v>12175</v>
      </c>
      <c r="T2139" t="s">
        <v>10194</v>
      </c>
      <c r="U2139" t="s">
        <v>10195</v>
      </c>
      <c r="Y2139" t="s">
        <v>22956</v>
      </c>
      <c r="AB2139" t="s">
        <v>18056</v>
      </c>
      <c r="AC2139" t="s">
        <v>24385</v>
      </c>
      <c r="AD2139" t="s">
        <v>36</v>
      </c>
      <c r="AE2139" t="s">
        <v>36</v>
      </c>
      <c r="AF2139" t="s">
        <v>10196</v>
      </c>
      <c r="AG2139" t="s">
        <v>1</v>
      </c>
      <c r="AJ2139" t="s">
        <v>10197</v>
      </c>
      <c r="AM2139" t="s">
        <v>24386</v>
      </c>
      <c r="AN2139" t="s">
        <v>15694</v>
      </c>
      <c r="AO2139" t="s">
        <v>24387</v>
      </c>
      <c r="AP2139" t="s">
        <v>4957</v>
      </c>
    </row>
    <row r="2140" spans="1:42" x14ac:dyDescent="0.35">
      <c r="A2140" t="s">
        <v>24388</v>
      </c>
      <c r="B2140" t="s">
        <v>24389</v>
      </c>
      <c r="C2140" t="s">
        <v>10184</v>
      </c>
      <c r="D2140" t="s">
        <v>3340</v>
      </c>
      <c r="E2140" t="s">
        <v>4980</v>
      </c>
      <c r="F2140" t="s">
        <v>4978</v>
      </c>
      <c r="G2140" t="s">
        <v>10187</v>
      </c>
      <c r="H2140">
        <v>3.0176347799999999E-2</v>
      </c>
      <c r="I2140">
        <v>2.6256830000000002E-4</v>
      </c>
      <c r="J2140" t="s">
        <v>10188</v>
      </c>
      <c r="K2140" t="s">
        <v>14421</v>
      </c>
      <c r="L2140" t="s">
        <v>10190</v>
      </c>
      <c r="M2140" t="s">
        <v>15852</v>
      </c>
      <c r="N2140">
        <v>1.964</v>
      </c>
      <c r="Q2140" t="s">
        <v>22956</v>
      </c>
      <c r="R2140" t="s">
        <v>24390</v>
      </c>
      <c r="S2140" t="s">
        <v>694</v>
      </c>
      <c r="T2140" t="s">
        <v>10194</v>
      </c>
      <c r="U2140" t="s">
        <v>10195</v>
      </c>
      <c r="Y2140" t="s">
        <v>22956</v>
      </c>
      <c r="AB2140" t="s">
        <v>15852</v>
      </c>
      <c r="AC2140" t="s">
        <v>24390</v>
      </c>
      <c r="AD2140" t="s">
        <v>36</v>
      </c>
      <c r="AE2140" t="s">
        <v>36</v>
      </c>
      <c r="AF2140" t="s">
        <v>10196</v>
      </c>
      <c r="AG2140" t="s">
        <v>1</v>
      </c>
      <c r="AJ2140" t="s">
        <v>10197</v>
      </c>
      <c r="AM2140" t="s">
        <v>24391</v>
      </c>
      <c r="AN2140" t="s">
        <v>13964</v>
      </c>
      <c r="AO2140" t="s">
        <v>24392</v>
      </c>
      <c r="AP2140" t="s">
        <v>24393</v>
      </c>
    </row>
    <row r="2141" spans="1:42" x14ac:dyDescent="0.35">
      <c r="A2141" t="s">
        <v>24394</v>
      </c>
      <c r="B2141" t="s">
        <v>24395</v>
      </c>
      <c r="C2141" t="s">
        <v>10184</v>
      </c>
      <c r="D2141" t="s">
        <v>4878</v>
      </c>
      <c r="E2141" t="s">
        <v>5035</v>
      </c>
      <c r="F2141" t="s">
        <v>3800</v>
      </c>
      <c r="G2141" t="s">
        <v>10187</v>
      </c>
      <c r="H2141">
        <v>2.7410598299999998E-2</v>
      </c>
      <c r="I2141">
        <v>1.7573231999999999E-3</v>
      </c>
      <c r="J2141" t="s">
        <v>10188</v>
      </c>
      <c r="K2141" t="s">
        <v>14421</v>
      </c>
      <c r="L2141" t="s">
        <v>10190</v>
      </c>
      <c r="M2141" t="s">
        <v>24396</v>
      </c>
      <c r="N2141">
        <v>1.97</v>
      </c>
      <c r="Q2141" t="s">
        <v>22956</v>
      </c>
      <c r="R2141" t="s">
        <v>24397</v>
      </c>
      <c r="S2141" t="s">
        <v>22888</v>
      </c>
      <c r="T2141" t="s">
        <v>10194</v>
      </c>
      <c r="U2141" t="s">
        <v>10195</v>
      </c>
      <c r="Y2141" t="s">
        <v>22956</v>
      </c>
      <c r="AB2141" t="s">
        <v>24396</v>
      </c>
      <c r="AC2141" t="s">
        <v>24397</v>
      </c>
      <c r="AD2141" t="s">
        <v>36</v>
      </c>
      <c r="AE2141" t="s">
        <v>36</v>
      </c>
      <c r="AF2141" t="s">
        <v>10196</v>
      </c>
      <c r="AG2141" t="s">
        <v>1</v>
      </c>
      <c r="AJ2141" t="s">
        <v>10197</v>
      </c>
      <c r="AM2141" t="s">
        <v>24398</v>
      </c>
      <c r="AN2141" t="s">
        <v>24399</v>
      </c>
      <c r="AO2141" t="s">
        <v>24400</v>
      </c>
      <c r="AP2141" t="s">
        <v>5038</v>
      </c>
    </row>
    <row r="2142" spans="1:42" x14ac:dyDescent="0.35">
      <c r="A2142" t="s">
        <v>24401</v>
      </c>
      <c r="B2142" t="s">
        <v>24402</v>
      </c>
      <c r="C2142" t="s">
        <v>10184</v>
      </c>
      <c r="D2142" t="s">
        <v>2294</v>
      </c>
      <c r="E2142" t="s">
        <v>5041</v>
      </c>
      <c r="F2142" t="s">
        <v>4077</v>
      </c>
      <c r="G2142" t="s">
        <v>10187</v>
      </c>
      <c r="H2142">
        <v>3.4263376499999998E-2</v>
      </c>
      <c r="I2142">
        <v>2.6934769899999999E-2</v>
      </c>
      <c r="J2142" t="s">
        <v>10188</v>
      </c>
      <c r="K2142" t="s">
        <v>14421</v>
      </c>
      <c r="L2142" t="s">
        <v>10190</v>
      </c>
      <c r="M2142" t="s">
        <v>24403</v>
      </c>
      <c r="N2142">
        <v>1.8240000000000001</v>
      </c>
      <c r="Q2142" t="s">
        <v>22956</v>
      </c>
      <c r="R2142" t="s">
        <v>24404</v>
      </c>
      <c r="S2142" t="s">
        <v>20206</v>
      </c>
      <c r="T2142" t="s">
        <v>10194</v>
      </c>
      <c r="U2142" t="s">
        <v>10195</v>
      </c>
      <c r="Y2142" t="s">
        <v>22956</v>
      </c>
      <c r="AB2142" t="s">
        <v>24403</v>
      </c>
      <c r="AC2142" t="s">
        <v>24404</v>
      </c>
      <c r="AD2142" t="s">
        <v>36</v>
      </c>
      <c r="AE2142" t="s">
        <v>36</v>
      </c>
      <c r="AF2142" t="s">
        <v>10196</v>
      </c>
      <c r="AG2142" t="s">
        <v>1</v>
      </c>
      <c r="AJ2142" t="s">
        <v>10197</v>
      </c>
      <c r="AM2142" t="s">
        <v>24405</v>
      </c>
      <c r="AN2142" t="s">
        <v>24406</v>
      </c>
      <c r="AO2142" t="s">
        <v>24407</v>
      </c>
      <c r="AP2142" t="s">
        <v>24408</v>
      </c>
    </row>
    <row r="2143" spans="1:42" x14ac:dyDescent="0.35">
      <c r="A2143" t="s">
        <v>24409</v>
      </c>
      <c r="B2143" t="s">
        <v>24410</v>
      </c>
      <c r="C2143" t="s">
        <v>10184</v>
      </c>
      <c r="D2143" t="s">
        <v>5081</v>
      </c>
      <c r="E2143" t="s">
        <v>5083</v>
      </c>
      <c r="F2143" t="s">
        <v>5080</v>
      </c>
      <c r="G2143" t="s">
        <v>10187</v>
      </c>
      <c r="H2143">
        <v>3.27831632E-2</v>
      </c>
      <c r="I2143">
        <v>9.4360143699999996E-2</v>
      </c>
      <c r="J2143" t="s">
        <v>10188</v>
      </c>
      <c r="K2143" t="s">
        <v>14421</v>
      </c>
      <c r="L2143" t="s">
        <v>10190</v>
      </c>
      <c r="M2143" t="s">
        <v>11301</v>
      </c>
      <c r="N2143">
        <v>1.93</v>
      </c>
      <c r="Q2143" t="s">
        <v>22956</v>
      </c>
      <c r="R2143" t="s">
        <v>24411</v>
      </c>
      <c r="S2143" t="s">
        <v>778</v>
      </c>
      <c r="T2143" t="s">
        <v>10194</v>
      </c>
      <c r="U2143" t="s">
        <v>10195</v>
      </c>
      <c r="Y2143" t="s">
        <v>22956</v>
      </c>
      <c r="AB2143" t="s">
        <v>11301</v>
      </c>
      <c r="AC2143" t="s">
        <v>24411</v>
      </c>
      <c r="AD2143" t="s">
        <v>36</v>
      </c>
      <c r="AE2143" t="s">
        <v>36</v>
      </c>
      <c r="AF2143" t="s">
        <v>10196</v>
      </c>
      <c r="AG2143" t="s">
        <v>1</v>
      </c>
      <c r="AJ2143" t="s">
        <v>10197</v>
      </c>
      <c r="AM2143" t="s">
        <v>24412</v>
      </c>
      <c r="AN2143" t="s">
        <v>24413</v>
      </c>
      <c r="AO2143" t="s">
        <v>24414</v>
      </c>
      <c r="AP2143" t="s">
        <v>24415</v>
      </c>
    </row>
    <row r="2144" spans="1:42" x14ac:dyDescent="0.35">
      <c r="A2144" t="s">
        <v>24416</v>
      </c>
      <c r="B2144" t="s">
        <v>24417</v>
      </c>
      <c r="C2144" t="s">
        <v>10184</v>
      </c>
      <c r="D2144" t="s">
        <v>4878</v>
      </c>
      <c r="E2144" t="s">
        <v>5103</v>
      </c>
      <c r="F2144" t="s">
        <v>4702</v>
      </c>
      <c r="G2144" t="s">
        <v>10187</v>
      </c>
      <c r="H2144">
        <v>1.5227463700000001E-2</v>
      </c>
      <c r="I2144">
        <v>7.4839710399999995E-2</v>
      </c>
      <c r="J2144" t="s">
        <v>10188</v>
      </c>
      <c r="K2144" t="s">
        <v>14421</v>
      </c>
      <c r="L2144" t="s">
        <v>10190</v>
      </c>
      <c r="M2144" t="s">
        <v>15865</v>
      </c>
      <c r="N2144">
        <v>2.0699999999999998</v>
      </c>
      <c r="Q2144" t="s">
        <v>22956</v>
      </c>
      <c r="R2144" t="s">
        <v>24418</v>
      </c>
      <c r="S2144" t="s">
        <v>10215</v>
      </c>
      <c r="T2144" t="s">
        <v>10194</v>
      </c>
      <c r="U2144" t="s">
        <v>10195</v>
      </c>
      <c r="Y2144" t="s">
        <v>22956</v>
      </c>
      <c r="AB2144" t="s">
        <v>15865</v>
      </c>
      <c r="AC2144" t="s">
        <v>24418</v>
      </c>
      <c r="AD2144" t="s">
        <v>36</v>
      </c>
      <c r="AE2144" t="s">
        <v>36</v>
      </c>
      <c r="AF2144" t="s">
        <v>10196</v>
      </c>
      <c r="AG2144" t="s">
        <v>1</v>
      </c>
      <c r="AJ2144" t="s">
        <v>10197</v>
      </c>
      <c r="AM2144" t="s">
        <v>24419</v>
      </c>
      <c r="AN2144" t="s">
        <v>24420</v>
      </c>
      <c r="AO2144" t="s">
        <v>24421</v>
      </c>
      <c r="AP2144" t="s">
        <v>5106</v>
      </c>
    </row>
    <row r="2145" spans="1:42" x14ac:dyDescent="0.35">
      <c r="A2145" t="s">
        <v>73017</v>
      </c>
      <c r="B2145" t="s">
        <v>72278</v>
      </c>
      <c r="C2145" t="s">
        <v>10184</v>
      </c>
      <c r="D2145" t="s">
        <v>5896</v>
      </c>
      <c r="E2145" t="s">
        <v>4028</v>
      </c>
      <c r="F2145" t="s">
        <v>25890</v>
      </c>
      <c r="G2145" t="s">
        <v>10187</v>
      </c>
      <c r="H2145">
        <v>4.9066612900000001E-2</v>
      </c>
      <c r="J2145" t="s">
        <v>10188</v>
      </c>
      <c r="K2145" t="s">
        <v>10189</v>
      </c>
      <c r="L2145" t="s">
        <v>10190</v>
      </c>
      <c r="M2145" t="s">
        <v>27798</v>
      </c>
      <c r="N2145">
        <v>2.4500000000000002</v>
      </c>
      <c r="Q2145" t="s">
        <v>22956</v>
      </c>
      <c r="R2145" t="s">
        <v>73018</v>
      </c>
      <c r="S2145" t="s">
        <v>25251</v>
      </c>
      <c r="T2145" t="s">
        <v>10194</v>
      </c>
      <c r="U2145" t="s">
        <v>10195</v>
      </c>
      <c r="Y2145" t="s">
        <v>22956</v>
      </c>
      <c r="AB2145" t="s">
        <v>27798</v>
      </c>
      <c r="AC2145" t="s">
        <v>73018</v>
      </c>
      <c r="AD2145" t="s">
        <v>36</v>
      </c>
      <c r="AE2145" t="s">
        <v>36</v>
      </c>
      <c r="AF2145" t="s">
        <v>10196</v>
      </c>
      <c r="AG2145" t="s">
        <v>1</v>
      </c>
      <c r="AJ2145" t="s">
        <v>10197</v>
      </c>
      <c r="AM2145" t="s">
        <v>73019</v>
      </c>
      <c r="AN2145" t="s">
        <v>15555</v>
      </c>
      <c r="AO2145" t="s">
        <v>73020</v>
      </c>
      <c r="AP2145" t="s">
        <v>73021</v>
      </c>
    </row>
    <row r="2146" spans="1:42" x14ac:dyDescent="0.35">
      <c r="A2146" t="s">
        <v>73022</v>
      </c>
      <c r="B2146" t="s">
        <v>73023</v>
      </c>
      <c r="C2146" t="s">
        <v>10184</v>
      </c>
      <c r="D2146" t="s">
        <v>2922</v>
      </c>
      <c r="E2146" t="s">
        <v>11056</v>
      </c>
      <c r="F2146" t="s">
        <v>73024</v>
      </c>
      <c r="G2146" t="s">
        <v>10187</v>
      </c>
      <c r="H2146">
        <v>4.39412951E-2</v>
      </c>
      <c r="I2146">
        <v>-0.1025037102</v>
      </c>
      <c r="J2146" t="s">
        <v>10188</v>
      </c>
      <c r="K2146" t="s">
        <v>10189</v>
      </c>
      <c r="L2146" t="s">
        <v>10190</v>
      </c>
      <c r="M2146" t="s">
        <v>14995</v>
      </c>
      <c r="N2146">
        <v>1.99</v>
      </c>
      <c r="Q2146" t="s">
        <v>22956</v>
      </c>
      <c r="R2146" t="s">
        <v>73025</v>
      </c>
      <c r="S2146" t="s">
        <v>15328</v>
      </c>
      <c r="T2146" t="s">
        <v>10194</v>
      </c>
      <c r="U2146" t="s">
        <v>10195</v>
      </c>
      <c r="Y2146" t="s">
        <v>22956</v>
      </c>
      <c r="AB2146" t="s">
        <v>14995</v>
      </c>
      <c r="AC2146" t="s">
        <v>73025</v>
      </c>
      <c r="AD2146" t="s">
        <v>36</v>
      </c>
      <c r="AE2146" t="s">
        <v>36</v>
      </c>
      <c r="AF2146" t="s">
        <v>10196</v>
      </c>
      <c r="AG2146" t="s">
        <v>1</v>
      </c>
      <c r="AJ2146" t="s">
        <v>10197</v>
      </c>
      <c r="AM2146" t="s">
        <v>73026</v>
      </c>
      <c r="AN2146" t="s">
        <v>12101</v>
      </c>
      <c r="AO2146" t="s">
        <v>73027</v>
      </c>
      <c r="AP2146" t="s">
        <v>73028</v>
      </c>
    </row>
    <row r="2147" spans="1:42" x14ac:dyDescent="0.35">
      <c r="A2147" t="s">
        <v>73029</v>
      </c>
      <c r="B2147" t="s">
        <v>73030</v>
      </c>
      <c r="C2147" t="s">
        <v>10184</v>
      </c>
      <c r="D2147" t="s">
        <v>4208</v>
      </c>
      <c r="E2147" t="s">
        <v>4206</v>
      </c>
      <c r="F2147" t="s">
        <v>7541</v>
      </c>
      <c r="G2147" t="s">
        <v>10187</v>
      </c>
      <c r="H2147">
        <v>3.4847960599999998E-2</v>
      </c>
      <c r="I2147">
        <v>-5.4231423700000003E-2</v>
      </c>
      <c r="J2147" t="s">
        <v>10188</v>
      </c>
      <c r="K2147" t="s">
        <v>10189</v>
      </c>
      <c r="L2147" t="s">
        <v>10190</v>
      </c>
      <c r="M2147" t="s">
        <v>31445</v>
      </c>
      <c r="N2147">
        <v>2.06</v>
      </c>
      <c r="Q2147" t="s">
        <v>22956</v>
      </c>
      <c r="R2147" t="s">
        <v>73031</v>
      </c>
      <c r="S2147" t="s">
        <v>12861</v>
      </c>
      <c r="T2147" t="s">
        <v>10194</v>
      </c>
      <c r="U2147" t="s">
        <v>10195</v>
      </c>
      <c r="Y2147" t="s">
        <v>22956</v>
      </c>
      <c r="AB2147" t="s">
        <v>31445</v>
      </c>
      <c r="AC2147" t="s">
        <v>73031</v>
      </c>
      <c r="AD2147" t="s">
        <v>36</v>
      </c>
      <c r="AE2147" t="s">
        <v>36</v>
      </c>
      <c r="AF2147" t="s">
        <v>10196</v>
      </c>
      <c r="AG2147" t="s">
        <v>1</v>
      </c>
      <c r="AJ2147" t="s">
        <v>10197</v>
      </c>
      <c r="AM2147" t="s">
        <v>73032</v>
      </c>
      <c r="AN2147" t="s">
        <v>73033</v>
      </c>
      <c r="AO2147" t="s">
        <v>73034</v>
      </c>
      <c r="AP2147" t="s">
        <v>73035</v>
      </c>
    </row>
    <row r="2148" spans="1:42" x14ac:dyDescent="0.35">
      <c r="A2148" t="s">
        <v>73036</v>
      </c>
      <c r="B2148" t="s">
        <v>73037</v>
      </c>
      <c r="C2148" t="s">
        <v>10184</v>
      </c>
      <c r="D2148" t="s">
        <v>2220</v>
      </c>
      <c r="E2148" t="s">
        <v>2428</v>
      </c>
      <c r="F2148" t="s">
        <v>5833</v>
      </c>
      <c r="G2148" t="s">
        <v>10187</v>
      </c>
      <c r="H2148">
        <v>3.3873263299999998E-2</v>
      </c>
      <c r="I2148">
        <v>-2.7889728700000001E-2</v>
      </c>
      <c r="J2148" t="s">
        <v>10188</v>
      </c>
      <c r="K2148" t="s">
        <v>10189</v>
      </c>
      <c r="L2148" t="s">
        <v>10190</v>
      </c>
      <c r="M2148" t="s">
        <v>12605</v>
      </c>
      <c r="N2148">
        <v>1.76</v>
      </c>
      <c r="Q2148" t="s">
        <v>22956</v>
      </c>
      <c r="R2148" t="s">
        <v>73038</v>
      </c>
      <c r="S2148" t="s">
        <v>36775</v>
      </c>
      <c r="T2148" t="s">
        <v>10194</v>
      </c>
      <c r="U2148" t="s">
        <v>10195</v>
      </c>
      <c r="Y2148" t="s">
        <v>22956</v>
      </c>
      <c r="AB2148" t="s">
        <v>12605</v>
      </c>
      <c r="AC2148" t="s">
        <v>73038</v>
      </c>
      <c r="AD2148" t="s">
        <v>36</v>
      </c>
      <c r="AE2148" t="s">
        <v>36</v>
      </c>
      <c r="AF2148" t="s">
        <v>10196</v>
      </c>
      <c r="AG2148" t="s">
        <v>1</v>
      </c>
      <c r="AJ2148" t="s">
        <v>10197</v>
      </c>
      <c r="AM2148" t="s">
        <v>73039</v>
      </c>
      <c r="AN2148" t="s">
        <v>35522</v>
      </c>
      <c r="AO2148" t="s">
        <v>73040</v>
      </c>
      <c r="AP2148" t="s">
        <v>71445</v>
      </c>
    </row>
    <row r="2149" spans="1:42" x14ac:dyDescent="0.35">
      <c r="A2149" t="s">
        <v>73041</v>
      </c>
      <c r="B2149" t="s">
        <v>73042</v>
      </c>
      <c r="C2149" t="s">
        <v>10184</v>
      </c>
      <c r="D2149" t="s">
        <v>2526</v>
      </c>
      <c r="E2149" t="s">
        <v>6033</v>
      </c>
      <c r="F2149" t="s">
        <v>6124</v>
      </c>
      <c r="G2149" t="s">
        <v>10187</v>
      </c>
      <c r="H2149">
        <v>3.1871643300000002E-2</v>
      </c>
      <c r="I2149">
        <v>0.15001667329999999</v>
      </c>
      <c r="J2149" t="s">
        <v>10188</v>
      </c>
      <c r="K2149" t="s">
        <v>10189</v>
      </c>
      <c r="L2149" t="s">
        <v>10190</v>
      </c>
      <c r="M2149" t="s">
        <v>48345</v>
      </c>
      <c r="N2149">
        <v>1.99</v>
      </c>
      <c r="Q2149" t="s">
        <v>22956</v>
      </c>
      <c r="R2149" t="s">
        <v>73043</v>
      </c>
      <c r="S2149" t="s">
        <v>10193</v>
      </c>
      <c r="T2149" t="s">
        <v>10194</v>
      </c>
      <c r="U2149" t="s">
        <v>10195</v>
      </c>
      <c r="Y2149" t="s">
        <v>22956</v>
      </c>
      <c r="AB2149" t="s">
        <v>48345</v>
      </c>
      <c r="AC2149" t="s">
        <v>73043</v>
      </c>
      <c r="AD2149" t="s">
        <v>36</v>
      </c>
      <c r="AE2149" t="s">
        <v>36</v>
      </c>
      <c r="AF2149" t="s">
        <v>10196</v>
      </c>
      <c r="AG2149" t="s">
        <v>1</v>
      </c>
      <c r="AJ2149" t="s">
        <v>10197</v>
      </c>
      <c r="AM2149" t="s">
        <v>73044</v>
      </c>
      <c r="AN2149" t="s">
        <v>18779</v>
      </c>
      <c r="AO2149" t="s">
        <v>73045</v>
      </c>
      <c r="AP2149" t="s">
        <v>73046</v>
      </c>
    </row>
    <row r="2150" spans="1:42" x14ac:dyDescent="0.35">
      <c r="A2150" t="s">
        <v>73047</v>
      </c>
      <c r="B2150" t="s">
        <v>71855</v>
      </c>
      <c r="C2150" t="s">
        <v>10184</v>
      </c>
      <c r="D2150" t="s">
        <v>2855</v>
      </c>
      <c r="E2150" t="s">
        <v>4123</v>
      </c>
      <c r="F2150" t="s">
        <v>15445</v>
      </c>
      <c r="G2150" t="s">
        <v>10187</v>
      </c>
      <c r="H2150">
        <v>3.42922778E-2</v>
      </c>
      <c r="I2150">
        <v>-1.6256436199999998E-2</v>
      </c>
      <c r="J2150" t="s">
        <v>10188</v>
      </c>
      <c r="K2150" t="s">
        <v>10189</v>
      </c>
      <c r="L2150" t="s">
        <v>10190</v>
      </c>
      <c r="M2150" t="s">
        <v>13597</v>
      </c>
      <c r="N2150">
        <v>2.0979999999999999</v>
      </c>
      <c r="Q2150" t="s">
        <v>22956</v>
      </c>
      <c r="R2150" t="s">
        <v>73048</v>
      </c>
      <c r="S2150" t="s">
        <v>11738</v>
      </c>
      <c r="T2150" t="s">
        <v>10194</v>
      </c>
      <c r="U2150" t="s">
        <v>10195</v>
      </c>
      <c r="Y2150" t="s">
        <v>22956</v>
      </c>
      <c r="AB2150" t="s">
        <v>13597</v>
      </c>
      <c r="AC2150" t="s">
        <v>73048</v>
      </c>
      <c r="AD2150" t="s">
        <v>36</v>
      </c>
      <c r="AE2150" t="s">
        <v>36</v>
      </c>
      <c r="AF2150" t="s">
        <v>10196</v>
      </c>
      <c r="AG2150" t="s">
        <v>1</v>
      </c>
      <c r="AJ2150" t="s">
        <v>10197</v>
      </c>
      <c r="AM2150" t="s">
        <v>73049</v>
      </c>
      <c r="AN2150" t="s">
        <v>73050</v>
      </c>
      <c r="AO2150" t="s">
        <v>71453</v>
      </c>
      <c r="AP2150" t="s">
        <v>71454</v>
      </c>
    </row>
    <row r="2151" spans="1:42" x14ac:dyDescent="0.35">
      <c r="A2151" t="s">
        <v>73051</v>
      </c>
      <c r="B2151" t="s">
        <v>73052</v>
      </c>
      <c r="C2151" t="s">
        <v>10184</v>
      </c>
      <c r="D2151" t="s">
        <v>5896</v>
      </c>
      <c r="E2151" t="s">
        <v>14757</v>
      </c>
      <c r="F2151" t="s">
        <v>12041</v>
      </c>
      <c r="G2151" t="s">
        <v>10187</v>
      </c>
      <c r="H2151">
        <v>4.6300523199999999E-2</v>
      </c>
      <c r="I2151">
        <v>0.1076632577</v>
      </c>
      <c r="J2151" t="s">
        <v>10188</v>
      </c>
      <c r="K2151" t="s">
        <v>10189</v>
      </c>
      <c r="L2151" t="s">
        <v>10190</v>
      </c>
      <c r="M2151" t="s">
        <v>18338</v>
      </c>
      <c r="N2151">
        <v>1.56</v>
      </c>
      <c r="Q2151" t="s">
        <v>22956</v>
      </c>
      <c r="R2151" t="s">
        <v>73053</v>
      </c>
      <c r="S2151" t="s">
        <v>39001</v>
      </c>
      <c r="T2151" t="s">
        <v>10194</v>
      </c>
      <c r="U2151" t="s">
        <v>10195</v>
      </c>
      <c r="Y2151" t="s">
        <v>22956</v>
      </c>
      <c r="AB2151" t="s">
        <v>18338</v>
      </c>
      <c r="AC2151" t="s">
        <v>73053</v>
      </c>
      <c r="AD2151" t="s">
        <v>36</v>
      </c>
      <c r="AE2151" t="s">
        <v>36</v>
      </c>
      <c r="AF2151" t="s">
        <v>10196</v>
      </c>
      <c r="AG2151" t="s">
        <v>1</v>
      </c>
      <c r="AJ2151" t="s">
        <v>10197</v>
      </c>
      <c r="AM2151" t="s">
        <v>73054</v>
      </c>
      <c r="AN2151" t="s">
        <v>73055</v>
      </c>
      <c r="AO2151" t="s">
        <v>73056</v>
      </c>
      <c r="AP2151" t="s">
        <v>73057</v>
      </c>
    </row>
    <row r="2152" spans="1:42" x14ac:dyDescent="0.35">
      <c r="A2152" t="s">
        <v>73058</v>
      </c>
      <c r="B2152" t="s">
        <v>73042</v>
      </c>
      <c r="C2152" t="s">
        <v>10184</v>
      </c>
      <c r="D2152" t="s">
        <v>2657</v>
      </c>
      <c r="E2152" t="s">
        <v>2655</v>
      </c>
      <c r="F2152" t="s">
        <v>7290</v>
      </c>
      <c r="G2152" t="s">
        <v>10187</v>
      </c>
      <c r="H2152">
        <v>4.3702576100000001E-2</v>
      </c>
      <c r="I2152">
        <v>-4.37883747E-2</v>
      </c>
      <c r="J2152" t="s">
        <v>10188</v>
      </c>
      <c r="K2152" t="s">
        <v>10189</v>
      </c>
      <c r="L2152" t="s">
        <v>10190</v>
      </c>
      <c r="M2152" t="s">
        <v>13831</v>
      </c>
      <c r="N2152">
        <v>2.1360000000000001</v>
      </c>
      <c r="Q2152" t="s">
        <v>22956</v>
      </c>
      <c r="R2152" t="s">
        <v>73059</v>
      </c>
      <c r="S2152" t="s">
        <v>31077</v>
      </c>
      <c r="T2152" t="s">
        <v>10194</v>
      </c>
      <c r="U2152" t="s">
        <v>10195</v>
      </c>
      <c r="Y2152" t="s">
        <v>22956</v>
      </c>
      <c r="AB2152" t="s">
        <v>13831</v>
      </c>
      <c r="AC2152" t="s">
        <v>73059</v>
      </c>
      <c r="AD2152" t="s">
        <v>36</v>
      </c>
      <c r="AE2152" t="s">
        <v>36</v>
      </c>
      <c r="AF2152" t="s">
        <v>10196</v>
      </c>
      <c r="AG2152" t="s">
        <v>1</v>
      </c>
      <c r="AJ2152" t="s">
        <v>10197</v>
      </c>
      <c r="AM2152" t="s">
        <v>73060</v>
      </c>
      <c r="AN2152" t="s">
        <v>21334</v>
      </c>
      <c r="AO2152" t="s">
        <v>73061</v>
      </c>
      <c r="AP2152" t="s">
        <v>73062</v>
      </c>
    </row>
    <row r="2153" spans="1:42" x14ac:dyDescent="0.35">
      <c r="A2153" t="s">
        <v>73063</v>
      </c>
      <c r="B2153" t="s">
        <v>71821</v>
      </c>
      <c r="C2153" t="s">
        <v>10184</v>
      </c>
      <c r="D2153" t="s">
        <v>2352</v>
      </c>
      <c r="E2153" t="s">
        <v>2351</v>
      </c>
      <c r="F2153" t="s">
        <v>9628</v>
      </c>
      <c r="G2153" t="s">
        <v>10187</v>
      </c>
      <c r="H2153">
        <v>3.4056863999999999E-2</v>
      </c>
      <c r="I2153">
        <v>2.0319997999999999E-3</v>
      </c>
      <c r="J2153" t="s">
        <v>10188</v>
      </c>
      <c r="K2153" t="s">
        <v>10189</v>
      </c>
      <c r="L2153" t="s">
        <v>10190</v>
      </c>
      <c r="M2153" t="s">
        <v>17759</v>
      </c>
      <c r="N2153">
        <v>2.0409999999999999</v>
      </c>
      <c r="Q2153" t="s">
        <v>22956</v>
      </c>
      <c r="R2153" t="s">
        <v>73064</v>
      </c>
      <c r="S2153" t="s">
        <v>73065</v>
      </c>
      <c r="T2153" t="s">
        <v>10194</v>
      </c>
      <c r="U2153" t="s">
        <v>10195</v>
      </c>
      <c r="Y2153" t="s">
        <v>22956</v>
      </c>
      <c r="AB2153" t="s">
        <v>17759</v>
      </c>
      <c r="AC2153" t="s">
        <v>73064</v>
      </c>
      <c r="AD2153" t="s">
        <v>36</v>
      </c>
      <c r="AE2153" t="s">
        <v>36</v>
      </c>
      <c r="AF2153" t="s">
        <v>10196</v>
      </c>
      <c r="AG2153" t="s">
        <v>1</v>
      </c>
      <c r="AJ2153" t="s">
        <v>10197</v>
      </c>
      <c r="AM2153" t="s">
        <v>73066</v>
      </c>
      <c r="AN2153" t="s">
        <v>17714</v>
      </c>
      <c r="AO2153" t="s">
        <v>73067</v>
      </c>
      <c r="AP2153" t="s">
        <v>73068</v>
      </c>
    </row>
    <row r="2154" spans="1:42" x14ac:dyDescent="0.35">
      <c r="A2154" t="s">
        <v>71997</v>
      </c>
      <c r="B2154" t="s">
        <v>73069</v>
      </c>
      <c r="C2154" t="s">
        <v>10184</v>
      </c>
      <c r="D2154" t="s">
        <v>71529</v>
      </c>
      <c r="E2154" t="s">
        <v>33437</v>
      </c>
      <c r="F2154" t="s">
        <v>8986</v>
      </c>
      <c r="G2154" t="s">
        <v>10187</v>
      </c>
      <c r="H2154">
        <v>3.2239637699999997E-2</v>
      </c>
      <c r="I2154">
        <v>0.1450171807</v>
      </c>
      <c r="J2154" t="s">
        <v>10188</v>
      </c>
      <c r="K2154" t="s">
        <v>10189</v>
      </c>
      <c r="L2154" t="s">
        <v>10190</v>
      </c>
      <c r="M2154" t="s">
        <v>10461</v>
      </c>
      <c r="N2154">
        <v>1.72</v>
      </c>
      <c r="Q2154" t="s">
        <v>22956</v>
      </c>
      <c r="R2154" t="s">
        <v>73070</v>
      </c>
      <c r="S2154" t="s">
        <v>12159</v>
      </c>
      <c r="T2154" t="s">
        <v>10194</v>
      </c>
      <c r="U2154" t="s">
        <v>10195</v>
      </c>
      <c r="Y2154" t="s">
        <v>22956</v>
      </c>
      <c r="AB2154" t="s">
        <v>10461</v>
      </c>
      <c r="AC2154" t="s">
        <v>73070</v>
      </c>
      <c r="AD2154" t="s">
        <v>36</v>
      </c>
      <c r="AE2154" t="s">
        <v>36</v>
      </c>
      <c r="AF2154" t="s">
        <v>10196</v>
      </c>
      <c r="AG2154" t="s">
        <v>1</v>
      </c>
      <c r="AJ2154" t="s">
        <v>10197</v>
      </c>
      <c r="AM2154" t="s">
        <v>73071</v>
      </c>
      <c r="AN2154" t="s">
        <v>73072</v>
      </c>
      <c r="AO2154" t="s">
        <v>73073</v>
      </c>
      <c r="AP2154" t="s">
        <v>73074</v>
      </c>
    </row>
    <row r="2155" spans="1:42" x14ac:dyDescent="0.35">
      <c r="A2155" t="s">
        <v>73075</v>
      </c>
      <c r="B2155" t="s">
        <v>72782</v>
      </c>
      <c r="C2155" t="s">
        <v>10184</v>
      </c>
      <c r="D2155" t="s">
        <v>4525</v>
      </c>
      <c r="E2155" t="s">
        <v>2900</v>
      </c>
      <c r="F2155" t="s">
        <v>4170</v>
      </c>
      <c r="G2155" t="s">
        <v>10187</v>
      </c>
      <c r="H2155">
        <v>4.4645276999999997E-2</v>
      </c>
      <c r="I2155">
        <v>8.8393731000000007E-3</v>
      </c>
      <c r="J2155" t="s">
        <v>10188</v>
      </c>
      <c r="K2155" t="s">
        <v>10189</v>
      </c>
      <c r="L2155" t="s">
        <v>10190</v>
      </c>
      <c r="M2155" t="s">
        <v>10214</v>
      </c>
      <c r="N2155">
        <v>1.93</v>
      </c>
      <c r="Q2155" t="s">
        <v>22956</v>
      </c>
      <c r="R2155" t="s">
        <v>73076</v>
      </c>
      <c r="S2155" t="s">
        <v>13182</v>
      </c>
      <c r="T2155" t="s">
        <v>10194</v>
      </c>
      <c r="U2155" t="s">
        <v>10195</v>
      </c>
      <c r="Y2155" t="s">
        <v>22956</v>
      </c>
      <c r="AB2155" t="s">
        <v>10214</v>
      </c>
      <c r="AC2155" t="s">
        <v>73076</v>
      </c>
      <c r="AD2155" t="s">
        <v>36</v>
      </c>
      <c r="AE2155" t="s">
        <v>36</v>
      </c>
      <c r="AF2155" t="s">
        <v>10196</v>
      </c>
      <c r="AG2155" t="s">
        <v>1</v>
      </c>
      <c r="AJ2155" t="s">
        <v>10197</v>
      </c>
      <c r="AM2155" t="s">
        <v>73077</v>
      </c>
      <c r="AN2155" t="s">
        <v>33091</v>
      </c>
      <c r="AO2155" t="s">
        <v>43047</v>
      </c>
      <c r="AP2155" t="s">
        <v>43048</v>
      </c>
    </row>
    <row r="2156" spans="1:42" x14ac:dyDescent="0.35">
      <c r="A2156" t="s">
        <v>73078</v>
      </c>
      <c r="B2156" t="s">
        <v>72152</v>
      </c>
      <c r="C2156" t="s">
        <v>10184</v>
      </c>
      <c r="D2156" t="s">
        <v>5615</v>
      </c>
      <c r="E2156" t="s">
        <v>30969</v>
      </c>
      <c r="F2156" t="s">
        <v>9577</v>
      </c>
      <c r="G2156" t="s">
        <v>10187</v>
      </c>
      <c r="H2156">
        <v>3.71686746E-2</v>
      </c>
      <c r="I2156">
        <v>0.1059126063</v>
      </c>
      <c r="J2156" t="s">
        <v>10188</v>
      </c>
      <c r="K2156" t="s">
        <v>10189</v>
      </c>
      <c r="L2156" t="s">
        <v>10190</v>
      </c>
      <c r="M2156" t="s">
        <v>14954</v>
      </c>
      <c r="N2156">
        <v>1.98</v>
      </c>
      <c r="Q2156" t="s">
        <v>22956</v>
      </c>
      <c r="R2156" t="s">
        <v>73079</v>
      </c>
      <c r="S2156" t="s">
        <v>1472</v>
      </c>
      <c r="T2156" t="s">
        <v>10194</v>
      </c>
      <c r="U2156" t="s">
        <v>10195</v>
      </c>
      <c r="Y2156" t="s">
        <v>22956</v>
      </c>
      <c r="AB2156" t="s">
        <v>14954</v>
      </c>
      <c r="AC2156" t="s">
        <v>73079</v>
      </c>
      <c r="AD2156" t="s">
        <v>36</v>
      </c>
      <c r="AE2156" t="s">
        <v>36</v>
      </c>
      <c r="AF2156" t="s">
        <v>10196</v>
      </c>
      <c r="AG2156" t="s">
        <v>1</v>
      </c>
      <c r="AJ2156" t="s">
        <v>10197</v>
      </c>
      <c r="AM2156" t="s">
        <v>73080</v>
      </c>
      <c r="AN2156" t="s">
        <v>22345</v>
      </c>
      <c r="AO2156" t="s">
        <v>73081</v>
      </c>
      <c r="AP2156" t="s">
        <v>73082</v>
      </c>
    </row>
    <row r="2157" spans="1:42" x14ac:dyDescent="0.35">
      <c r="A2157" t="s">
        <v>73083</v>
      </c>
      <c r="B2157" t="s">
        <v>72155</v>
      </c>
      <c r="C2157" t="s">
        <v>10184</v>
      </c>
      <c r="D2157" t="s">
        <v>2369</v>
      </c>
      <c r="E2157" t="s">
        <v>3699</v>
      </c>
      <c r="F2157" t="s">
        <v>2368</v>
      </c>
      <c r="G2157" t="s">
        <v>10187</v>
      </c>
      <c r="H2157">
        <v>3.3209376300000003E-2</v>
      </c>
      <c r="I2157">
        <v>2.2056148800000001E-2</v>
      </c>
      <c r="J2157" t="s">
        <v>10188</v>
      </c>
      <c r="K2157" t="s">
        <v>10189</v>
      </c>
      <c r="L2157" t="s">
        <v>10190</v>
      </c>
      <c r="M2157" t="s">
        <v>12184</v>
      </c>
      <c r="N2157">
        <v>2.149</v>
      </c>
      <c r="Q2157" t="s">
        <v>22956</v>
      </c>
      <c r="R2157" t="s">
        <v>73084</v>
      </c>
      <c r="S2157" t="s">
        <v>17059</v>
      </c>
      <c r="T2157" t="s">
        <v>10194</v>
      </c>
      <c r="U2157" t="s">
        <v>10195</v>
      </c>
      <c r="Y2157" t="s">
        <v>22956</v>
      </c>
      <c r="AB2157" t="s">
        <v>12184</v>
      </c>
      <c r="AC2157" t="s">
        <v>73084</v>
      </c>
      <c r="AD2157" t="s">
        <v>36</v>
      </c>
      <c r="AE2157" t="s">
        <v>36</v>
      </c>
      <c r="AF2157" t="s">
        <v>10196</v>
      </c>
      <c r="AG2157" t="s">
        <v>1</v>
      </c>
      <c r="AJ2157" t="s">
        <v>10197</v>
      </c>
      <c r="AM2157" t="s">
        <v>73085</v>
      </c>
      <c r="AN2157" t="s">
        <v>73086</v>
      </c>
      <c r="AO2157" t="s">
        <v>73087</v>
      </c>
      <c r="AP2157" t="s">
        <v>73088</v>
      </c>
    </row>
    <row r="2158" spans="1:42" x14ac:dyDescent="0.35">
      <c r="A2158" t="s">
        <v>73089</v>
      </c>
      <c r="B2158" t="s">
        <v>72079</v>
      </c>
      <c r="C2158" t="s">
        <v>10184</v>
      </c>
      <c r="D2158" t="s">
        <v>2268</v>
      </c>
      <c r="E2158" t="s">
        <v>73090</v>
      </c>
      <c r="F2158" t="s">
        <v>7440</v>
      </c>
      <c r="G2158" t="s">
        <v>10187</v>
      </c>
      <c r="H2158">
        <v>3.73909033E-2</v>
      </c>
      <c r="I2158">
        <v>-0.2611914857</v>
      </c>
      <c r="J2158" t="s">
        <v>10188</v>
      </c>
      <c r="K2158" t="s">
        <v>10189</v>
      </c>
      <c r="L2158" t="s">
        <v>10190</v>
      </c>
      <c r="M2158" t="s">
        <v>13125</v>
      </c>
      <c r="N2158">
        <v>2.12</v>
      </c>
      <c r="Q2158" t="s">
        <v>22956</v>
      </c>
      <c r="R2158" t="s">
        <v>73091</v>
      </c>
      <c r="S2158" t="s">
        <v>10444</v>
      </c>
      <c r="T2158" t="s">
        <v>10194</v>
      </c>
      <c r="U2158" t="s">
        <v>10195</v>
      </c>
      <c r="Y2158" t="s">
        <v>22956</v>
      </c>
      <c r="AB2158" t="s">
        <v>13125</v>
      </c>
      <c r="AC2158" t="s">
        <v>73091</v>
      </c>
      <c r="AD2158" t="s">
        <v>36</v>
      </c>
      <c r="AE2158" t="s">
        <v>36</v>
      </c>
      <c r="AF2158" t="s">
        <v>10196</v>
      </c>
      <c r="AG2158" t="s">
        <v>1</v>
      </c>
      <c r="AJ2158" t="s">
        <v>10197</v>
      </c>
      <c r="AM2158" t="s">
        <v>73092</v>
      </c>
      <c r="AN2158" t="s">
        <v>73093</v>
      </c>
      <c r="AO2158" t="s">
        <v>73094</v>
      </c>
      <c r="AP2158" t="s">
        <v>73095</v>
      </c>
    </row>
    <row r="2159" spans="1:42" x14ac:dyDescent="0.35">
      <c r="A2159" t="s">
        <v>73096</v>
      </c>
      <c r="B2159" t="s">
        <v>73097</v>
      </c>
      <c r="C2159" t="s">
        <v>10184</v>
      </c>
      <c r="D2159" t="s">
        <v>3175</v>
      </c>
      <c r="E2159" t="s">
        <v>11009</v>
      </c>
      <c r="F2159" t="s">
        <v>7012</v>
      </c>
      <c r="G2159" t="s">
        <v>10187</v>
      </c>
      <c r="H2159">
        <v>3.8515915599999999E-2</v>
      </c>
      <c r="I2159">
        <v>0.1282544337</v>
      </c>
      <c r="J2159" t="s">
        <v>10188</v>
      </c>
      <c r="K2159" t="s">
        <v>10189</v>
      </c>
      <c r="L2159" t="s">
        <v>10190</v>
      </c>
      <c r="M2159" t="s">
        <v>43893</v>
      </c>
      <c r="N2159">
        <v>1.589</v>
      </c>
      <c r="Q2159" t="s">
        <v>22956</v>
      </c>
      <c r="R2159" t="s">
        <v>73098</v>
      </c>
      <c r="S2159" t="s">
        <v>30275</v>
      </c>
      <c r="T2159" t="s">
        <v>10194</v>
      </c>
      <c r="U2159" t="s">
        <v>10195</v>
      </c>
      <c r="Y2159" t="s">
        <v>22956</v>
      </c>
      <c r="AB2159" t="s">
        <v>43893</v>
      </c>
      <c r="AC2159" t="s">
        <v>73098</v>
      </c>
      <c r="AD2159" t="s">
        <v>36</v>
      </c>
      <c r="AE2159" t="s">
        <v>36</v>
      </c>
      <c r="AF2159" t="s">
        <v>10196</v>
      </c>
      <c r="AG2159" t="s">
        <v>1</v>
      </c>
      <c r="AJ2159" t="s">
        <v>10197</v>
      </c>
      <c r="AM2159" t="s">
        <v>73099</v>
      </c>
      <c r="AN2159" t="s">
        <v>73100</v>
      </c>
      <c r="AO2159" t="s">
        <v>73101</v>
      </c>
      <c r="AP2159" t="s">
        <v>73102</v>
      </c>
    </row>
    <row r="2160" spans="1:42" x14ac:dyDescent="0.35">
      <c r="A2160" t="s">
        <v>73103</v>
      </c>
      <c r="B2160" t="s">
        <v>72079</v>
      </c>
      <c r="C2160" t="s">
        <v>10184</v>
      </c>
      <c r="D2160" t="s">
        <v>2344</v>
      </c>
      <c r="E2160" t="s">
        <v>2346</v>
      </c>
      <c r="F2160" t="s">
        <v>10999</v>
      </c>
      <c r="G2160" t="s">
        <v>10187</v>
      </c>
      <c r="H2160">
        <v>3.6356165599999997E-2</v>
      </c>
      <c r="I2160">
        <v>-1.5184972499999999E-2</v>
      </c>
      <c r="J2160" t="s">
        <v>10188</v>
      </c>
      <c r="K2160" t="s">
        <v>10189</v>
      </c>
      <c r="L2160" t="s">
        <v>10190</v>
      </c>
      <c r="M2160" t="s">
        <v>29332</v>
      </c>
      <c r="N2160">
        <v>1.909</v>
      </c>
      <c r="Q2160" t="s">
        <v>22956</v>
      </c>
      <c r="R2160" t="s">
        <v>73104</v>
      </c>
      <c r="S2160" t="s">
        <v>73105</v>
      </c>
      <c r="T2160" t="s">
        <v>10194</v>
      </c>
      <c r="U2160" t="s">
        <v>10195</v>
      </c>
      <c r="Y2160" t="s">
        <v>22956</v>
      </c>
      <c r="AB2160" t="s">
        <v>29332</v>
      </c>
      <c r="AC2160" t="s">
        <v>73104</v>
      </c>
      <c r="AD2160" t="s">
        <v>36</v>
      </c>
      <c r="AE2160" t="s">
        <v>36</v>
      </c>
      <c r="AF2160" t="s">
        <v>10196</v>
      </c>
      <c r="AG2160" t="s">
        <v>1</v>
      </c>
      <c r="AJ2160" t="s">
        <v>10197</v>
      </c>
      <c r="AM2160" t="s">
        <v>73106</v>
      </c>
      <c r="AN2160" t="s">
        <v>73107</v>
      </c>
      <c r="AO2160" t="s">
        <v>11004</v>
      </c>
      <c r="AP2160" t="s">
        <v>11005</v>
      </c>
    </row>
    <row r="2161" spans="1:42" x14ac:dyDescent="0.35">
      <c r="A2161" t="s">
        <v>73108</v>
      </c>
      <c r="B2161" t="s">
        <v>73109</v>
      </c>
      <c r="C2161" t="s">
        <v>10184</v>
      </c>
      <c r="D2161" t="s">
        <v>3298</v>
      </c>
      <c r="E2161" t="s">
        <v>3296</v>
      </c>
      <c r="F2161" t="s">
        <v>3300</v>
      </c>
      <c r="G2161" t="s">
        <v>10187</v>
      </c>
      <c r="H2161">
        <v>4.1211403200000003E-2</v>
      </c>
      <c r="I2161">
        <v>7.9685467000000006E-3</v>
      </c>
      <c r="J2161" t="s">
        <v>10188</v>
      </c>
      <c r="K2161" t="s">
        <v>10189</v>
      </c>
      <c r="L2161" t="s">
        <v>10190</v>
      </c>
      <c r="M2161" t="s">
        <v>10234</v>
      </c>
      <c r="N2161">
        <v>1.925</v>
      </c>
      <c r="Q2161" t="s">
        <v>22956</v>
      </c>
      <c r="R2161" t="s">
        <v>73110</v>
      </c>
      <c r="S2161" t="s">
        <v>10435</v>
      </c>
      <c r="T2161" t="s">
        <v>10194</v>
      </c>
      <c r="U2161" t="s">
        <v>10195</v>
      </c>
      <c r="Y2161" t="s">
        <v>22956</v>
      </c>
      <c r="AB2161" t="s">
        <v>10234</v>
      </c>
      <c r="AC2161" t="s">
        <v>73110</v>
      </c>
      <c r="AD2161" t="s">
        <v>36</v>
      </c>
      <c r="AE2161" t="s">
        <v>36</v>
      </c>
      <c r="AF2161" t="s">
        <v>10196</v>
      </c>
      <c r="AG2161" t="s">
        <v>1</v>
      </c>
      <c r="AJ2161" t="s">
        <v>10197</v>
      </c>
      <c r="AM2161" t="s">
        <v>73111</v>
      </c>
      <c r="AN2161" t="s">
        <v>21489</v>
      </c>
      <c r="AO2161" t="s">
        <v>14280</v>
      </c>
      <c r="AP2161" t="s">
        <v>3303</v>
      </c>
    </row>
    <row r="2162" spans="1:42" x14ac:dyDescent="0.35">
      <c r="A2162" t="s">
        <v>73112</v>
      </c>
      <c r="B2162" t="s">
        <v>72186</v>
      </c>
      <c r="C2162" t="s">
        <v>10184</v>
      </c>
      <c r="D2162" t="s">
        <v>6063</v>
      </c>
      <c r="E2162" t="s">
        <v>73113</v>
      </c>
      <c r="F2162" t="s">
        <v>73114</v>
      </c>
      <c r="G2162" t="s">
        <v>10187</v>
      </c>
      <c r="H2162">
        <v>6.19930811E-2</v>
      </c>
      <c r="I2162">
        <v>5.7210587999999996E-3</v>
      </c>
      <c r="J2162" t="s">
        <v>10188</v>
      </c>
      <c r="K2162" t="s">
        <v>10189</v>
      </c>
      <c r="L2162" t="s">
        <v>10190</v>
      </c>
      <c r="M2162" t="s">
        <v>43032</v>
      </c>
      <c r="N2162">
        <v>2.0289999999999999</v>
      </c>
      <c r="Q2162" t="s">
        <v>22956</v>
      </c>
      <c r="R2162" t="s">
        <v>73115</v>
      </c>
      <c r="S2162" t="s">
        <v>13598</v>
      </c>
      <c r="T2162" t="s">
        <v>10194</v>
      </c>
      <c r="U2162" t="s">
        <v>10195</v>
      </c>
      <c r="Y2162" t="s">
        <v>22956</v>
      </c>
      <c r="AB2162" t="s">
        <v>43032</v>
      </c>
      <c r="AC2162" t="s">
        <v>73115</v>
      </c>
      <c r="AD2162" t="s">
        <v>36</v>
      </c>
      <c r="AE2162" t="s">
        <v>36</v>
      </c>
      <c r="AF2162" t="s">
        <v>10196</v>
      </c>
      <c r="AG2162" t="s">
        <v>1</v>
      </c>
      <c r="AJ2162" t="s">
        <v>10197</v>
      </c>
      <c r="AM2162" t="s">
        <v>73116</v>
      </c>
      <c r="AN2162" t="s">
        <v>15178</v>
      </c>
      <c r="AO2162" t="s">
        <v>73117</v>
      </c>
      <c r="AP2162" t="s">
        <v>73118</v>
      </c>
    </row>
    <row r="2163" spans="1:42" x14ac:dyDescent="0.35">
      <c r="A2163" t="s">
        <v>73119</v>
      </c>
      <c r="B2163" t="s">
        <v>73120</v>
      </c>
      <c r="C2163" t="s">
        <v>10184</v>
      </c>
      <c r="D2163" t="s">
        <v>10328</v>
      </c>
      <c r="E2163" t="s">
        <v>14978</v>
      </c>
      <c r="F2163" t="s">
        <v>8994</v>
      </c>
      <c r="G2163" t="s">
        <v>10187</v>
      </c>
      <c r="H2163">
        <v>8.5977500799999995E-2</v>
      </c>
      <c r="I2163">
        <v>-2.8812033399999999E-2</v>
      </c>
      <c r="J2163" t="s">
        <v>10188</v>
      </c>
      <c r="K2163" t="s">
        <v>10189</v>
      </c>
      <c r="L2163" t="s">
        <v>10190</v>
      </c>
      <c r="M2163" t="s">
        <v>19651</v>
      </c>
      <c r="N2163">
        <v>2.02</v>
      </c>
      <c r="Q2163" t="s">
        <v>22956</v>
      </c>
      <c r="R2163" t="s">
        <v>73121</v>
      </c>
      <c r="S2163" t="s">
        <v>1643</v>
      </c>
      <c r="T2163" t="s">
        <v>10194</v>
      </c>
      <c r="U2163" t="s">
        <v>10195</v>
      </c>
      <c r="Y2163" t="s">
        <v>22956</v>
      </c>
      <c r="AB2163" t="s">
        <v>19651</v>
      </c>
      <c r="AC2163" t="s">
        <v>73121</v>
      </c>
      <c r="AD2163" t="s">
        <v>36</v>
      </c>
      <c r="AE2163" t="s">
        <v>36</v>
      </c>
      <c r="AF2163" t="s">
        <v>10196</v>
      </c>
      <c r="AG2163" t="s">
        <v>1</v>
      </c>
      <c r="AJ2163" t="s">
        <v>10197</v>
      </c>
      <c r="AM2163" t="s">
        <v>73122</v>
      </c>
      <c r="AN2163" t="s">
        <v>15169</v>
      </c>
      <c r="AO2163" t="s">
        <v>73123</v>
      </c>
      <c r="AP2163" t="s">
        <v>73124</v>
      </c>
    </row>
    <row r="2164" spans="1:42" x14ac:dyDescent="0.35">
      <c r="A2164" t="s">
        <v>73125</v>
      </c>
      <c r="B2164" t="s">
        <v>72373</v>
      </c>
      <c r="C2164" t="s">
        <v>10184</v>
      </c>
      <c r="D2164" t="s">
        <v>7607</v>
      </c>
      <c r="E2164" t="s">
        <v>28429</v>
      </c>
      <c r="F2164" t="s">
        <v>8594</v>
      </c>
      <c r="G2164" t="s">
        <v>10187</v>
      </c>
      <c r="H2164">
        <v>3.6456570899999999E-2</v>
      </c>
      <c r="I2164">
        <v>2.7395556599999999E-2</v>
      </c>
      <c r="J2164" t="s">
        <v>10188</v>
      </c>
      <c r="K2164" t="s">
        <v>10189</v>
      </c>
      <c r="L2164" t="s">
        <v>10190</v>
      </c>
      <c r="M2164" t="s">
        <v>14832</v>
      </c>
      <c r="N2164">
        <v>1.97</v>
      </c>
      <c r="Q2164" t="s">
        <v>22956</v>
      </c>
      <c r="R2164" t="s">
        <v>73126</v>
      </c>
      <c r="S2164" t="s">
        <v>12250</v>
      </c>
      <c r="T2164" t="s">
        <v>10194</v>
      </c>
      <c r="U2164" t="s">
        <v>10195</v>
      </c>
      <c r="Y2164" t="s">
        <v>22956</v>
      </c>
      <c r="AB2164" t="s">
        <v>14832</v>
      </c>
      <c r="AC2164" t="s">
        <v>73126</v>
      </c>
      <c r="AD2164" t="s">
        <v>36</v>
      </c>
      <c r="AE2164" t="s">
        <v>36</v>
      </c>
      <c r="AF2164" t="s">
        <v>10196</v>
      </c>
      <c r="AG2164" t="s">
        <v>1</v>
      </c>
      <c r="AJ2164" t="s">
        <v>10197</v>
      </c>
      <c r="AM2164" t="s">
        <v>73127</v>
      </c>
      <c r="AN2164" t="s">
        <v>16223</v>
      </c>
      <c r="AO2164" t="s">
        <v>73128</v>
      </c>
      <c r="AP2164" t="s">
        <v>73129</v>
      </c>
    </row>
    <row r="2165" spans="1:42" x14ac:dyDescent="0.35">
      <c r="A2165" t="s">
        <v>73130</v>
      </c>
      <c r="B2165" t="s">
        <v>73131</v>
      </c>
      <c r="C2165" t="s">
        <v>10184</v>
      </c>
      <c r="D2165" t="s">
        <v>2683</v>
      </c>
      <c r="E2165" t="s">
        <v>9622</v>
      </c>
      <c r="F2165" t="s">
        <v>8279</v>
      </c>
      <c r="G2165" t="s">
        <v>10187</v>
      </c>
      <c r="H2165">
        <v>3.6516377699999998E-2</v>
      </c>
      <c r="I2165">
        <v>-3.1664937599999998E-2</v>
      </c>
      <c r="J2165" t="s">
        <v>10188</v>
      </c>
      <c r="K2165" t="s">
        <v>10189</v>
      </c>
      <c r="L2165" t="s">
        <v>10190</v>
      </c>
      <c r="M2165" t="s">
        <v>31368</v>
      </c>
      <c r="N2165">
        <v>2.149</v>
      </c>
      <c r="Q2165" t="s">
        <v>22956</v>
      </c>
      <c r="R2165" t="s">
        <v>73132</v>
      </c>
      <c r="S2165" t="s">
        <v>12456</v>
      </c>
      <c r="T2165" t="s">
        <v>10194</v>
      </c>
      <c r="U2165" t="s">
        <v>10195</v>
      </c>
      <c r="Y2165" t="s">
        <v>22956</v>
      </c>
      <c r="AB2165" t="s">
        <v>31368</v>
      </c>
      <c r="AC2165" t="s">
        <v>73132</v>
      </c>
      <c r="AD2165" t="s">
        <v>36</v>
      </c>
      <c r="AE2165" t="s">
        <v>36</v>
      </c>
      <c r="AF2165" t="s">
        <v>10196</v>
      </c>
      <c r="AG2165" t="s">
        <v>1</v>
      </c>
      <c r="AJ2165" t="s">
        <v>10197</v>
      </c>
      <c r="AM2165" t="s">
        <v>73133</v>
      </c>
      <c r="AN2165" t="s">
        <v>72484</v>
      </c>
      <c r="AO2165" t="s">
        <v>32128</v>
      </c>
      <c r="AP2165" t="s">
        <v>32129</v>
      </c>
    </row>
    <row r="2166" spans="1:42" x14ac:dyDescent="0.35">
      <c r="A2166" t="s">
        <v>72210</v>
      </c>
      <c r="B2166" t="s">
        <v>72211</v>
      </c>
      <c r="C2166" t="s">
        <v>10184</v>
      </c>
      <c r="D2166" t="s">
        <v>2791</v>
      </c>
      <c r="E2166" t="s">
        <v>16613</v>
      </c>
      <c r="F2166" t="s">
        <v>25379</v>
      </c>
      <c r="G2166" t="s">
        <v>10187</v>
      </c>
      <c r="H2166">
        <v>0.118820598</v>
      </c>
      <c r="I2166">
        <v>0.16073411470000001</v>
      </c>
      <c r="J2166" t="s">
        <v>10188</v>
      </c>
      <c r="K2166" t="s">
        <v>10189</v>
      </c>
      <c r="L2166" t="s">
        <v>10190</v>
      </c>
      <c r="M2166" t="s">
        <v>19084</v>
      </c>
      <c r="N2166">
        <v>1.98</v>
      </c>
      <c r="Q2166" t="s">
        <v>22956</v>
      </c>
      <c r="R2166" t="s">
        <v>73134</v>
      </c>
      <c r="S2166" t="s">
        <v>16721</v>
      </c>
      <c r="T2166" t="s">
        <v>10194</v>
      </c>
      <c r="U2166" t="s">
        <v>10195</v>
      </c>
      <c r="Y2166" t="s">
        <v>22956</v>
      </c>
      <c r="AB2166" t="s">
        <v>19084</v>
      </c>
      <c r="AC2166" t="s">
        <v>73134</v>
      </c>
      <c r="AD2166" t="s">
        <v>36</v>
      </c>
      <c r="AE2166" t="s">
        <v>36</v>
      </c>
      <c r="AF2166" t="s">
        <v>10196</v>
      </c>
      <c r="AG2166" t="s">
        <v>1</v>
      </c>
      <c r="AJ2166" t="s">
        <v>10197</v>
      </c>
      <c r="AM2166" t="s">
        <v>73135</v>
      </c>
      <c r="AN2166" t="s">
        <v>73136</v>
      </c>
      <c r="AO2166" t="s">
        <v>73137</v>
      </c>
      <c r="AP2166" t="s">
        <v>73138</v>
      </c>
    </row>
    <row r="2167" spans="1:42" x14ac:dyDescent="0.35">
      <c r="A2167" t="s">
        <v>73139</v>
      </c>
      <c r="B2167" t="s">
        <v>71945</v>
      </c>
      <c r="C2167" t="s">
        <v>10184</v>
      </c>
      <c r="D2167" t="s">
        <v>7396</v>
      </c>
      <c r="E2167" t="s">
        <v>14526</v>
      </c>
      <c r="F2167" t="s">
        <v>23301</v>
      </c>
      <c r="G2167" t="s">
        <v>10187</v>
      </c>
      <c r="H2167">
        <v>3.0498793199999999E-2</v>
      </c>
      <c r="I2167">
        <v>4.0371966199999998E-2</v>
      </c>
      <c r="J2167" t="s">
        <v>10188</v>
      </c>
      <c r="K2167" t="s">
        <v>10189</v>
      </c>
      <c r="L2167" t="s">
        <v>10190</v>
      </c>
      <c r="M2167" t="s">
        <v>14669</v>
      </c>
      <c r="N2167">
        <v>1.74</v>
      </c>
      <c r="Q2167" t="s">
        <v>22956</v>
      </c>
      <c r="R2167" t="s">
        <v>73140</v>
      </c>
      <c r="S2167" t="s">
        <v>10751</v>
      </c>
      <c r="T2167" t="s">
        <v>10194</v>
      </c>
      <c r="U2167" t="s">
        <v>10195</v>
      </c>
      <c r="Y2167" t="s">
        <v>22956</v>
      </c>
      <c r="AB2167" t="s">
        <v>14669</v>
      </c>
      <c r="AC2167" t="s">
        <v>73140</v>
      </c>
      <c r="AD2167" t="s">
        <v>36</v>
      </c>
      <c r="AE2167" t="s">
        <v>36</v>
      </c>
      <c r="AF2167" t="s">
        <v>10196</v>
      </c>
      <c r="AG2167" t="s">
        <v>1</v>
      </c>
      <c r="AJ2167" t="s">
        <v>10197</v>
      </c>
      <c r="AM2167" t="s">
        <v>73141</v>
      </c>
      <c r="AN2167" t="s">
        <v>73142</v>
      </c>
      <c r="AO2167" t="s">
        <v>73143</v>
      </c>
      <c r="AP2167" t="s">
        <v>73144</v>
      </c>
    </row>
    <row r="2168" spans="1:42" x14ac:dyDescent="0.35">
      <c r="A2168" t="s">
        <v>73145</v>
      </c>
      <c r="B2168" t="s">
        <v>72040</v>
      </c>
      <c r="C2168" t="s">
        <v>10184</v>
      </c>
      <c r="D2168" t="s">
        <v>4257</v>
      </c>
      <c r="E2168" t="s">
        <v>41078</v>
      </c>
      <c r="F2168" t="s">
        <v>17117</v>
      </c>
      <c r="G2168" t="s">
        <v>10187</v>
      </c>
      <c r="H2168">
        <v>3.2991805499999999E-2</v>
      </c>
      <c r="I2168">
        <v>-0.1274998296</v>
      </c>
      <c r="J2168" t="s">
        <v>10188</v>
      </c>
      <c r="K2168" t="s">
        <v>10189</v>
      </c>
      <c r="L2168" t="s">
        <v>10190</v>
      </c>
      <c r="M2168" t="s">
        <v>42993</v>
      </c>
      <c r="N2168">
        <v>2.0299999999999998</v>
      </c>
      <c r="Q2168" t="s">
        <v>22956</v>
      </c>
      <c r="R2168" t="s">
        <v>73146</v>
      </c>
      <c r="S2168" t="s">
        <v>73147</v>
      </c>
      <c r="T2168" t="s">
        <v>10194</v>
      </c>
      <c r="U2168" t="s">
        <v>10195</v>
      </c>
      <c r="Y2168" t="s">
        <v>22956</v>
      </c>
      <c r="AB2168" t="s">
        <v>42993</v>
      </c>
      <c r="AC2168" t="s">
        <v>73146</v>
      </c>
      <c r="AD2168" t="s">
        <v>36</v>
      </c>
      <c r="AE2168" t="s">
        <v>36</v>
      </c>
      <c r="AF2168" t="s">
        <v>10196</v>
      </c>
      <c r="AG2168" t="s">
        <v>1</v>
      </c>
      <c r="AJ2168" t="s">
        <v>10197</v>
      </c>
      <c r="AM2168" t="s">
        <v>73148</v>
      </c>
      <c r="AN2168" t="s">
        <v>73149</v>
      </c>
      <c r="AO2168" t="s">
        <v>73150</v>
      </c>
      <c r="AP2168" t="s">
        <v>71542</v>
      </c>
    </row>
    <row r="2169" spans="1:42" x14ac:dyDescent="0.35">
      <c r="A2169" t="s">
        <v>73151</v>
      </c>
      <c r="B2169" t="s">
        <v>71881</v>
      </c>
      <c r="C2169" t="s">
        <v>10184</v>
      </c>
      <c r="D2169" t="s">
        <v>3775</v>
      </c>
      <c r="E2169" t="s">
        <v>28392</v>
      </c>
      <c r="F2169" t="s">
        <v>9190</v>
      </c>
      <c r="G2169" t="s">
        <v>10187</v>
      </c>
      <c r="H2169">
        <v>3.6063492000000003E-2</v>
      </c>
      <c r="I2169">
        <v>0.17239216830000001</v>
      </c>
      <c r="J2169" t="s">
        <v>10188</v>
      </c>
      <c r="K2169" t="s">
        <v>10189</v>
      </c>
      <c r="L2169" t="s">
        <v>10190</v>
      </c>
      <c r="M2169" t="s">
        <v>73152</v>
      </c>
      <c r="N2169">
        <v>2.3879999999999999</v>
      </c>
      <c r="Q2169" t="s">
        <v>22956</v>
      </c>
      <c r="R2169" t="s">
        <v>73153</v>
      </c>
      <c r="S2169" t="s">
        <v>821</v>
      </c>
      <c r="T2169" t="s">
        <v>10194</v>
      </c>
      <c r="U2169" t="s">
        <v>10195</v>
      </c>
      <c r="Y2169" t="s">
        <v>22956</v>
      </c>
      <c r="AB2169" t="s">
        <v>73152</v>
      </c>
      <c r="AC2169" t="s">
        <v>73153</v>
      </c>
      <c r="AD2169" t="s">
        <v>36</v>
      </c>
      <c r="AE2169" t="s">
        <v>36</v>
      </c>
      <c r="AF2169" t="s">
        <v>10196</v>
      </c>
      <c r="AG2169" t="s">
        <v>1</v>
      </c>
      <c r="AJ2169" t="s">
        <v>10197</v>
      </c>
      <c r="AM2169" t="s">
        <v>73154</v>
      </c>
      <c r="AN2169" t="s">
        <v>17714</v>
      </c>
      <c r="AO2169" t="s">
        <v>28396</v>
      </c>
      <c r="AP2169" t="s">
        <v>28397</v>
      </c>
    </row>
    <row r="2170" spans="1:42" x14ac:dyDescent="0.35">
      <c r="A2170" t="s">
        <v>73155</v>
      </c>
      <c r="B2170" t="s">
        <v>71945</v>
      </c>
      <c r="C2170" t="s">
        <v>10184</v>
      </c>
      <c r="D2170" t="s">
        <v>11326</v>
      </c>
      <c r="E2170" t="s">
        <v>11327</v>
      </c>
      <c r="F2170" t="s">
        <v>73156</v>
      </c>
      <c r="G2170" t="s">
        <v>10187</v>
      </c>
      <c r="H2170">
        <v>7.3910012600000005E-2</v>
      </c>
      <c r="I2170">
        <v>7.2770210700000004E-2</v>
      </c>
      <c r="J2170" t="s">
        <v>10188</v>
      </c>
      <c r="K2170" t="s">
        <v>10189</v>
      </c>
      <c r="L2170" t="s">
        <v>10190</v>
      </c>
      <c r="M2170" t="s">
        <v>17132</v>
      </c>
      <c r="N2170">
        <v>1.806</v>
      </c>
      <c r="Q2170" t="s">
        <v>22956</v>
      </c>
      <c r="R2170" t="s">
        <v>73157</v>
      </c>
      <c r="S2170" t="s">
        <v>12423</v>
      </c>
      <c r="T2170" t="s">
        <v>10194</v>
      </c>
      <c r="U2170" t="s">
        <v>10195</v>
      </c>
      <c r="Y2170" t="s">
        <v>22956</v>
      </c>
      <c r="AB2170" t="s">
        <v>17132</v>
      </c>
      <c r="AC2170" t="s">
        <v>73157</v>
      </c>
      <c r="AD2170" t="s">
        <v>36</v>
      </c>
      <c r="AE2170" t="s">
        <v>36</v>
      </c>
      <c r="AF2170" t="s">
        <v>10196</v>
      </c>
      <c r="AG2170" t="s">
        <v>1</v>
      </c>
      <c r="AJ2170" t="s">
        <v>10197</v>
      </c>
      <c r="AM2170" t="s">
        <v>73158</v>
      </c>
      <c r="AN2170" t="s">
        <v>73159</v>
      </c>
      <c r="AO2170" t="s">
        <v>73160</v>
      </c>
      <c r="AP2170" t="s">
        <v>73161</v>
      </c>
    </row>
    <row r="2171" spans="1:42" x14ac:dyDescent="0.35">
      <c r="A2171" t="s">
        <v>73162</v>
      </c>
      <c r="B2171" t="s">
        <v>73163</v>
      </c>
      <c r="C2171" t="s">
        <v>10184</v>
      </c>
      <c r="D2171" t="s">
        <v>3892</v>
      </c>
      <c r="E2171" t="s">
        <v>24008</v>
      </c>
      <c r="F2171" t="s">
        <v>28712</v>
      </c>
      <c r="G2171" t="s">
        <v>10187</v>
      </c>
      <c r="H2171">
        <v>5.3095374000000001E-2</v>
      </c>
      <c r="I2171">
        <v>-7.932115E-3</v>
      </c>
      <c r="J2171" t="s">
        <v>10188</v>
      </c>
      <c r="K2171" t="s">
        <v>10189</v>
      </c>
      <c r="L2171" t="s">
        <v>10190</v>
      </c>
      <c r="M2171" t="s">
        <v>22302</v>
      </c>
      <c r="N2171">
        <v>1.94</v>
      </c>
      <c r="Q2171" t="s">
        <v>22956</v>
      </c>
      <c r="R2171" t="s">
        <v>73164</v>
      </c>
      <c r="S2171" t="s">
        <v>16916</v>
      </c>
      <c r="T2171" t="s">
        <v>10194</v>
      </c>
      <c r="U2171" t="s">
        <v>10195</v>
      </c>
      <c r="Y2171" t="s">
        <v>22956</v>
      </c>
      <c r="AB2171" t="s">
        <v>22302</v>
      </c>
      <c r="AC2171" t="s">
        <v>73164</v>
      </c>
      <c r="AD2171" t="s">
        <v>36</v>
      </c>
      <c r="AE2171" t="s">
        <v>36</v>
      </c>
      <c r="AF2171" t="s">
        <v>10196</v>
      </c>
      <c r="AG2171" t="s">
        <v>1</v>
      </c>
      <c r="AJ2171" t="s">
        <v>10197</v>
      </c>
      <c r="AM2171" t="s">
        <v>73165</v>
      </c>
      <c r="AN2171" t="s">
        <v>10412</v>
      </c>
      <c r="AO2171" t="s">
        <v>73166</v>
      </c>
      <c r="AP2171" t="s">
        <v>73167</v>
      </c>
    </row>
    <row r="2172" spans="1:42" x14ac:dyDescent="0.35">
      <c r="A2172" t="s">
        <v>73168</v>
      </c>
      <c r="B2172" t="s">
        <v>71909</v>
      </c>
      <c r="C2172" t="s">
        <v>10184</v>
      </c>
      <c r="D2172" t="s">
        <v>2361</v>
      </c>
      <c r="E2172" t="s">
        <v>21648</v>
      </c>
      <c r="F2172" t="s">
        <v>24470</v>
      </c>
      <c r="G2172" t="s">
        <v>10187</v>
      </c>
      <c r="H2172">
        <v>4.6085686100000002E-2</v>
      </c>
      <c r="I2172">
        <v>7.9840960000000002E-4</v>
      </c>
      <c r="J2172" t="s">
        <v>10188</v>
      </c>
      <c r="K2172" t="s">
        <v>10189</v>
      </c>
      <c r="L2172" t="s">
        <v>10190</v>
      </c>
      <c r="M2172" t="s">
        <v>21986</v>
      </c>
      <c r="N2172">
        <v>1.66</v>
      </c>
      <c r="Q2172" t="s">
        <v>22956</v>
      </c>
      <c r="R2172" t="s">
        <v>73169</v>
      </c>
      <c r="S2172" t="s">
        <v>15351</v>
      </c>
      <c r="T2172" t="s">
        <v>10194</v>
      </c>
      <c r="U2172" t="s">
        <v>10195</v>
      </c>
      <c r="Y2172" t="s">
        <v>22956</v>
      </c>
      <c r="AB2172" t="s">
        <v>21986</v>
      </c>
      <c r="AC2172" t="s">
        <v>73169</v>
      </c>
      <c r="AD2172" t="s">
        <v>36</v>
      </c>
      <c r="AE2172" t="s">
        <v>36</v>
      </c>
      <c r="AF2172" t="s">
        <v>10196</v>
      </c>
      <c r="AG2172" t="s">
        <v>1</v>
      </c>
      <c r="AJ2172" t="s">
        <v>10197</v>
      </c>
      <c r="AM2172" t="s">
        <v>73170</v>
      </c>
      <c r="AN2172" t="s">
        <v>73171</v>
      </c>
      <c r="AO2172" t="s">
        <v>73172</v>
      </c>
      <c r="AP2172" t="s">
        <v>73173</v>
      </c>
    </row>
    <row r="2173" spans="1:42" x14ac:dyDescent="0.35">
      <c r="A2173" t="s">
        <v>73174</v>
      </c>
      <c r="B2173" t="s">
        <v>72211</v>
      </c>
      <c r="C2173" t="s">
        <v>10184</v>
      </c>
      <c r="D2173" t="s">
        <v>2791</v>
      </c>
      <c r="E2173" t="s">
        <v>73175</v>
      </c>
      <c r="F2173" t="s">
        <v>73176</v>
      </c>
      <c r="G2173" t="s">
        <v>10187</v>
      </c>
      <c r="H2173">
        <v>0.1201716379</v>
      </c>
      <c r="I2173">
        <v>0.1202481976</v>
      </c>
      <c r="J2173" t="s">
        <v>10188</v>
      </c>
      <c r="K2173" t="s">
        <v>10189</v>
      </c>
      <c r="L2173" t="s">
        <v>10190</v>
      </c>
      <c r="M2173" t="s">
        <v>12906</v>
      </c>
      <c r="N2173">
        <v>2.25</v>
      </c>
      <c r="Q2173" t="s">
        <v>22956</v>
      </c>
      <c r="R2173" t="s">
        <v>12131</v>
      </c>
      <c r="S2173" t="s">
        <v>20232</v>
      </c>
      <c r="T2173" t="s">
        <v>10194</v>
      </c>
      <c r="U2173" t="s">
        <v>10195</v>
      </c>
      <c r="Y2173" t="s">
        <v>22956</v>
      </c>
      <c r="AB2173" t="s">
        <v>12906</v>
      </c>
      <c r="AC2173" t="s">
        <v>12131</v>
      </c>
      <c r="AD2173" t="s">
        <v>36</v>
      </c>
      <c r="AE2173" t="s">
        <v>36</v>
      </c>
      <c r="AF2173" t="s">
        <v>10196</v>
      </c>
      <c r="AG2173" t="s">
        <v>1</v>
      </c>
      <c r="AJ2173" t="s">
        <v>10197</v>
      </c>
      <c r="AM2173" t="s">
        <v>73177</v>
      </c>
      <c r="AN2173" t="s">
        <v>72819</v>
      </c>
      <c r="AO2173" t="s">
        <v>73178</v>
      </c>
      <c r="AP2173" t="s">
        <v>73179</v>
      </c>
    </row>
    <row r="2174" spans="1:42" x14ac:dyDescent="0.35">
      <c r="A2174" t="s">
        <v>73180</v>
      </c>
      <c r="B2174" t="s">
        <v>71930</v>
      </c>
      <c r="C2174" t="s">
        <v>10184</v>
      </c>
      <c r="D2174" t="s">
        <v>2728</v>
      </c>
      <c r="E2174" t="s">
        <v>7319</v>
      </c>
      <c r="F2174" t="s">
        <v>11401</v>
      </c>
      <c r="G2174" t="s">
        <v>10187</v>
      </c>
      <c r="H2174">
        <v>3.3794902000000002E-2</v>
      </c>
      <c r="I2174">
        <v>7.5202179199999997E-2</v>
      </c>
      <c r="J2174" t="s">
        <v>10188</v>
      </c>
      <c r="K2174" t="s">
        <v>10189</v>
      </c>
      <c r="L2174" t="s">
        <v>10190</v>
      </c>
      <c r="M2174" t="s">
        <v>10573</v>
      </c>
      <c r="N2174">
        <v>1.7290000000000001</v>
      </c>
      <c r="Q2174" t="s">
        <v>22956</v>
      </c>
      <c r="R2174" t="s">
        <v>73181</v>
      </c>
      <c r="S2174" t="s">
        <v>11807</v>
      </c>
      <c r="T2174" t="s">
        <v>10194</v>
      </c>
      <c r="U2174" t="s">
        <v>10195</v>
      </c>
      <c r="Y2174" t="s">
        <v>22956</v>
      </c>
      <c r="AB2174" t="s">
        <v>10573</v>
      </c>
      <c r="AC2174" t="s">
        <v>73181</v>
      </c>
      <c r="AD2174" t="s">
        <v>36</v>
      </c>
      <c r="AE2174" t="s">
        <v>36</v>
      </c>
      <c r="AF2174" t="s">
        <v>10196</v>
      </c>
      <c r="AG2174" t="s">
        <v>1</v>
      </c>
      <c r="AJ2174" t="s">
        <v>10197</v>
      </c>
      <c r="AM2174" t="s">
        <v>73182</v>
      </c>
      <c r="AN2174" t="s">
        <v>73183</v>
      </c>
      <c r="AO2174" t="s">
        <v>15325</v>
      </c>
      <c r="AP2174" t="s">
        <v>15326</v>
      </c>
    </row>
    <row r="2175" spans="1:42" x14ac:dyDescent="0.35">
      <c r="A2175" t="s">
        <v>73184</v>
      </c>
      <c r="B2175" t="s">
        <v>72244</v>
      </c>
      <c r="C2175" t="s">
        <v>10184</v>
      </c>
      <c r="D2175" t="s">
        <v>2352</v>
      </c>
      <c r="E2175" t="s">
        <v>7413</v>
      </c>
      <c r="F2175" t="s">
        <v>5296</v>
      </c>
      <c r="G2175" t="s">
        <v>10187</v>
      </c>
      <c r="H2175">
        <v>3.57608695E-2</v>
      </c>
      <c r="I2175">
        <v>4.6978972600000002E-2</v>
      </c>
      <c r="J2175" t="s">
        <v>10188</v>
      </c>
      <c r="K2175" t="s">
        <v>10189</v>
      </c>
      <c r="L2175" t="s">
        <v>10190</v>
      </c>
      <c r="M2175" t="s">
        <v>21147</v>
      </c>
      <c r="N2175">
        <v>1.99</v>
      </c>
      <c r="Q2175" t="s">
        <v>22956</v>
      </c>
      <c r="R2175" t="s">
        <v>73185</v>
      </c>
      <c r="S2175" t="s">
        <v>19795</v>
      </c>
      <c r="T2175" t="s">
        <v>10194</v>
      </c>
      <c r="U2175" t="s">
        <v>10195</v>
      </c>
      <c r="Y2175" t="s">
        <v>22956</v>
      </c>
      <c r="AB2175" t="s">
        <v>21147</v>
      </c>
      <c r="AC2175" t="s">
        <v>73185</v>
      </c>
      <c r="AD2175" t="s">
        <v>36</v>
      </c>
      <c r="AE2175" t="s">
        <v>36</v>
      </c>
      <c r="AF2175" t="s">
        <v>10196</v>
      </c>
      <c r="AG2175" t="s">
        <v>1</v>
      </c>
      <c r="AJ2175" t="s">
        <v>10197</v>
      </c>
      <c r="AM2175" t="s">
        <v>73186</v>
      </c>
      <c r="AN2175" t="s">
        <v>26185</v>
      </c>
      <c r="AO2175" t="s">
        <v>71506</v>
      </c>
      <c r="AP2175" t="s">
        <v>71507</v>
      </c>
    </row>
    <row r="2176" spans="1:42" x14ac:dyDescent="0.35">
      <c r="A2176" t="s">
        <v>72842</v>
      </c>
      <c r="B2176" t="s">
        <v>72244</v>
      </c>
      <c r="C2176" t="s">
        <v>10184</v>
      </c>
      <c r="D2176" t="s">
        <v>2352</v>
      </c>
      <c r="E2176" t="s">
        <v>2718</v>
      </c>
      <c r="F2176" t="s">
        <v>5294</v>
      </c>
      <c r="G2176" t="s">
        <v>10187</v>
      </c>
      <c r="H2176">
        <v>4.6978972600000002E-2</v>
      </c>
      <c r="I2176">
        <v>-4.7825968400000002E-2</v>
      </c>
      <c r="J2176" t="s">
        <v>10188</v>
      </c>
      <c r="K2176" t="s">
        <v>10189</v>
      </c>
      <c r="L2176" t="s">
        <v>10190</v>
      </c>
      <c r="M2176" t="s">
        <v>21009</v>
      </c>
      <c r="N2176">
        <v>1.99</v>
      </c>
      <c r="Q2176" t="s">
        <v>22956</v>
      </c>
      <c r="R2176" t="s">
        <v>73187</v>
      </c>
      <c r="S2176" t="s">
        <v>20232</v>
      </c>
      <c r="T2176" t="s">
        <v>10194</v>
      </c>
      <c r="U2176" t="s">
        <v>10195</v>
      </c>
      <c r="Y2176" t="s">
        <v>22956</v>
      </c>
      <c r="AB2176" t="s">
        <v>21009</v>
      </c>
      <c r="AC2176" t="s">
        <v>73187</v>
      </c>
      <c r="AD2176" t="s">
        <v>36</v>
      </c>
      <c r="AE2176" t="s">
        <v>36</v>
      </c>
      <c r="AF2176" t="s">
        <v>10196</v>
      </c>
      <c r="AG2176" t="s">
        <v>1</v>
      </c>
      <c r="AJ2176" t="s">
        <v>10197</v>
      </c>
      <c r="AM2176" t="s">
        <v>73188</v>
      </c>
      <c r="AN2176" t="s">
        <v>14334</v>
      </c>
      <c r="AO2176" t="s">
        <v>73189</v>
      </c>
      <c r="AP2176" t="s">
        <v>71561</v>
      </c>
    </row>
    <row r="2177" spans="1:42" x14ac:dyDescent="0.35">
      <c r="A2177" t="s">
        <v>73190</v>
      </c>
      <c r="B2177" t="s">
        <v>71925</v>
      </c>
      <c r="C2177" t="s">
        <v>10184</v>
      </c>
      <c r="D2177" t="s">
        <v>7607</v>
      </c>
      <c r="E2177" t="s">
        <v>7606</v>
      </c>
      <c r="F2177" t="s">
        <v>8374</v>
      </c>
      <c r="G2177" t="s">
        <v>10187</v>
      </c>
      <c r="H2177">
        <v>4.7936522099999997E-2</v>
      </c>
      <c r="I2177">
        <v>9.2015101200000005E-2</v>
      </c>
      <c r="J2177" t="s">
        <v>10188</v>
      </c>
      <c r="K2177" t="s">
        <v>10189</v>
      </c>
      <c r="L2177" t="s">
        <v>10190</v>
      </c>
      <c r="M2177" t="s">
        <v>10591</v>
      </c>
      <c r="N2177">
        <v>2.2040000000000002</v>
      </c>
      <c r="Q2177" t="s">
        <v>22956</v>
      </c>
      <c r="R2177" t="s">
        <v>73191</v>
      </c>
      <c r="S2177" t="s">
        <v>28623</v>
      </c>
      <c r="T2177" t="s">
        <v>10194</v>
      </c>
      <c r="U2177" t="s">
        <v>10195</v>
      </c>
      <c r="Y2177" t="s">
        <v>22956</v>
      </c>
      <c r="AB2177" t="s">
        <v>10591</v>
      </c>
      <c r="AC2177" t="s">
        <v>73191</v>
      </c>
      <c r="AD2177" t="s">
        <v>36</v>
      </c>
      <c r="AE2177" t="s">
        <v>36</v>
      </c>
      <c r="AF2177" t="s">
        <v>10196</v>
      </c>
      <c r="AG2177" t="s">
        <v>1</v>
      </c>
      <c r="AJ2177" t="s">
        <v>10197</v>
      </c>
      <c r="AM2177" t="s">
        <v>73192</v>
      </c>
      <c r="AN2177" t="s">
        <v>34609</v>
      </c>
      <c r="AO2177" t="s">
        <v>73193</v>
      </c>
      <c r="AP2177" t="s">
        <v>73194</v>
      </c>
    </row>
    <row r="2178" spans="1:42" x14ac:dyDescent="0.35">
      <c r="A2178" t="s">
        <v>73195</v>
      </c>
      <c r="B2178" t="s">
        <v>72662</v>
      </c>
      <c r="C2178" t="s">
        <v>10184</v>
      </c>
      <c r="D2178" t="s">
        <v>3244</v>
      </c>
      <c r="E2178" t="s">
        <v>3242</v>
      </c>
      <c r="F2178" t="s">
        <v>24824</v>
      </c>
      <c r="G2178" t="s">
        <v>10187</v>
      </c>
      <c r="H2178">
        <v>5.2450317099999998E-2</v>
      </c>
      <c r="I2178">
        <v>7.1278881799999999E-2</v>
      </c>
      <c r="J2178" t="s">
        <v>10188</v>
      </c>
      <c r="K2178" t="s">
        <v>10189</v>
      </c>
      <c r="L2178" t="s">
        <v>10190</v>
      </c>
      <c r="M2178" t="s">
        <v>12767</v>
      </c>
      <c r="N2178">
        <v>2.0859999999999999</v>
      </c>
      <c r="Q2178" t="s">
        <v>22956</v>
      </c>
      <c r="R2178" t="s">
        <v>73196</v>
      </c>
      <c r="S2178" t="s">
        <v>14873</v>
      </c>
      <c r="T2178" t="s">
        <v>10194</v>
      </c>
      <c r="U2178" t="s">
        <v>10195</v>
      </c>
      <c r="Y2178" t="s">
        <v>22956</v>
      </c>
      <c r="AB2178" t="s">
        <v>12767</v>
      </c>
      <c r="AC2178" t="s">
        <v>73196</v>
      </c>
      <c r="AD2178" t="s">
        <v>36</v>
      </c>
      <c r="AE2178" t="s">
        <v>36</v>
      </c>
      <c r="AF2178" t="s">
        <v>10196</v>
      </c>
      <c r="AG2178" t="s">
        <v>1</v>
      </c>
      <c r="AJ2178" t="s">
        <v>10197</v>
      </c>
      <c r="AM2178" t="s">
        <v>73197</v>
      </c>
      <c r="AN2178" t="s">
        <v>22923</v>
      </c>
      <c r="AO2178" t="s">
        <v>73198</v>
      </c>
      <c r="AP2178" t="s">
        <v>73199</v>
      </c>
    </row>
    <row r="2179" spans="1:42" x14ac:dyDescent="0.35">
      <c r="A2179" t="s">
        <v>73200</v>
      </c>
      <c r="B2179" t="s">
        <v>72244</v>
      </c>
      <c r="C2179" t="s">
        <v>10184</v>
      </c>
      <c r="D2179" t="s">
        <v>2352</v>
      </c>
      <c r="E2179" t="s">
        <v>14475</v>
      </c>
      <c r="F2179" t="s">
        <v>2351</v>
      </c>
      <c r="G2179" t="s">
        <v>10187</v>
      </c>
      <c r="H2179">
        <v>6.0210804800000003E-2</v>
      </c>
      <c r="I2179">
        <v>2.84229963E-2</v>
      </c>
      <c r="J2179" t="s">
        <v>10188</v>
      </c>
      <c r="K2179" t="s">
        <v>10189</v>
      </c>
      <c r="L2179" t="s">
        <v>10190</v>
      </c>
      <c r="M2179" t="s">
        <v>47777</v>
      </c>
      <c r="N2179">
        <v>1.73</v>
      </c>
      <c r="Q2179" t="s">
        <v>22956</v>
      </c>
      <c r="R2179" t="s">
        <v>73201</v>
      </c>
      <c r="S2179" t="s">
        <v>13428</v>
      </c>
      <c r="T2179" t="s">
        <v>10194</v>
      </c>
      <c r="U2179" t="s">
        <v>10195</v>
      </c>
      <c r="Y2179" t="s">
        <v>22956</v>
      </c>
      <c r="AB2179" t="s">
        <v>47777</v>
      </c>
      <c r="AC2179" t="s">
        <v>73201</v>
      </c>
      <c r="AD2179" t="s">
        <v>36</v>
      </c>
      <c r="AE2179" t="s">
        <v>36</v>
      </c>
      <c r="AF2179" t="s">
        <v>10196</v>
      </c>
      <c r="AG2179" t="s">
        <v>1</v>
      </c>
      <c r="AJ2179" t="s">
        <v>10197</v>
      </c>
      <c r="AM2179" t="s">
        <v>73202</v>
      </c>
      <c r="AN2179" t="s">
        <v>73203</v>
      </c>
      <c r="AO2179" t="s">
        <v>73204</v>
      </c>
      <c r="AP2179" t="s">
        <v>71503</v>
      </c>
    </row>
    <row r="2180" spans="1:42" x14ac:dyDescent="0.35">
      <c r="A2180" t="s">
        <v>71929</v>
      </c>
      <c r="B2180" t="s">
        <v>72230</v>
      </c>
      <c r="C2180" t="s">
        <v>10184</v>
      </c>
      <c r="D2180" t="s">
        <v>2508</v>
      </c>
      <c r="E2180" t="s">
        <v>9936</v>
      </c>
      <c r="F2180" t="s">
        <v>6175</v>
      </c>
      <c r="G2180" t="s">
        <v>10187</v>
      </c>
      <c r="H2180">
        <v>3.4747474700000003E-2</v>
      </c>
      <c r="I2180">
        <v>-3.2460028100000003E-2</v>
      </c>
      <c r="J2180" t="s">
        <v>10188</v>
      </c>
      <c r="K2180" t="s">
        <v>10189</v>
      </c>
      <c r="L2180" t="s">
        <v>10190</v>
      </c>
      <c r="M2180" t="s">
        <v>46855</v>
      </c>
      <c r="N2180">
        <v>1.97</v>
      </c>
      <c r="Q2180" t="s">
        <v>22956</v>
      </c>
      <c r="R2180" t="s">
        <v>73205</v>
      </c>
      <c r="S2180" t="s">
        <v>26441</v>
      </c>
      <c r="T2180" t="s">
        <v>10194</v>
      </c>
      <c r="U2180" t="s">
        <v>10195</v>
      </c>
      <c r="Y2180" t="s">
        <v>22956</v>
      </c>
      <c r="AB2180" t="s">
        <v>46855</v>
      </c>
      <c r="AC2180" t="s">
        <v>73205</v>
      </c>
      <c r="AD2180" t="s">
        <v>36</v>
      </c>
      <c r="AE2180" t="s">
        <v>36</v>
      </c>
      <c r="AF2180" t="s">
        <v>10196</v>
      </c>
      <c r="AG2180" t="s">
        <v>1</v>
      </c>
      <c r="AJ2180" t="s">
        <v>10197</v>
      </c>
      <c r="AM2180" t="s">
        <v>73206</v>
      </c>
      <c r="AN2180" t="s">
        <v>73207</v>
      </c>
      <c r="AO2180" t="s">
        <v>73208</v>
      </c>
      <c r="AP2180" t="s">
        <v>71584</v>
      </c>
    </row>
    <row r="2181" spans="1:42" x14ac:dyDescent="0.35">
      <c r="A2181" t="s">
        <v>71962</v>
      </c>
      <c r="B2181" t="s">
        <v>73163</v>
      </c>
      <c r="C2181" t="s">
        <v>10184</v>
      </c>
      <c r="D2181" t="s">
        <v>3585</v>
      </c>
      <c r="E2181" t="s">
        <v>5329</v>
      </c>
      <c r="F2181" t="s">
        <v>11653</v>
      </c>
      <c r="G2181" t="s">
        <v>10187</v>
      </c>
      <c r="H2181">
        <v>7.22341081E-2</v>
      </c>
      <c r="I2181">
        <v>-5.0968300999999997E-3</v>
      </c>
      <c r="J2181" t="s">
        <v>10188</v>
      </c>
      <c r="K2181" t="s">
        <v>10189</v>
      </c>
      <c r="L2181" t="s">
        <v>10190</v>
      </c>
      <c r="M2181" t="s">
        <v>22117</v>
      </c>
      <c r="N2181">
        <v>1.8</v>
      </c>
      <c r="Q2181" t="s">
        <v>22956</v>
      </c>
      <c r="R2181" t="s">
        <v>73209</v>
      </c>
      <c r="S2181" t="s">
        <v>22001</v>
      </c>
      <c r="T2181" t="s">
        <v>10194</v>
      </c>
      <c r="U2181" t="s">
        <v>10195</v>
      </c>
      <c r="Y2181" t="s">
        <v>22956</v>
      </c>
      <c r="AB2181" t="s">
        <v>22117</v>
      </c>
      <c r="AC2181" t="s">
        <v>73209</v>
      </c>
      <c r="AD2181" t="s">
        <v>36</v>
      </c>
      <c r="AE2181" t="s">
        <v>36</v>
      </c>
      <c r="AF2181" t="s">
        <v>10196</v>
      </c>
      <c r="AG2181" t="s">
        <v>1</v>
      </c>
      <c r="AJ2181" t="s">
        <v>10197</v>
      </c>
      <c r="AM2181" t="s">
        <v>73210</v>
      </c>
      <c r="AN2181" t="s">
        <v>73211</v>
      </c>
      <c r="AO2181" t="s">
        <v>73212</v>
      </c>
      <c r="AP2181" t="s">
        <v>71517</v>
      </c>
    </row>
    <row r="2182" spans="1:42" x14ac:dyDescent="0.35">
      <c r="A2182" t="s">
        <v>73213</v>
      </c>
      <c r="B2182" t="s">
        <v>72244</v>
      </c>
      <c r="C2182" t="s">
        <v>10184</v>
      </c>
      <c r="D2182" t="s">
        <v>5179</v>
      </c>
      <c r="E2182" t="s">
        <v>42429</v>
      </c>
      <c r="F2182" t="s">
        <v>40660</v>
      </c>
      <c r="G2182" t="s">
        <v>10187</v>
      </c>
      <c r="H2182">
        <v>7.5610989399999995E-2</v>
      </c>
      <c r="I2182">
        <v>-0.21777132930000001</v>
      </c>
      <c r="J2182" t="s">
        <v>10188</v>
      </c>
      <c r="K2182" t="s">
        <v>10189</v>
      </c>
      <c r="L2182" t="s">
        <v>10190</v>
      </c>
      <c r="M2182" t="s">
        <v>21544</v>
      </c>
      <c r="N2182">
        <v>2.17</v>
      </c>
      <c r="Q2182" t="s">
        <v>22956</v>
      </c>
      <c r="R2182" t="s">
        <v>73214</v>
      </c>
      <c r="S2182" t="s">
        <v>11448</v>
      </c>
      <c r="T2182" t="s">
        <v>10194</v>
      </c>
      <c r="U2182" t="s">
        <v>10195</v>
      </c>
      <c r="Y2182" t="s">
        <v>22956</v>
      </c>
      <c r="AB2182" t="s">
        <v>21544</v>
      </c>
      <c r="AC2182" t="s">
        <v>73214</v>
      </c>
      <c r="AD2182" t="s">
        <v>36</v>
      </c>
      <c r="AE2182" t="s">
        <v>36</v>
      </c>
      <c r="AF2182" t="s">
        <v>10196</v>
      </c>
      <c r="AG2182" t="s">
        <v>1</v>
      </c>
      <c r="AJ2182" t="s">
        <v>10197</v>
      </c>
      <c r="AM2182" t="s">
        <v>73215</v>
      </c>
      <c r="AN2182" t="s">
        <v>73216</v>
      </c>
      <c r="AO2182" t="s">
        <v>73217</v>
      </c>
      <c r="AP2182" t="s">
        <v>73218</v>
      </c>
    </row>
    <row r="2183" spans="1:42" x14ac:dyDescent="0.35">
      <c r="A2183" t="s">
        <v>73219</v>
      </c>
      <c r="B2183" t="s">
        <v>72711</v>
      </c>
      <c r="C2183" t="s">
        <v>10184</v>
      </c>
      <c r="D2183" t="s">
        <v>2361</v>
      </c>
      <c r="E2183" t="s">
        <v>29186</v>
      </c>
      <c r="F2183" t="s">
        <v>13372</v>
      </c>
      <c r="G2183" t="s">
        <v>10187</v>
      </c>
      <c r="H2183">
        <v>4.3485579400000002E-2</v>
      </c>
      <c r="I2183">
        <v>-6.0458811199999997E-2</v>
      </c>
      <c r="J2183" t="s">
        <v>10188</v>
      </c>
      <c r="K2183" t="s">
        <v>10189</v>
      </c>
      <c r="L2183" t="s">
        <v>10190</v>
      </c>
      <c r="M2183" t="s">
        <v>12263</v>
      </c>
      <c r="N2183">
        <v>1.95</v>
      </c>
      <c r="Q2183" t="s">
        <v>22956</v>
      </c>
      <c r="R2183" t="s">
        <v>73220</v>
      </c>
      <c r="S2183" t="s">
        <v>18088</v>
      </c>
      <c r="T2183" t="s">
        <v>10194</v>
      </c>
      <c r="U2183" t="s">
        <v>10195</v>
      </c>
      <c r="Y2183" t="s">
        <v>22956</v>
      </c>
      <c r="AB2183" t="s">
        <v>12263</v>
      </c>
      <c r="AC2183" t="s">
        <v>73220</v>
      </c>
      <c r="AD2183" t="s">
        <v>36</v>
      </c>
      <c r="AE2183" t="s">
        <v>36</v>
      </c>
      <c r="AF2183" t="s">
        <v>10196</v>
      </c>
      <c r="AG2183" t="s">
        <v>1</v>
      </c>
      <c r="AJ2183" t="s">
        <v>10197</v>
      </c>
      <c r="AM2183" t="s">
        <v>73221</v>
      </c>
      <c r="AN2183" t="s">
        <v>18973</v>
      </c>
      <c r="AO2183" t="s">
        <v>73222</v>
      </c>
      <c r="AP2183" t="s">
        <v>73223</v>
      </c>
    </row>
    <row r="2184" spans="1:42" x14ac:dyDescent="0.35">
      <c r="A2184" t="s">
        <v>73224</v>
      </c>
      <c r="B2184" t="s">
        <v>72046</v>
      </c>
      <c r="C2184" t="s">
        <v>10184</v>
      </c>
      <c r="D2184" t="s">
        <v>2285</v>
      </c>
      <c r="E2184" t="s">
        <v>14428</v>
      </c>
      <c r="F2184" t="s">
        <v>2459</v>
      </c>
      <c r="G2184" t="s">
        <v>10187</v>
      </c>
      <c r="H2184">
        <v>4.6992048199999997E-2</v>
      </c>
      <c r="I2184">
        <v>1.0307666E-2</v>
      </c>
      <c r="J2184" t="s">
        <v>10188</v>
      </c>
      <c r="K2184" t="s">
        <v>10189</v>
      </c>
      <c r="L2184" t="s">
        <v>10190</v>
      </c>
      <c r="M2184" t="s">
        <v>17480</v>
      </c>
      <c r="N2184">
        <v>2.234</v>
      </c>
      <c r="Q2184" t="s">
        <v>22956</v>
      </c>
      <c r="R2184" t="s">
        <v>73225</v>
      </c>
      <c r="S2184" t="s">
        <v>73226</v>
      </c>
      <c r="T2184" t="s">
        <v>10194</v>
      </c>
      <c r="U2184" t="s">
        <v>10195</v>
      </c>
      <c r="Y2184" t="s">
        <v>22956</v>
      </c>
      <c r="AB2184" t="s">
        <v>17480</v>
      </c>
      <c r="AC2184" t="s">
        <v>73225</v>
      </c>
      <c r="AD2184" t="s">
        <v>36</v>
      </c>
      <c r="AE2184" t="s">
        <v>36</v>
      </c>
      <c r="AF2184" t="s">
        <v>10196</v>
      </c>
      <c r="AG2184" t="s">
        <v>1</v>
      </c>
      <c r="AJ2184" t="s">
        <v>10197</v>
      </c>
      <c r="AM2184" t="s">
        <v>73227</v>
      </c>
      <c r="AN2184" t="s">
        <v>73228</v>
      </c>
      <c r="AO2184" t="s">
        <v>73229</v>
      </c>
      <c r="AP2184" t="s">
        <v>73230</v>
      </c>
    </row>
    <row r="2185" spans="1:42" x14ac:dyDescent="0.35">
      <c r="A2185" t="s">
        <v>24422</v>
      </c>
      <c r="B2185" t="s">
        <v>24423</v>
      </c>
      <c r="C2185" t="s">
        <v>10184</v>
      </c>
      <c r="D2185" t="s">
        <v>5171</v>
      </c>
      <c r="E2185" t="s">
        <v>24424</v>
      </c>
      <c r="F2185" t="s">
        <v>9447</v>
      </c>
      <c r="G2185" t="s">
        <v>10187</v>
      </c>
      <c r="H2185">
        <v>3.8364782899999998E-2</v>
      </c>
      <c r="I2185">
        <v>0.1588429264</v>
      </c>
      <c r="J2185" t="s">
        <v>10188</v>
      </c>
      <c r="K2185" t="s">
        <v>10189</v>
      </c>
      <c r="L2185" t="s">
        <v>10190</v>
      </c>
      <c r="M2185" t="s">
        <v>24425</v>
      </c>
      <c r="N2185">
        <v>1.77</v>
      </c>
      <c r="Q2185" t="s">
        <v>22956</v>
      </c>
      <c r="R2185" t="s">
        <v>24426</v>
      </c>
      <c r="S2185" t="s">
        <v>17085</v>
      </c>
      <c r="T2185" t="s">
        <v>10194</v>
      </c>
      <c r="U2185" t="s">
        <v>10195</v>
      </c>
      <c r="Y2185" t="s">
        <v>22956</v>
      </c>
      <c r="AB2185" t="s">
        <v>24425</v>
      </c>
      <c r="AC2185" t="s">
        <v>24426</v>
      </c>
      <c r="AD2185" t="s">
        <v>36</v>
      </c>
      <c r="AE2185" t="s">
        <v>36</v>
      </c>
      <c r="AF2185" t="s">
        <v>10196</v>
      </c>
      <c r="AG2185" t="s">
        <v>1</v>
      </c>
      <c r="AJ2185" t="s">
        <v>10197</v>
      </c>
      <c r="AM2185" t="s">
        <v>24427</v>
      </c>
      <c r="AN2185" t="s">
        <v>24428</v>
      </c>
      <c r="AO2185" t="s">
        <v>24429</v>
      </c>
      <c r="AP2185" t="s">
        <v>24430</v>
      </c>
    </row>
    <row r="2186" spans="1:42" x14ac:dyDescent="0.35">
      <c r="A2186" t="s">
        <v>24431</v>
      </c>
      <c r="B2186" t="s">
        <v>24432</v>
      </c>
      <c r="C2186" t="s">
        <v>10184</v>
      </c>
      <c r="D2186" t="s">
        <v>2898</v>
      </c>
      <c r="E2186" t="s">
        <v>3400</v>
      </c>
      <c r="F2186" t="s">
        <v>8723</v>
      </c>
      <c r="G2186" t="s">
        <v>10187</v>
      </c>
      <c r="H2186">
        <v>3.1604026899999998E-2</v>
      </c>
      <c r="I2186">
        <v>9.9027627100000001E-2</v>
      </c>
      <c r="J2186" t="s">
        <v>10188</v>
      </c>
      <c r="K2186" t="s">
        <v>10189</v>
      </c>
      <c r="L2186" t="s">
        <v>10190</v>
      </c>
      <c r="M2186" t="s">
        <v>14264</v>
      </c>
      <c r="N2186">
        <v>2.0289999999999999</v>
      </c>
      <c r="Q2186" t="s">
        <v>22956</v>
      </c>
      <c r="R2186" t="s">
        <v>24433</v>
      </c>
      <c r="S2186" t="s">
        <v>13832</v>
      </c>
      <c r="T2186" t="s">
        <v>10194</v>
      </c>
      <c r="U2186" t="s">
        <v>10195</v>
      </c>
      <c r="Y2186" t="s">
        <v>22956</v>
      </c>
      <c r="AB2186" t="s">
        <v>14264</v>
      </c>
      <c r="AC2186" t="s">
        <v>24433</v>
      </c>
      <c r="AD2186" t="s">
        <v>36</v>
      </c>
      <c r="AE2186" t="s">
        <v>36</v>
      </c>
      <c r="AF2186" t="s">
        <v>10196</v>
      </c>
      <c r="AG2186" t="s">
        <v>1</v>
      </c>
      <c r="AJ2186" t="s">
        <v>10197</v>
      </c>
      <c r="AM2186" t="s">
        <v>24434</v>
      </c>
      <c r="AN2186" t="s">
        <v>24435</v>
      </c>
      <c r="AO2186" t="s">
        <v>24436</v>
      </c>
      <c r="AP2186" t="s">
        <v>24437</v>
      </c>
    </row>
    <row r="2187" spans="1:42" x14ac:dyDescent="0.35">
      <c r="A2187" t="s">
        <v>14442</v>
      </c>
      <c r="B2187" t="s">
        <v>12524</v>
      </c>
      <c r="C2187" t="s">
        <v>10184</v>
      </c>
      <c r="D2187" t="s">
        <v>2567</v>
      </c>
      <c r="E2187" t="s">
        <v>24438</v>
      </c>
      <c r="F2187" t="s">
        <v>3077</v>
      </c>
      <c r="G2187" t="s">
        <v>10187</v>
      </c>
      <c r="H2187">
        <v>9.8243859200000005E-2</v>
      </c>
      <c r="I2187">
        <v>-3.5595640000000002E-4</v>
      </c>
      <c r="J2187" t="s">
        <v>10188</v>
      </c>
      <c r="K2187" t="s">
        <v>10189</v>
      </c>
      <c r="L2187" t="s">
        <v>10190</v>
      </c>
      <c r="M2187" t="s">
        <v>24439</v>
      </c>
      <c r="N2187">
        <v>1.99</v>
      </c>
      <c r="Q2187" t="s">
        <v>22956</v>
      </c>
      <c r="R2187" t="s">
        <v>24440</v>
      </c>
      <c r="S2187" t="s">
        <v>24441</v>
      </c>
      <c r="T2187" t="s">
        <v>10194</v>
      </c>
      <c r="U2187" t="s">
        <v>10195</v>
      </c>
      <c r="Y2187" t="s">
        <v>22956</v>
      </c>
      <c r="AB2187" t="s">
        <v>24439</v>
      </c>
      <c r="AC2187" t="s">
        <v>24440</v>
      </c>
      <c r="AD2187" t="s">
        <v>36</v>
      </c>
      <c r="AE2187" t="s">
        <v>36</v>
      </c>
      <c r="AF2187" t="s">
        <v>10196</v>
      </c>
      <c r="AG2187" t="s">
        <v>1</v>
      </c>
      <c r="AJ2187" t="s">
        <v>10197</v>
      </c>
      <c r="AM2187" t="s">
        <v>24442</v>
      </c>
      <c r="AN2187" t="s">
        <v>21637</v>
      </c>
      <c r="AO2187" t="s">
        <v>24443</v>
      </c>
      <c r="AP2187" t="s">
        <v>24444</v>
      </c>
    </row>
    <row r="2188" spans="1:42" x14ac:dyDescent="0.35">
      <c r="A2188" t="s">
        <v>24445</v>
      </c>
      <c r="B2188" t="s">
        <v>10183</v>
      </c>
      <c r="C2188" t="s">
        <v>10184</v>
      </c>
      <c r="D2188" t="s">
        <v>2922</v>
      </c>
      <c r="E2188" t="s">
        <v>15454</v>
      </c>
      <c r="F2188" t="s">
        <v>24446</v>
      </c>
      <c r="G2188" t="s">
        <v>10187</v>
      </c>
      <c r="H2188">
        <v>7.9613768200000004E-2</v>
      </c>
      <c r="I2188">
        <v>4.1797874700000001E-2</v>
      </c>
      <c r="J2188" t="s">
        <v>10188</v>
      </c>
      <c r="K2188" t="s">
        <v>10189</v>
      </c>
      <c r="L2188" t="s">
        <v>10190</v>
      </c>
      <c r="M2188" t="s">
        <v>22865</v>
      </c>
      <c r="N2188">
        <v>2.15</v>
      </c>
      <c r="Q2188" t="s">
        <v>22956</v>
      </c>
      <c r="R2188" t="s">
        <v>24447</v>
      </c>
      <c r="S2188" t="s">
        <v>1475</v>
      </c>
      <c r="T2188" t="s">
        <v>10194</v>
      </c>
      <c r="U2188" t="s">
        <v>10195</v>
      </c>
      <c r="Y2188" t="s">
        <v>22956</v>
      </c>
      <c r="AB2188" t="s">
        <v>22865</v>
      </c>
      <c r="AC2188" t="s">
        <v>24447</v>
      </c>
      <c r="AD2188" t="s">
        <v>36</v>
      </c>
      <c r="AE2188" t="s">
        <v>36</v>
      </c>
      <c r="AF2188" t="s">
        <v>10196</v>
      </c>
      <c r="AG2188" t="s">
        <v>1</v>
      </c>
      <c r="AJ2188" t="s">
        <v>10197</v>
      </c>
      <c r="AM2188" t="s">
        <v>24448</v>
      </c>
      <c r="AN2188" t="s">
        <v>11165</v>
      </c>
      <c r="AO2188" t="s">
        <v>24449</v>
      </c>
      <c r="AP2188" t="s">
        <v>24450</v>
      </c>
    </row>
    <row r="2189" spans="1:42" x14ac:dyDescent="0.35">
      <c r="A2189" t="s">
        <v>24451</v>
      </c>
      <c r="B2189" t="s">
        <v>24423</v>
      </c>
      <c r="C2189" t="s">
        <v>10184</v>
      </c>
      <c r="D2189" t="s">
        <v>7711</v>
      </c>
      <c r="E2189" t="s">
        <v>4477</v>
      </c>
      <c r="F2189" t="s">
        <v>7710</v>
      </c>
      <c r="G2189" t="s">
        <v>10187</v>
      </c>
      <c r="H2189">
        <v>4.7832104600000001E-2</v>
      </c>
      <c r="I2189">
        <v>-3.8597057E-3</v>
      </c>
      <c r="J2189" t="s">
        <v>10188</v>
      </c>
      <c r="K2189" t="s">
        <v>10189</v>
      </c>
      <c r="L2189" t="s">
        <v>10190</v>
      </c>
      <c r="M2189" t="s">
        <v>12488</v>
      </c>
      <c r="N2189">
        <v>2.02</v>
      </c>
      <c r="Q2189" t="s">
        <v>22956</v>
      </c>
      <c r="R2189" t="s">
        <v>24452</v>
      </c>
      <c r="S2189" t="s">
        <v>24453</v>
      </c>
      <c r="T2189" t="s">
        <v>10194</v>
      </c>
      <c r="U2189" t="s">
        <v>10195</v>
      </c>
      <c r="Y2189" t="s">
        <v>22956</v>
      </c>
      <c r="AB2189" t="s">
        <v>12488</v>
      </c>
      <c r="AC2189" t="s">
        <v>24452</v>
      </c>
      <c r="AD2189" t="s">
        <v>36</v>
      </c>
      <c r="AE2189" t="s">
        <v>36</v>
      </c>
      <c r="AF2189" t="s">
        <v>10196</v>
      </c>
      <c r="AG2189" t="s">
        <v>1</v>
      </c>
      <c r="AJ2189" t="s">
        <v>10197</v>
      </c>
      <c r="AM2189" t="s">
        <v>24454</v>
      </c>
      <c r="AN2189" t="s">
        <v>20187</v>
      </c>
      <c r="AO2189" t="s">
        <v>24455</v>
      </c>
      <c r="AP2189" t="s">
        <v>24456</v>
      </c>
    </row>
    <row r="2190" spans="1:42" x14ac:dyDescent="0.35">
      <c r="A2190" t="s">
        <v>24457</v>
      </c>
      <c r="B2190" t="s">
        <v>19498</v>
      </c>
      <c r="C2190" t="s">
        <v>10184</v>
      </c>
      <c r="D2190" t="s">
        <v>10328</v>
      </c>
      <c r="E2190" t="s">
        <v>14978</v>
      </c>
      <c r="F2190" t="s">
        <v>9022</v>
      </c>
      <c r="G2190" t="s">
        <v>10187</v>
      </c>
      <c r="H2190">
        <v>3.15E-2</v>
      </c>
      <c r="I2190">
        <v>5.39034257E-2</v>
      </c>
      <c r="J2190" t="s">
        <v>10188</v>
      </c>
      <c r="K2190" t="s">
        <v>10189</v>
      </c>
      <c r="L2190" t="s">
        <v>10190</v>
      </c>
      <c r="M2190" t="s">
        <v>24458</v>
      </c>
      <c r="N2190">
        <v>2.0630000000000002</v>
      </c>
      <c r="Q2190" t="s">
        <v>22956</v>
      </c>
      <c r="R2190" t="s">
        <v>24459</v>
      </c>
      <c r="S2190" t="s">
        <v>10584</v>
      </c>
      <c r="T2190" t="s">
        <v>10194</v>
      </c>
      <c r="U2190" t="s">
        <v>10195</v>
      </c>
      <c r="Y2190" t="s">
        <v>22956</v>
      </c>
      <c r="AB2190" t="s">
        <v>24458</v>
      </c>
      <c r="AC2190" t="s">
        <v>24459</v>
      </c>
      <c r="AD2190" t="s">
        <v>36</v>
      </c>
      <c r="AE2190" t="s">
        <v>36</v>
      </c>
      <c r="AF2190" t="s">
        <v>10196</v>
      </c>
      <c r="AG2190" t="s">
        <v>1</v>
      </c>
      <c r="AJ2190" t="s">
        <v>10197</v>
      </c>
      <c r="AM2190" t="s">
        <v>24460</v>
      </c>
      <c r="AN2190" t="s">
        <v>16147</v>
      </c>
      <c r="AO2190" t="s">
        <v>24461</v>
      </c>
      <c r="AP2190" t="s">
        <v>24462</v>
      </c>
    </row>
    <row r="2191" spans="1:42" x14ac:dyDescent="0.35">
      <c r="A2191" t="s">
        <v>24463</v>
      </c>
      <c r="B2191" t="s">
        <v>24464</v>
      </c>
      <c r="C2191" t="s">
        <v>10184</v>
      </c>
      <c r="D2191" t="s">
        <v>3585</v>
      </c>
      <c r="E2191" t="s">
        <v>4133</v>
      </c>
      <c r="F2191" t="s">
        <v>11652</v>
      </c>
      <c r="G2191" t="s">
        <v>10187</v>
      </c>
      <c r="H2191">
        <v>4.7700157999999999E-2</v>
      </c>
      <c r="I2191">
        <v>-3.0203400799999999E-2</v>
      </c>
      <c r="J2191" t="s">
        <v>10188</v>
      </c>
      <c r="K2191" t="s">
        <v>10189</v>
      </c>
      <c r="L2191" t="s">
        <v>10190</v>
      </c>
      <c r="M2191" t="s">
        <v>24465</v>
      </c>
      <c r="N2191">
        <v>1.85</v>
      </c>
      <c r="Q2191" t="s">
        <v>22956</v>
      </c>
      <c r="R2191" t="s">
        <v>24466</v>
      </c>
      <c r="S2191" t="s">
        <v>20332</v>
      </c>
      <c r="T2191" t="s">
        <v>10194</v>
      </c>
      <c r="U2191" t="s">
        <v>10195</v>
      </c>
      <c r="Y2191" t="s">
        <v>22956</v>
      </c>
      <c r="AB2191" t="s">
        <v>24465</v>
      </c>
      <c r="AC2191" t="s">
        <v>24466</v>
      </c>
      <c r="AD2191" t="s">
        <v>36</v>
      </c>
      <c r="AE2191" t="s">
        <v>36</v>
      </c>
      <c r="AF2191" t="s">
        <v>10196</v>
      </c>
      <c r="AG2191" t="s">
        <v>1</v>
      </c>
      <c r="AJ2191" t="s">
        <v>10197</v>
      </c>
      <c r="AM2191" t="s">
        <v>24467</v>
      </c>
      <c r="AN2191" t="s">
        <v>14129</v>
      </c>
      <c r="AO2191" t="s">
        <v>24468</v>
      </c>
      <c r="AP2191" t="s">
        <v>24469</v>
      </c>
    </row>
    <row r="2192" spans="1:42" x14ac:dyDescent="0.35">
      <c r="A2192" t="s">
        <v>21483</v>
      </c>
      <c r="B2192" t="s">
        <v>15894</v>
      </c>
      <c r="C2192" t="s">
        <v>10184</v>
      </c>
      <c r="D2192" t="s">
        <v>2361</v>
      </c>
      <c r="E2192" t="s">
        <v>24470</v>
      </c>
      <c r="F2192" t="s">
        <v>3205</v>
      </c>
      <c r="G2192" t="s">
        <v>10187</v>
      </c>
      <c r="H2192">
        <v>4.8736600599999999E-2</v>
      </c>
      <c r="I2192">
        <v>-3.1431592899999999E-2</v>
      </c>
      <c r="J2192" t="s">
        <v>10188</v>
      </c>
      <c r="K2192" t="s">
        <v>10189</v>
      </c>
      <c r="L2192" t="s">
        <v>10190</v>
      </c>
      <c r="M2192" t="s">
        <v>24471</v>
      </c>
      <c r="N2192">
        <v>1.79</v>
      </c>
      <c r="Q2192" t="s">
        <v>22956</v>
      </c>
      <c r="R2192" t="s">
        <v>24472</v>
      </c>
      <c r="S2192" t="s">
        <v>13540</v>
      </c>
      <c r="T2192" t="s">
        <v>10194</v>
      </c>
      <c r="U2192" t="s">
        <v>10195</v>
      </c>
      <c r="Y2192" t="s">
        <v>22956</v>
      </c>
      <c r="AB2192" t="s">
        <v>24471</v>
      </c>
      <c r="AC2192" t="s">
        <v>24472</v>
      </c>
      <c r="AD2192" t="s">
        <v>36</v>
      </c>
      <c r="AE2192" t="s">
        <v>36</v>
      </c>
      <c r="AF2192" t="s">
        <v>10196</v>
      </c>
      <c r="AG2192" t="s">
        <v>1</v>
      </c>
      <c r="AJ2192" t="s">
        <v>10197</v>
      </c>
      <c r="AM2192" t="s">
        <v>24473</v>
      </c>
      <c r="AN2192" t="s">
        <v>24474</v>
      </c>
      <c r="AO2192" t="s">
        <v>24475</v>
      </c>
      <c r="AP2192" t="s">
        <v>24476</v>
      </c>
    </row>
    <row r="2193" spans="1:42" x14ac:dyDescent="0.35">
      <c r="A2193" t="s">
        <v>24477</v>
      </c>
      <c r="B2193" t="s">
        <v>24478</v>
      </c>
      <c r="C2193" t="s">
        <v>10184</v>
      </c>
      <c r="D2193" t="s">
        <v>19315</v>
      </c>
      <c r="E2193" t="s">
        <v>24479</v>
      </c>
      <c r="F2193" t="s">
        <v>24480</v>
      </c>
      <c r="G2193" t="s">
        <v>10187</v>
      </c>
      <c r="H2193">
        <v>3.7070618E-2</v>
      </c>
      <c r="I2193">
        <v>3.2474789900000002E-2</v>
      </c>
      <c r="J2193" t="s">
        <v>10188</v>
      </c>
      <c r="K2193" t="s">
        <v>10189</v>
      </c>
      <c r="L2193" t="s">
        <v>10190</v>
      </c>
      <c r="M2193" t="s">
        <v>13102</v>
      </c>
      <c r="N2193">
        <v>1.591</v>
      </c>
      <c r="Q2193" t="s">
        <v>22956</v>
      </c>
      <c r="R2193" t="s">
        <v>24481</v>
      </c>
      <c r="S2193" t="s">
        <v>18828</v>
      </c>
      <c r="T2193" t="s">
        <v>10194</v>
      </c>
      <c r="U2193" t="s">
        <v>10195</v>
      </c>
      <c r="Y2193" t="s">
        <v>22956</v>
      </c>
      <c r="AB2193" t="s">
        <v>13102</v>
      </c>
      <c r="AC2193" t="s">
        <v>24481</v>
      </c>
      <c r="AD2193" t="s">
        <v>36</v>
      </c>
      <c r="AE2193" t="s">
        <v>36</v>
      </c>
      <c r="AF2193" t="s">
        <v>10196</v>
      </c>
      <c r="AG2193" t="s">
        <v>1</v>
      </c>
      <c r="AJ2193" t="s">
        <v>10197</v>
      </c>
      <c r="AM2193" t="s">
        <v>24482</v>
      </c>
      <c r="AN2193" t="s">
        <v>24483</v>
      </c>
      <c r="AO2193" t="s">
        <v>24484</v>
      </c>
      <c r="AP2193" t="s">
        <v>24485</v>
      </c>
    </row>
    <row r="2194" spans="1:42" x14ac:dyDescent="0.35">
      <c r="A2194" t="s">
        <v>24486</v>
      </c>
      <c r="B2194" t="s">
        <v>10319</v>
      </c>
      <c r="C2194" t="s">
        <v>10184</v>
      </c>
      <c r="D2194" t="s">
        <v>2791</v>
      </c>
      <c r="E2194" t="s">
        <v>24487</v>
      </c>
      <c r="F2194" t="s">
        <v>24488</v>
      </c>
      <c r="G2194" t="s">
        <v>10187</v>
      </c>
      <c r="H2194">
        <v>4.00244976E-2</v>
      </c>
      <c r="I2194">
        <v>-6.9447163899999997E-2</v>
      </c>
      <c r="J2194" t="s">
        <v>10188</v>
      </c>
      <c r="K2194" t="s">
        <v>10189</v>
      </c>
      <c r="L2194" t="s">
        <v>10190</v>
      </c>
      <c r="M2194" t="s">
        <v>15087</v>
      </c>
      <c r="N2194">
        <v>1.869</v>
      </c>
      <c r="Q2194" t="s">
        <v>22956</v>
      </c>
      <c r="R2194" t="s">
        <v>24489</v>
      </c>
      <c r="S2194" t="s">
        <v>11737</v>
      </c>
      <c r="T2194" t="s">
        <v>10194</v>
      </c>
      <c r="U2194" t="s">
        <v>10195</v>
      </c>
      <c r="Y2194" t="s">
        <v>22956</v>
      </c>
      <c r="AB2194" t="s">
        <v>15087</v>
      </c>
      <c r="AC2194" t="s">
        <v>24489</v>
      </c>
      <c r="AD2194" t="s">
        <v>36</v>
      </c>
      <c r="AE2194" t="s">
        <v>36</v>
      </c>
      <c r="AF2194" t="s">
        <v>10196</v>
      </c>
      <c r="AG2194" t="s">
        <v>1</v>
      </c>
      <c r="AJ2194" t="s">
        <v>10197</v>
      </c>
      <c r="AM2194" t="s">
        <v>24490</v>
      </c>
      <c r="AN2194" t="s">
        <v>24491</v>
      </c>
      <c r="AO2194" t="s">
        <v>24492</v>
      </c>
      <c r="AP2194" t="s">
        <v>24493</v>
      </c>
    </row>
    <row r="2195" spans="1:42" x14ac:dyDescent="0.35">
      <c r="A2195" t="s">
        <v>24494</v>
      </c>
      <c r="B2195" t="s">
        <v>10231</v>
      </c>
      <c r="C2195" t="s">
        <v>10184</v>
      </c>
      <c r="D2195" t="s">
        <v>13099</v>
      </c>
      <c r="E2195" t="s">
        <v>24495</v>
      </c>
      <c r="F2195" t="s">
        <v>24496</v>
      </c>
      <c r="G2195" t="s">
        <v>10187</v>
      </c>
      <c r="H2195">
        <v>4.8139936600000002E-2</v>
      </c>
      <c r="I2195">
        <v>1.7573231999999999E-3</v>
      </c>
      <c r="J2195" t="s">
        <v>10188</v>
      </c>
      <c r="K2195" t="s">
        <v>10189</v>
      </c>
      <c r="L2195" t="s">
        <v>10190</v>
      </c>
      <c r="M2195" t="s">
        <v>24497</v>
      </c>
      <c r="N2195">
        <v>1.97</v>
      </c>
      <c r="Q2195" t="s">
        <v>22956</v>
      </c>
      <c r="R2195" t="s">
        <v>24498</v>
      </c>
      <c r="S2195" t="s">
        <v>12546</v>
      </c>
      <c r="T2195" t="s">
        <v>10194</v>
      </c>
      <c r="U2195" t="s">
        <v>10195</v>
      </c>
      <c r="Y2195" t="s">
        <v>22956</v>
      </c>
      <c r="AB2195" t="s">
        <v>24497</v>
      </c>
      <c r="AC2195" t="s">
        <v>24498</v>
      </c>
      <c r="AD2195" t="s">
        <v>36</v>
      </c>
      <c r="AE2195" t="s">
        <v>36</v>
      </c>
      <c r="AF2195" t="s">
        <v>10196</v>
      </c>
      <c r="AG2195" t="s">
        <v>1</v>
      </c>
      <c r="AJ2195" t="s">
        <v>10197</v>
      </c>
      <c r="AM2195" t="s">
        <v>24499</v>
      </c>
      <c r="AN2195" t="s">
        <v>24399</v>
      </c>
      <c r="AO2195" t="s">
        <v>24500</v>
      </c>
      <c r="AP2195" t="s">
        <v>24501</v>
      </c>
    </row>
    <row r="2196" spans="1:42" x14ac:dyDescent="0.35">
      <c r="A2196" t="s">
        <v>24502</v>
      </c>
      <c r="B2196" t="s">
        <v>24503</v>
      </c>
      <c r="C2196" t="s">
        <v>10184</v>
      </c>
      <c r="D2196" t="s">
        <v>3948</v>
      </c>
      <c r="E2196" t="s">
        <v>24504</v>
      </c>
      <c r="F2196" t="s">
        <v>3950</v>
      </c>
      <c r="G2196" t="s">
        <v>10187</v>
      </c>
      <c r="H2196">
        <v>4.0865164599999997E-2</v>
      </c>
      <c r="I2196">
        <v>8.2181084999999997E-3</v>
      </c>
      <c r="J2196" t="s">
        <v>10188</v>
      </c>
      <c r="K2196" t="s">
        <v>10189</v>
      </c>
      <c r="L2196" t="s">
        <v>10190</v>
      </c>
      <c r="M2196" t="s">
        <v>10573</v>
      </c>
      <c r="N2196">
        <v>1.99</v>
      </c>
      <c r="Q2196" t="s">
        <v>22956</v>
      </c>
      <c r="R2196" t="s">
        <v>24505</v>
      </c>
      <c r="S2196" t="s">
        <v>12557</v>
      </c>
      <c r="T2196" t="s">
        <v>10194</v>
      </c>
      <c r="U2196" t="s">
        <v>10195</v>
      </c>
      <c r="Y2196" t="s">
        <v>22956</v>
      </c>
      <c r="AB2196" t="s">
        <v>10573</v>
      </c>
      <c r="AC2196" t="s">
        <v>24505</v>
      </c>
      <c r="AD2196" t="s">
        <v>36</v>
      </c>
      <c r="AE2196" t="s">
        <v>36</v>
      </c>
      <c r="AF2196" t="s">
        <v>10196</v>
      </c>
      <c r="AG2196" t="s">
        <v>1</v>
      </c>
      <c r="AJ2196" t="s">
        <v>10197</v>
      </c>
      <c r="AM2196" t="s">
        <v>24506</v>
      </c>
      <c r="AN2196" t="s">
        <v>24507</v>
      </c>
      <c r="AO2196" t="s">
        <v>24508</v>
      </c>
      <c r="AP2196" t="s">
        <v>24509</v>
      </c>
    </row>
    <row r="2197" spans="1:42" x14ac:dyDescent="0.35">
      <c r="A2197" t="s">
        <v>24510</v>
      </c>
      <c r="B2197" t="s">
        <v>15900</v>
      </c>
      <c r="C2197" t="s">
        <v>10184</v>
      </c>
      <c r="D2197" t="s">
        <v>4257</v>
      </c>
      <c r="E2197" t="s">
        <v>12783</v>
      </c>
      <c r="F2197" t="s">
        <v>19863</v>
      </c>
      <c r="G2197" t="s">
        <v>10187</v>
      </c>
      <c r="H2197">
        <v>3.3098067600000003E-2</v>
      </c>
      <c r="I2197">
        <v>-4.0505046199999999E-2</v>
      </c>
      <c r="J2197" t="s">
        <v>10188</v>
      </c>
      <c r="K2197" t="s">
        <v>10189</v>
      </c>
      <c r="L2197" t="s">
        <v>10190</v>
      </c>
      <c r="M2197" t="s">
        <v>17742</v>
      </c>
      <c r="N2197">
        <v>1.91</v>
      </c>
      <c r="Q2197" t="s">
        <v>22956</v>
      </c>
      <c r="R2197" t="s">
        <v>24511</v>
      </c>
      <c r="S2197" t="s">
        <v>10245</v>
      </c>
      <c r="T2197" t="s">
        <v>10194</v>
      </c>
      <c r="U2197" t="s">
        <v>10195</v>
      </c>
      <c r="Y2197" t="s">
        <v>22956</v>
      </c>
      <c r="AB2197" t="s">
        <v>17742</v>
      </c>
      <c r="AC2197" t="s">
        <v>24511</v>
      </c>
      <c r="AD2197" t="s">
        <v>36</v>
      </c>
      <c r="AE2197" t="s">
        <v>36</v>
      </c>
      <c r="AF2197" t="s">
        <v>10196</v>
      </c>
      <c r="AG2197" t="s">
        <v>1</v>
      </c>
      <c r="AJ2197" t="s">
        <v>10197</v>
      </c>
      <c r="AM2197" t="s">
        <v>24512</v>
      </c>
      <c r="AN2197" t="s">
        <v>12117</v>
      </c>
      <c r="AO2197" t="s">
        <v>24513</v>
      </c>
      <c r="AP2197" t="s">
        <v>24514</v>
      </c>
    </row>
    <row r="2198" spans="1:42" x14ac:dyDescent="0.35">
      <c r="A2198" t="s">
        <v>24515</v>
      </c>
      <c r="B2198" t="s">
        <v>10231</v>
      </c>
      <c r="C2198" t="s">
        <v>10184</v>
      </c>
      <c r="D2198" t="s">
        <v>2220</v>
      </c>
      <c r="E2198" t="s">
        <v>21939</v>
      </c>
      <c r="F2198" t="s">
        <v>15138</v>
      </c>
      <c r="G2198" t="s">
        <v>10187</v>
      </c>
      <c r="H2198">
        <v>4.8831774799999998E-2</v>
      </c>
      <c r="I2198">
        <v>0.10325738080000001</v>
      </c>
      <c r="J2198" t="s">
        <v>10188</v>
      </c>
      <c r="K2198" t="s">
        <v>10189</v>
      </c>
      <c r="L2198" t="s">
        <v>10190</v>
      </c>
      <c r="M2198" t="s">
        <v>12131</v>
      </c>
      <c r="N2198">
        <v>1.76</v>
      </c>
      <c r="Q2198" t="s">
        <v>22956</v>
      </c>
      <c r="R2198" t="s">
        <v>24516</v>
      </c>
      <c r="S2198" t="s">
        <v>24517</v>
      </c>
      <c r="T2198" t="s">
        <v>10194</v>
      </c>
      <c r="U2198" t="s">
        <v>10195</v>
      </c>
      <c r="Y2198" t="s">
        <v>22956</v>
      </c>
      <c r="AB2198" t="s">
        <v>12131</v>
      </c>
      <c r="AC2198" t="s">
        <v>24516</v>
      </c>
      <c r="AD2198" t="s">
        <v>36</v>
      </c>
      <c r="AE2198" t="s">
        <v>36</v>
      </c>
      <c r="AF2198" t="s">
        <v>10196</v>
      </c>
      <c r="AG2198" t="s">
        <v>1</v>
      </c>
      <c r="AJ2198" t="s">
        <v>10197</v>
      </c>
      <c r="AM2198" t="s">
        <v>24518</v>
      </c>
      <c r="AN2198" t="s">
        <v>24519</v>
      </c>
      <c r="AO2198" t="s">
        <v>24520</v>
      </c>
      <c r="AP2198" t="s">
        <v>24521</v>
      </c>
    </row>
    <row r="2199" spans="1:42" x14ac:dyDescent="0.35">
      <c r="A2199" t="s">
        <v>24522</v>
      </c>
      <c r="B2199" t="s">
        <v>14482</v>
      </c>
      <c r="C2199" t="s">
        <v>10184</v>
      </c>
      <c r="D2199" t="s">
        <v>5814</v>
      </c>
      <c r="E2199" t="s">
        <v>16241</v>
      </c>
      <c r="F2199" t="s">
        <v>5816</v>
      </c>
      <c r="G2199" t="s">
        <v>10187</v>
      </c>
      <c r="H2199">
        <v>4.4253927399999997E-2</v>
      </c>
      <c r="I2199">
        <v>1.65403511E-2</v>
      </c>
      <c r="J2199" t="s">
        <v>10188</v>
      </c>
      <c r="K2199" t="s">
        <v>10189</v>
      </c>
      <c r="L2199" t="s">
        <v>10190</v>
      </c>
      <c r="M2199" t="s">
        <v>14484</v>
      </c>
      <c r="N2199">
        <v>1.8</v>
      </c>
      <c r="Q2199" t="s">
        <v>22956</v>
      </c>
      <c r="R2199" t="s">
        <v>24523</v>
      </c>
      <c r="S2199" t="s">
        <v>19592</v>
      </c>
      <c r="T2199" t="s">
        <v>10194</v>
      </c>
      <c r="U2199" t="s">
        <v>10195</v>
      </c>
      <c r="Y2199" t="s">
        <v>22956</v>
      </c>
      <c r="AB2199" t="s">
        <v>14484</v>
      </c>
      <c r="AC2199" t="s">
        <v>24523</v>
      </c>
      <c r="AD2199" t="s">
        <v>36</v>
      </c>
      <c r="AE2199" t="s">
        <v>36</v>
      </c>
      <c r="AF2199" t="s">
        <v>10196</v>
      </c>
      <c r="AG2199" t="s">
        <v>1</v>
      </c>
      <c r="AJ2199" t="s">
        <v>10197</v>
      </c>
      <c r="AM2199" t="s">
        <v>24524</v>
      </c>
      <c r="AN2199" t="s">
        <v>24525</v>
      </c>
      <c r="AO2199" t="s">
        <v>24526</v>
      </c>
      <c r="AP2199" t="s">
        <v>24527</v>
      </c>
    </row>
    <row r="2200" spans="1:42" x14ac:dyDescent="0.35">
      <c r="A2200" t="s">
        <v>24528</v>
      </c>
      <c r="B2200" t="s">
        <v>24503</v>
      </c>
      <c r="C2200" t="s">
        <v>10184</v>
      </c>
      <c r="D2200" t="s">
        <v>3152</v>
      </c>
      <c r="E2200" t="s">
        <v>4127</v>
      </c>
      <c r="F2200" t="s">
        <v>4129</v>
      </c>
      <c r="G2200" t="s">
        <v>10187</v>
      </c>
      <c r="H2200">
        <v>4.4719662299999997E-2</v>
      </c>
      <c r="I2200">
        <v>-0.25338350050000003</v>
      </c>
      <c r="J2200" t="s">
        <v>10188</v>
      </c>
      <c r="K2200" t="s">
        <v>10189</v>
      </c>
      <c r="L2200" t="s">
        <v>10190</v>
      </c>
      <c r="M2200" t="s">
        <v>10330</v>
      </c>
      <c r="N2200">
        <v>1.617</v>
      </c>
      <c r="Q2200" t="s">
        <v>22956</v>
      </c>
      <c r="R2200" t="s">
        <v>24529</v>
      </c>
      <c r="S2200" t="s">
        <v>24530</v>
      </c>
      <c r="T2200" t="s">
        <v>10194</v>
      </c>
      <c r="U2200" t="s">
        <v>10195</v>
      </c>
      <c r="Y2200" t="s">
        <v>22956</v>
      </c>
      <c r="AB2200" t="s">
        <v>10330</v>
      </c>
      <c r="AC2200" t="s">
        <v>24529</v>
      </c>
      <c r="AD2200" t="s">
        <v>36</v>
      </c>
      <c r="AE2200" t="s">
        <v>36</v>
      </c>
      <c r="AF2200" t="s">
        <v>10196</v>
      </c>
      <c r="AG2200" t="s">
        <v>1</v>
      </c>
      <c r="AJ2200" t="s">
        <v>10197</v>
      </c>
      <c r="AM2200" t="s">
        <v>24531</v>
      </c>
      <c r="AN2200" t="s">
        <v>24532</v>
      </c>
      <c r="AO2200" t="s">
        <v>4130</v>
      </c>
      <c r="AP2200" t="s">
        <v>4131</v>
      </c>
    </row>
    <row r="2201" spans="1:42" x14ac:dyDescent="0.35">
      <c r="A2201" t="s">
        <v>24533</v>
      </c>
      <c r="B2201" t="s">
        <v>15900</v>
      </c>
      <c r="C2201" t="s">
        <v>10184</v>
      </c>
      <c r="D2201" t="s">
        <v>2791</v>
      </c>
      <c r="E2201" t="s">
        <v>24534</v>
      </c>
      <c r="F2201" t="s">
        <v>24535</v>
      </c>
      <c r="G2201" t="s">
        <v>10187</v>
      </c>
      <c r="H2201">
        <v>0.1195076217</v>
      </c>
      <c r="I2201">
        <v>0.1126234388</v>
      </c>
      <c r="J2201" t="s">
        <v>10188</v>
      </c>
      <c r="K2201" t="s">
        <v>10189</v>
      </c>
      <c r="L2201" t="s">
        <v>10190</v>
      </c>
      <c r="M2201" t="s">
        <v>24536</v>
      </c>
      <c r="N2201">
        <v>1.917</v>
      </c>
      <c r="Q2201" t="s">
        <v>22956</v>
      </c>
      <c r="R2201" t="s">
        <v>24537</v>
      </c>
      <c r="S2201" t="s">
        <v>11410</v>
      </c>
      <c r="T2201" t="s">
        <v>10194</v>
      </c>
      <c r="U2201" t="s">
        <v>10195</v>
      </c>
      <c r="Y2201" t="s">
        <v>22956</v>
      </c>
      <c r="AB2201" t="s">
        <v>24536</v>
      </c>
      <c r="AC2201" t="s">
        <v>24537</v>
      </c>
      <c r="AD2201" t="s">
        <v>36</v>
      </c>
      <c r="AE2201" t="s">
        <v>36</v>
      </c>
      <c r="AF2201" t="s">
        <v>10196</v>
      </c>
      <c r="AG2201" t="s">
        <v>1</v>
      </c>
      <c r="AJ2201" t="s">
        <v>10197</v>
      </c>
      <c r="AM2201" t="s">
        <v>24538</v>
      </c>
      <c r="AN2201" t="s">
        <v>24539</v>
      </c>
      <c r="AO2201" t="s">
        <v>24540</v>
      </c>
      <c r="AP2201" t="s">
        <v>24541</v>
      </c>
    </row>
    <row r="2202" spans="1:42" x14ac:dyDescent="0.35">
      <c r="A2202" t="s">
        <v>24542</v>
      </c>
      <c r="B2202" t="s">
        <v>24543</v>
      </c>
      <c r="C2202" t="s">
        <v>10184</v>
      </c>
      <c r="D2202" t="s">
        <v>3056</v>
      </c>
      <c r="E2202" t="s">
        <v>3193</v>
      </c>
      <c r="F2202" t="s">
        <v>3608</v>
      </c>
      <c r="G2202" t="s">
        <v>10187</v>
      </c>
      <c r="H2202">
        <v>3.0704545699999999E-2</v>
      </c>
      <c r="I2202">
        <v>6.6398058300000007E-2</v>
      </c>
      <c r="J2202" t="s">
        <v>10188</v>
      </c>
      <c r="K2202" t="s">
        <v>10189</v>
      </c>
      <c r="L2202" t="s">
        <v>10190</v>
      </c>
      <c r="M2202" t="s">
        <v>24544</v>
      </c>
      <c r="N2202">
        <v>2.052</v>
      </c>
      <c r="Q2202" t="s">
        <v>22956</v>
      </c>
      <c r="R2202" t="s">
        <v>24545</v>
      </c>
      <c r="S2202" t="s">
        <v>20481</v>
      </c>
      <c r="T2202" t="s">
        <v>10194</v>
      </c>
      <c r="U2202" t="s">
        <v>10195</v>
      </c>
      <c r="Y2202" t="s">
        <v>22956</v>
      </c>
      <c r="AB2202" t="s">
        <v>24544</v>
      </c>
      <c r="AC2202" t="s">
        <v>24545</v>
      </c>
      <c r="AD2202" t="s">
        <v>36</v>
      </c>
      <c r="AE2202" t="s">
        <v>36</v>
      </c>
      <c r="AF2202" t="s">
        <v>10196</v>
      </c>
      <c r="AG2202" t="s">
        <v>1</v>
      </c>
      <c r="AJ2202" t="s">
        <v>10197</v>
      </c>
      <c r="AM2202" t="s">
        <v>24546</v>
      </c>
      <c r="AN2202" t="s">
        <v>24547</v>
      </c>
      <c r="AO2202" t="s">
        <v>24548</v>
      </c>
      <c r="AP2202" t="s">
        <v>3612</v>
      </c>
    </row>
    <row r="2203" spans="1:42" x14ac:dyDescent="0.35">
      <c r="A2203" t="s">
        <v>24549</v>
      </c>
      <c r="B2203" t="s">
        <v>10259</v>
      </c>
      <c r="C2203" t="s">
        <v>10184</v>
      </c>
      <c r="D2203" t="s">
        <v>2220</v>
      </c>
      <c r="E2203" t="s">
        <v>5421</v>
      </c>
      <c r="F2203" t="s">
        <v>12905</v>
      </c>
      <c r="G2203" t="s">
        <v>10187</v>
      </c>
      <c r="H2203">
        <v>3.1705737099999999E-2</v>
      </c>
      <c r="I2203">
        <v>5.1640562199999997E-2</v>
      </c>
      <c r="J2203" t="s">
        <v>10188</v>
      </c>
      <c r="K2203" t="s">
        <v>10189</v>
      </c>
      <c r="L2203" t="s">
        <v>10190</v>
      </c>
      <c r="M2203" t="s">
        <v>13470</v>
      </c>
      <c r="N2203">
        <v>1.74</v>
      </c>
      <c r="Q2203" t="s">
        <v>22956</v>
      </c>
      <c r="R2203" t="s">
        <v>24550</v>
      </c>
      <c r="S2203" t="s">
        <v>10435</v>
      </c>
      <c r="T2203" t="s">
        <v>10194</v>
      </c>
      <c r="U2203" t="s">
        <v>10195</v>
      </c>
      <c r="Y2203" t="s">
        <v>22956</v>
      </c>
      <c r="AB2203" t="s">
        <v>13470</v>
      </c>
      <c r="AC2203" t="s">
        <v>24550</v>
      </c>
      <c r="AD2203" t="s">
        <v>36</v>
      </c>
      <c r="AE2203" t="s">
        <v>36</v>
      </c>
      <c r="AF2203" t="s">
        <v>10196</v>
      </c>
      <c r="AG2203" t="s">
        <v>1</v>
      </c>
      <c r="AJ2203" t="s">
        <v>10197</v>
      </c>
      <c r="AM2203" t="s">
        <v>24551</v>
      </c>
      <c r="AN2203" t="s">
        <v>24552</v>
      </c>
      <c r="AO2203" t="s">
        <v>24553</v>
      </c>
      <c r="AP2203" t="s">
        <v>24554</v>
      </c>
    </row>
    <row r="2204" spans="1:42" x14ac:dyDescent="0.35">
      <c r="A2204" t="s">
        <v>24555</v>
      </c>
      <c r="B2204" t="s">
        <v>24556</v>
      </c>
      <c r="C2204" t="s">
        <v>10184</v>
      </c>
      <c r="D2204" t="s">
        <v>2898</v>
      </c>
      <c r="E2204" t="s">
        <v>3621</v>
      </c>
      <c r="F2204" t="s">
        <v>4170</v>
      </c>
      <c r="G2204" t="s">
        <v>10187</v>
      </c>
      <c r="H2204">
        <v>3.27831632E-2</v>
      </c>
      <c r="I2204">
        <v>-2.2180427499999999E-2</v>
      </c>
      <c r="J2204" t="s">
        <v>10188</v>
      </c>
      <c r="K2204" t="s">
        <v>10189</v>
      </c>
      <c r="L2204" t="s">
        <v>10190</v>
      </c>
      <c r="M2204" t="s">
        <v>18539</v>
      </c>
      <c r="N2204">
        <v>1.93</v>
      </c>
      <c r="Q2204" t="s">
        <v>22956</v>
      </c>
      <c r="R2204" t="s">
        <v>24557</v>
      </c>
      <c r="S2204" t="s">
        <v>17325</v>
      </c>
      <c r="T2204" t="s">
        <v>10194</v>
      </c>
      <c r="U2204" t="s">
        <v>10195</v>
      </c>
      <c r="Y2204" t="s">
        <v>22956</v>
      </c>
      <c r="AB2204" t="s">
        <v>18539</v>
      </c>
      <c r="AC2204" t="s">
        <v>24557</v>
      </c>
      <c r="AD2204" t="s">
        <v>36</v>
      </c>
      <c r="AE2204" t="s">
        <v>36</v>
      </c>
      <c r="AF2204" t="s">
        <v>10196</v>
      </c>
      <c r="AG2204" t="s">
        <v>1</v>
      </c>
      <c r="AJ2204" t="s">
        <v>10197</v>
      </c>
      <c r="AM2204" t="s">
        <v>24558</v>
      </c>
      <c r="AN2204" t="s">
        <v>24559</v>
      </c>
      <c r="AO2204" t="s">
        <v>24560</v>
      </c>
      <c r="AP2204" t="s">
        <v>24561</v>
      </c>
    </row>
    <row r="2205" spans="1:42" x14ac:dyDescent="0.35">
      <c r="A2205" t="s">
        <v>24562</v>
      </c>
      <c r="B2205" t="s">
        <v>24563</v>
      </c>
      <c r="C2205" t="s">
        <v>10184</v>
      </c>
      <c r="D2205" t="s">
        <v>4463</v>
      </c>
      <c r="E2205" t="s">
        <v>24564</v>
      </c>
      <c r="F2205" t="s">
        <v>24565</v>
      </c>
      <c r="G2205" t="s">
        <v>10187</v>
      </c>
      <c r="H2205">
        <v>3.08043936E-2</v>
      </c>
      <c r="I2205">
        <v>5.2044542200000002E-2</v>
      </c>
      <c r="J2205" t="s">
        <v>10188</v>
      </c>
      <c r="K2205" t="s">
        <v>10189</v>
      </c>
      <c r="L2205" t="s">
        <v>10190</v>
      </c>
      <c r="M2205" t="s">
        <v>24566</v>
      </c>
      <c r="N2205">
        <v>1.69</v>
      </c>
      <c r="Q2205" t="s">
        <v>22956</v>
      </c>
      <c r="R2205" t="s">
        <v>24567</v>
      </c>
      <c r="S2205" t="s">
        <v>11112</v>
      </c>
      <c r="T2205" t="s">
        <v>10194</v>
      </c>
      <c r="U2205" t="s">
        <v>10195</v>
      </c>
      <c r="Y2205" t="s">
        <v>22956</v>
      </c>
      <c r="AB2205" t="s">
        <v>24566</v>
      </c>
      <c r="AC2205" t="s">
        <v>24567</v>
      </c>
      <c r="AD2205" t="s">
        <v>36</v>
      </c>
      <c r="AE2205" t="s">
        <v>36</v>
      </c>
      <c r="AF2205" t="s">
        <v>10196</v>
      </c>
      <c r="AG2205" t="s">
        <v>1</v>
      </c>
      <c r="AJ2205" t="s">
        <v>10197</v>
      </c>
      <c r="AM2205" t="s">
        <v>24568</v>
      </c>
      <c r="AN2205" t="s">
        <v>24569</v>
      </c>
      <c r="AO2205" t="s">
        <v>24570</v>
      </c>
      <c r="AP2205" t="s">
        <v>24571</v>
      </c>
    </row>
    <row r="2206" spans="1:42" x14ac:dyDescent="0.35">
      <c r="A2206" t="s">
        <v>24572</v>
      </c>
      <c r="B2206" t="s">
        <v>10268</v>
      </c>
      <c r="C2206" t="s">
        <v>10184</v>
      </c>
      <c r="D2206" t="s">
        <v>2633</v>
      </c>
      <c r="E2206" t="s">
        <v>3616</v>
      </c>
      <c r="F2206" t="s">
        <v>3614</v>
      </c>
      <c r="G2206" t="s">
        <v>10187</v>
      </c>
      <c r="H2206">
        <v>3.0722970400000001E-2</v>
      </c>
      <c r="I2206">
        <v>3.17352277E-2</v>
      </c>
      <c r="J2206" t="s">
        <v>10188</v>
      </c>
      <c r="K2206" t="s">
        <v>10189</v>
      </c>
      <c r="L2206" t="s">
        <v>10190</v>
      </c>
      <c r="M2206" t="s">
        <v>13750</v>
      </c>
      <c r="N2206">
        <v>1.69</v>
      </c>
      <c r="Q2206" t="s">
        <v>22956</v>
      </c>
      <c r="R2206" t="s">
        <v>24573</v>
      </c>
      <c r="S2206" t="s">
        <v>16721</v>
      </c>
      <c r="T2206" t="s">
        <v>10194</v>
      </c>
      <c r="U2206" t="s">
        <v>10195</v>
      </c>
      <c r="Y2206" t="s">
        <v>22956</v>
      </c>
      <c r="AB2206" t="s">
        <v>13750</v>
      </c>
      <c r="AC2206" t="s">
        <v>24573</v>
      </c>
      <c r="AD2206" t="s">
        <v>36</v>
      </c>
      <c r="AE2206" t="s">
        <v>36</v>
      </c>
      <c r="AF2206" t="s">
        <v>10196</v>
      </c>
      <c r="AG2206" t="s">
        <v>1</v>
      </c>
      <c r="AJ2206" t="s">
        <v>10197</v>
      </c>
      <c r="AM2206" t="s">
        <v>24574</v>
      </c>
      <c r="AN2206" t="s">
        <v>24575</v>
      </c>
      <c r="AO2206" t="s">
        <v>24576</v>
      </c>
      <c r="AP2206" t="s">
        <v>3619</v>
      </c>
    </row>
    <row r="2207" spans="1:42" x14ac:dyDescent="0.35">
      <c r="A2207" t="s">
        <v>24577</v>
      </c>
      <c r="B2207" t="s">
        <v>10277</v>
      </c>
      <c r="C2207" t="s">
        <v>10184</v>
      </c>
      <c r="D2207" t="s">
        <v>2728</v>
      </c>
      <c r="E2207" t="s">
        <v>11400</v>
      </c>
      <c r="F2207" t="s">
        <v>12944</v>
      </c>
      <c r="G2207" t="s">
        <v>10187</v>
      </c>
      <c r="H2207">
        <v>5.1571980099999998E-2</v>
      </c>
      <c r="I2207">
        <v>1.99938463E-2</v>
      </c>
      <c r="J2207" t="s">
        <v>10188</v>
      </c>
      <c r="K2207" t="s">
        <v>10189</v>
      </c>
      <c r="L2207" t="s">
        <v>10190</v>
      </c>
      <c r="M2207" t="s">
        <v>15636</v>
      </c>
      <c r="N2207">
        <v>2</v>
      </c>
      <c r="Q2207" t="s">
        <v>22956</v>
      </c>
      <c r="R2207" t="s">
        <v>15636</v>
      </c>
      <c r="S2207" t="s">
        <v>14528</v>
      </c>
      <c r="T2207" t="s">
        <v>10194</v>
      </c>
      <c r="U2207" t="s">
        <v>10195</v>
      </c>
      <c r="Y2207" t="s">
        <v>22956</v>
      </c>
      <c r="AB2207" t="s">
        <v>15636</v>
      </c>
      <c r="AC2207" t="s">
        <v>15636</v>
      </c>
      <c r="AD2207" t="s">
        <v>36</v>
      </c>
      <c r="AE2207" t="s">
        <v>36</v>
      </c>
      <c r="AF2207" t="s">
        <v>10196</v>
      </c>
      <c r="AG2207" t="s">
        <v>1</v>
      </c>
      <c r="AJ2207" t="s">
        <v>10197</v>
      </c>
      <c r="AM2207" t="s">
        <v>24578</v>
      </c>
      <c r="AN2207" t="s">
        <v>24579</v>
      </c>
      <c r="AO2207" t="s">
        <v>24580</v>
      </c>
      <c r="AP2207" t="s">
        <v>24581</v>
      </c>
    </row>
    <row r="2208" spans="1:42" x14ac:dyDescent="0.35">
      <c r="A2208" t="s">
        <v>24582</v>
      </c>
      <c r="B2208" t="s">
        <v>10285</v>
      </c>
      <c r="C2208" t="s">
        <v>10184</v>
      </c>
      <c r="D2208" t="s">
        <v>2922</v>
      </c>
      <c r="E2208" t="s">
        <v>24583</v>
      </c>
      <c r="F2208" t="s">
        <v>11056</v>
      </c>
      <c r="G2208" t="s">
        <v>10187</v>
      </c>
      <c r="H2208">
        <v>4.2310439399999997E-2</v>
      </c>
      <c r="I2208">
        <v>-5.9454855500000001E-2</v>
      </c>
      <c r="J2208" t="s">
        <v>10188</v>
      </c>
      <c r="K2208" t="s">
        <v>10189</v>
      </c>
      <c r="L2208" t="s">
        <v>10190</v>
      </c>
      <c r="M2208" t="s">
        <v>10701</v>
      </c>
      <c r="N2208">
        <v>2.4500000000000002</v>
      </c>
      <c r="Q2208" t="s">
        <v>22956</v>
      </c>
      <c r="R2208" t="s">
        <v>24584</v>
      </c>
      <c r="S2208" t="s">
        <v>24585</v>
      </c>
      <c r="T2208" t="s">
        <v>10194</v>
      </c>
      <c r="U2208" t="s">
        <v>10195</v>
      </c>
      <c r="Y2208" t="s">
        <v>22956</v>
      </c>
      <c r="AB2208" t="s">
        <v>10701</v>
      </c>
      <c r="AC2208" t="s">
        <v>24584</v>
      </c>
      <c r="AD2208" t="s">
        <v>36</v>
      </c>
      <c r="AE2208" t="s">
        <v>36</v>
      </c>
      <c r="AF2208" t="s">
        <v>10196</v>
      </c>
      <c r="AG2208" t="s">
        <v>1</v>
      </c>
      <c r="AJ2208" t="s">
        <v>10197</v>
      </c>
      <c r="AM2208" t="s">
        <v>24586</v>
      </c>
      <c r="AN2208" t="s">
        <v>17721</v>
      </c>
      <c r="AO2208" t="s">
        <v>24587</v>
      </c>
      <c r="AP2208" t="s">
        <v>24588</v>
      </c>
    </row>
    <row r="2209" spans="1:42" x14ac:dyDescent="0.35">
      <c r="A2209" t="s">
        <v>24589</v>
      </c>
      <c r="B2209" t="s">
        <v>24590</v>
      </c>
      <c r="C2209" t="s">
        <v>10184</v>
      </c>
      <c r="D2209" t="s">
        <v>2476</v>
      </c>
      <c r="E2209" t="s">
        <v>5115</v>
      </c>
      <c r="F2209" t="s">
        <v>3812</v>
      </c>
      <c r="G2209" t="s">
        <v>10187</v>
      </c>
      <c r="H2209">
        <v>3.1499999899999999E-2</v>
      </c>
      <c r="I2209">
        <v>0.17121183400000001</v>
      </c>
      <c r="J2209" t="s">
        <v>10188</v>
      </c>
      <c r="K2209" t="s">
        <v>10189</v>
      </c>
      <c r="L2209" t="s">
        <v>10190</v>
      </c>
      <c r="M2209" t="s">
        <v>21302</v>
      </c>
      <c r="N2209">
        <v>2.0630000000000002</v>
      </c>
      <c r="Q2209" t="s">
        <v>22956</v>
      </c>
      <c r="R2209" t="s">
        <v>24591</v>
      </c>
      <c r="S2209" t="s">
        <v>145</v>
      </c>
      <c r="T2209" t="s">
        <v>10194</v>
      </c>
      <c r="U2209" t="s">
        <v>10195</v>
      </c>
      <c r="Y2209" t="s">
        <v>22956</v>
      </c>
      <c r="AB2209" t="s">
        <v>21302</v>
      </c>
      <c r="AC2209" t="s">
        <v>24591</v>
      </c>
      <c r="AD2209" t="s">
        <v>36</v>
      </c>
      <c r="AE2209" t="s">
        <v>36</v>
      </c>
      <c r="AF2209" t="s">
        <v>10196</v>
      </c>
      <c r="AG2209" t="s">
        <v>1</v>
      </c>
      <c r="AJ2209" t="s">
        <v>10197</v>
      </c>
      <c r="AM2209" t="s">
        <v>24592</v>
      </c>
      <c r="AN2209" t="s">
        <v>24593</v>
      </c>
      <c r="AO2209" t="s">
        <v>24594</v>
      </c>
      <c r="AP2209" t="s">
        <v>5118</v>
      </c>
    </row>
    <row r="2210" spans="1:42" x14ac:dyDescent="0.35">
      <c r="A2210" t="s">
        <v>24595</v>
      </c>
      <c r="B2210" t="s">
        <v>15954</v>
      </c>
      <c r="C2210" t="s">
        <v>10184</v>
      </c>
      <c r="D2210" t="s">
        <v>3892</v>
      </c>
      <c r="E2210" t="s">
        <v>23367</v>
      </c>
      <c r="F2210" t="s">
        <v>3894</v>
      </c>
      <c r="G2210" t="s">
        <v>10187</v>
      </c>
      <c r="H2210">
        <v>4.7500054999999999E-2</v>
      </c>
      <c r="I2210">
        <v>7.6358810999999999E-2</v>
      </c>
      <c r="J2210" t="s">
        <v>10188</v>
      </c>
      <c r="K2210" t="s">
        <v>10189</v>
      </c>
      <c r="L2210" t="s">
        <v>10190</v>
      </c>
      <c r="M2210" t="s">
        <v>11677</v>
      </c>
      <c r="N2210">
        <v>1.859</v>
      </c>
      <c r="Q2210" t="s">
        <v>22956</v>
      </c>
      <c r="R2210" t="s">
        <v>24596</v>
      </c>
      <c r="S2210" t="s">
        <v>11530</v>
      </c>
      <c r="T2210" t="s">
        <v>10194</v>
      </c>
      <c r="U2210" t="s">
        <v>10195</v>
      </c>
      <c r="Y2210" t="s">
        <v>22956</v>
      </c>
      <c r="AB2210" t="s">
        <v>11677</v>
      </c>
      <c r="AC2210" t="s">
        <v>24596</v>
      </c>
      <c r="AD2210" t="s">
        <v>36</v>
      </c>
      <c r="AE2210" t="s">
        <v>36</v>
      </c>
      <c r="AF2210" t="s">
        <v>10196</v>
      </c>
      <c r="AG2210" t="s">
        <v>1</v>
      </c>
      <c r="AJ2210" t="s">
        <v>10197</v>
      </c>
      <c r="AM2210" t="s">
        <v>24597</v>
      </c>
      <c r="AN2210" t="s">
        <v>24598</v>
      </c>
      <c r="AO2210" t="s">
        <v>24599</v>
      </c>
      <c r="AP2210" t="s">
        <v>24600</v>
      </c>
    </row>
    <row r="2211" spans="1:42" x14ac:dyDescent="0.35">
      <c r="A2211" t="s">
        <v>24601</v>
      </c>
      <c r="B2211" t="s">
        <v>18159</v>
      </c>
      <c r="C2211" t="s">
        <v>10184</v>
      </c>
      <c r="D2211" t="s">
        <v>3312</v>
      </c>
      <c r="E2211" t="s">
        <v>13501</v>
      </c>
      <c r="F2211" t="s">
        <v>24602</v>
      </c>
      <c r="G2211" t="s">
        <v>10187</v>
      </c>
      <c r="H2211">
        <v>0.15855670099999999</v>
      </c>
      <c r="I2211">
        <v>-5.6410962500000002E-2</v>
      </c>
      <c r="J2211" t="s">
        <v>10188</v>
      </c>
      <c r="K2211" t="s">
        <v>10189</v>
      </c>
      <c r="L2211" t="s">
        <v>10190</v>
      </c>
      <c r="M2211" t="s">
        <v>20736</v>
      </c>
      <c r="N2211">
        <v>2.16</v>
      </c>
      <c r="Q2211" t="s">
        <v>22956</v>
      </c>
      <c r="R2211" t="s">
        <v>24603</v>
      </c>
      <c r="S2211" t="s">
        <v>15072</v>
      </c>
      <c r="T2211" t="s">
        <v>10194</v>
      </c>
      <c r="U2211" t="s">
        <v>10195</v>
      </c>
      <c r="Y2211" t="s">
        <v>22956</v>
      </c>
      <c r="AB2211" t="s">
        <v>20736</v>
      </c>
      <c r="AC2211" t="s">
        <v>24603</v>
      </c>
      <c r="AD2211" t="s">
        <v>36</v>
      </c>
      <c r="AE2211" t="s">
        <v>36</v>
      </c>
      <c r="AF2211" t="s">
        <v>10196</v>
      </c>
      <c r="AG2211" t="s">
        <v>1</v>
      </c>
      <c r="AJ2211" t="s">
        <v>10197</v>
      </c>
      <c r="AM2211" t="s">
        <v>24604</v>
      </c>
      <c r="AN2211" t="s">
        <v>24605</v>
      </c>
      <c r="AO2211" t="s">
        <v>24606</v>
      </c>
      <c r="AP2211" t="s">
        <v>24607</v>
      </c>
    </row>
    <row r="2212" spans="1:42" x14ac:dyDescent="0.35">
      <c r="A2212" t="s">
        <v>24608</v>
      </c>
      <c r="B2212" t="s">
        <v>10268</v>
      </c>
      <c r="C2212" t="s">
        <v>10184</v>
      </c>
      <c r="D2212" t="s">
        <v>2361</v>
      </c>
      <c r="E2212" t="s">
        <v>8683</v>
      </c>
      <c r="F2212" t="s">
        <v>4503</v>
      </c>
      <c r="G2212" t="s">
        <v>10187</v>
      </c>
      <c r="H2212">
        <v>4.5941306699999997E-2</v>
      </c>
      <c r="I2212">
        <v>0.1071929007</v>
      </c>
      <c r="J2212" t="s">
        <v>10188</v>
      </c>
      <c r="K2212" t="s">
        <v>10189</v>
      </c>
      <c r="L2212" t="s">
        <v>10190</v>
      </c>
      <c r="M2212" t="s">
        <v>11392</v>
      </c>
      <c r="N2212">
        <v>1.99</v>
      </c>
      <c r="Q2212" t="s">
        <v>22956</v>
      </c>
      <c r="R2212" t="s">
        <v>24609</v>
      </c>
      <c r="S2212" t="s">
        <v>24610</v>
      </c>
      <c r="T2212" t="s">
        <v>10194</v>
      </c>
      <c r="U2212" t="s">
        <v>10195</v>
      </c>
      <c r="Y2212" t="s">
        <v>22956</v>
      </c>
      <c r="AB2212" t="s">
        <v>11392</v>
      </c>
      <c r="AC2212" t="s">
        <v>24609</v>
      </c>
      <c r="AD2212" t="s">
        <v>36</v>
      </c>
      <c r="AE2212" t="s">
        <v>36</v>
      </c>
      <c r="AF2212" t="s">
        <v>10196</v>
      </c>
      <c r="AG2212" t="s">
        <v>1</v>
      </c>
      <c r="AJ2212" t="s">
        <v>10197</v>
      </c>
      <c r="AM2212" t="s">
        <v>24611</v>
      </c>
      <c r="AN2212" t="s">
        <v>12244</v>
      </c>
      <c r="AO2212" t="s">
        <v>24612</v>
      </c>
      <c r="AP2212" t="s">
        <v>24613</v>
      </c>
    </row>
    <row r="2213" spans="1:42" x14ac:dyDescent="0.35">
      <c r="A2213" t="s">
        <v>24614</v>
      </c>
      <c r="B2213" t="s">
        <v>24615</v>
      </c>
      <c r="C2213" t="s">
        <v>10184</v>
      </c>
      <c r="D2213" t="s">
        <v>7891</v>
      </c>
      <c r="E2213" t="s">
        <v>24616</v>
      </c>
      <c r="F2213" t="s">
        <v>7893</v>
      </c>
      <c r="G2213" t="s">
        <v>10187</v>
      </c>
      <c r="H2213">
        <v>4.9324738799999997E-2</v>
      </c>
      <c r="I2213">
        <v>8.4764863900000001E-2</v>
      </c>
      <c r="J2213" t="s">
        <v>10188</v>
      </c>
      <c r="K2213" t="s">
        <v>10189</v>
      </c>
      <c r="L2213" t="s">
        <v>10190</v>
      </c>
      <c r="M2213" t="s">
        <v>24617</v>
      </c>
      <c r="N2213">
        <v>1.94</v>
      </c>
      <c r="Q2213" t="s">
        <v>22956</v>
      </c>
      <c r="R2213" t="s">
        <v>24618</v>
      </c>
      <c r="S2213" t="s">
        <v>24619</v>
      </c>
      <c r="T2213" t="s">
        <v>10194</v>
      </c>
      <c r="U2213" t="s">
        <v>10195</v>
      </c>
      <c r="Y2213" t="s">
        <v>22956</v>
      </c>
      <c r="AB2213" t="s">
        <v>24617</v>
      </c>
      <c r="AC2213" t="s">
        <v>24618</v>
      </c>
      <c r="AD2213" t="s">
        <v>36</v>
      </c>
      <c r="AE2213" t="s">
        <v>36</v>
      </c>
      <c r="AF2213" t="s">
        <v>10196</v>
      </c>
      <c r="AG2213" t="s">
        <v>1</v>
      </c>
      <c r="AJ2213" t="s">
        <v>10197</v>
      </c>
      <c r="AM2213" t="s">
        <v>24620</v>
      </c>
      <c r="AN2213" t="s">
        <v>24621</v>
      </c>
      <c r="AO2213" t="s">
        <v>24622</v>
      </c>
      <c r="AP2213" t="s">
        <v>24623</v>
      </c>
    </row>
    <row r="2214" spans="1:42" x14ac:dyDescent="0.35">
      <c r="A2214" t="s">
        <v>24624</v>
      </c>
      <c r="B2214" t="s">
        <v>14541</v>
      </c>
      <c r="C2214" t="s">
        <v>10184</v>
      </c>
      <c r="D2214" t="s">
        <v>5814</v>
      </c>
      <c r="E2214" t="s">
        <v>24625</v>
      </c>
      <c r="F2214" t="s">
        <v>24626</v>
      </c>
      <c r="G2214" t="s">
        <v>10187</v>
      </c>
      <c r="H2214">
        <v>3.48119629E-2</v>
      </c>
      <c r="I2214">
        <v>-0.1074807481</v>
      </c>
      <c r="J2214" t="s">
        <v>10188</v>
      </c>
      <c r="K2214" t="s">
        <v>10189</v>
      </c>
      <c r="L2214" t="s">
        <v>10190</v>
      </c>
      <c r="M2214" t="s">
        <v>15934</v>
      </c>
      <c r="N2214">
        <v>1.9</v>
      </c>
      <c r="Q2214" t="s">
        <v>22956</v>
      </c>
      <c r="R2214" t="s">
        <v>24627</v>
      </c>
      <c r="S2214" t="s">
        <v>16310</v>
      </c>
      <c r="T2214" t="s">
        <v>10194</v>
      </c>
      <c r="U2214" t="s">
        <v>10195</v>
      </c>
      <c r="Y2214" t="s">
        <v>22956</v>
      </c>
      <c r="AB2214" t="s">
        <v>15934</v>
      </c>
      <c r="AC2214" t="s">
        <v>24627</v>
      </c>
      <c r="AD2214" t="s">
        <v>36</v>
      </c>
      <c r="AE2214" t="s">
        <v>36</v>
      </c>
      <c r="AF2214" t="s">
        <v>10196</v>
      </c>
      <c r="AG2214" t="s">
        <v>1</v>
      </c>
      <c r="AJ2214" t="s">
        <v>10197</v>
      </c>
      <c r="AM2214" t="s">
        <v>24628</v>
      </c>
      <c r="AN2214" t="s">
        <v>24629</v>
      </c>
      <c r="AO2214" t="s">
        <v>24630</v>
      </c>
      <c r="AP2214" t="s">
        <v>24631</v>
      </c>
    </row>
    <row r="2215" spans="1:42" x14ac:dyDescent="0.35">
      <c r="A2215" t="s">
        <v>24632</v>
      </c>
      <c r="B2215" t="s">
        <v>14508</v>
      </c>
      <c r="C2215" t="s">
        <v>10184</v>
      </c>
      <c r="D2215" t="s">
        <v>7607</v>
      </c>
      <c r="E2215" t="s">
        <v>20805</v>
      </c>
      <c r="F2215" t="s">
        <v>8594</v>
      </c>
      <c r="G2215" t="s">
        <v>10187</v>
      </c>
      <c r="H2215">
        <v>3.1185887900000001E-2</v>
      </c>
      <c r="I2215">
        <v>3.2705692000000001E-2</v>
      </c>
      <c r="J2215" t="s">
        <v>10188</v>
      </c>
      <c r="K2215" t="s">
        <v>10189</v>
      </c>
      <c r="L2215" t="s">
        <v>10190</v>
      </c>
      <c r="M2215" t="s">
        <v>24633</v>
      </c>
      <c r="N2215">
        <v>2.282</v>
      </c>
      <c r="Q2215" t="s">
        <v>22956</v>
      </c>
      <c r="R2215" t="s">
        <v>24634</v>
      </c>
      <c r="S2215" t="s">
        <v>24635</v>
      </c>
      <c r="T2215" t="s">
        <v>10194</v>
      </c>
      <c r="U2215" t="s">
        <v>10195</v>
      </c>
      <c r="Y2215" t="s">
        <v>22956</v>
      </c>
      <c r="AB2215" t="s">
        <v>24633</v>
      </c>
      <c r="AC2215" t="s">
        <v>24634</v>
      </c>
      <c r="AD2215" t="s">
        <v>36</v>
      </c>
      <c r="AE2215" t="s">
        <v>36</v>
      </c>
      <c r="AF2215" t="s">
        <v>10196</v>
      </c>
      <c r="AG2215" t="s">
        <v>1</v>
      </c>
      <c r="AJ2215" t="s">
        <v>10197</v>
      </c>
      <c r="AM2215" t="s">
        <v>24636</v>
      </c>
      <c r="AN2215" t="s">
        <v>11220</v>
      </c>
      <c r="AO2215" t="s">
        <v>24637</v>
      </c>
      <c r="AP2215" t="s">
        <v>24638</v>
      </c>
    </row>
    <row r="2216" spans="1:42" x14ac:dyDescent="0.35">
      <c r="A2216" t="s">
        <v>24639</v>
      </c>
      <c r="B2216" t="s">
        <v>10277</v>
      </c>
      <c r="C2216" t="s">
        <v>10184</v>
      </c>
      <c r="D2216" t="s">
        <v>3948</v>
      </c>
      <c r="E2216" t="s">
        <v>24640</v>
      </c>
      <c r="F2216" t="s">
        <v>24641</v>
      </c>
      <c r="G2216" t="s">
        <v>10187</v>
      </c>
      <c r="H2216">
        <v>3.27831632E-2</v>
      </c>
      <c r="I2216">
        <v>2.5481354899999999E-2</v>
      </c>
      <c r="J2216" t="s">
        <v>10188</v>
      </c>
      <c r="K2216" t="s">
        <v>10189</v>
      </c>
      <c r="L2216" t="s">
        <v>10190</v>
      </c>
      <c r="M2216" t="s">
        <v>24642</v>
      </c>
      <c r="N2216">
        <v>1.93</v>
      </c>
      <c r="Q2216" t="s">
        <v>22956</v>
      </c>
      <c r="R2216" t="s">
        <v>24643</v>
      </c>
      <c r="S2216" t="s">
        <v>12250</v>
      </c>
      <c r="T2216" t="s">
        <v>10194</v>
      </c>
      <c r="U2216" t="s">
        <v>10195</v>
      </c>
      <c r="Y2216" t="s">
        <v>22956</v>
      </c>
      <c r="AB2216" t="s">
        <v>24642</v>
      </c>
      <c r="AC2216" t="s">
        <v>24643</v>
      </c>
      <c r="AD2216" t="s">
        <v>36</v>
      </c>
      <c r="AE2216" t="s">
        <v>36</v>
      </c>
      <c r="AF2216" t="s">
        <v>10196</v>
      </c>
      <c r="AG2216" t="s">
        <v>1</v>
      </c>
      <c r="AJ2216" t="s">
        <v>10197</v>
      </c>
      <c r="AM2216" t="s">
        <v>24644</v>
      </c>
      <c r="AN2216" t="s">
        <v>22742</v>
      </c>
      <c r="AO2216" t="s">
        <v>24645</v>
      </c>
      <c r="AP2216" t="s">
        <v>24646</v>
      </c>
    </row>
    <row r="2217" spans="1:42" x14ac:dyDescent="0.35">
      <c r="A2217" t="s">
        <v>24647</v>
      </c>
      <c r="B2217" t="s">
        <v>15954</v>
      </c>
      <c r="C2217" t="s">
        <v>10184</v>
      </c>
      <c r="D2217" t="s">
        <v>10232</v>
      </c>
      <c r="E2217" t="s">
        <v>2890</v>
      </c>
      <c r="F2217" t="s">
        <v>5108</v>
      </c>
      <c r="G2217" t="s">
        <v>10187</v>
      </c>
      <c r="H2217">
        <v>3.4605117400000003E-2</v>
      </c>
      <c r="I2217">
        <v>1.56836419E-2</v>
      </c>
      <c r="J2217" t="s">
        <v>10188</v>
      </c>
      <c r="K2217" t="s">
        <v>10189</v>
      </c>
      <c r="L2217" t="s">
        <v>10190</v>
      </c>
      <c r="M2217" t="s">
        <v>24648</v>
      </c>
      <c r="N2217">
        <v>2.0979999999999999</v>
      </c>
      <c r="Q2217" t="s">
        <v>22956</v>
      </c>
      <c r="R2217" t="s">
        <v>24649</v>
      </c>
      <c r="S2217" t="s">
        <v>11250</v>
      </c>
      <c r="T2217" t="s">
        <v>10194</v>
      </c>
      <c r="U2217" t="s">
        <v>10195</v>
      </c>
      <c r="Y2217" t="s">
        <v>22956</v>
      </c>
      <c r="AB2217" t="s">
        <v>24648</v>
      </c>
      <c r="AC2217" t="s">
        <v>24649</v>
      </c>
      <c r="AD2217" t="s">
        <v>36</v>
      </c>
      <c r="AE2217" t="s">
        <v>36</v>
      </c>
      <c r="AF2217" t="s">
        <v>10196</v>
      </c>
      <c r="AG2217" t="s">
        <v>1</v>
      </c>
      <c r="AJ2217" t="s">
        <v>10197</v>
      </c>
      <c r="AM2217" t="s">
        <v>24650</v>
      </c>
      <c r="AN2217" t="s">
        <v>12036</v>
      </c>
      <c r="AO2217" t="s">
        <v>24651</v>
      </c>
      <c r="AP2217" t="s">
        <v>24652</v>
      </c>
    </row>
    <row r="2218" spans="1:42" x14ac:dyDescent="0.35">
      <c r="A2218" t="s">
        <v>24653</v>
      </c>
      <c r="B2218" t="s">
        <v>24654</v>
      </c>
      <c r="C2218" t="s">
        <v>10184</v>
      </c>
      <c r="D2218" t="s">
        <v>2633</v>
      </c>
      <c r="E2218" t="s">
        <v>2704</v>
      </c>
      <c r="F2218" t="s">
        <v>2706</v>
      </c>
      <c r="G2218" t="s">
        <v>10187</v>
      </c>
      <c r="H2218">
        <v>3.3235617000000002E-2</v>
      </c>
      <c r="I2218">
        <v>0.16053236539999999</v>
      </c>
      <c r="J2218" t="s">
        <v>10188</v>
      </c>
      <c r="K2218" t="s">
        <v>10189</v>
      </c>
      <c r="L2218" t="s">
        <v>10190</v>
      </c>
      <c r="M2218" t="s">
        <v>12621</v>
      </c>
      <c r="N2218">
        <v>1.99</v>
      </c>
      <c r="Q2218" t="s">
        <v>22956</v>
      </c>
      <c r="R2218" t="s">
        <v>24655</v>
      </c>
      <c r="S2218" t="s">
        <v>989</v>
      </c>
      <c r="T2218" t="s">
        <v>10194</v>
      </c>
      <c r="U2218" t="s">
        <v>10195</v>
      </c>
      <c r="Y2218" t="s">
        <v>22956</v>
      </c>
      <c r="AB2218" t="s">
        <v>12621</v>
      </c>
      <c r="AC2218" t="s">
        <v>24655</v>
      </c>
      <c r="AD2218" t="s">
        <v>36</v>
      </c>
      <c r="AE2218" t="s">
        <v>36</v>
      </c>
      <c r="AF2218" t="s">
        <v>10196</v>
      </c>
      <c r="AG2218" t="s">
        <v>1</v>
      </c>
      <c r="AJ2218" t="s">
        <v>10197</v>
      </c>
      <c r="AM2218" t="s">
        <v>24656</v>
      </c>
      <c r="AN2218" t="s">
        <v>24657</v>
      </c>
      <c r="AO2218" t="s">
        <v>14388</v>
      </c>
      <c r="AP2218" t="s">
        <v>2709</v>
      </c>
    </row>
    <row r="2219" spans="1:42" x14ac:dyDescent="0.35">
      <c r="A2219" t="s">
        <v>24658</v>
      </c>
      <c r="B2219" t="s">
        <v>24659</v>
      </c>
      <c r="C2219" t="s">
        <v>10184</v>
      </c>
      <c r="D2219" t="s">
        <v>5475</v>
      </c>
      <c r="E2219" t="s">
        <v>24660</v>
      </c>
      <c r="F2219" t="s">
        <v>6577</v>
      </c>
      <c r="G2219" t="s">
        <v>10187</v>
      </c>
      <c r="H2219">
        <v>3.6992992199999998E-2</v>
      </c>
      <c r="I2219">
        <v>-3.9542021400000002E-2</v>
      </c>
      <c r="J2219" t="s">
        <v>10188</v>
      </c>
      <c r="K2219" t="s">
        <v>10189</v>
      </c>
      <c r="L2219" t="s">
        <v>10190</v>
      </c>
      <c r="M2219" t="s">
        <v>15691</v>
      </c>
      <c r="N2219">
        <v>1.93</v>
      </c>
      <c r="Q2219" t="s">
        <v>22956</v>
      </c>
      <c r="R2219" t="s">
        <v>24661</v>
      </c>
      <c r="S2219" t="s">
        <v>331</v>
      </c>
      <c r="T2219" t="s">
        <v>10194</v>
      </c>
      <c r="U2219" t="s">
        <v>10195</v>
      </c>
      <c r="Y2219" t="s">
        <v>22956</v>
      </c>
      <c r="AB2219" t="s">
        <v>15691</v>
      </c>
      <c r="AC2219" t="s">
        <v>24661</v>
      </c>
      <c r="AD2219" t="s">
        <v>36</v>
      </c>
      <c r="AE2219" t="s">
        <v>36</v>
      </c>
      <c r="AF2219" t="s">
        <v>10196</v>
      </c>
      <c r="AG2219" t="s">
        <v>1</v>
      </c>
      <c r="AJ2219" t="s">
        <v>10197</v>
      </c>
      <c r="AM2219" t="s">
        <v>24662</v>
      </c>
      <c r="AN2219" t="s">
        <v>10576</v>
      </c>
      <c r="AO2219" t="s">
        <v>24663</v>
      </c>
      <c r="AP2219" t="s">
        <v>24664</v>
      </c>
    </row>
    <row r="2220" spans="1:42" x14ac:dyDescent="0.35">
      <c r="A2220" t="s">
        <v>24665</v>
      </c>
      <c r="B2220" t="s">
        <v>24666</v>
      </c>
      <c r="C2220" t="s">
        <v>10184</v>
      </c>
      <c r="D2220" t="s">
        <v>3934</v>
      </c>
      <c r="E2220" t="s">
        <v>24667</v>
      </c>
      <c r="F2220" t="s">
        <v>4194</v>
      </c>
      <c r="G2220" t="s">
        <v>10187</v>
      </c>
      <c r="H2220">
        <v>8.5409411000000005E-2</v>
      </c>
      <c r="I2220">
        <v>-0.17814778440000001</v>
      </c>
      <c r="J2220" t="s">
        <v>10188</v>
      </c>
      <c r="K2220" t="s">
        <v>10189</v>
      </c>
      <c r="L2220" t="s">
        <v>10190</v>
      </c>
      <c r="M2220" t="s">
        <v>24668</v>
      </c>
      <c r="N2220">
        <v>1.93</v>
      </c>
      <c r="Q2220" t="s">
        <v>22956</v>
      </c>
      <c r="R2220" t="s">
        <v>24669</v>
      </c>
      <c r="S2220" t="s">
        <v>10626</v>
      </c>
      <c r="T2220" t="s">
        <v>10194</v>
      </c>
      <c r="U2220" t="s">
        <v>10195</v>
      </c>
      <c r="Y2220" t="s">
        <v>22956</v>
      </c>
      <c r="AB2220" t="s">
        <v>24668</v>
      </c>
      <c r="AC2220" t="s">
        <v>24669</v>
      </c>
      <c r="AD2220" t="s">
        <v>36</v>
      </c>
      <c r="AE2220" t="s">
        <v>36</v>
      </c>
      <c r="AF2220" t="s">
        <v>10196</v>
      </c>
      <c r="AG2220" t="s">
        <v>1</v>
      </c>
      <c r="AJ2220" t="s">
        <v>10197</v>
      </c>
      <c r="AM2220" t="s">
        <v>24670</v>
      </c>
      <c r="AN2220" t="s">
        <v>24671</v>
      </c>
      <c r="AO2220" t="s">
        <v>24672</v>
      </c>
      <c r="AP2220" t="s">
        <v>24673</v>
      </c>
    </row>
    <row r="2221" spans="1:42" x14ac:dyDescent="0.35">
      <c r="A2221" t="s">
        <v>24674</v>
      </c>
      <c r="B2221" t="s">
        <v>24666</v>
      </c>
      <c r="C2221" t="s">
        <v>10184</v>
      </c>
      <c r="D2221" t="s">
        <v>3934</v>
      </c>
      <c r="E2221" t="s">
        <v>6818</v>
      </c>
      <c r="F2221" t="s">
        <v>5303</v>
      </c>
      <c r="G2221" t="s">
        <v>10187</v>
      </c>
      <c r="H2221">
        <v>3.2863985999999998E-2</v>
      </c>
      <c r="I2221">
        <v>0.1052693842</v>
      </c>
      <c r="J2221" t="s">
        <v>10188</v>
      </c>
      <c r="K2221" t="s">
        <v>10189</v>
      </c>
      <c r="L2221" t="s">
        <v>10190</v>
      </c>
      <c r="M2221" t="s">
        <v>24675</v>
      </c>
      <c r="N2221">
        <v>1.859</v>
      </c>
      <c r="Q2221" t="s">
        <v>22956</v>
      </c>
      <c r="R2221" t="s">
        <v>24676</v>
      </c>
      <c r="S2221" t="s">
        <v>15355</v>
      </c>
      <c r="T2221" t="s">
        <v>10194</v>
      </c>
      <c r="U2221" t="s">
        <v>10195</v>
      </c>
      <c r="Y2221" t="s">
        <v>22956</v>
      </c>
      <c r="AB2221" t="s">
        <v>24675</v>
      </c>
      <c r="AC2221" t="s">
        <v>24676</v>
      </c>
      <c r="AD2221" t="s">
        <v>36</v>
      </c>
      <c r="AE2221" t="s">
        <v>36</v>
      </c>
      <c r="AF2221" t="s">
        <v>10196</v>
      </c>
      <c r="AG2221" t="s">
        <v>1</v>
      </c>
      <c r="AJ2221" t="s">
        <v>10197</v>
      </c>
      <c r="AM2221" t="s">
        <v>24677</v>
      </c>
      <c r="AN2221" t="s">
        <v>24678</v>
      </c>
      <c r="AO2221" t="s">
        <v>24679</v>
      </c>
      <c r="AP2221" t="s">
        <v>24680</v>
      </c>
    </row>
    <row r="2222" spans="1:42" x14ac:dyDescent="0.35">
      <c r="A2222" t="s">
        <v>24681</v>
      </c>
      <c r="B2222" t="s">
        <v>24682</v>
      </c>
      <c r="C2222" t="s">
        <v>10184</v>
      </c>
      <c r="D2222" t="s">
        <v>2412</v>
      </c>
      <c r="E2222" t="s">
        <v>5075</v>
      </c>
      <c r="F2222" t="s">
        <v>4974</v>
      </c>
      <c r="G2222" t="s">
        <v>10187</v>
      </c>
      <c r="H2222">
        <v>3.3549682800000001E-2</v>
      </c>
      <c r="I2222">
        <v>-1.00547226E-2</v>
      </c>
      <c r="J2222" t="s">
        <v>10188</v>
      </c>
      <c r="K2222" t="s">
        <v>10189</v>
      </c>
      <c r="L2222" t="s">
        <v>10190</v>
      </c>
      <c r="M2222" t="s">
        <v>19389</v>
      </c>
      <c r="N2222">
        <v>2.0859999999999999</v>
      </c>
      <c r="Q2222" t="s">
        <v>22956</v>
      </c>
      <c r="R2222" t="s">
        <v>24683</v>
      </c>
      <c r="S2222" t="s">
        <v>24684</v>
      </c>
      <c r="T2222" t="s">
        <v>10194</v>
      </c>
      <c r="U2222" t="s">
        <v>10195</v>
      </c>
      <c r="Y2222" t="s">
        <v>22956</v>
      </c>
      <c r="AB2222" t="s">
        <v>19389</v>
      </c>
      <c r="AC2222" t="s">
        <v>24683</v>
      </c>
      <c r="AD2222" t="s">
        <v>36</v>
      </c>
      <c r="AE2222" t="s">
        <v>36</v>
      </c>
      <c r="AF2222" t="s">
        <v>10196</v>
      </c>
      <c r="AG2222" t="s">
        <v>1</v>
      </c>
      <c r="AJ2222" t="s">
        <v>10197</v>
      </c>
      <c r="AM2222" t="s">
        <v>24685</v>
      </c>
      <c r="AN2222" t="s">
        <v>24686</v>
      </c>
      <c r="AO2222" t="s">
        <v>24687</v>
      </c>
      <c r="AP2222" t="s">
        <v>24688</v>
      </c>
    </row>
    <row r="2223" spans="1:42" x14ac:dyDescent="0.35">
      <c r="A2223" t="s">
        <v>24689</v>
      </c>
      <c r="B2223" t="s">
        <v>23060</v>
      </c>
      <c r="C2223" t="s">
        <v>10184</v>
      </c>
      <c r="D2223" t="s">
        <v>2476</v>
      </c>
      <c r="E2223" t="s">
        <v>7490</v>
      </c>
      <c r="F2223" t="s">
        <v>5317</v>
      </c>
      <c r="G2223" t="s">
        <v>10187</v>
      </c>
      <c r="H2223">
        <v>3.3667178899999997E-2</v>
      </c>
      <c r="I2223">
        <v>-6.0080362499999998E-2</v>
      </c>
      <c r="J2223" t="s">
        <v>10188</v>
      </c>
      <c r="K2223" t="s">
        <v>10189</v>
      </c>
      <c r="L2223" t="s">
        <v>10190</v>
      </c>
      <c r="M2223" t="s">
        <v>14911</v>
      </c>
      <c r="N2223">
        <v>2.234</v>
      </c>
      <c r="Q2223" t="s">
        <v>22956</v>
      </c>
      <c r="R2223" t="s">
        <v>24690</v>
      </c>
      <c r="S2223" t="s">
        <v>1406</v>
      </c>
      <c r="T2223" t="s">
        <v>10194</v>
      </c>
      <c r="U2223" t="s">
        <v>10195</v>
      </c>
      <c r="Y2223" t="s">
        <v>22956</v>
      </c>
      <c r="AB2223" t="s">
        <v>14911</v>
      </c>
      <c r="AC2223" t="s">
        <v>24690</v>
      </c>
      <c r="AD2223" t="s">
        <v>36</v>
      </c>
      <c r="AE2223" t="s">
        <v>36</v>
      </c>
      <c r="AF2223" t="s">
        <v>10196</v>
      </c>
      <c r="AG2223" t="s">
        <v>1</v>
      </c>
      <c r="AJ2223" t="s">
        <v>10197</v>
      </c>
      <c r="AM2223" t="s">
        <v>24691</v>
      </c>
      <c r="AN2223" t="s">
        <v>24692</v>
      </c>
      <c r="AO2223" t="s">
        <v>24693</v>
      </c>
      <c r="AP2223" t="s">
        <v>24694</v>
      </c>
    </row>
    <row r="2224" spans="1:42" x14ac:dyDescent="0.35">
      <c r="A2224" t="s">
        <v>24695</v>
      </c>
      <c r="B2224" t="s">
        <v>10380</v>
      </c>
      <c r="C2224" t="s">
        <v>10184</v>
      </c>
      <c r="D2224" t="s">
        <v>16711</v>
      </c>
      <c r="E2224" t="s">
        <v>24696</v>
      </c>
      <c r="F2224" t="s">
        <v>9170</v>
      </c>
      <c r="G2224" t="s">
        <v>10187</v>
      </c>
      <c r="H2224">
        <v>7.0131873999999997E-2</v>
      </c>
      <c r="I2224">
        <v>7.0131873999999997E-2</v>
      </c>
      <c r="J2224" t="s">
        <v>10188</v>
      </c>
      <c r="K2224" t="s">
        <v>10189</v>
      </c>
      <c r="L2224" t="s">
        <v>10190</v>
      </c>
      <c r="M2224" t="s">
        <v>18161</v>
      </c>
      <c r="N2224">
        <v>2.16</v>
      </c>
      <c r="Q2224" t="s">
        <v>22956</v>
      </c>
      <c r="R2224" t="s">
        <v>24697</v>
      </c>
      <c r="S2224" t="s">
        <v>10686</v>
      </c>
      <c r="T2224" t="s">
        <v>10194</v>
      </c>
      <c r="U2224" t="s">
        <v>10195</v>
      </c>
      <c r="Y2224" t="s">
        <v>22956</v>
      </c>
      <c r="AB2224" t="s">
        <v>18161</v>
      </c>
      <c r="AC2224" t="s">
        <v>24697</v>
      </c>
      <c r="AD2224" t="s">
        <v>36</v>
      </c>
      <c r="AE2224" t="s">
        <v>36</v>
      </c>
      <c r="AF2224" t="s">
        <v>10196</v>
      </c>
      <c r="AG2224" t="s">
        <v>1</v>
      </c>
      <c r="AJ2224" t="s">
        <v>10197</v>
      </c>
      <c r="AM2224" t="s">
        <v>24698</v>
      </c>
      <c r="AN2224" t="s">
        <v>15586</v>
      </c>
      <c r="AO2224" t="s">
        <v>24699</v>
      </c>
      <c r="AP2224" t="s">
        <v>24700</v>
      </c>
    </row>
    <row r="2225" spans="1:42" x14ac:dyDescent="0.35">
      <c r="A2225" t="s">
        <v>24701</v>
      </c>
      <c r="B2225" t="s">
        <v>24702</v>
      </c>
      <c r="C2225" t="s">
        <v>10184</v>
      </c>
      <c r="D2225" t="s">
        <v>3638</v>
      </c>
      <c r="E2225" t="s">
        <v>6639</v>
      </c>
      <c r="F2225" t="s">
        <v>19047</v>
      </c>
      <c r="G2225" t="s">
        <v>10187</v>
      </c>
      <c r="H2225">
        <v>4.0194357399999998E-2</v>
      </c>
      <c r="I2225">
        <v>6.6140890800000005E-2</v>
      </c>
      <c r="J2225" t="s">
        <v>10188</v>
      </c>
      <c r="K2225" t="s">
        <v>10189</v>
      </c>
      <c r="L2225" t="s">
        <v>10190</v>
      </c>
      <c r="M2225" t="s">
        <v>12488</v>
      </c>
      <c r="N2225">
        <v>1.9</v>
      </c>
      <c r="Q2225" t="s">
        <v>22956</v>
      </c>
      <c r="R2225" t="s">
        <v>24703</v>
      </c>
      <c r="S2225" t="s">
        <v>24704</v>
      </c>
      <c r="T2225" t="s">
        <v>10194</v>
      </c>
      <c r="U2225" t="s">
        <v>10195</v>
      </c>
      <c r="Y2225" t="s">
        <v>22956</v>
      </c>
      <c r="AB2225" t="s">
        <v>12488</v>
      </c>
      <c r="AC2225" t="s">
        <v>24703</v>
      </c>
      <c r="AD2225" t="s">
        <v>36</v>
      </c>
      <c r="AE2225" t="s">
        <v>36</v>
      </c>
      <c r="AF2225" t="s">
        <v>10196</v>
      </c>
      <c r="AG2225" t="s">
        <v>1</v>
      </c>
      <c r="AJ2225" t="s">
        <v>10197</v>
      </c>
      <c r="AM2225" t="s">
        <v>24705</v>
      </c>
      <c r="AN2225" t="s">
        <v>24706</v>
      </c>
      <c r="AO2225" t="s">
        <v>24707</v>
      </c>
      <c r="AP2225" t="s">
        <v>24708</v>
      </c>
    </row>
    <row r="2226" spans="1:42" x14ac:dyDescent="0.35">
      <c r="A2226" t="s">
        <v>24709</v>
      </c>
      <c r="B2226" t="s">
        <v>10380</v>
      </c>
      <c r="C2226" t="s">
        <v>10184</v>
      </c>
      <c r="D2226" t="s">
        <v>2898</v>
      </c>
      <c r="E2226" t="s">
        <v>4170</v>
      </c>
      <c r="F2226" t="s">
        <v>12199</v>
      </c>
      <c r="G2226" t="s">
        <v>10187</v>
      </c>
      <c r="H2226">
        <v>3.1064805899999999E-2</v>
      </c>
      <c r="I2226">
        <v>0.1558259125</v>
      </c>
      <c r="J2226" t="s">
        <v>10188</v>
      </c>
      <c r="K2226" t="s">
        <v>10189</v>
      </c>
      <c r="L2226" t="s">
        <v>10190</v>
      </c>
      <c r="M2226" t="s">
        <v>24710</v>
      </c>
      <c r="N2226">
        <v>1.73</v>
      </c>
      <c r="Q2226" t="s">
        <v>22956</v>
      </c>
      <c r="R2226" t="s">
        <v>24711</v>
      </c>
      <c r="S2226" t="s">
        <v>183</v>
      </c>
      <c r="T2226" t="s">
        <v>10194</v>
      </c>
      <c r="U2226" t="s">
        <v>10195</v>
      </c>
      <c r="Y2226" t="s">
        <v>22956</v>
      </c>
      <c r="AB2226" t="s">
        <v>24710</v>
      </c>
      <c r="AC2226" t="s">
        <v>24711</v>
      </c>
      <c r="AD2226" t="s">
        <v>36</v>
      </c>
      <c r="AE2226" t="s">
        <v>36</v>
      </c>
      <c r="AF2226" t="s">
        <v>10196</v>
      </c>
      <c r="AG2226" t="s">
        <v>1</v>
      </c>
      <c r="AJ2226" t="s">
        <v>10197</v>
      </c>
      <c r="AM2226" t="s">
        <v>24712</v>
      </c>
      <c r="AN2226" t="s">
        <v>12924</v>
      </c>
      <c r="AO2226" t="s">
        <v>24713</v>
      </c>
      <c r="AP2226" t="s">
        <v>24714</v>
      </c>
    </row>
    <row r="2227" spans="1:42" x14ac:dyDescent="0.35">
      <c r="A2227" t="s">
        <v>24715</v>
      </c>
      <c r="B2227" t="s">
        <v>24716</v>
      </c>
      <c r="C2227" t="s">
        <v>10184</v>
      </c>
      <c r="D2227" t="s">
        <v>14596</v>
      </c>
      <c r="E2227" t="s">
        <v>4021</v>
      </c>
      <c r="F2227" t="s">
        <v>4127</v>
      </c>
      <c r="G2227" t="s">
        <v>10187</v>
      </c>
      <c r="H2227">
        <v>5.10851997E-2</v>
      </c>
      <c r="I2227">
        <v>0.25964158609999999</v>
      </c>
      <c r="J2227" t="s">
        <v>10188</v>
      </c>
      <c r="K2227" t="s">
        <v>10189</v>
      </c>
      <c r="L2227" t="s">
        <v>10190</v>
      </c>
      <c r="M2227" t="s">
        <v>24717</v>
      </c>
      <c r="N2227">
        <v>2</v>
      </c>
      <c r="Q2227" t="s">
        <v>22956</v>
      </c>
      <c r="R2227" t="s">
        <v>24717</v>
      </c>
      <c r="S2227" t="s">
        <v>20232</v>
      </c>
      <c r="T2227" t="s">
        <v>10194</v>
      </c>
      <c r="U2227" t="s">
        <v>10195</v>
      </c>
      <c r="Y2227" t="s">
        <v>22956</v>
      </c>
      <c r="AB2227" t="s">
        <v>24717</v>
      </c>
      <c r="AC2227" t="s">
        <v>24717</v>
      </c>
      <c r="AD2227" t="s">
        <v>36</v>
      </c>
      <c r="AE2227" t="s">
        <v>36</v>
      </c>
      <c r="AF2227" t="s">
        <v>10196</v>
      </c>
      <c r="AG2227" t="s">
        <v>1</v>
      </c>
      <c r="AJ2227" t="s">
        <v>10197</v>
      </c>
      <c r="AM2227" t="s">
        <v>24718</v>
      </c>
      <c r="AN2227" t="s">
        <v>24719</v>
      </c>
      <c r="AO2227" t="s">
        <v>24720</v>
      </c>
      <c r="AP2227" t="s">
        <v>24721</v>
      </c>
    </row>
    <row r="2228" spans="1:42" x14ac:dyDescent="0.35">
      <c r="A2228" t="s">
        <v>24722</v>
      </c>
      <c r="B2228" t="s">
        <v>18196</v>
      </c>
      <c r="C2228" t="s">
        <v>10184</v>
      </c>
      <c r="D2228" t="s">
        <v>10328</v>
      </c>
      <c r="E2228" t="s">
        <v>10895</v>
      </c>
      <c r="F2228" t="s">
        <v>24723</v>
      </c>
      <c r="G2228" t="s">
        <v>10187</v>
      </c>
      <c r="H2228">
        <v>3.8891232999999997E-2</v>
      </c>
      <c r="I2228">
        <v>-5.5580762300000003E-2</v>
      </c>
      <c r="J2228" t="s">
        <v>10188</v>
      </c>
      <c r="K2228" t="s">
        <v>10189</v>
      </c>
      <c r="L2228" t="s">
        <v>10190</v>
      </c>
      <c r="M2228" t="s">
        <v>20890</v>
      </c>
      <c r="N2228">
        <v>2.25</v>
      </c>
      <c r="Q2228" t="s">
        <v>22956</v>
      </c>
      <c r="R2228" t="s">
        <v>24724</v>
      </c>
      <c r="S2228" t="s">
        <v>1210</v>
      </c>
      <c r="T2228" t="s">
        <v>10194</v>
      </c>
      <c r="U2228" t="s">
        <v>10195</v>
      </c>
      <c r="Y2228" t="s">
        <v>22956</v>
      </c>
      <c r="AB2228" t="s">
        <v>20890</v>
      </c>
      <c r="AC2228" t="s">
        <v>24724</v>
      </c>
      <c r="AD2228" t="s">
        <v>36</v>
      </c>
      <c r="AE2228" t="s">
        <v>36</v>
      </c>
      <c r="AF2228" t="s">
        <v>10196</v>
      </c>
      <c r="AG2228" t="s">
        <v>1</v>
      </c>
      <c r="AJ2228" t="s">
        <v>10197</v>
      </c>
      <c r="AM2228" t="s">
        <v>24725</v>
      </c>
      <c r="AN2228" t="s">
        <v>24726</v>
      </c>
      <c r="AO2228" t="s">
        <v>24727</v>
      </c>
      <c r="AP2228" t="s">
        <v>24728</v>
      </c>
    </row>
    <row r="2229" spans="1:42" x14ac:dyDescent="0.35">
      <c r="A2229" t="s">
        <v>24729</v>
      </c>
      <c r="B2229" t="s">
        <v>24730</v>
      </c>
      <c r="C2229" t="s">
        <v>10184</v>
      </c>
      <c r="D2229" t="s">
        <v>2898</v>
      </c>
      <c r="E2229" t="s">
        <v>3623</v>
      </c>
      <c r="F2229" t="s">
        <v>3621</v>
      </c>
      <c r="G2229" t="s">
        <v>10187</v>
      </c>
      <c r="H2229">
        <v>4.18254625E-2</v>
      </c>
      <c r="I2229">
        <v>9.2894461900000003E-2</v>
      </c>
      <c r="J2229" t="s">
        <v>10188</v>
      </c>
      <c r="K2229" t="s">
        <v>10189</v>
      </c>
      <c r="L2229" t="s">
        <v>10190</v>
      </c>
      <c r="M2229" t="s">
        <v>14597</v>
      </c>
      <c r="N2229">
        <v>1.9</v>
      </c>
      <c r="Q2229" t="s">
        <v>22956</v>
      </c>
      <c r="R2229" t="s">
        <v>24731</v>
      </c>
      <c r="S2229" t="s">
        <v>1548</v>
      </c>
      <c r="T2229" t="s">
        <v>10194</v>
      </c>
      <c r="U2229" t="s">
        <v>10195</v>
      </c>
      <c r="Y2229" t="s">
        <v>22956</v>
      </c>
      <c r="AB2229" t="s">
        <v>14597</v>
      </c>
      <c r="AC2229" t="s">
        <v>24731</v>
      </c>
      <c r="AD2229" t="s">
        <v>36</v>
      </c>
      <c r="AE2229" t="s">
        <v>36</v>
      </c>
      <c r="AF2229" t="s">
        <v>10196</v>
      </c>
      <c r="AG2229" t="s">
        <v>1</v>
      </c>
      <c r="AJ2229" t="s">
        <v>10197</v>
      </c>
      <c r="AM2229" t="s">
        <v>24732</v>
      </c>
      <c r="AN2229" t="s">
        <v>24733</v>
      </c>
      <c r="AO2229" t="s">
        <v>24734</v>
      </c>
      <c r="AP2229" t="s">
        <v>24735</v>
      </c>
    </row>
    <row r="2230" spans="1:42" x14ac:dyDescent="0.35">
      <c r="A2230" t="s">
        <v>24736</v>
      </c>
      <c r="B2230" t="s">
        <v>20592</v>
      </c>
      <c r="C2230" t="s">
        <v>10184</v>
      </c>
      <c r="D2230" t="s">
        <v>10328</v>
      </c>
      <c r="E2230" t="s">
        <v>13114</v>
      </c>
      <c r="F2230" t="s">
        <v>8994</v>
      </c>
      <c r="G2230" t="s">
        <v>10187</v>
      </c>
      <c r="H2230">
        <v>3.2322999200000001E-2</v>
      </c>
      <c r="I2230">
        <v>1.6345154800000001E-2</v>
      </c>
      <c r="J2230" t="s">
        <v>10188</v>
      </c>
      <c r="K2230" t="s">
        <v>10189</v>
      </c>
      <c r="L2230" t="s">
        <v>10190</v>
      </c>
      <c r="M2230" t="s">
        <v>24262</v>
      </c>
      <c r="N2230">
        <v>1.7190000000000001</v>
      </c>
      <c r="Q2230" t="s">
        <v>22956</v>
      </c>
      <c r="R2230" t="s">
        <v>24737</v>
      </c>
      <c r="S2230" t="s">
        <v>24738</v>
      </c>
      <c r="T2230" t="s">
        <v>10194</v>
      </c>
      <c r="U2230" t="s">
        <v>10195</v>
      </c>
      <c r="Y2230" t="s">
        <v>22956</v>
      </c>
      <c r="AB2230" t="s">
        <v>24262</v>
      </c>
      <c r="AC2230" t="s">
        <v>24737</v>
      </c>
      <c r="AD2230" t="s">
        <v>36</v>
      </c>
      <c r="AE2230" t="s">
        <v>36</v>
      </c>
      <c r="AF2230" t="s">
        <v>10196</v>
      </c>
      <c r="AG2230" t="s">
        <v>1</v>
      </c>
      <c r="AJ2230" t="s">
        <v>10197</v>
      </c>
      <c r="AM2230" t="s">
        <v>24739</v>
      </c>
      <c r="AN2230" t="s">
        <v>24740</v>
      </c>
      <c r="AO2230" t="s">
        <v>24741</v>
      </c>
      <c r="AP2230" t="s">
        <v>24742</v>
      </c>
    </row>
    <row r="2231" spans="1:42" x14ac:dyDescent="0.35">
      <c r="A2231" t="s">
        <v>24743</v>
      </c>
      <c r="B2231" t="s">
        <v>24744</v>
      </c>
      <c r="C2231" t="s">
        <v>10184</v>
      </c>
      <c r="D2231" t="s">
        <v>6345</v>
      </c>
      <c r="E2231" t="s">
        <v>6344</v>
      </c>
      <c r="F2231" t="s">
        <v>15374</v>
      </c>
      <c r="G2231" t="s">
        <v>10187</v>
      </c>
      <c r="H2231">
        <v>6.2010309200000002E-2</v>
      </c>
      <c r="I2231">
        <v>2.0576840900000001E-2</v>
      </c>
      <c r="J2231" t="s">
        <v>10188</v>
      </c>
      <c r="K2231" t="s">
        <v>10189</v>
      </c>
      <c r="L2231" t="s">
        <v>10190</v>
      </c>
      <c r="M2231" t="s">
        <v>24745</v>
      </c>
      <c r="N2231">
        <v>1.98</v>
      </c>
      <c r="Q2231" t="s">
        <v>22956</v>
      </c>
      <c r="R2231" t="s">
        <v>24746</v>
      </c>
      <c r="S2231" t="s">
        <v>24747</v>
      </c>
      <c r="T2231" t="s">
        <v>10194</v>
      </c>
      <c r="U2231" t="s">
        <v>10195</v>
      </c>
      <c r="Y2231" t="s">
        <v>22956</v>
      </c>
      <c r="AB2231" t="s">
        <v>24745</v>
      </c>
      <c r="AC2231" t="s">
        <v>24746</v>
      </c>
      <c r="AD2231" t="s">
        <v>36</v>
      </c>
      <c r="AE2231" t="s">
        <v>36</v>
      </c>
      <c r="AF2231" t="s">
        <v>10196</v>
      </c>
      <c r="AG2231" t="s">
        <v>1</v>
      </c>
      <c r="AJ2231" t="s">
        <v>10197</v>
      </c>
      <c r="AM2231" t="s">
        <v>24748</v>
      </c>
      <c r="AN2231" t="s">
        <v>24749</v>
      </c>
      <c r="AO2231" t="s">
        <v>24750</v>
      </c>
      <c r="AP2231" t="s">
        <v>24751</v>
      </c>
    </row>
    <row r="2232" spans="1:42" x14ac:dyDescent="0.35">
      <c r="A2232" t="s">
        <v>24752</v>
      </c>
      <c r="B2232" t="s">
        <v>24753</v>
      </c>
      <c r="C2232" t="s">
        <v>10184</v>
      </c>
      <c r="D2232" t="s">
        <v>4353</v>
      </c>
      <c r="E2232" t="s">
        <v>11248</v>
      </c>
      <c r="F2232" t="s">
        <v>13075</v>
      </c>
      <c r="G2232" t="s">
        <v>10187</v>
      </c>
      <c r="H2232">
        <v>3.35003673E-2</v>
      </c>
      <c r="I2232">
        <v>1.51122058E-2</v>
      </c>
      <c r="J2232" t="s">
        <v>10188</v>
      </c>
      <c r="K2232" t="s">
        <v>10189</v>
      </c>
      <c r="L2232" t="s">
        <v>10190</v>
      </c>
      <c r="M2232" t="s">
        <v>24754</v>
      </c>
      <c r="N2232">
        <v>1.91</v>
      </c>
      <c r="Q2232" t="s">
        <v>22956</v>
      </c>
      <c r="R2232" t="s">
        <v>24755</v>
      </c>
      <c r="S2232" t="s">
        <v>12768</v>
      </c>
      <c r="T2232" t="s">
        <v>10194</v>
      </c>
      <c r="U2232" t="s">
        <v>10195</v>
      </c>
      <c r="Y2232" t="s">
        <v>22956</v>
      </c>
      <c r="AB2232" t="s">
        <v>24754</v>
      </c>
      <c r="AC2232" t="s">
        <v>24755</v>
      </c>
      <c r="AD2232" t="s">
        <v>36</v>
      </c>
      <c r="AE2232" t="s">
        <v>36</v>
      </c>
      <c r="AF2232" t="s">
        <v>10196</v>
      </c>
      <c r="AG2232" t="s">
        <v>1</v>
      </c>
      <c r="AJ2232" t="s">
        <v>10197</v>
      </c>
      <c r="AM2232" t="s">
        <v>24756</v>
      </c>
      <c r="AN2232" t="s">
        <v>24757</v>
      </c>
      <c r="AO2232" t="s">
        <v>24758</v>
      </c>
      <c r="AP2232" t="s">
        <v>24759</v>
      </c>
    </row>
    <row r="2233" spans="1:42" x14ac:dyDescent="0.35">
      <c r="A2233" t="s">
        <v>24760</v>
      </c>
      <c r="B2233" t="s">
        <v>24716</v>
      </c>
      <c r="C2233" t="s">
        <v>10184</v>
      </c>
      <c r="D2233" t="s">
        <v>2953</v>
      </c>
      <c r="E2233" t="s">
        <v>5614</v>
      </c>
      <c r="F2233" t="s">
        <v>24761</v>
      </c>
      <c r="G2233" t="s">
        <v>10187</v>
      </c>
      <c r="H2233">
        <v>3.4668881499999998E-2</v>
      </c>
      <c r="I2233">
        <v>4.3283034999999997E-2</v>
      </c>
      <c r="J2233" t="s">
        <v>10188</v>
      </c>
      <c r="K2233" t="s">
        <v>10189</v>
      </c>
      <c r="L2233" t="s">
        <v>10190</v>
      </c>
      <c r="M2233" t="s">
        <v>24762</v>
      </c>
      <c r="N2233">
        <v>2.2040000000000002</v>
      </c>
      <c r="Q2233" t="s">
        <v>22956</v>
      </c>
      <c r="R2233" t="s">
        <v>24763</v>
      </c>
      <c r="S2233" t="s">
        <v>1093</v>
      </c>
      <c r="T2233" t="s">
        <v>10194</v>
      </c>
      <c r="U2233" t="s">
        <v>10195</v>
      </c>
      <c r="Y2233" t="s">
        <v>22956</v>
      </c>
      <c r="AB2233" t="s">
        <v>24762</v>
      </c>
      <c r="AC2233" t="s">
        <v>24763</v>
      </c>
      <c r="AD2233" t="s">
        <v>36</v>
      </c>
      <c r="AE2233" t="s">
        <v>36</v>
      </c>
      <c r="AF2233" t="s">
        <v>10196</v>
      </c>
      <c r="AG2233" t="s">
        <v>1</v>
      </c>
      <c r="AJ2233" t="s">
        <v>10197</v>
      </c>
      <c r="AM2233" t="s">
        <v>24764</v>
      </c>
      <c r="AN2233" t="s">
        <v>24765</v>
      </c>
      <c r="AO2233" t="s">
        <v>24766</v>
      </c>
      <c r="AP2233" t="s">
        <v>24767</v>
      </c>
    </row>
    <row r="2234" spans="1:42" x14ac:dyDescent="0.35">
      <c r="A2234" t="s">
        <v>24768</v>
      </c>
      <c r="B2234" t="s">
        <v>10459</v>
      </c>
      <c r="C2234" t="s">
        <v>10184</v>
      </c>
      <c r="D2234" t="s">
        <v>5502</v>
      </c>
      <c r="E2234" t="s">
        <v>24769</v>
      </c>
      <c r="F2234" t="s">
        <v>23261</v>
      </c>
      <c r="G2234" t="s">
        <v>10187</v>
      </c>
      <c r="H2234">
        <v>3.33684666E-2</v>
      </c>
      <c r="I2234">
        <v>1.4999999999999999E-2</v>
      </c>
      <c r="J2234" t="s">
        <v>10188</v>
      </c>
      <c r="K2234" t="s">
        <v>10189</v>
      </c>
      <c r="L2234" t="s">
        <v>10190</v>
      </c>
      <c r="M2234" t="s">
        <v>24770</v>
      </c>
      <c r="N2234">
        <v>2.0299999999999998</v>
      </c>
      <c r="Q2234" t="s">
        <v>22956</v>
      </c>
      <c r="R2234" t="s">
        <v>24771</v>
      </c>
      <c r="S2234" t="s">
        <v>13083</v>
      </c>
      <c r="T2234" t="s">
        <v>10194</v>
      </c>
      <c r="U2234" t="s">
        <v>10195</v>
      </c>
      <c r="Y2234" t="s">
        <v>22956</v>
      </c>
      <c r="AB2234" t="s">
        <v>24770</v>
      </c>
      <c r="AC2234" t="s">
        <v>24771</v>
      </c>
      <c r="AD2234" t="s">
        <v>36</v>
      </c>
      <c r="AE2234" t="s">
        <v>36</v>
      </c>
      <c r="AF2234" t="s">
        <v>10196</v>
      </c>
      <c r="AG2234" t="s">
        <v>1</v>
      </c>
      <c r="AJ2234" t="s">
        <v>10197</v>
      </c>
      <c r="AM2234" t="s">
        <v>24772</v>
      </c>
      <c r="AN2234" t="s">
        <v>1974</v>
      </c>
      <c r="AO2234" t="s">
        <v>24773</v>
      </c>
      <c r="AP2234" t="s">
        <v>24774</v>
      </c>
    </row>
    <row r="2235" spans="1:42" x14ac:dyDescent="0.35">
      <c r="A2235" t="s">
        <v>24775</v>
      </c>
      <c r="B2235" t="s">
        <v>24776</v>
      </c>
      <c r="C2235" t="s">
        <v>10184</v>
      </c>
      <c r="D2235" t="s">
        <v>7618</v>
      </c>
      <c r="E2235" t="s">
        <v>10692</v>
      </c>
      <c r="F2235" t="s">
        <v>7620</v>
      </c>
      <c r="G2235" t="s">
        <v>10187</v>
      </c>
      <c r="H2235">
        <v>3.0651348299999999E-2</v>
      </c>
      <c r="I2235">
        <v>2.3803819E-2</v>
      </c>
      <c r="J2235" t="s">
        <v>10188</v>
      </c>
      <c r="K2235" t="s">
        <v>10189</v>
      </c>
      <c r="L2235" t="s">
        <v>10190</v>
      </c>
      <c r="M2235" t="s">
        <v>15033</v>
      </c>
      <c r="N2235">
        <v>1.72</v>
      </c>
      <c r="Q2235" t="s">
        <v>22956</v>
      </c>
      <c r="R2235" t="s">
        <v>24777</v>
      </c>
      <c r="S2235" t="s">
        <v>12546</v>
      </c>
      <c r="T2235" t="s">
        <v>10194</v>
      </c>
      <c r="U2235" t="s">
        <v>10195</v>
      </c>
      <c r="Y2235" t="s">
        <v>22956</v>
      </c>
      <c r="AB2235" t="s">
        <v>15033</v>
      </c>
      <c r="AC2235" t="s">
        <v>24777</v>
      </c>
      <c r="AD2235" t="s">
        <v>36</v>
      </c>
      <c r="AE2235" t="s">
        <v>36</v>
      </c>
      <c r="AF2235" t="s">
        <v>10196</v>
      </c>
      <c r="AG2235" t="s">
        <v>1</v>
      </c>
      <c r="AJ2235" t="s">
        <v>10197</v>
      </c>
      <c r="AM2235" t="s">
        <v>24778</v>
      </c>
      <c r="AN2235" t="s">
        <v>24069</v>
      </c>
      <c r="AO2235" t="s">
        <v>24779</v>
      </c>
      <c r="AP2235" t="s">
        <v>24780</v>
      </c>
    </row>
    <row r="2236" spans="1:42" x14ac:dyDescent="0.35">
      <c r="A2236" t="s">
        <v>24781</v>
      </c>
      <c r="B2236" t="s">
        <v>10450</v>
      </c>
      <c r="C2236" t="s">
        <v>10184</v>
      </c>
      <c r="D2236" t="s">
        <v>4815</v>
      </c>
      <c r="E2236" t="s">
        <v>24782</v>
      </c>
      <c r="F2236" t="s">
        <v>24783</v>
      </c>
      <c r="G2236" t="s">
        <v>10187</v>
      </c>
      <c r="H2236">
        <v>4.0635033500000001E-2</v>
      </c>
      <c r="I2236">
        <v>6.2167320999999996E-3</v>
      </c>
      <c r="J2236" t="s">
        <v>10188</v>
      </c>
      <c r="K2236" t="s">
        <v>10189</v>
      </c>
      <c r="L2236" t="s">
        <v>10190</v>
      </c>
      <c r="M2236" t="s">
        <v>23994</v>
      </c>
      <c r="N2236">
        <v>2.0299999999999998</v>
      </c>
      <c r="Q2236" t="s">
        <v>22956</v>
      </c>
      <c r="R2236" t="s">
        <v>24784</v>
      </c>
      <c r="S2236" t="s">
        <v>13781</v>
      </c>
      <c r="T2236" t="s">
        <v>10194</v>
      </c>
      <c r="U2236" t="s">
        <v>10195</v>
      </c>
      <c r="Y2236" t="s">
        <v>22956</v>
      </c>
      <c r="AB2236" t="s">
        <v>23994</v>
      </c>
      <c r="AC2236" t="s">
        <v>24784</v>
      </c>
      <c r="AD2236" t="s">
        <v>36</v>
      </c>
      <c r="AE2236" t="s">
        <v>36</v>
      </c>
      <c r="AF2236" t="s">
        <v>10196</v>
      </c>
      <c r="AG2236" t="s">
        <v>1</v>
      </c>
      <c r="AJ2236" t="s">
        <v>10197</v>
      </c>
      <c r="AM2236" t="s">
        <v>24785</v>
      </c>
      <c r="AN2236" t="s">
        <v>15178</v>
      </c>
      <c r="AO2236" t="s">
        <v>24786</v>
      </c>
      <c r="AP2236" t="s">
        <v>24787</v>
      </c>
    </row>
    <row r="2237" spans="1:42" x14ac:dyDescent="0.35">
      <c r="A2237" t="s">
        <v>24788</v>
      </c>
      <c r="B2237" t="s">
        <v>10433</v>
      </c>
      <c r="C2237" t="s">
        <v>10184</v>
      </c>
      <c r="D2237" t="s">
        <v>7618</v>
      </c>
      <c r="E2237" t="s">
        <v>24789</v>
      </c>
      <c r="F2237" t="s">
        <v>24027</v>
      </c>
      <c r="G2237" t="s">
        <v>10187</v>
      </c>
      <c r="H2237">
        <v>3.6456570899999999E-2</v>
      </c>
      <c r="I2237">
        <v>2.0822491299999999E-2</v>
      </c>
      <c r="J2237" t="s">
        <v>10188</v>
      </c>
      <c r="K2237" t="s">
        <v>10189</v>
      </c>
      <c r="L2237" t="s">
        <v>10190</v>
      </c>
      <c r="M2237" t="s">
        <v>24790</v>
      </c>
      <c r="N2237">
        <v>1.97</v>
      </c>
      <c r="Q2237" t="s">
        <v>22956</v>
      </c>
      <c r="R2237" t="s">
        <v>24791</v>
      </c>
      <c r="S2237" t="s">
        <v>24792</v>
      </c>
      <c r="T2237" t="s">
        <v>10194</v>
      </c>
      <c r="U2237" t="s">
        <v>10195</v>
      </c>
      <c r="Y2237" t="s">
        <v>22956</v>
      </c>
      <c r="AB2237" t="s">
        <v>24790</v>
      </c>
      <c r="AC2237" t="s">
        <v>24791</v>
      </c>
      <c r="AD2237" t="s">
        <v>36</v>
      </c>
      <c r="AE2237" t="s">
        <v>36</v>
      </c>
      <c r="AF2237" t="s">
        <v>10196</v>
      </c>
      <c r="AG2237" t="s">
        <v>1</v>
      </c>
      <c r="AJ2237" t="s">
        <v>10197</v>
      </c>
      <c r="AM2237" t="s">
        <v>24793</v>
      </c>
      <c r="AN2237" t="s">
        <v>11020</v>
      </c>
      <c r="AO2237" t="s">
        <v>24794</v>
      </c>
      <c r="AP2237" t="s">
        <v>24795</v>
      </c>
    </row>
    <row r="2238" spans="1:42" x14ac:dyDescent="0.35">
      <c r="A2238" t="s">
        <v>24796</v>
      </c>
      <c r="B2238" t="s">
        <v>24797</v>
      </c>
      <c r="C2238" t="s">
        <v>10184</v>
      </c>
      <c r="D2238" t="s">
        <v>2446</v>
      </c>
      <c r="E2238" t="s">
        <v>2448</v>
      </c>
      <c r="F2238" t="s">
        <v>7344</v>
      </c>
      <c r="G2238" t="s">
        <v>10187</v>
      </c>
      <c r="H2238">
        <v>3.8546914500000001E-2</v>
      </c>
      <c r="I2238">
        <v>3.5915733300000002E-2</v>
      </c>
      <c r="J2238" t="s">
        <v>10188</v>
      </c>
      <c r="K2238" t="s">
        <v>10189</v>
      </c>
      <c r="L2238" t="s">
        <v>10190</v>
      </c>
      <c r="M2238" t="s">
        <v>14016</v>
      </c>
      <c r="N2238">
        <v>1.78</v>
      </c>
      <c r="Q2238" t="s">
        <v>22956</v>
      </c>
      <c r="R2238" t="s">
        <v>24798</v>
      </c>
      <c r="S2238" t="s">
        <v>24799</v>
      </c>
      <c r="T2238" t="s">
        <v>10194</v>
      </c>
      <c r="U2238" t="s">
        <v>10195</v>
      </c>
      <c r="Y2238" t="s">
        <v>22956</v>
      </c>
      <c r="AB2238" t="s">
        <v>14016</v>
      </c>
      <c r="AC2238" t="s">
        <v>24798</v>
      </c>
      <c r="AD2238" t="s">
        <v>36</v>
      </c>
      <c r="AE2238" t="s">
        <v>36</v>
      </c>
      <c r="AF2238" t="s">
        <v>10196</v>
      </c>
      <c r="AG2238" t="s">
        <v>1</v>
      </c>
      <c r="AJ2238" t="s">
        <v>10197</v>
      </c>
      <c r="AM2238" t="s">
        <v>24800</v>
      </c>
      <c r="AN2238" t="s">
        <v>24801</v>
      </c>
      <c r="AO2238" t="s">
        <v>24802</v>
      </c>
      <c r="AP2238" t="s">
        <v>24803</v>
      </c>
    </row>
    <row r="2239" spans="1:42" x14ac:dyDescent="0.35">
      <c r="A2239" t="s">
        <v>24804</v>
      </c>
      <c r="B2239" t="s">
        <v>18295</v>
      </c>
      <c r="C2239" t="s">
        <v>10184</v>
      </c>
      <c r="D2239" t="s">
        <v>2805</v>
      </c>
      <c r="E2239" t="s">
        <v>24805</v>
      </c>
      <c r="F2239" t="s">
        <v>2804</v>
      </c>
      <c r="G2239" t="s">
        <v>10187</v>
      </c>
      <c r="H2239">
        <v>4.8923285099999998E-2</v>
      </c>
      <c r="I2239">
        <v>7.1045966799999999E-2</v>
      </c>
      <c r="J2239" t="s">
        <v>10188</v>
      </c>
      <c r="K2239" t="s">
        <v>10189</v>
      </c>
      <c r="L2239" t="s">
        <v>10190</v>
      </c>
      <c r="M2239" t="s">
        <v>14742</v>
      </c>
      <c r="N2239">
        <v>1.88</v>
      </c>
      <c r="Q2239" t="s">
        <v>22956</v>
      </c>
      <c r="R2239" t="s">
        <v>22732</v>
      </c>
      <c r="S2239" t="s">
        <v>22706</v>
      </c>
      <c r="T2239" t="s">
        <v>10194</v>
      </c>
      <c r="U2239" t="s">
        <v>10195</v>
      </c>
      <c r="Y2239" t="s">
        <v>22956</v>
      </c>
      <c r="AB2239" t="s">
        <v>14742</v>
      </c>
      <c r="AC2239" t="s">
        <v>22732</v>
      </c>
      <c r="AD2239" t="s">
        <v>36</v>
      </c>
      <c r="AE2239" t="s">
        <v>36</v>
      </c>
      <c r="AF2239" t="s">
        <v>10196</v>
      </c>
      <c r="AG2239" t="s">
        <v>1</v>
      </c>
      <c r="AJ2239" t="s">
        <v>10197</v>
      </c>
      <c r="AM2239" t="s">
        <v>24806</v>
      </c>
      <c r="AN2239" t="s">
        <v>24807</v>
      </c>
      <c r="AO2239" t="s">
        <v>24808</v>
      </c>
      <c r="AP2239" t="s">
        <v>24809</v>
      </c>
    </row>
    <row r="2240" spans="1:42" x14ac:dyDescent="0.35">
      <c r="A2240" t="s">
        <v>24810</v>
      </c>
      <c r="B2240" t="s">
        <v>10450</v>
      </c>
      <c r="C2240" t="s">
        <v>10184</v>
      </c>
      <c r="D2240" t="s">
        <v>2220</v>
      </c>
      <c r="E2240" t="s">
        <v>5404</v>
      </c>
      <c r="F2240" t="s">
        <v>21758</v>
      </c>
      <c r="G2240" t="s">
        <v>10187</v>
      </c>
      <c r="H2240">
        <v>3.8093202100000001E-2</v>
      </c>
      <c r="I2240">
        <v>-1.6228627799999999E-2</v>
      </c>
      <c r="J2240" t="s">
        <v>10188</v>
      </c>
      <c r="K2240" t="s">
        <v>10189</v>
      </c>
      <c r="L2240" t="s">
        <v>10190</v>
      </c>
      <c r="M2240" t="s">
        <v>12967</v>
      </c>
      <c r="N2240">
        <v>1.92</v>
      </c>
      <c r="Q2240" t="s">
        <v>22956</v>
      </c>
      <c r="R2240" t="s">
        <v>24811</v>
      </c>
      <c r="S2240" t="s">
        <v>11250</v>
      </c>
      <c r="T2240" t="s">
        <v>10194</v>
      </c>
      <c r="U2240" t="s">
        <v>10195</v>
      </c>
      <c r="Y2240" t="s">
        <v>22956</v>
      </c>
      <c r="AB2240" t="s">
        <v>12967</v>
      </c>
      <c r="AC2240" t="s">
        <v>24811</v>
      </c>
      <c r="AD2240" t="s">
        <v>36</v>
      </c>
      <c r="AE2240" t="s">
        <v>36</v>
      </c>
      <c r="AF2240" t="s">
        <v>10196</v>
      </c>
      <c r="AG2240" t="s">
        <v>1</v>
      </c>
      <c r="AJ2240" t="s">
        <v>10197</v>
      </c>
      <c r="AM2240" t="s">
        <v>24812</v>
      </c>
      <c r="AN2240" t="s">
        <v>24813</v>
      </c>
      <c r="AO2240" t="s">
        <v>24814</v>
      </c>
      <c r="AP2240" t="s">
        <v>24815</v>
      </c>
    </row>
    <row r="2241" spans="1:42" x14ac:dyDescent="0.35">
      <c r="A2241" t="s">
        <v>24816</v>
      </c>
      <c r="B2241" t="s">
        <v>24797</v>
      </c>
      <c r="C2241" t="s">
        <v>10184</v>
      </c>
      <c r="D2241" t="s">
        <v>2550</v>
      </c>
      <c r="E2241" t="s">
        <v>3219</v>
      </c>
      <c r="F2241" t="s">
        <v>24817</v>
      </c>
      <c r="G2241" t="s">
        <v>10187</v>
      </c>
      <c r="H2241">
        <v>3.2853118200000003E-2</v>
      </c>
      <c r="I2241">
        <v>1.44000936E-2</v>
      </c>
      <c r="J2241" t="s">
        <v>10188</v>
      </c>
      <c r="K2241" t="s">
        <v>10189</v>
      </c>
      <c r="L2241" t="s">
        <v>10190</v>
      </c>
      <c r="M2241" t="s">
        <v>15456</v>
      </c>
      <c r="N2241">
        <v>2.0099999999999998</v>
      </c>
      <c r="Q2241" t="s">
        <v>22956</v>
      </c>
      <c r="R2241" t="s">
        <v>24818</v>
      </c>
      <c r="S2241" t="s">
        <v>24819</v>
      </c>
      <c r="T2241" t="s">
        <v>10194</v>
      </c>
      <c r="U2241" t="s">
        <v>10195</v>
      </c>
      <c r="Y2241" t="s">
        <v>22956</v>
      </c>
      <c r="AB2241" t="s">
        <v>15456</v>
      </c>
      <c r="AC2241" t="s">
        <v>24818</v>
      </c>
      <c r="AD2241" t="s">
        <v>36</v>
      </c>
      <c r="AE2241" t="s">
        <v>36</v>
      </c>
      <c r="AF2241" t="s">
        <v>10196</v>
      </c>
      <c r="AG2241" t="s">
        <v>1</v>
      </c>
      <c r="AJ2241" t="s">
        <v>10197</v>
      </c>
      <c r="AM2241" t="s">
        <v>24820</v>
      </c>
      <c r="AN2241" t="s">
        <v>11722</v>
      </c>
      <c r="AO2241" t="s">
        <v>24821</v>
      </c>
      <c r="AP2241" t="s">
        <v>24822</v>
      </c>
    </row>
    <row r="2242" spans="1:42" x14ac:dyDescent="0.35">
      <c r="A2242" t="s">
        <v>24823</v>
      </c>
      <c r="B2242" t="s">
        <v>10557</v>
      </c>
      <c r="C2242" t="s">
        <v>10184</v>
      </c>
      <c r="D2242" t="s">
        <v>3244</v>
      </c>
      <c r="E2242" t="s">
        <v>3713</v>
      </c>
      <c r="F2242" t="s">
        <v>24824</v>
      </c>
      <c r="G2242" t="s">
        <v>10187</v>
      </c>
      <c r="H2242">
        <v>5.68558007E-2</v>
      </c>
      <c r="I2242">
        <v>5.68558007E-2</v>
      </c>
      <c r="J2242" t="s">
        <v>10188</v>
      </c>
      <c r="K2242" t="s">
        <v>10189</v>
      </c>
      <c r="L2242" t="s">
        <v>10190</v>
      </c>
      <c r="M2242" t="s">
        <v>14126</v>
      </c>
      <c r="N2242">
        <v>2.2040000000000002</v>
      </c>
      <c r="Q2242" t="s">
        <v>22956</v>
      </c>
      <c r="R2242" t="s">
        <v>24825</v>
      </c>
      <c r="S2242" t="s">
        <v>10759</v>
      </c>
      <c r="T2242" t="s">
        <v>10194</v>
      </c>
      <c r="U2242" t="s">
        <v>10195</v>
      </c>
      <c r="Y2242" t="s">
        <v>22956</v>
      </c>
      <c r="AB2242" t="s">
        <v>14126</v>
      </c>
      <c r="AC2242" t="s">
        <v>24825</v>
      </c>
      <c r="AD2242" t="s">
        <v>36</v>
      </c>
      <c r="AE2242" t="s">
        <v>36</v>
      </c>
      <c r="AF2242" t="s">
        <v>10196</v>
      </c>
      <c r="AG2242" t="s">
        <v>1</v>
      </c>
      <c r="AJ2242" t="s">
        <v>10197</v>
      </c>
      <c r="AM2242" t="s">
        <v>24826</v>
      </c>
      <c r="AN2242" t="s">
        <v>19844</v>
      </c>
      <c r="AO2242" t="s">
        <v>24827</v>
      </c>
      <c r="AP2242" t="s">
        <v>24828</v>
      </c>
    </row>
    <row r="2243" spans="1:42" x14ac:dyDescent="0.35">
      <c r="A2243" t="s">
        <v>24829</v>
      </c>
      <c r="B2243" t="s">
        <v>16157</v>
      </c>
      <c r="C2243" t="s">
        <v>10184</v>
      </c>
      <c r="D2243" t="s">
        <v>5459</v>
      </c>
      <c r="E2243" t="s">
        <v>24830</v>
      </c>
      <c r="F2243" t="s">
        <v>24831</v>
      </c>
      <c r="G2243" t="s">
        <v>10187</v>
      </c>
      <c r="H2243">
        <v>5.0356367800000003E-2</v>
      </c>
      <c r="I2243">
        <v>5.8682724399999997E-2</v>
      </c>
      <c r="J2243" t="s">
        <v>10188</v>
      </c>
      <c r="K2243" t="s">
        <v>10189</v>
      </c>
      <c r="L2243" t="s">
        <v>10190</v>
      </c>
      <c r="M2243" t="s">
        <v>21657</v>
      </c>
      <c r="N2243">
        <v>1.96</v>
      </c>
      <c r="Q2243" t="s">
        <v>22956</v>
      </c>
      <c r="R2243" t="s">
        <v>24832</v>
      </c>
      <c r="S2243" t="s">
        <v>13598</v>
      </c>
      <c r="T2243" t="s">
        <v>10194</v>
      </c>
      <c r="U2243" t="s">
        <v>10195</v>
      </c>
      <c r="Y2243" t="s">
        <v>22956</v>
      </c>
      <c r="AB2243" t="s">
        <v>21657</v>
      </c>
      <c r="AC2243" t="s">
        <v>24832</v>
      </c>
      <c r="AD2243" t="s">
        <v>36</v>
      </c>
      <c r="AE2243" t="s">
        <v>36</v>
      </c>
      <c r="AF2243" t="s">
        <v>10196</v>
      </c>
      <c r="AG2243" t="s">
        <v>1</v>
      </c>
      <c r="AJ2243" t="s">
        <v>10197</v>
      </c>
      <c r="AM2243" t="s">
        <v>24833</v>
      </c>
      <c r="AN2243" t="s">
        <v>16846</v>
      </c>
      <c r="AO2243" t="s">
        <v>24834</v>
      </c>
      <c r="AP2243" t="s">
        <v>24835</v>
      </c>
    </row>
    <row r="2244" spans="1:42" x14ac:dyDescent="0.35">
      <c r="A2244" t="s">
        <v>24836</v>
      </c>
      <c r="B2244" t="s">
        <v>24837</v>
      </c>
      <c r="C2244" t="s">
        <v>10184</v>
      </c>
      <c r="D2244" t="s">
        <v>19599</v>
      </c>
      <c r="E2244" t="s">
        <v>20319</v>
      </c>
      <c r="F2244" t="s">
        <v>24838</v>
      </c>
      <c r="G2244" t="s">
        <v>10187</v>
      </c>
      <c r="H2244">
        <v>4.4818073E-2</v>
      </c>
      <c r="I2244">
        <v>3.9712121199999999E-2</v>
      </c>
      <c r="J2244" t="s">
        <v>10188</v>
      </c>
      <c r="K2244" t="s">
        <v>10189</v>
      </c>
      <c r="L2244" t="s">
        <v>10190</v>
      </c>
      <c r="M2244" t="s">
        <v>24839</v>
      </c>
      <c r="N2244">
        <v>1.8620000000000001</v>
      </c>
      <c r="Q2244" t="s">
        <v>22956</v>
      </c>
      <c r="R2244" t="s">
        <v>24840</v>
      </c>
      <c r="S2244" t="s">
        <v>23634</v>
      </c>
      <c r="T2244" t="s">
        <v>10194</v>
      </c>
      <c r="U2244" t="s">
        <v>10195</v>
      </c>
      <c r="Y2244" t="s">
        <v>22956</v>
      </c>
      <c r="AB2244" t="s">
        <v>24839</v>
      </c>
      <c r="AC2244" t="s">
        <v>24840</v>
      </c>
      <c r="AD2244" t="s">
        <v>36</v>
      </c>
      <c r="AE2244" t="s">
        <v>36</v>
      </c>
      <c r="AF2244" t="s">
        <v>10196</v>
      </c>
      <c r="AG2244" t="s">
        <v>1</v>
      </c>
      <c r="AJ2244" t="s">
        <v>10197</v>
      </c>
      <c r="AM2244" t="s">
        <v>24841</v>
      </c>
      <c r="AN2244" t="s">
        <v>24842</v>
      </c>
      <c r="AO2244" t="s">
        <v>24843</v>
      </c>
      <c r="AP2244" t="s">
        <v>24844</v>
      </c>
    </row>
    <row r="2245" spans="1:42" x14ac:dyDescent="0.35">
      <c r="A2245" t="s">
        <v>24845</v>
      </c>
      <c r="B2245" t="s">
        <v>16157</v>
      </c>
      <c r="C2245" t="s">
        <v>10184</v>
      </c>
      <c r="D2245" t="s">
        <v>2378</v>
      </c>
      <c r="E2245" t="s">
        <v>16821</v>
      </c>
      <c r="F2245" t="s">
        <v>13771</v>
      </c>
      <c r="G2245" t="s">
        <v>10187</v>
      </c>
      <c r="H2245">
        <v>3.3891808500000002E-2</v>
      </c>
      <c r="I2245">
        <v>4.51616595E-2</v>
      </c>
      <c r="J2245" t="s">
        <v>10188</v>
      </c>
      <c r="K2245" t="s">
        <v>10189</v>
      </c>
      <c r="L2245" t="s">
        <v>10190</v>
      </c>
      <c r="M2245" t="s">
        <v>21957</v>
      </c>
      <c r="N2245">
        <v>1.94</v>
      </c>
      <c r="Q2245" t="s">
        <v>22956</v>
      </c>
      <c r="R2245" t="s">
        <v>24846</v>
      </c>
      <c r="S2245" t="s">
        <v>24847</v>
      </c>
      <c r="T2245" t="s">
        <v>10194</v>
      </c>
      <c r="U2245" t="s">
        <v>10195</v>
      </c>
      <c r="Y2245" t="s">
        <v>22956</v>
      </c>
      <c r="AB2245" t="s">
        <v>21957</v>
      </c>
      <c r="AC2245" t="s">
        <v>24846</v>
      </c>
      <c r="AD2245" t="s">
        <v>36</v>
      </c>
      <c r="AE2245" t="s">
        <v>36</v>
      </c>
      <c r="AF2245" t="s">
        <v>10196</v>
      </c>
      <c r="AG2245" t="s">
        <v>1</v>
      </c>
      <c r="AJ2245" t="s">
        <v>10197</v>
      </c>
      <c r="AM2245" t="s">
        <v>24848</v>
      </c>
      <c r="AN2245" t="s">
        <v>24849</v>
      </c>
      <c r="AO2245" t="s">
        <v>24850</v>
      </c>
      <c r="AP2245" t="s">
        <v>24851</v>
      </c>
    </row>
    <row r="2246" spans="1:42" x14ac:dyDescent="0.35">
      <c r="A2246" t="s">
        <v>24852</v>
      </c>
      <c r="B2246" t="s">
        <v>14683</v>
      </c>
      <c r="C2246" t="s">
        <v>10184</v>
      </c>
      <c r="D2246" t="s">
        <v>2220</v>
      </c>
      <c r="E2246" t="s">
        <v>4251</v>
      </c>
      <c r="F2246" t="s">
        <v>5363</v>
      </c>
      <c r="G2246" t="s">
        <v>10187</v>
      </c>
      <c r="H2246">
        <v>4.9774435999999998E-2</v>
      </c>
      <c r="I2246">
        <v>-4.1278146199999997E-2</v>
      </c>
      <c r="J2246" t="s">
        <v>10188</v>
      </c>
      <c r="K2246" t="s">
        <v>10189</v>
      </c>
      <c r="L2246" t="s">
        <v>10190</v>
      </c>
      <c r="M2246" t="s">
        <v>23010</v>
      </c>
      <c r="N2246">
        <v>1.68</v>
      </c>
      <c r="Q2246" t="s">
        <v>22956</v>
      </c>
      <c r="R2246" t="s">
        <v>24853</v>
      </c>
      <c r="S2246" t="s">
        <v>23288</v>
      </c>
      <c r="T2246" t="s">
        <v>10194</v>
      </c>
      <c r="U2246" t="s">
        <v>10195</v>
      </c>
      <c r="Y2246" t="s">
        <v>22956</v>
      </c>
      <c r="AB2246" t="s">
        <v>23010</v>
      </c>
      <c r="AC2246" t="s">
        <v>24853</v>
      </c>
      <c r="AD2246" t="s">
        <v>36</v>
      </c>
      <c r="AE2246" t="s">
        <v>36</v>
      </c>
      <c r="AF2246" t="s">
        <v>10196</v>
      </c>
      <c r="AG2246" t="s">
        <v>1</v>
      </c>
      <c r="AJ2246" t="s">
        <v>10197</v>
      </c>
      <c r="AM2246" t="s">
        <v>24854</v>
      </c>
      <c r="AN2246" t="s">
        <v>24855</v>
      </c>
      <c r="AO2246" t="s">
        <v>24856</v>
      </c>
      <c r="AP2246" t="s">
        <v>24857</v>
      </c>
    </row>
    <row r="2247" spans="1:42" x14ac:dyDescent="0.35">
      <c r="A2247" t="s">
        <v>24858</v>
      </c>
      <c r="B2247" t="s">
        <v>23165</v>
      </c>
      <c r="C2247" t="s">
        <v>10184</v>
      </c>
      <c r="D2247" t="s">
        <v>4353</v>
      </c>
      <c r="E2247" t="s">
        <v>11832</v>
      </c>
      <c r="F2247" t="s">
        <v>11249</v>
      </c>
      <c r="G2247" t="s">
        <v>10187</v>
      </c>
      <c r="H2247">
        <v>4.6979796900000002E-2</v>
      </c>
      <c r="I2247">
        <v>4.2342407300000003E-2</v>
      </c>
      <c r="J2247" t="s">
        <v>10188</v>
      </c>
      <c r="K2247" t="s">
        <v>10189</v>
      </c>
      <c r="L2247" t="s">
        <v>10190</v>
      </c>
      <c r="M2247" t="s">
        <v>24859</v>
      </c>
      <c r="N2247">
        <v>2.0750000000000002</v>
      </c>
      <c r="Q2247" t="s">
        <v>22956</v>
      </c>
      <c r="R2247" t="s">
        <v>24860</v>
      </c>
      <c r="S2247" t="s">
        <v>24861</v>
      </c>
      <c r="T2247" t="s">
        <v>10194</v>
      </c>
      <c r="U2247" t="s">
        <v>10195</v>
      </c>
      <c r="Y2247" t="s">
        <v>22956</v>
      </c>
      <c r="AB2247" t="s">
        <v>24859</v>
      </c>
      <c r="AC2247" t="s">
        <v>24860</v>
      </c>
      <c r="AD2247" t="s">
        <v>36</v>
      </c>
      <c r="AE2247" t="s">
        <v>36</v>
      </c>
      <c r="AF2247" t="s">
        <v>10196</v>
      </c>
      <c r="AG2247" t="s">
        <v>1</v>
      </c>
      <c r="AJ2247" t="s">
        <v>10197</v>
      </c>
      <c r="AM2247" t="s">
        <v>24862</v>
      </c>
      <c r="AN2247" t="s">
        <v>12458</v>
      </c>
      <c r="AO2247" t="s">
        <v>24863</v>
      </c>
      <c r="AP2247" t="s">
        <v>24864</v>
      </c>
    </row>
    <row r="2248" spans="1:42" x14ac:dyDescent="0.35">
      <c r="A2248" t="s">
        <v>24865</v>
      </c>
      <c r="B2248" t="s">
        <v>24866</v>
      </c>
      <c r="C2248" t="s">
        <v>10184</v>
      </c>
      <c r="D2248" t="s">
        <v>10213</v>
      </c>
      <c r="E2248" t="s">
        <v>4448</v>
      </c>
      <c r="F2248" t="s">
        <v>3849</v>
      </c>
      <c r="G2248" t="s">
        <v>10187</v>
      </c>
      <c r="H2248">
        <v>4.4189991599999999E-2</v>
      </c>
      <c r="I2248">
        <v>7.5996075400000002E-2</v>
      </c>
      <c r="J2248" t="s">
        <v>10188</v>
      </c>
      <c r="K2248" t="s">
        <v>10189</v>
      </c>
      <c r="L2248" t="s">
        <v>10190</v>
      </c>
      <c r="M2248" t="s">
        <v>24867</v>
      </c>
      <c r="N2248">
        <v>2.0979999999999999</v>
      </c>
      <c r="Q2248" t="s">
        <v>22956</v>
      </c>
      <c r="R2248" t="s">
        <v>24868</v>
      </c>
      <c r="S2248" t="s">
        <v>24869</v>
      </c>
      <c r="T2248" t="s">
        <v>10194</v>
      </c>
      <c r="U2248" t="s">
        <v>10195</v>
      </c>
      <c r="Y2248" t="s">
        <v>22956</v>
      </c>
      <c r="AB2248" t="s">
        <v>24867</v>
      </c>
      <c r="AC2248" t="s">
        <v>24868</v>
      </c>
      <c r="AD2248" t="s">
        <v>36</v>
      </c>
      <c r="AE2248" t="s">
        <v>36</v>
      </c>
      <c r="AF2248" t="s">
        <v>10196</v>
      </c>
      <c r="AG2248" t="s">
        <v>1</v>
      </c>
      <c r="AJ2248" t="s">
        <v>10197</v>
      </c>
      <c r="AM2248" t="s">
        <v>24870</v>
      </c>
      <c r="AN2248" t="s">
        <v>24871</v>
      </c>
      <c r="AO2248" t="s">
        <v>24872</v>
      </c>
      <c r="AP2248" t="s">
        <v>24873</v>
      </c>
    </row>
    <row r="2249" spans="1:42" x14ac:dyDescent="0.35">
      <c r="A2249" t="s">
        <v>24874</v>
      </c>
      <c r="B2249" t="s">
        <v>24875</v>
      </c>
      <c r="C2249" t="s">
        <v>10184</v>
      </c>
      <c r="D2249" t="s">
        <v>2624</v>
      </c>
      <c r="E2249" t="s">
        <v>5136</v>
      </c>
      <c r="F2249" t="s">
        <v>5134</v>
      </c>
      <c r="G2249" t="s">
        <v>10187</v>
      </c>
      <c r="H2249">
        <v>3.34670179E-2</v>
      </c>
      <c r="I2249">
        <v>9.2774382599999997E-2</v>
      </c>
      <c r="J2249" t="s">
        <v>10188</v>
      </c>
      <c r="K2249" t="s">
        <v>10189</v>
      </c>
      <c r="L2249" t="s">
        <v>10190</v>
      </c>
      <c r="M2249" t="s">
        <v>24876</v>
      </c>
      <c r="N2249">
        <v>1.98</v>
      </c>
      <c r="Q2249" t="s">
        <v>22956</v>
      </c>
      <c r="R2249" t="s">
        <v>24877</v>
      </c>
      <c r="S2249" t="s">
        <v>13895</v>
      </c>
      <c r="T2249" t="s">
        <v>10194</v>
      </c>
      <c r="U2249" t="s">
        <v>10195</v>
      </c>
      <c r="Y2249" t="s">
        <v>22956</v>
      </c>
      <c r="AB2249" t="s">
        <v>24876</v>
      </c>
      <c r="AC2249" t="s">
        <v>24877</v>
      </c>
      <c r="AD2249" t="s">
        <v>36</v>
      </c>
      <c r="AE2249" t="s">
        <v>36</v>
      </c>
      <c r="AF2249" t="s">
        <v>10196</v>
      </c>
      <c r="AG2249" t="s">
        <v>1</v>
      </c>
      <c r="AJ2249" t="s">
        <v>10197</v>
      </c>
      <c r="AM2249" t="s">
        <v>24878</v>
      </c>
      <c r="AN2249" t="s">
        <v>24879</v>
      </c>
      <c r="AO2249" t="s">
        <v>5137</v>
      </c>
      <c r="AP2249" t="s">
        <v>5138</v>
      </c>
    </row>
    <row r="2250" spans="1:42" x14ac:dyDescent="0.35">
      <c r="A2250" t="s">
        <v>24880</v>
      </c>
      <c r="B2250" t="s">
        <v>14654</v>
      </c>
      <c r="C2250" t="s">
        <v>10184</v>
      </c>
      <c r="D2250" t="s">
        <v>3892</v>
      </c>
      <c r="E2250" t="s">
        <v>23367</v>
      </c>
      <c r="F2250" t="s">
        <v>17333</v>
      </c>
      <c r="G2250" t="s">
        <v>10187</v>
      </c>
      <c r="H2250">
        <v>3.8424948299999998E-2</v>
      </c>
      <c r="I2250">
        <v>6.3953652799999997E-2</v>
      </c>
      <c r="J2250" t="s">
        <v>10188</v>
      </c>
      <c r="K2250" t="s">
        <v>10189</v>
      </c>
      <c r="L2250" t="s">
        <v>10190</v>
      </c>
      <c r="M2250" t="s">
        <v>19574</v>
      </c>
      <c r="N2250">
        <v>2.0099999999999998</v>
      </c>
      <c r="Q2250" t="s">
        <v>22956</v>
      </c>
      <c r="R2250" t="s">
        <v>24881</v>
      </c>
      <c r="S2250" t="s">
        <v>16752</v>
      </c>
      <c r="T2250" t="s">
        <v>10194</v>
      </c>
      <c r="U2250" t="s">
        <v>10195</v>
      </c>
      <c r="Y2250" t="s">
        <v>22956</v>
      </c>
      <c r="AB2250" t="s">
        <v>19574</v>
      </c>
      <c r="AC2250" t="s">
        <v>24881</v>
      </c>
      <c r="AD2250" t="s">
        <v>36</v>
      </c>
      <c r="AE2250" t="s">
        <v>36</v>
      </c>
      <c r="AF2250" t="s">
        <v>10196</v>
      </c>
      <c r="AG2250" t="s">
        <v>1</v>
      </c>
      <c r="AJ2250" t="s">
        <v>10197</v>
      </c>
      <c r="AM2250" t="s">
        <v>24882</v>
      </c>
      <c r="AN2250" t="s">
        <v>10704</v>
      </c>
      <c r="AO2250" t="s">
        <v>24883</v>
      </c>
      <c r="AP2250" t="s">
        <v>24884</v>
      </c>
    </row>
    <row r="2251" spans="1:42" x14ac:dyDescent="0.35">
      <c r="A2251" t="s">
        <v>24885</v>
      </c>
      <c r="B2251" t="s">
        <v>12740</v>
      </c>
      <c r="C2251" t="s">
        <v>10184</v>
      </c>
      <c r="D2251" t="s">
        <v>2352</v>
      </c>
      <c r="E2251" t="s">
        <v>9628</v>
      </c>
      <c r="F2251" t="s">
        <v>5296</v>
      </c>
      <c r="G2251" t="s">
        <v>10187</v>
      </c>
      <c r="H2251">
        <v>4.8256380100000003E-2</v>
      </c>
      <c r="I2251">
        <v>-8.7910933000000004E-3</v>
      </c>
      <c r="J2251" t="s">
        <v>10188</v>
      </c>
      <c r="K2251" t="s">
        <v>10189</v>
      </c>
      <c r="L2251" t="s">
        <v>10190</v>
      </c>
      <c r="M2251" t="s">
        <v>24886</v>
      </c>
      <c r="N2251">
        <v>2.0099999999999998</v>
      </c>
      <c r="Q2251" t="s">
        <v>22956</v>
      </c>
      <c r="R2251" t="s">
        <v>24887</v>
      </c>
      <c r="S2251" t="s">
        <v>24888</v>
      </c>
      <c r="T2251" t="s">
        <v>10194</v>
      </c>
      <c r="U2251" t="s">
        <v>10195</v>
      </c>
      <c r="Y2251" t="s">
        <v>22956</v>
      </c>
      <c r="AB2251" t="s">
        <v>24886</v>
      </c>
      <c r="AC2251" t="s">
        <v>24887</v>
      </c>
      <c r="AD2251" t="s">
        <v>36</v>
      </c>
      <c r="AE2251" t="s">
        <v>36</v>
      </c>
      <c r="AF2251" t="s">
        <v>10196</v>
      </c>
      <c r="AG2251" t="s">
        <v>1</v>
      </c>
      <c r="AJ2251" t="s">
        <v>10197</v>
      </c>
      <c r="AM2251" t="s">
        <v>24889</v>
      </c>
      <c r="AN2251" t="s">
        <v>20187</v>
      </c>
      <c r="AO2251" t="s">
        <v>24890</v>
      </c>
      <c r="AP2251" t="s">
        <v>9841</v>
      </c>
    </row>
    <row r="2252" spans="1:42" x14ac:dyDescent="0.35">
      <c r="A2252" t="s">
        <v>24891</v>
      </c>
      <c r="B2252" t="s">
        <v>10521</v>
      </c>
      <c r="C2252" t="s">
        <v>10184</v>
      </c>
      <c r="D2252" t="s">
        <v>2352</v>
      </c>
      <c r="E2252" t="s">
        <v>10062</v>
      </c>
      <c r="F2252" t="s">
        <v>9117</v>
      </c>
      <c r="G2252" t="s">
        <v>10187</v>
      </c>
      <c r="H2252">
        <v>3.8565391999999997E-2</v>
      </c>
      <c r="I2252">
        <v>2.78610408E-2</v>
      </c>
      <c r="J2252" t="s">
        <v>10188</v>
      </c>
      <c r="K2252" t="s">
        <v>10189</v>
      </c>
      <c r="L2252" t="s">
        <v>10190</v>
      </c>
      <c r="M2252" t="s">
        <v>21310</v>
      </c>
      <c r="N2252">
        <v>1.839</v>
      </c>
      <c r="Q2252" t="s">
        <v>22956</v>
      </c>
      <c r="R2252" t="s">
        <v>24892</v>
      </c>
      <c r="S2252" t="s">
        <v>24893</v>
      </c>
      <c r="T2252" t="s">
        <v>10194</v>
      </c>
      <c r="U2252" t="s">
        <v>10195</v>
      </c>
      <c r="Y2252" t="s">
        <v>22956</v>
      </c>
      <c r="AB2252" t="s">
        <v>21310</v>
      </c>
      <c r="AC2252" t="s">
        <v>24892</v>
      </c>
      <c r="AD2252" t="s">
        <v>36</v>
      </c>
      <c r="AE2252" t="s">
        <v>36</v>
      </c>
      <c r="AF2252" t="s">
        <v>10196</v>
      </c>
      <c r="AG2252" t="s">
        <v>1</v>
      </c>
      <c r="AJ2252" t="s">
        <v>10197</v>
      </c>
      <c r="AM2252" t="s">
        <v>24894</v>
      </c>
      <c r="AN2252" t="s">
        <v>13876</v>
      </c>
      <c r="AO2252" t="s">
        <v>24895</v>
      </c>
      <c r="AP2252" t="s">
        <v>24896</v>
      </c>
    </row>
    <row r="2253" spans="1:42" x14ac:dyDescent="0.35">
      <c r="A2253" t="s">
        <v>24897</v>
      </c>
      <c r="B2253" t="s">
        <v>14633</v>
      </c>
      <c r="C2253" t="s">
        <v>10184</v>
      </c>
      <c r="D2253" t="s">
        <v>10213</v>
      </c>
      <c r="E2253" t="s">
        <v>3654</v>
      </c>
      <c r="F2253" t="s">
        <v>3290</v>
      </c>
      <c r="G2253" t="s">
        <v>10187</v>
      </c>
      <c r="H2253">
        <v>3.6738019599999998E-2</v>
      </c>
      <c r="I2253">
        <v>3.1762410800000002E-2</v>
      </c>
      <c r="J2253" t="s">
        <v>10188</v>
      </c>
      <c r="K2253" t="s">
        <v>10189</v>
      </c>
      <c r="L2253" t="s">
        <v>10190</v>
      </c>
      <c r="M2253" t="s">
        <v>24898</v>
      </c>
      <c r="N2253">
        <v>1.71</v>
      </c>
      <c r="Q2253" t="s">
        <v>22956</v>
      </c>
      <c r="R2253" t="s">
        <v>24899</v>
      </c>
      <c r="S2253" t="s">
        <v>10787</v>
      </c>
      <c r="T2253" t="s">
        <v>10194</v>
      </c>
      <c r="U2253" t="s">
        <v>10195</v>
      </c>
      <c r="Y2253" t="s">
        <v>22956</v>
      </c>
      <c r="AB2253" t="s">
        <v>24898</v>
      </c>
      <c r="AC2253" t="s">
        <v>24899</v>
      </c>
      <c r="AD2253" t="s">
        <v>36</v>
      </c>
      <c r="AE2253" t="s">
        <v>36</v>
      </c>
      <c r="AF2253" t="s">
        <v>10196</v>
      </c>
      <c r="AG2253" t="s">
        <v>1</v>
      </c>
      <c r="AJ2253" t="s">
        <v>10197</v>
      </c>
      <c r="AM2253" t="s">
        <v>24900</v>
      </c>
      <c r="AN2253" t="s">
        <v>24901</v>
      </c>
      <c r="AO2253" t="s">
        <v>24902</v>
      </c>
      <c r="AP2253" t="s">
        <v>3657</v>
      </c>
    </row>
    <row r="2254" spans="1:42" x14ac:dyDescent="0.35">
      <c r="A2254" t="s">
        <v>24903</v>
      </c>
      <c r="B2254" t="s">
        <v>10521</v>
      </c>
      <c r="C2254" t="s">
        <v>10184</v>
      </c>
      <c r="D2254" t="s">
        <v>2285</v>
      </c>
      <c r="E2254" t="s">
        <v>2283</v>
      </c>
      <c r="F2254" t="s">
        <v>11848</v>
      </c>
      <c r="G2254" t="s">
        <v>10187</v>
      </c>
      <c r="H2254">
        <v>3.53095135E-2</v>
      </c>
      <c r="I2254">
        <v>4.2726843999999998E-3</v>
      </c>
      <c r="J2254" t="s">
        <v>10188</v>
      </c>
      <c r="K2254" t="s">
        <v>10189</v>
      </c>
      <c r="L2254" t="s">
        <v>10190</v>
      </c>
      <c r="M2254" t="s">
        <v>17592</v>
      </c>
      <c r="N2254">
        <v>2.1760000000000002</v>
      </c>
      <c r="Q2254" t="s">
        <v>22956</v>
      </c>
      <c r="R2254" t="s">
        <v>24904</v>
      </c>
      <c r="S2254" t="s">
        <v>24905</v>
      </c>
      <c r="T2254" t="s">
        <v>10194</v>
      </c>
      <c r="U2254" t="s">
        <v>10195</v>
      </c>
      <c r="Y2254" t="s">
        <v>22956</v>
      </c>
      <c r="AB2254" t="s">
        <v>17592</v>
      </c>
      <c r="AC2254" t="s">
        <v>24904</v>
      </c>
      <c r="AD2254" t="s">
        <v>36</v>
      </c>
      <c r="AE2254" t="s">
        <v>36</v>
      </c>
      <c r="AF2254" t="s">
        <v>10196</v>
      </c>
      <c r="AG2254" t="s">
        <v>1</v>
      </c>
      <c r="AJ2254" t="s">
        <v>10197</v>
      </c>
      <c r="AM2254" t="s">
        <v>24906</v>
      </c>
      <c r="AN2254" t="s">
        <v>24907</v>
      </c>
      <c r="AO2254" t="s">
        <v>24908</v>
      </c>
      <c r="AP2254" t="s">
        <v>24909</v>
      </c>
    </row>
    <row r="2255" spans="1:42" x14ac:dyDescent="0.35">
      <c r="A2255" t="s">
        <v>24910</v>
      </c>
      <c r="B2255" t="s">
        <v>10485</v>
      </c>
      <c r="C2255" t="s">
        <v>10184</v>
      </c>
      <c r="D2255" t="s">
        <v>2508</v>
      </c>
      <c r="E2255" t="s">
        <v>5390</v>
      </c>
      <c r="F2255" t="s">
        <v>2506</v>
      </c>
      <c r="G2255" t="s">
        <v>10187</v>
      </c>
      <c r="H2255">
        <v>3.5964051400000002E-2</v>
      </c>
      <c r="I2255">
        <v>3.8961555199999998E-2</v>
      </c>
      <c r="J2255" t="s">
        <v>10188</v>
      </c>
      <c r="K2255" t="s">
        <v>10189</v>
      </c>
      <c r="L2255" t="s">
        <v>10190</v>
      </c>
      <c r="M2255" t="s">
        <v>24911</v>
      </c>
      <c r="N2255">
        <v>1.83</v>
      </c>
      <c r="Q2255" t="s">
        <v>22956</v>
      </c>
      <c r="R2255" t="s">
        <v>24912</v>
      </c>
      <c r="S2255" t="s">
        <v>24913</v>
      </c>
      <c r="T2255" t="s">
        <v>10194</v>
      </c>
      <c r="U2255" t="s">
        <v>10195</v>
      </c>
      <c r="Y2255" t="s">
        <v>22956</v>
      </c>
      <c r="AB2255" t="s">
        <v>24911</v>
      </c>
      <c r="AC2255" t="s">
        <v>24912</v>
      </c>
      <c r="AD2255" t="s">
        <v>36</v>
      </c>
      <c r="AE2255" t="s">
        <v>36</v>
      </c>
      <c r="AF2255" t="s">
        <v>10196</v>
      </c>
      <c r="AG2255" t="s">
        <v>1</v>
      </c>
      <c r="AJ2255" t="s">
        <v>10197</v>
      </c>
      <c r="AM2255" t="s">
        <v>24914</v>
      </c>
      <c r="AN2255" t="s">
        <v>24915</v>
      </c>
      <c r="AO2255" t="s">
        <v>24916</v>
      </c>
      <c r="AP2255" t="s">
        <v>24917</v>
      </c>
    </row>
    <row r="2256" spans="1:42" x14ac:dyDescent="0.35">
      <c r="A2256" t="s">
        <v>24918</v>
      </c>
      <c r="B2256" t="s">
        <v>14633</v>
      </c>
      <c r="C2256" t="s">
        <v>10184</v>
      </c>
      <c r="D2256" t="s">
        <v>2220</v>
      </c>
      <c r="E2256" t="s">
        <v>15138</v>
      </c>
      <c r="F2256" t="s">
        <v>4319</v>
      </c>
      <c r="G2256" t="s">
        <v>10187</v>
      </c>
      <c r="H2256">
        <v>5.0782154400000001E-2</v>
      </c>
      <c r="I2256">
        <v>-4.1594726000000002E-3</v>
      </c>
      <c r="J2256" t="s">
        <v>10188</v>
      </c>
      <c r="K2256" t="s">
        <v>10189</v>
      </c>
      <c r="L2256" t="s">
        <v>10190</v>
      </c>
      <c r="M2256" t="s">
        <v>16519</v>
      </c>
      <c r="N2256">
        <v>2.1110000000000002</v>
      </c>
      <c r="Q2256" t="s">
        <v>22956</v>
      </c>
      <c r="R2256" t="s">
        <v>24919</v>
      </c>
      <c r="S2256" t="s">
        <v>21546</v>
      </c>
      <c r="T2256" t="s">
        <v>10194</v>
      </c>
      <c r="U2256" t="s">
        <v>10195</v>
      </c>
      <c r="Y2256" t="s">
        <v>22956</v>
      </c>
      <c r="AB2256" t="s">
        <v>16519</v>
      </c>
      <c r="AC2256" t="s">
        <v>24919</v>
      </c>
      <c r="AD2256" t="s">
        <v>36</v>
      </c>
      <c r="AE2256" t="s">
        <v>36</v>
      </c>
      <c r="AF2256" t="s">
        <v>10196</v>
      </c>
      <c r="AG2256" t="s">
        <v>1</v>
      </c>
      <c r="AJ2256" t="s">
        <v>10197</v>
      </c>
      <c r="AM2256" t="s">
        <v>24920</v>
      </c>
      <c r="AN2256" t="s">
        <v>24921</v>
      </c>
      <c r="AO2256" t="s">
        <v>24922</v>
      </c>
      <c r="AP2256" t="s">
        <v>24923</v>
      </c>
    </row>
    <row r="2257" spans="1:42" x14ac:dyDescent="0.35">
      <c r="A2257" t="s">
        <v>24924</v>
      </c>
      <c r="B2257" t="s">
        <v>14644</v>
      </c>
      <c r="C2257" t="s">
        <v>10184</v>
      </c>
      <c r="D2257" t="s">
        <v>5171</v>
      </c>
      <c r="E2257" t="s">
        <v>9445</v>
      </c>
      <c r="F2257" t="s">
        <v>8495</v>
      </c>
      <c r="G2257" t="s">
        <v>10187</v>
      </c>
      <c r="H2257">
        <v>3.7592364599999997E-2</v>
      </c>
      <c r="I2257">
        <v>-3.1771111999999999E-3</v>
      </c>
      <c r="J2257" t="s">
        <v>10188</v>
      </c>
      <c r="K2257" t="s">
        <v>10189</v>
      </c>
      <c r="L2257" t="s">
        <v>10190</v>
      </c>
      <c r="M2257" t="s">
        <v>17742</v>
      </c>
      <c r="N2257">
        <v>1.93</v>
      </c>
      <c r="Q2257" t="s">
        <v>22956</v>
      </c>
      <c r="R2257" t="s">
        <v>24925</v>
      </c>
      <c r="S2257" t="s">
        <v>12745</v>
      </c>
      <c r="T2257" t="s">
        <v>10194</v>
      </c>
      <c r="U2257" t="s">
        <v>10195</v>
      </c>
      <c r="Y2257" t="s">
        <v>22956</v>
      </c>
      <c r="AB2257" t="s">
        <v>17742</v>
      </c>
      <c r="AC2257" t="s">
        <v>24925</v>
      </c>
      <c r="AD2257" t="s">
        <v>36</v>
      </c>
      <c r="AE2257" t="s">
        <v>36</v>
      </c>
      <c r="AF2257" t="s">
        <v>10196</v>
      </c>
      <c r="AG2257" t="s">
        <v>1</v>
      </c>
      <c r="AJ2257" t="s">
        <v>10197</v>
      </c>
      <c r="AM2257" t="s">
        <v>24926</v>
      </c>
      <c r="AN2257" t="s">
        <v>23956</v>
      </c>
      <c r="AO2257" t="s">
        <v>24927</v>
      </c>
      <c r="AP2257" t="s">
        <v>24928</v>
      </c>
    </row>
    <row r="2258" spans="1:42" x14ac:dyDescent="0.35">
      <c r="A2258" t="s">
        <v>24929</v>
      </c>
      <c r="B2258" t="s">
        <v>14633</v>
      </c>
      <c r="C2258" t="s">
        <v>10184</v>
      </c>
      <c r="D2258" t="s">
        <v>2805</v>
      </c>
      <c r="E2258" t="s">
        <v>21068</v>
      </c>
      <c r="F2258" t="s">
        <v>6854</v>
      </c>
      <c r="G2258" t="s">
        <v>10187</v>
      </c>
      <c r="H2258">
        <v>3.3352646600000001E-2</v>
      </c>
      <c r="I2258">
        <v>1.0569686999999999E-3</v>
      </c>
      <c r="J2258" t="s">
        <v>10188</v>
      </c>
      <c r="K2258" t="s">
        <v>10189</v>
      </c>
      <c r="L2258" t="s">
        <v>10190</v>
      </c>
      <c r="M2258" t="s">
        <v>24930</v>
      </c>
      <c r="N2258">
        <v>1.5289999999999999</v>
      </c>
      <c r="Q2258" t="s">
        <v>22956</v>
      </c>
      <c r="R2258" t="s">
        <v>24931</v>
      </c>
      <c r="S2258" t="s">
        <v>11788</v>
      </c>
      <c r="T2258" t="s">
        <v>10194</v>
      </c>
      <c r="U2258" t="s">
        <v>10195</v>
      </c>
      <c r="Y2258" t="s">
        <v>22956</v>
      </c>
      <c r="AB2258" t="s">
        <v>24930</v>
      </c>
      <c r="AC2258" t="s">
        <v>24931</v>
      </c>
      <c r="AD2258" t="s">
        <v>36</v>
      </c>
      <c r="AE2258" t="s">
        <v>36</v>
      </c>
      <c r="AF2258" t="s">
        <v>10196</v>
      </c>
      <c r="AG2258" t="s">
        <v>1</v>
      </c>
      <c r="AJ2258" t="s">
        <v>10197</v>
      </c>
      <c r="AM2258" t="s">
        <v>24932</v>
      </c>
      <c r="AN2258" t="s">
        <v>24933</v>
      </c>
      <c r="AO2258" t="s">
        <v>24934</v>
      </c>
      <c r="AP2258" t="s">
        <v>24935</v>
      </c>
    </row>
    <row r="2259" spans="1:42" x14ac:dyDescent="0.35">
      <c r="A2259" t="s">
        <v>24936</v>
      </c>
      <c r="B2259" t="s">
        <v>10530</v>
      </c>
      <c r="C2259" t="s">
        <v>10184</v>
      </c>
      <c r="D2259" t="s">
        <v>4257</v>
      </c>
      <c r="E2259" t="s">
        <v>24937</v>
      </c>
      <c r="F2259" t="s">
        <v>10320</v>
      </c>
      <c r="G2259" t="s">
        <v>10187</v>
      </c>
      <c r="H2259">
        <v>3.3332391099999997E-2</v>
      </c>
      <c r="I2259">
        <v>6.9362170000000001E-2</v>
      </c>
      <c r="J2259" t="s">
        <v>10188</v>
      </c>
      <c r="K2259" t="s">
        <v>10189</v>
      </c>
      <c r="L2259" t="s">
        <v>10190</v>
      </c>
      <c r="M2259" t="s">
        <v>24938</v>
      </c>
      <c r="N2259">
        <v>1.94</v>
      </c>
      <c r="Q2259" t="s">
        <v>22956</v>
      </c>
      <c r="R2259" t="s">
        <v>24939</v>
      </c>
      <c r="S2259" t="s">
        <v>24940</v>
      </c>
      <c r="T2259" t="s">
        <v>10194</v>
      </c>
      <c r="U2259" t="s">
        <v>10195</v>
      </c>
      <c r="Y2259" t="s">
        <v>22956</v>
      </c>
      <c r="AB2259" t="s">
        <v>24938</v>
      </c>
      <c r="AC2259" t="s">
        <v>24939</v>
      </c>
      <c r="AD2259" t="s">
        <v>36</v>
      </c>
      <c r="AE2259" t="s">
        <v>36</v>
      </c>
      <c r="AF2259" t="s">
        <v>10196</v>
      </c>
      <c r="AG2259" t="s">
        <v>1</v>
      </c>
      <c r="AJ2259" t="s">
        <v>10197</v>
      </c>
      <c r="AM2259" t="s">
        <v>24941</v>
      </c>
      <c r="AN2259" t="s">
        <v>24942</v>
      </c>
      <c r="AO2259" t="s">
        <v>24943</v>
      </c>
      <c r="AP2259" t="s">
        <v>24944</v>
      </c>
    </row>
    <row r="2260" spans="1:42" x14ac:dyDescent="0.35">
      <c r="A2260" t="s">
        <v>24945</v>
      </c>
      <c r="B2260" t="s">
        <v>12825</v>
      </c>
      <c r="C2260" t="s">
        <v>10184</v>
      </c>
      <c r="D2260" t="s">
        <v>5949</v>
      </c>
      <c r="E2260" t="s">
        <v>10408</v>
      </c>
      <c r="F2260" t="s">
        <v>24946</v>
      </c>
      <c r="G2260" t="s">
        <v>10187</v>
      </c>
      <c r="H2260">
        <v>3.0556040999999999E-2</v>
      </c>
      <c r="I2260">
        <v>4.5957250400000003E-2</v>
      </c>
      <c r="J2260" t="s">
        <v>10188</v>
      </c>
      <c r="K2260" t="s">
        <v>10189</v>
      </c>
      <c r="L2260" t="s">
        <v>10190</v>
      </c>
      <c r="M2260" t="s">
        <v>19780</v>
      </c>
      <c r="N2260">
        <v>1.98</v>
      </c>
      <c r="Q2260" t="s">
        <v>22956</v>
      </c>
      <c r="R2260" t="s">
        <v>24947</v>
      </c>
      <c r="S2260" t="s">
        <v>10759</v>
      </c>
      <c r="T2260" t="s">
        <v>10194</v>
      </c>
      <c r="U2260" t="s">
        <v>10195</v>
      </c>
      <c r="Y2260" t="s">
        <v>22956</v>
      </c>
      <c r="AB2260" t="s">
        <v>19780</v>
      </c>
      <c r="AC2260" t="s">
        <v>24947</v>
      </c>
      <c r="AD2260" t="s">
        <v>36</v>
      </c>
      <c r="AE2260" t="s">
        <v>36</v>
      </c>
      <c r="AF2260" t="s">
        <v>10196</v>
      </c>
      <c r="AG2260" t="s">
        <v>1</v>
      </c>
      <c r="AJ2260" t="s">
        <v>10197</v>
      </c>
      <c r="AM2260" t="s">
        <v>24948</v>
      </c>
      <c r="AN2260" t="s">
        <v>24949</v>
      </c>
      <c r="AO2260" t="s">
        <v>24950</v>
      </c>
      <c r="AP2260" t="s">
        <v>24951</v>
      </c>
    </row>
    <row r="2261" spans="1:42" x14ac:dyDescent="0.35">
      <c r="A2261" t="s">
        <v>24952</v>
      </c>
      <c r="B2261" t="s">
        <v>12832</v>
      </c>
      <c r="C2261" t="s">
        <v>10184</v>
      </c>
      <c r="D2261" t="s">
        <v>4163</v>
      </c>
      <c r="E2261" t="s">
        <v>24953</v>
      </c>
      <c r="F2261" t="s">
        <v>24954</v>
      </c>
      <c r="G2261" t="s">
        <v>10187</v>
      </c>
      <c r="H2261">
        <v>3.4595738600000002E-2</v>
      </c>
      <c r="I2261">
        <v>3.6547153700000001E-2</v>
      </c>
      <c r="J2261" t="s">
        <v>10188</v>
      </c>
      <c r="K2261" t="s">
        <v>10189</v>
      </c>
      <c r="L2261" t="s">
        <v>10190</v>
      </c>
      <c r="M2261" t="s">
        <v>24955</v>
      </c>
      <c r="N2261">
        <v>1.6020000000000001</v>
      </c>
      <c r="Q2261" t="s">
        <v>22956</v>
      </c>
      <c r="R2261" t="s">
        <v>24956</v>
      </c>
      <c r="S2261" t="s">
        <v>10435</v>
      </c>
      <c r="T2261" t="s">
        <v>10194</v>
      </c>
      <c r="U2261" t="s">
        <v>10195</v>
      </c>
      <c r="Y2261" t="s">
        <v>22956</v>
      </c>
      <c r="AB2261" t="s">
        <v>24955</v>
      </c>
      <c r="AC2261" t="s">
        <v>24956</v>
      </c>
      <c r="AD2261" t="s">
        <v>36</v>
      </c>
      <c r="AE2261" t="s">
        <v>36</v>
      </c>
      <c r="AF2261" t="s">
        <v>10196</v>
      </c>
      <c r="AG2261" t="s">
        <v>1</v>
      </c>
      <c r="AJ2261" t="s">
        <v>10197</v>
      </c>
      <c r="AM2261" t="s">
        <v>24957</v>
      </c>
      <c r="AN2261" t="s">
        <v>24958</v>
      </c>
      <c r="AO2261" t="s">
        <v>24959</v>
      </c>
      <c r="AP2261" t="s">
        <v>24960</v>
      </c>
    </row>
    <row r="2262" spans="1:42" x14ac:dyDescent="0.35">
      <c r="A2262" t="s">
        <v>24961</v>
      </c>
      <c r="B2262" t="s">
        <v>18335</v>
      </c>
      <c r="C2262" t="s">
        <v>10184</v>
      </c>
      <c r="D2262" t="s">
        <v>3669</v>
      </c>
      <c r="E2262" t="s">
        <v>3671</v>
      </c>
      <c r="F2262" t="s">
        <v>3667</v>
      </c>
      <c r="G2262" t="s">
        <v>10187</v>
      </c>
      <c r="H2262">
        <v>3.8969160400000001E-2</v>
      </c>
      <c r="I2262">
        <v>3.8134371399999999E-2</v>
      </c>
      <c r="J2262" t="s">
        <v>10188</v>
      </c>
      <c r="K2262" t="s">
        <v>10189</v>
      </c>
      <c r="L2262" t="s">
        <v>10190</v>
      </c>
      <c r="M2262" t="s">
        <v>14606</v>
      </c>
      <c r="N2262">
        <v>1.94</v>
      </c>
      <c r="Q2262" t="s">
        <v>22956</v>
      </c>
      <c r="R2262" t="s">
        <v>24962</v>
      </c>
      <c r="S2262" t="s">
        <v>24963</v>
      </c>
      <c r="T2262" t="s">
        <v>10194</v>
      </c>
      <c r="U2262" t="s">
        <v>10195</v>
      </c>
      <c r="Y2262" t="s">
        <v>22956</v>
      </c>
      <c r="AB2262" t="s">
        <v>14606</v>
      </c>
      <c r="AC2262" t="s">
        <v>24962</v>
      </c>
      <c r="AD2262" t="s">
        <v>36</v>
      </c>
      <c r="AE2262" t="s">
        <v>36</v>
      </c>
      <c r="AF2262" t="s">
        <v>10196</v>
      </c>
      <c r="AG2262" t="s">
        <v>1</v>
      </c>
      <c r="AJ2262" t="s">
        <v>10197</v>
      </c>
      <c r="AM2262" t="s">
        <v>24964</v>
      </c>
      <c r="AN2262" t="s">
        <v>24120</v>
      </c>
      <c r="AO2262" t="s">
        <v>24965</v>
      </c>
      <c r="AP2262" t="s">
        <v>24966</v>
      </c>
    </row>
    <row r="2263" spans="1:42" x14ac:dyDescent="0.35">
      <c r="A2263" t="s">
        <v>24967</v>
      </c>
      <c r="B2263" t="s">
        <v>24968</v>
      </c>
      <c r="C2263" t="s">
        <v>10184</v>
      </c>
      <c r="D2263" t="s">
        <v>3254</v>
      </c>
      <c r="E2263" t="s">
        <v>17734</v>
      </c>
      <c r="F2263" t="s">
        <v>23701</v>
      </c>
      <c r="G2263" t="s">
        <v>10187</v>
      </c>
      <c r="H2263">
        <v>3.0750982400000001E-2</v>
      </c>
      <c r="I2263">
        <v>-1.1053964100000001E-2</v>
      </c>
      <c r="J2263" t="s">
        <v>10188</v>
      </c>
      <c r="K2263" t="s">
        <v>10189</v>
      </c>
      <c r="L2263" t="s">
        <v>10190</v>
      </c>
      <c r="M2263" t="s">
        <v>24969</v>
      </c>
      <c r="N2263">
        <v>1.5640000000000001</v>
      </c>
      <c r="Q2263" t="s">
        <v>22956</v>
      </c>
      <c r="R2263" t="s">
        <v>24970</v>
      </c>
      <c r="S2263" t="s">
        <v>109</v>
      </c>
      <c r="T2263" t="s">
        <v>10194</v>
      </c>
      <c r="U2263" t="s">
        <v>10195</v>
      </c>
      <c r="Y2263" t="s">
        <v>22956</v>
      </c>
      <c r="AB2263" t="s">
        <v>24969</v>
      </c>
      <c r="AC2263" t="s">
        <v>24970</v>
      </c>
      <c r="AD2263" t="s">
        <v>36</v>
      </c>
      <c r="AE2263" t="s">
        <v>36</v>
      </c>
      <c r="AF2263" t="s">
        <v>10196</v>
      </c>
      <c r="AG2263" t="s">
        <v>1</v>
      </c>
      <c r="AJ2263" t="s">
        <v>10197</v>
      </c>
      <c r="AM2263" t="s">
        <v>24971</v>
      </c>
      <c r="AN2263" t="s">
        <v>24972</v>
      </c>
      <c r="AO2263" t="s">
        <v>24973</v>
      </c>
      <c r="AP2263" t="s">
        <v>24974</v>
      </c>
    </row>
    <row r="2264" spans="1:42" x14ac:dyDescent="0.35">
      <c r="A2264" t="s">
        <v>24975</v>
      </c>
      <c r="B2264" t="s">
        <v>12774</v>
      </c>
      <c r="C2264" t="s">
        <v>10184</v>
      </c>
      <c r="D2264" t="s">
        <v>2344</v>
      </c>
      <c r="E2264" t="s">
        <v>2798</v>
      </c>
      <c r="F2264" t="s">
        <v>4665</v>
      </c>
      <c r="G2264" t="s">
        <v>10187</v>
      </c>
      <c r="H2264">
        <v>4.7290983600000003E-2</v>
      </c>
      <c r="I2264">
        <v>8.1000000000000003E-2</v>
      </c>
      <c r="J2264" t="s">
        <v>10188</v>
      </c>
      <c r="K2264" t="s">
        <v>10189</v>
      </c>
      <c r="L2264" t="s">
        <v>10190</v>
      </c>
      <c r="M2264" t="s">
        <v>18311</v>
      </c>
      <c r="N2264">
        <v>2.1619999999999999</v>
      </c>
      <c r="Q2264" t="s">
        <v>22956</v>
      </c>
      <c r="R2264" t="s">
        <v>24976</v>
      </c>
      <c r="S2264" t="s">
        <v>10769</v>
      </c>
      <c r="T2264" t="s">
        <v>10194</v>
      </c>
      <c r="U2264" t="s">
        <v>10195</v>
      </c>
      <c r="Y2264" t="s">
        <v>22956</v>
      </c>
      <c r="AB2264" t="s">
        <v>18311</v>
      </c>
      <c r="AC2264" t="s">
        <v>24976</v>
      </c>
      <c r="AD2264" t="s">
        <v>36</v>
      </c>
      <c r="AE2264" t="s">
        <v>36</v>
      </c>
      <c r="AF2264" t="s">
        <v>10196</v>
      </c>
      <c r="AG2264" t="s">
        <v>1</v>
      </c>
      <c r="AJ2264" t="s">
        <v>10197</v>
      </c>
      <c r="AM2264" t="s">
        <v>24977</v>
      </c>
      <c r="AN2264" t="s">
        <v>1974</v>
      </c>
      <c r="AO2264" t="s">
        <v>24978</v>
      </c>
      <c r="AP2264" t="s">
        <v>24979</v>
      </c>
    </row>
    <row r="2265" spans="1:42" x14ac:dyDescent="0.35">
      <c r="A2265" t="s">
        <v>24980</v>
      </c>
      <c r="B2265" t="s">
        <v>16122</v>
      </c>
      <c r="C2265" t="s">
        <v>10184</v>
      </c>
      <c r="D2265" t="s">
        <v>2805</v>
      </c>
      <c r="E2265" t="s">
        <v>14871</v>
      </c>
      <c r="F2265" t="s">
        <v>15582</v>
      </c>
      <c r="G2265" t="s">
        <v>10187</v>
      </c>
      <c r="H2265">
        <v>4.12282593E-2</v>
      </c>
      <c r="I2265">
        <v>9.17230661E-2</v>
      </c>
      <c r="J2265" t="s">
        <v>10188</v>
      </c>
      <c r="K2265" t="s">
        <v>10189</v>
      </c>
      <c r="L2265" t="s">
        <v>10190</v>
      </c>
      <c r="M2265" t="s">
        <v>24981</v>
      </c>
      <c r="N2265">
        <v>1.97</v>
      </c>
      <c r="Q2265" t="s">
        <v>22956</v>
      </c>
      <c r="R2265" t="s">
        <v>24982</v>
      </c>
      <c r="S2265" t="s">
        <v>22047</v>
      </c>
      <c r="T2265" t="s">
        <v>10194</v>
      </c>
      <c r="U2265" t="s">
        <v>10195</v>
      </c>
      <c r="Y2265" t="s">
        <v>22956</v>
      </c>
      <c r="AB2265" t="s">
        <v>24981</v>
      </c>
      <c r="AC2265" t="s">
        <v>24982</v>
      </c>
      <c r="AD2265" t="s">
        <v>36</v>
      </c>
      <c r="AE2265" t="s">
        <v>36</v>
      </c>
      <c r="AF2265" t="s">
        <v>10196</v>
      </c>
      <c r="AG2265" t="s">
        <v>1</v>
      </c>
      <c r="AJ2265" t="s">
        <v>10197</v>
      </c>
      <c r="AM2265" t="s">
        <v>24983</v>
      </c>
      <c r="AN2265" t="s">
        <v>24984</v>
      </c>
      <c r="AO2265" t="s">
        <v>24985</v>
      </c>
      <c r="AP2265" t="s">
        <v>24986</v>
      </c>
    </row>
    <row r="2266" spans="1:42" x14ac:dyDescent="0.35">
      <c r="A2266" t="s">
        <v>24987</v>
      </c>
      <c r="B2266" t="s">
        <v>14734</v>
      </c>
      <c r="C2266" t="s">
        <v>10184</v>
      </c>
      <c r="D2266" t="s">
        <v>3934</v>
      </c>
      <c r="E2266" t="s">
        <v>3936</v>
      </c>
      <c r="F2266" t="s">
        <v>6818</v>
      </c>
      <c r="G2266" t="s">
        <v>10187</v>
      </c>
      <c r="H2266">
        <v>3.0402870299999999E-2</v>
      </c>
      <c r="I2266">
        <v>-4.3221370000000002E-3</v>
      </c>
      <c r="J2266" t="s">
        <v>10188</v>
      </c>
      <c r="K2266" t="s">
        <v>10189</v>
      </c>
      <c r="L2266" t="s">
        <v>10190</v>
      </c>
      <c r="M2266" t="s">
        <v>24988</v>
      </c>
      <c r="N2266">
        <v>1.91</v>
      </c>
      <c r="Q2266" t="s">
        <v>22956</v>
      </c>
      <c r="R2266" t="s">
        <v>24989</v>
      </c>
      <c r="S2266" t="s">
        <v>15072</v>
      </c>
      <c r="T2266" t="s">
        <v>10194</v>
      </c>
      <c r="U2266" t="s">
        <v>10195</v>
      </c>
      <c r="Y2266" t="s">
        <v>22956</v>
      </c>
      <c r="AB2266" t="s">
        <v>24988</v>
      </c>
      <c r="AC2266" t="s">
        <v>24989</v>
      </c>
      <c r="AD2266" t="s">
        <v>36</v>
      </c>
      <c r="AE2266" t="s">
        <v>36</v>
      </c>
      <c r="AF2266" t="s">
        <v>10196</v>
      </c>
      <c r="AG2266" t="s">
        <v>1</v>
      </c>
      <c r="AJ2266" t="s">
        <v>10197</v>
      </c>
      <c r="AM2266" t="s">
        <v>24990</v>
      </c>
      <c r="AN2266" t="s">
        <v>22414</v>
      </c>
      <c r="AO2266" t="s">
        <v>24991</v>
      </c>
      <c r="AP2266" t="s">
        <v>24992</v>
      </c>
    </row>
    <row r="2267" spans="1:42" x14ac:dyDescent="0.35">
      <c r="A2267" t="s">
        <v>24993</v>
      </c>
      <c r="B2267" t="s">
        <v>16122</v>
      </c>
      <c r="C2267" t="s">
        <v>10184</v>
      </c>
      <c r="D2267" t="s">
        <v>2683</v>
      </c>
      <c r="E2267" t="s">
        <v>3361</v>
      </c>
      <c r="F2267" t="s">
        <v>16678</v>
      </c>
      <c r="G2267" t="s">
        <v>10187</v>
      </c>
      <c r="H2267">
        <v>3.06847274E-2</v>
      </c>
      <c r="I2267">
        <v>3.1186171400000001E-2</v>
      </c>
      <c r="J2267" t="s">
        <v>10188</v>
      </c>
      <c r="K2267" t="s">
        <v>10189</v>
      </c>
      <c r="L2267" t="s">
        <v>10190</v>
      </c>
      <c r="M2267" t="s">
        <v>15087</v>
      </c>
      <c r="N2267">
        <v>1.99</v>
      </c>
      <c r="Q2267" t="s">
        <v>22956</v>
      </c>
      <c r="R2267" t="s">
        <v>24994</v>
      </c>
      <c r="S2267" t="s">
        <v>15447</v>
      </c>
      <c r="T2267" t="s">
        <v>10194</v>
      </c>
      <c r="U2267" t="s">
        <v>10195</v>
      </c>
      <c r="Y2267" t="s">
        <v>22956</v>
      </c>
      <c r="AB2267" t="s">
        <v>15087</v>
      </c>
      <c r="AC2267" t="s">
        <v>24994</v>
      </c>
      <c r="AD2267" t="s">
        <v>36</v>
      </c>
      <c r="AE2267" t="s">
        <v>36</v>
      </c>
      <c r="AF2267" t="s">
        <v>10196</v>
      </c>
      <c r="AG2267" t="s">
        <v>1</v>
      </c>
      <c r="AJ2267" t="s">
        <v>10197</v>
      </c>
      <c r="AM2267" t="s">
        <v>24995</v>
      </c>
      <c r="AN2267" t="s">
        <v>11020</v>
      </c>
      <c r="AO2267" t="s">
        <v>24996</v>
      </c>
      <c r="AP2267" t="s">
        <v>24997</v>
      </c>
    </row>
    <row r="2268" spans="1:42" x14ac:dyDescent="0.35">
      <c r="A2268" t="s">
        <v>24998</v>
      </c>
      <c r="B2268" t="s">
        <v>12832</v>
      </c>
      <c r="C2268" t="s">
        <v>10184</v>
      </c>
      <c r="D2268" t="s">
        <v>5502</v>
      </c>
      <c r="E2268" t="s">
        <v>9110</v>
      </c>
      <c r="F2268" t="s">
        <v>9112</v>
      </c>
      <c r="G2268" t="s">
        <v>10187</v>
      </c>
      <c r="H2268">
        <v>3.1559713000000003E-2</v>
      </c>
      <c r="I2268">
        <v>-4.4427082600000001E-2</v>
      </c>
      <c r="J2268" t="s">
        <v>10188</v>
      </c>
      <c r="K2268" t="s">
        <v>10189</v>
      </c>
      <c r="L2268" t="s">
        <v>10190</v>
      </c>
      <c r="M2268" t="s">
        <v>11573</v>
      </c>
      <c r="N2268">
        <v>1.78</v>
      </c>
      <c r="Q2268" t="s">
        <v>22956</v>
      </c>
      <c r="R2268" t="s">
        <v>24999</v>
      </c>
      <c r="S2268" t="s">
        <v>25000</v>
      </c>
      <c r="T2268" t="s">
        <v>10194</v>
      </c>
      <c r="U2268" t="s">
        <v>10195</v>
      </c>
      <c r="Y2268" t="s">
        <v>22956</v>
      </c>
      <c r="AB2268" t="s">
        <v>11573</v>
      </c>
      <c r="AC2268" t="s">
        <v>24999</v>
      </c>
      <c r="AD2268" t="s">
        <v>36</v>
      </c>
      <c r="AE2268" t="s">
        <v>36</v>
      </c>
      <c r="AF2268" t="s">
        <v>10196</v>
      </c>
      <c r="AG2268" t="s">
        <v>1</v>
      </c>
      <c r="AJ2268" t="s">
        <v>10197</v>
      </c>
      <c r="AM2268" t="s">
        <v>25001</v>
      </c>
      <c r="AN2268" t="s">
        <v>21634</v>
      </c>
      <c r="AO2268" t="s">
        <v>25002</v>
      </c>
      <c r="AP2268" t="s">
        <v>9115</v>
      </c>
    </row>
    <row r="2269" spans="1:42" x14ac:dyDescent="0.35">
      <c r="A2269" t="s">
        <v>25003</v>
      </c>
      <c r="B2269" t="s">
        <v>18335</v>
      </c>
      <c r="C2269" t="s">
        <v>10184</v>
      </c>
      <c r="D2269" t="s">
        <v>25004</v>
      </c>
      <c r="E2269" t="s">
        <v>2864</v>
      </c>
      <c r="F2269" t="s">
        <v>4657</v>
      </c>
      <c r="G2269" t="s">
        <v>10187</v>
      </c>
      <c r="H2269">
        <v>3.2634920599999999E-2</v>
      </c>
      <c r="I2269">
        <v>-2.9305822999999998E-3</v>
      </c>
      <c r="J2269" t="s">
        <v>10188</v>
      </c>
      <c r="K2269" t="s">
        <v>10189</v>
      </c>
      <c r="L2269" t="s">
        <v>10190</v>
      </c>
      <c r="M2269" t="s">
        <v>25005</v>
      </c>
      <c r="N2269">
        <v>2.2040000000000002</v>
      </c>
      <c r="Q2269" t="s">
        <v>22956</v>
      </c>
      <c r="R2269" t="s">
        <v>25006</v>
      </c>
      <c r="S2269" t="s">
        <v>25007</v>
      </c>
      <c r="T2269" t="s">
        <v>10194</v>
      </c>
      <c r="U2269" t="s">
        <v>10195</v>
      </c>
      <c r="Y2269" t="s">
        <v>22956</v>
      </c>
      <c r="AB2269" t="s">
        <v>25005</v>
      </c>
      <c r="AC2269" t="s">
        <v>25006</v>
      </c>
      <c r="AD2269" t="s">
        <v>36</v>
      </c>
      <c r="AE2269" t="s">
        <v>36</v>
      </c>
      <c r="AF2269" t="s">
        <v>10196</v>
      </c>
      <c r="AG2269" t="s">
        <v>1</v>
      </c>
      <c r="AJ2269" t="s">
        <v>10197</v>
      </c>
      <c r="AM2269" t="s">
        <v>25008</v>
      </c>
      <c r="AN2269" t="s">
        <v>25009</v>
      </c>
      <c r="AO2269" t="s">
        <v>25010</v>
      </c>
      <c r="AP2269" t="s">
        <v>8466</v>
      </c>
    </row>
    <row r="2270" spans="1:42" x14ac:dyDescent="0.35">
      <c r="A2270" t="s">
        <v>25011</v>
      </c>
      <c r="B2270" t="s">
        <v>14740</v>
      </c>
      <c r="C2270" t="s">
        <v>10184</v>
      </c>
      <c r="D2270" t="s">
        <v>7004</v>
      </c>
      <c r="E2270" t="s">
        <v>10011</v>
      </c>
      <c r="F2270" t="s">
        <v>25012</v>
      </c>
      <c r="G2270" t="s">
        <v>10187</v>
      </c>
      <c r="H2270">
        <v>4.23660129E-2</v>
      </c>
      <c r="I2270">
        <v>2.8690869099999999E-2</v>
      </c>
      <c r="J2270" t="s">
        <v>10188</v>
      </c>
      <c r="K2270" t="s">
        <v>10189</v>
      </c>
      <c r="L2270" t="s">
        <v>10190</v>
      </c>
      <c r="M2270" t="s">
        <v>12652</v>
      </c>
      <c r="N2270">
        <v>1.94</v>
      </c>
      <c r="Q2270" t="s">
        <v>22956</v>
      </c>
      <c r="R2270" t="s">
        <v>25013</v>
      </c>
      <c r="S2270" t="s">
        <v>10626</v>
      </c>
      <c r="T2270" t="s">
        <v>10194</v>
      </c>
      <c r="U2270" t="s">
        <v>10195</v>
      </c>
      <c r="Y2270" t="s">
        <v>22956</v>
      </c>
      <c r="AB2270" t="s">
        <v>12652</v>
      </c>
      <c r="AC2270" t="s">
        <v>25013</v>
      </c>
      <c r="AD2270" t="s">
        <v>36</v>
      </c>
      <c r="AE2270" t="s">
        <v>36</v>
      </c>
      <c r="AF2270" t="s">
        <v>10196</v>
      </c>
      <c r="AG2270" t="s">
        <v>1</v>
      </c>
      <c r="AJ2270" t="s">
        <v>10197</v>
      </c>
      <c r="AM2270" t="s">
        <v>25014</v>
      </c>
      <c r="AN2270" t="s">
        <v>15423</v>
      </c>
      <c r="AO2270" t="s">
        <v>25015</v>
      </c>
      <c r="AP2270" t="s">
        <v>25016</v>
      </c>
    </row>
    <row r="2271" spans="1:42" x14ac:dyDescent="0.35">
      <c r="A2271" t="s">
        <v>25017</v>
      </c>
      <c r="B2271" t="s">
        <v>10539</v>
      </c>
      <c r="C2271" t="s">
        <v>10184</v>
      </c>
      <c r="D2271" t="s">
        <v>5615</v>
      </c>
      <c r="E2271" t="s">
        <v>25018</v>
      </c>
      <c r="F2271" t="s">
        <v>24761</v>
      </c>
      <c r="G2271" t="s">
        <v>10187</v>
      </c>
      <c r="H2271">
        <v>3.4600195200000003E-2</v>
      </c>
      <c r="I2271">
        <v>-3.6908903E-2</v>
      </c>
      <c r="J2271" t="s">
        <v>10188</v>
      </c>
      <c r="K2271" t="s">
        <v>10189</v>
      </c>
      <c r="L2271" t="s">
        <v>10190</v>
      </c>
      <c r="M2271" t="s">
        <v>22117</v>
      </c>
      <c r="N2271">
        <v>2.2650000000000001</v>
      </c>
      <c r="Q2271" t="s">
        <v>22956</v>
      </c>
      <c r="R2271" t="s">
        <v>25019</v>
      </c>
      <c r="S2271" t="s">
        <v>1570</v>
      </c>
      <c r="T2271" t="s">
        <v>10194</v>
      </c>
      <c r="U2271" t="s">
        <v>10195</v>
      </c>
      <c r="Y2271" t="s">
        <v>22956</v>
      </c>
      <c r="AB2271" t="s">
        <v>22117</v>
      </c>
      <c r="AC2271" t="s">
        <v>25019</v>
      </c>
      <c r="AD2271" t="s">
        <v>36</v>
      </c>
      <c r="AE2271" t="s">
        <v>36</v>
      </c>
      <c r="AF2271" t="s">
        <v>10196</v>
      </c>
      <c r="AG2271" t="s">
        <v>1</v>
      </c>
      <c r="AJ2271" t="s">
        <v>10197</v>
      </c>
      <c r="AM2271" t="s">
        <v>25020</v>
      </c>
      <c r="AN2271" t="s">
        <v>25021</v>
      </c>
      <c r="AO2271" t="s">
        <v>25022</v>
      </c>
      <c r="AP2271" t="s">
        <v>25023</v>
      </c>
    </row>
    <row r="2272" spans="1:42" x14ac:dyDescent="0.35">
      <c r="A2272" t="s">
        <v>25024</v>
      </c>
      <c r="B2272" t="s">
        <v>25025</v>
      </c>
      <c r="C2272" t="s">
        <v>10184</v>
      </c>
      <c r="D2272" t="s">
        <v>24280</v>
      </c>
      <c r="E2272" t="s">
        <v>25026</v>
      </c>
      <c r="F2272" t="s">
        <v>15245</v>
      </c>
      <c r="G2272" t="s">
        <v>10187</v>
      </c>
      <c r="H2272">
        <v>3.3954272799999997E-2</v>
      </c>
      <c r="I2272">
        <v>7.0686274499999993E-2</v>
      </c>
      <c r="J2272" t="s">
        <v>10188</v>
      </c>
      <c r="K2272" t="s">
        <v>10189</v>
      </c>
      <c r="L2272" t="s">
        <v>10190</v>
      </c>
      <c r="M2272" t="s">
        <v>25027</v>
      </c>
      <c r="N2272">
        <v>2.0099999999999998</v>
      </c>
      <c r="Q2272" t="s">
        <v>22956</v>
      </c>
      <c r="R2272" t="s">
        <v>25028</v>
      </c>
      <c r="S2272" t="s">
        <v>1042</v>
      </c>
      <c r="T2272" t="s">
        <v>10194</v>
      </c>
      <c r="U2272" t="s">
        <v>10195</v>
      </c>
      <c r="Y2272" t="s">
        <v>22956</v>
      </c>
      <c r="AB2272" t="s">
        <v>25027</v>
      </c>
      <c r="AC2272" t="s">
        <v>25028</v>
      </c>
      <c r="AD2272" t="s">
        <v>36</v>
      </c>
      <c r="AE2272" t="s">
        <v>36</v>
      </c>
      <c r="AF2272" t="s">
        <v>10196</v>
      </c>
      <c r="AG2272" t="s">
        <v>1</v>
      </c>
      <c r="AJ2272" t="s">
        <v>10197</v>
      </c>
      <c r="AM2272" t="s">
        <v>25029</v>
      </c>
      <c r="AN2272" t="s">
        <v>25030</v>
      </c>
      <c r="AO2272" t="s">
        <v>25031</v>
      </c>
      <c r="AP2272" t="s">
        <v>25032</v>
      </c>
    </row>
    <row r="2273" spans="1:42" x14ac:dyDescent="0.35">
      <c r="A2273" t="s">
        <v>18363</v>
      </c>
      <c r="B2273" t="s">
        <v>14633</v>
      </c>
      <c r="C2273" t="s">
        <v>10184</v>
      </c>
      <c r="D2273" t="s">
        <v>3753</v>
      </c>
      <c r="E2273" t="s">
        <v>8127</v>
      </c>
      <c r="F2273" t="s">
        <v>7383</v>
      </c>
      <c r="G2273" t="s">
        <v>10187</v>
      </c>
      <c r="H2273">
        <v>4.7464358999999998E-2</v>
      </c>
      <c r="I2273">
        <v>-6.4090621700000003E-2</v>
      </c>
      <c r="J2273" t="s">
        <v>10188</v>
      </c>
      <c r="K2273" t="s">
        <v>10189</v>
      </c>
      <c r="L2273" t="s">
        <v>10190</v>
      </c>
      <c r="M2273" t="s">
        <v>15560</v>
      </c>
      <c r="N2273">
        <v>2.1230000000000002</v>
      </c>
      <c r="Q2273" t="s">
        <v>22956</v>
      </c>
      <c r="R2273" t="s">
        <v>25033</v>
      </c>
      <c r="S2273" t="s">
        <v>279</v>
      </c>
      <c r="T2273" t="s">
        <v>10194</v>
      </c>
      <c r="U2273" t="s">
        <v>10195</v>
      </c>
      <c r="Y2273" t="s">
        <v>22956</v>
      </c>
      <c r="AB2273" t="s">
        <v>15560</v>
      </c>
      <c r="AC2273" t="s">
        <v>25033</v>
      </c>
      <c r="AD2273" t="s">
        <v>36</v>
      </c>
      <c r="AE2273" t="s">
        <v>36</v>
      </c>
      <c r="AF2273" t="s">
        <v>10196</v>
      </c>
      <c r="AG2273" t="s">
        <v>1</v>
      </c>
      <c r="AJ2273" t="s">
        <v>10197</v>
      </c>
      <c r="AM2273" t="s">
        <v>25034</v>
      </c>
      <c r="AN2273" t="s">
        <v>25035</v>
      </c>
      <c r="AO2273" t="s">
        <v>25036</v>
      </c>
      <c r="AP2273" t="s">
        <v>25037</v>
      </c>
    </row>
    <row r="2274" spans="1:42" x14ac:dyDescent="0.35">
      <c r="A2274" t="s">
        <v>25038</v>
      </c>
      <c r="B2274" t="s">
        <v>25039</v>
      </c>
      <c r="C2274" t="s">
        <v>10184</v>
      </c>
      <c r="D2274" t="s">
        <v>4178</v>
      </c>
      <c r="E2274" t="s">
        <v>4406</v>
      </c>
      <c r="F2274" t="s">
        <v>4520</v>
      </c>
      <c r="G2274" t="s">
        <v>10187</v>
      </c>
      <c r="H2274">
        <v>5.8591954000000002E-2</v>
      </c>
      <c r="I2274">
        <v>0.38007716549999998</v>
      </c>
      <c r="J2274" t="s">
        <v>10188</v>
      </c>
      <c r="K2274" t="s">
        <v>10189</v>
      </c>
      <c r="L2274" t="s">
        <v>10190</v>
      </c>
      <c r="M2274" t="s">
        <v>22672</v>
      </c>
      <c r="N2274">
        <v>1.97</v>
      </c>
      <c r="Q2274" t="s">
        <v>22956</v>
      </c>
      <c r="R2274" t="s">
        <v>25040</v>
      </c>
      <c r="S2274" t="s">
        <v>11078</v>
      </c>
      <c r="T2274" t="s">
        <v>10194</v>
      </c>
      <c r="U2274" t="s">
        <v>10195</v>
      </c>
      <c r="Y2274" t="s">
        <v>22956</v>
      </c>
      <c r="AB2274" t="s">
        <v>22672</v>
      </c>
      <c r="AC2274" t="s">
        <v>25040</v>
      </c>
      <c r="AD2274" t="s">
        <v>36</v>
      </c>
      <c r="AE2274" t="s">
        <v>36</v>
      </c>
      <c r="AF2274" t="s">
        <v>10196</v>
      </c>
      <c r="AG2274" t="s">
        <v>1</v>
      </c>
      <c r="AJ2274" t="s">
        <v>10197</v>
      </c>
      <c r="AM2274" t="s">
        <v>25041</v>
      </c>
      <c r="AN2274" t="s">
        <v>25042</v>
      </c>
      <c r="AO2274" t="s">
        <v>25043</v>
      </c>
      <c r="AP2274" t="s">
        <v>25044</v>
      </c>
    </row>
    <row r="2275" spans="1:42" x14ac:dyDescent="0.35">
      <c r="A2275" t="s">
        <v>25045</v>
      </c>
      <c r="B2275" t="s">
        <v>25046</v>
      </c>
      <c r="C2275" t="s">
        <v>10184</v>
      </c>
      <c r="D2275" t="s">
        <v>4091</v>
      </c>
      <c r="E2275" t="s">
        <v>20929</v>
      </c>
      <c r="F2275" t="s">
        <v>4089</v>
      </c>
      <c r="G2275" t="s">
        <v>10187</v>
      </c>
      <c r="H2275">
        <v>3.8376251299999997E-2</v>
      </c>
      <c r="I2275">
        <v>1.9788664899999999E-2</v>
      </c>
      <c r="J2275" t="s">
        <v>10188</v>
      </c>
      <c r="K2275" t="s">
        <v>10189</v>
      </c>
      <c r="L2275" t="s">
        <v>10190</v>
      </c>
      <c r="M2275" t="s">
        <v>25047</v>
      </c>
      <c r="N2275">
        <v>1.87</v>
      </c>
      <c r="Q2275" t="s">
        <v>22956</v>
      </c>
      <c r="R2275" t="s">
        <v>25048</v>
      </c>
      <c r="S2275" t="s">
        <v>21534</v>
      </c>
      <c r="T2275" t="s">
        <v>10194</v>
      </c>
      <c r="U2275" t="s">
        <v>10195</v>
      </c>
      <c r="Y2275" t="s">
        <v>22956</v>
      </c>
      <c r="AB2275" t="s">
        <v>25047</v>
      </c>
      <c r="AC2275" t="s">
        <v>25048</v>
      </c>
      <c r="AD2275" t="s">
        <v>36</v>
      </c>
      <c r="AE2275" t="s">
        <v>36</v>
      </c>
      <c r="AF2275" t="s">
        <v>10196</v>
      </c>
      <c r="AG2275" t="s">
        <v>1</v>
      </c>
      <c r="AJ2275" t="s">
        <v>10197</v>
      </c>
      <c r="AM2275" t="s">
        <v>25049</v>
      </c>
      <c r="AN2275" t="s">
        <v>10562</v>
      </c>
      <c r="AO2275" t="s">
        <v>25050</v>
      </c>
      <c r="AP2275" t="s">
        <v>25051</v>
      </c>
    </row>
    <row r="2276" spans="1:42" x14ac:dyDescent="0.35">
      <c r="A2276" t="s">
        <v>25052</v>
      </c>
      <c r="B2276" t="s">
        <v>18363</v>
      </c>
      <c r="C2276" t="s">
        <v>10184</v>
      </c>
      <c r="D2276" t="s">
        <v>4178</v>
      </c>
      <c r="E2276" t="s">
        <v>7624</v>
      </c>
      <c r="F2276" t="s">
        <v>6502</v>
      </c>
      <c r="G2276" t="s">
        <v>10187</v>
      </c>
      <c r="H2276">
        <v>4.6882611900000003E-2</v>
      </c>
      <c r="I2276">
        <v>0.27719143039999999</v>
      </c>
      <c r="J2276" t="s">
        <v>10188</v>
      </c>
      <c r="K2276" t="s">
        <v>10189</v>
      </c>
      <c r="L2276" t="s">
        <v>10190</v>
      </c>
      <c r="M2276" t="s">
        <v>10633</v>
      </c>
      <c r="N2276">
        <v>1.89</v>
      </c>
      <c r="Q2276" t="s">
        <v>22956</v>
      </c>
      <c r="R2276" t="s">
        <v>25053</v>
      </c>
      <c r="S2276" t="s">
        <v>25054</v>
      </c>
      <c r="T2276" t="s">
        <v>10194</v>
      </c>
      <c r="U2276" t="s">
        <v>10195</v>
      </c>
      <c r="Y2276" t="s">
        <v>22956</v>
      </c>
      <c r="AB2276" t="s">
        <v>10633</v>
      </c>
      <c r="AC2276" t="s">
        <v>25053</v>
      </c>
      <c r="AD2276" t="s">
        <v>36</v>
      </c>
      <c r="AE2276" t="s">
        <v>36</v>
      </c>
      <c r="AF2276" t="s">
        <v>10196</v>
      </c>
      <c r="AG2276" t="s">
        <v>1</v>
      </c>
      <c r="AJ2276" t="s">
        <v>10197</v>
      </c>
      <c r="AM2276" t="s">
        <v>25055</v>
      </c>
      <c r="AN2276" t="s">
        <v>25056</v>
      </c>
      <c r="AO2276" t="s">
        <v>25057</v>
      </c>
      <c r="AP2276" t="s">
        <v>25058</v>
      </c>
    </row>
    <row r="2277" spans="1:42" x14ac:dyDescent="0.35">
      <c r="A2277" t="s">
        <v>25059</v>
      </c>
      <c r="B2277" t="s">
        <v>25060</v>
      </c>
      <c r="C2277" t="s">
        <v>10184</v>
      </c>
      <c r="D2277" t="s">
        <v>2751</v>
      </c>
      <c r="E2277" t="s">
        <v>25061</v>
      </c>
      <c r="F2277" t="s">
        <v>2706</v>
      </c>
      <c r="G2277" t="s">
        <v>10187</v>
      </c>
      <c r="H2277">
        <v>4.8440748399999997E-2</v>
      </c>
      <c r="I2277">
        <v>0.13574251840000001</v>
      </c>
      <c r="J2277" t="s">
        <v>10188</v>
      </c>
      <c r="K2277" t="s">
        <v>10189</v>
      </c>
      <c r="L2277" t="s">
        <v>10190</v>
      </c>
      <c r="M2277" t="s">
        <v>11438</v>
      </c>
      <c r="N2277">
        <v>1.8</v>
      </c>
      <c r="Q2277" t="s">
        <v>22956</v>
      </c>
      <c r="R2277" t="s">
        <v>25062</v>
      </c>
      <c r="S2277" t="s">
        <v>25063</v>
      </c>
      <c r="T2277" t="s">
        <v>10194</v>
      </c>
      <c r="U2277" t="s">
        <v>10195</v>
      </c>
      <c r="Y2277" t="s">
        <v>22956</v>
      </c>
      <c r="AB2277" t="s">
        <v>11438</v>
      </c>
      <c r="AC2277" t="s">
        <v>25062</v>
      </c>
      <c r="AD2277" t="s">
        <v>36</v>
      </c>
      <c r="AE2277" t="s">
        <v>36</v>
      </c>
      <c r="AF2277" t="s">
        <v>10196</v>
      </c>
      <c r="AG2277" t="s">
        <v>1</v>
      </c>
      <c r="AJ2277" t="s">
        <v>10197</v>
      </c>
      <c r="AM2277" t="s">
        <v>25064</v>
      </c>
      <c r="AN2277" t="s">
        <v>25065</v>
      </c>
      <c r="AO2277" t="s">
        <v>25066</v>
      </c>
      <c r="AP2277" t="s">
        <v>25067</v>
      </c>
    </row>
    <row r="2278" spans="1:42" x14ac:dyDescent="0.35">
      <c r="A2278" t="s">
        <v>25068</v>
      </c>
      <c r="B2278" t="s">
        <v>17464</v>
      </c>
      <c r="C2278" t="s">
        <v>10184</v>
      </c>
      <c r="D2278" t="s">
        <v>4744</v>
      </c>
      <c r="E2278" t="s">
        <v>7175</v>
      </c>
      <c r="F2278" t="s">
        <v>17514</v>
      </c>
      <c r="G2278" t="s">
        <v>10187</v>
      </c>
      <c r="H2278">
        <v>3.7187468199999997E-2</v>
      </c>
      <c r="I2278">
        <v>-0.1102006795</v>
      </c>
      <c r="J2278" t="s">
        <v>10188</v>
      </c>
      <c r="K2278" t="s">
        <v>10189</v>
      </c>
      <c r="L2278" t="s">
        <v>10190</v>
      </c>
      <c r="M2278" t="s">
        <v>15656</v>
      </c>
      <c r="N2278">
        <v>1.91</v>
      </c>
      <c r="Q2278" t="s">
        <v>22956</v>
      </c>
      <c r="R2278" t="s">
        <v>25069</v>
      </c>
      <c r="S2278" t="s">
        <v>25070</v>
      </c>
      <c r="T2278" t="s">
        <v>10194</v>
      </c>
      <c r="U2278" t="s">
        <v>10195</v>
      </c>
      <c r="Y2278" t="s">
        <v>22956</v>
      </c>
      <c r="AB2278" t="s">
        <v>15656</v>
      </c>
      <c r="AC2278" t="s">
        <v>25069</v>
      </c>
      <c r="AD2278" t="s">
        <v>36</v>
      </c>
      <c r="AE2278" t="s">
        <v>36</v>
      </c>
      <c r="AF2278" t="s">
        <v>10196</v>
      </c>
      <c r="AG2278" t="s">
        <v>1</v>
      </c>
      <c r="AJ2278" t="s">
        <v>10197</v>
      </c>
      <c r="AM2278" t="s">
        <v>25071</v>
      </c>
      <c r="AN2278" t="s">
        <v>25072</v>
      </c>
      <c r="AO2278" t="s">
        <v>25073</v>
      </c>
      <c r="AP2278" t="s">
        <v>25074</v>
      </c>
    </row>
    <row r="2279" spans="1:42" x14ac:dyDescent="0.35">
      <c r="A2279" t="s">
        <v>25075</v>
      </c>
      <c r="B2279" t="s">
        <v>10631</v>
      </c>
      <c r="C2279" t="s">
        <v>10184</v>
      </c>
      <c r="D2279" t="s">
        <v>3369</v>
      </c>
      <c r="E2279" t="s">
        <v>9955</v>
      </c>
      <c r="F2279" t="s">
        <v>2676</v>
      </c>
      <c r="G2279" t="s">
        <v>10187</v>
      </c>
      <c r="H2279">
        <v>3.9459595899999998E-2</v>
      </c>
      <c r="I2279">
        <v>4.3115837300000001E-2</v>
      </c>
      <c r="J2279" t="s">
        <v>10188</v>
      </c>
      <c r="K2279" t="s">
        <v>10189</v>
      </c>
      <c r="L2279" t="s">
        <v>10190</v>
      </c>
      <c r="M2279" t="s">
        <v>12498</v>
      </c>
      <c r="N2279">
        <v>2.1619999999999999</v>
      </c>
      <c r="Q2279" t="s">
        <v>22956</v>
      </c>
      <c r="R2279" t="s">
        <v>25076</v>
      </c>
      <c r="S2279" t="s">
        <v>780</v>
      </c>
      <c r="T2279" t="s">
        <v>10194</v>
      </c>
      <c r="U2279" t="s">
        <v>10195</v>
      </c>
      <c r="Y2279" t="s">
        <v>22956</v>
      </c>
      <c r="AB2279" t="s">
        <v>12498</v>
      </c>
      <c r="AC2279" t="s">
        <v>25076</v>
      </c>
      <c r="AD2279" t="s">
        <v>36</v>
      </c>
      <c r="AE2279" t="s">
        <v>36</v>
      </c>
      <c r="AF2279" t="s">
        <v>10196</v>
      </c>
      <c r="AG2279" t="s">
        <v>1</v>
      </c>
      <c r="AJ2279" t="s">
        <v>10197</v>
      </c>
      <c r="AM2279" t="s">
        <v>25077</v>
      </c>
      <c r="AN2279" t="s">
        <v>25078</v>
      </c>
      <c r="AO2279" t="s">
        <v>25079</v>
      </c>
      <c r="AP2279" t="s">
        <v>25080</v>
      </c>
    </row>
    <row r="2280" spans="1:42" x14ac:dyDescent="0.35">
      <c r="A2280" t="s">
        <v>25081</v>
      </c>
      <c r="B2280" t="s">
        <v>12876</v>
      </c>
      <c r="C2280" t="s">
        <v>10184</v>
      </c>
      <c r="D2280" t="s">
        <v>3686</v>
      </c>
      <c r="E2280" t="s">
        <v>3688</v>
      </c>
      <c r="F2280" t="s">
        <v>3684</v>
      </c>
      <c r="G2280" t="s">
        <v>10187</v>
      </c>
      <c r="H2280">
        <v>3.8622888799999998E-2</v>
      </c>
      <c r="I2280">
        <v>-9.3601509999999999E-2</v>
      </c>
      <c r="J2280" t="s">
        <v>10188</v>
      </c>
      <c r="K2280" t="s">
        <v>10189</v>
      </c>
      <c r="L2280" t="s">
        <v>10190</v>
      </c>
      <c r="M2280" t="s">
        <v>21310</v>
      </c>
      <c r="N2280">
        <v>2.83</v>
      </c>
      <c r="Q2280" t="s">
        <v>22956</v>
      </c>
      <c r="R2280" t="s">
        <v>25082</v>
      </c>
      <c r="S2280" t="s">
        <v>1647</v>
      </c>
      <c r="T2280" t="s">
        <v>10194</v>
      </c>
      <c r="U2280" t="s">
        <v>10195</v>
      </c>
      <c r="Y2280" t="s">
        <v>22956</v>
      </c>
      <c r="AB2280" t="s">
        <v>21310</v>
      </c>
      <c r="AC2280" t="s">
        <v>25082</v>
      </c>
      <c r="AD2280" t="s">
        <v>36</v>
      </c>
      <c r="AE2280" t="s">
        <v>36</v>
      </c>
      <c r="AF2280" t="s">
        <v>10196</v>
      </c>
      <c r="AG2280" t="s">
        <v>1</v>
      </c>
      <c r="AJ2280" t="s">
        <v>10197</v>
      </c>
      <c r="AM2280" t="s">
        <v>25083</v>
      </c>
      <c r="AN2280" t="s">
        <v>25084</v>
      </c>
      <c r="AO2280" t="s">
        <v>25085</v>
      </c>
      <c r="AP2280" t="s">
        <v>3691</v>
      </c>
    </row>
    <row r="2281" spans="1:42" x14ac:dyDescent="0.35">
      <c r="A2281" t="s">
        <v>25086</v>
      </c>
      <c r="B2281" t="s">
        <v>16197</v>
      </c>
      <c r="C2281" t="s">
        <v>10184</v>
      </c>
      <c r="D2281" t="s">
        <v>25087</v>
      </c>
      <c r="E2281" t="s">
        <v>25088</v>
      </c>
      <c r="F2281" t="s">
        <v>14078</v>
      </c>
      <c r="G2281" t="s">
        <v>10187</v>
      </c>
      <c r="H2281">
        <v>3.38655187E-2</v>
      </c>
      <c r="I2281">
        <v>5.0203537499999999E-2</v>
      </c>
      <c r="J2281" t="s">
        <v>10188</v>
      </c>
      <c r="K2281" t="s">
        <v>10189</v>
      </c>
      <c r="L2281" t="s">
        <v>10190</v>
      </c>
      <c r="M2281" t="s">
        <v>25089</v>
      </c>
      <c r="N2281">
        <v>1.625</v>
      </c>
      <c r="Q2281" t="s">
        <v>22956</v>
      </c>
      <c r="R2281" t="s">
        <v>25090</v>
      </c>
      <c r="S2281" t="s">
        <v>14032</v>
      </c>
      <c r="T2281" t="s">
        <v>10194</v>
      </c>
      <c r="U2281" t="s">
        <v>10195</v>
      </c>
      <c r="Y2281" t="s">
        <v>22956</v>
      </c>
      <c r="AB2281" t="s">
        <v>25089</v>
      </c>
      <c r="AC2281" t="s">
        <v>25090</v>
      </c>
      <c r="AD2281" t="s">
        <v>36</v>
      </c>
      <c r="AE2281" t="s">
        <v>36</v>
      </c>
      <c r="AF2281" t="s">
        <v>10196</v>
      </c>
      <c r="AG2281" t="s">
        <v>1</v>
      </c>
      <c r="AJ2281" t="s">
        <v>10197</v>
      </c>
      <c r="AM2281" t="s">
        <v>25091</v>
      </c>
      <c r="AN2281" t="s">
        <v>25092</v>
      </c>
      <c r="AO2281" t="s">
        <v>25093</v>
      </c>
      <c r="AP2281" t="s">
        <v>25094</v>
      </c>
    </row>
    <row r="2282" spans="1:42" x14ac:dyDescent="0.35">
      <c r="A2282" t="s">
        <v>25095</v>
      </c>
      <c r="B2282" t="s">
        <v>17479</v>
      </c>
      <c r="C2282" t="s">
        <v>10184</v>
      </c>
      <c r="D2282" t="s">
        <v>3686</v>
      </c>
      <c r="E2282" t="s">
        <v>9941</v>
      </c>
      <c r="F2282" t="s">
        <v>7649</v>
      </c>
      <c r="G2282" t="s">
        <v>10187</v>
      </c>
      <c r="H2282">
        <v>3.1547255000000003E-2</v>
      </c>
      <c r="I2282">
        <v>0.17832099530000001</v>
      </c>
      <c r="J2282" t="s">
        <v>10188</v>
      </c>
      <c r="K2282" t="s">
        <v>10189</v>
      </c>
      <c r="L2282" t="s">
        <v>10190</v>
      </c>
      <c r="M2282" t="s">
        <v>25096</v>
      </c>
      <c r="N2282">
        <v>2.0099999999999998</v>
      </c>
      <c r="Q2282" t="s">
        <v>22956</v>
      </c>
      <c r="R2282" t="s">
        <v>25097</v>
      </c>
      <c r="S2282" t="s">
        <v>17111</v>
      </c>
      <c r="T2282" t="s">
        <v>10194</v>
      </c>
      <c r="U2282" t="s">
        <v>10195</v>
      </c>
      <c r="Y2282" t="s">
        <v>22956</v>
      </c>
      <c r="AB2282" t="s">
        <v>25096</v>
      </c>
      <c r="AC2282" t="s">
        <v>25097</v>
      </c>
      <c r="AD2282" t="s">
        <v>36</v>
      </c>
      <c r="AE2282" t="s">
        <v>36</v>
      </c>
      <c r="AF2282" t="s">
        <v>10196</v>
      </c>
      <c r="AG2282" t="s">
        <v>1</v>
      </c>
      <c r="AJ2282" t="s">
        <v>10197</v>
      </c>
      <c r="AM2282" t="s">
        <v>25098</v>
      </c>
      <c r="AN2282" t="s">
        <v>25099</v>
      </c>
      <c r="AO2282" t="s">
        <v>25100</v>
      </c>
      <c r="AP2282" t="s">
        <v>25101</v>
      </c>
    </row>
    <row r="2283" spans="1:42" x14ac:dyDescent="0.35">
      <c r="A2283" t="s">
        <v>25102</v>
      </c>
      <c r="B2283" t="s">
        <v>25103</v>
      </c>
      <c r="C2283" t="s">
        <v>10184</v>
      </c>
      <c r="D2283" t="s">
        <v>25104</v>
      </c>
      <c r="E2283" t="s">
        <v>25105</v>
      </c>
      <c r="F2283" t="s">
        <v>25106</v>
      </c>
      <c r="G2283" t="s">
        <v>10187</v>
      </c>
      <c r="H2283">
        <v>3.10477337E-2</v>
      </c>
      <c r="I2283">
        <v>2.6435983199999999E-2</v>
      </c>
      <c r="J2283" t="s">
        <v>10188</v>
      </c>
      <c r="K2283" t="s">
        <v>10189</v>
      </c>
      <c r="L2283" t="s">
        <v>10190</v>
      </c>
      <c r="M2283" t="s">
        <v>25107</v>
      </c>
      <c r="N2283">
        <v>2.0099999999999998</v>
      </c>
      <c r="Q2283" t="s">
        <v>22956</v>
      </c>
      <c r="R2283" t="s">
        <v>25108</v>
      </c>
      <c r="S2283" t="s">
        <v>10867</v>
      </c>
      <c r="T2283" t="s">
        <v>10194</v>
      </c>
      <c r="U2283" t="s">
        <v>10195</v>
      </c>
      <c r="Y2283" t="s">
        <v>22956</v>
      </c>
      <c r="AB2283" t="s">
        <v>25107</v>
      </c>
      <c r="AC2283" t="s">
        <v>25108</v>
      </c>
      <c r="AD2283" t="s">
        <v>36</v>
      </c>
      <c r="AE2283" t="s">
        <v>36</v>
      </c>
      <c r="AF2283" t="s">
        <v>10196</v>
      </c>
      <c r="AG2283" t="s">
        <v>1</v>
      </c>
      <c r="AJ2283" t="s">
        <v>10197</v>
      </c>
      <c r="AM2283" t="s">
        <v>25109</v>
      </c>
      <c r="AN2283" t="s">
        <v>25110</v>
      </c>
      <c r="AO2283" t="s">
        <v>25111</v>
      </c>
      <c r="AP2283" t="s">
        <v>25112</v>
      </c>
    </row>
    <row r="2284" spans="1:42" x14ac:dyDescent="0.35">
      <c r="A2284" t="s">
        <v>25113</v>
      </c>
      <c r="B2284" t="s">
        <v>18403</v>
      </c>
      <c r="C2284" t="s">
        <v>10184</v>
      </c>
      <c r="D2284" t="s">
        <v>2526</v>
      </c>
      <c r="E2284" t="s">
        <v>25114</v>
      </c>
      <c r="F2284" t="s">
        <v>7767</v>
      </c>
      <c r="G2284" t="s">
        <v>10187</v>
      </c>
      <c r="H2284">
        <v>3.47575252E-2</v>
      </c>
      <c r="I2284">
        <v>9.9404016400000003E-2</v>
      </c>
      <c r="J2284" t="s">
        <v>10188</v>
      </c>
      <c r="K2284" t="s">
        <v>10189</v>
      </c>
      <c r="L2284" t="s">
        <v>10190</v>
      </c>
      <c r="M2284" t="s">
        <v>25115</v>
      </c>
      <c r="N2284">
        <v>1.93</v>
      </c>
      <c r="Q2284" t="s">
        <v>22956</v>
      </c>
      <c r="R2284" t="s">
        <v>25116</v>
      </c>
      <c r="S2284" t="s">
        <v>17297</v>
      </c>
      <c r="T2284" t="s">
        <v>10194</v>
      </c>
      <c r="U2284" t="s">
        <v>10195</v>
      </c>
      <c r="Y2284" t="s">
        <v>22956</v>
      </c>
      <c r="AB2284" t="s">
        <v>25115</v>
      </c>
      <c r="AC2284" t="s">
        <v>25116</v>
      </c>
      <c r="AD2284" t="s">
        <v>36</v>
      </c>
      <c r="AE2284" t="s">
        <v>36</v>
      </c>
      <c r="AF2284" t="s">
        <v>10196</v>
      </c>
      <c r="AG2284" t="s">
        <v>1</v>
      </c>
      <c r="AJ2284" t="s">
        <v>10197</v>
      </c>
      <c r="AM2284" t="s">
        <v>25117</v>
      </c>
      <c r="AN2284" t="s">
        <v>15155</v>
      </c>
      <c r="AO2284" t="s">
        <v>25118</v>
      </c>
      <c r="AP2284" t="s">
        <v>25119</v>
      </c>
    </row>
    <row r="2285" spans="1:42" x14ac:dyDescent="0.35">
      <c r="A2285" t="s">
        <v>25120</v>
      </c>
      <c r="B2285" t="s">
        <v>16197</v>
      </c>
      <c r="C2285" t="s">
        <v>10184</v>
      </c>
      <c r="D2285" t="s">
        <v>5268</v>
      </c>
      <c r="E2285" t="s">
        <v>25121</v>
      </c>
      <c r="F2285" t="s">
        <v>9089</v>
      </c>
      <c r="G2285" t="s">
        <v>10187</v>
      </c>
      <c r="H2285">
        <v>3.3741701200000002E-2</v>
      </c>
      <c r="I2285">
        <v>-6.367742E-3</v>
      </c>
      <c r="J2285" t="s">
        <v>10188</v>
      </c>
      <c r="K2285" t="s">
        <v>10189</v>
      </c>
      <c r="L2285" t="s">
        <v>10190</v>
      </c>
      <c r="M2285" t="s">
        <v>16463</v>
      </c>
      <c r="N2285">
        <v>1.66</v>
      </c>
      <c r="Q2285" t="s">
        <v>22956</v>
      </c>
      <c r="R2285" t="s">
        <v>16759</v>
      </c>
      <c r="S2285" t="s">
        <v>457</v>
      </c>
      <c r="T2285" t="s">
        <v>10194</v>
      </c>
      <c r="U2285" t="s">
        <v>10195</v>
      </c>
      <c r="Y2285" t="s">
        <v>22956</v>
      </c>
      <c r="AB2285" t="s">
        <v>16463</v>
      </c>
      <c r="AC2285" t="s">
        <v>16759</v>
      </c>
      <c r="AD2285" t="s">
        <v>36</v>
      </c>
      <c r="AE2285" t="s">
        <v>36</v>
      </c>
      <c r="AF2285" t="s">
        <v>10196</v>
      </c>
      <c r="AG2285" t="s">
        <v>1</v>
      </c>
      <c r="AJ2285" t="s">
        <v>10197</v>
      </c>
      <c r="AM2285" t="s">
        <v>25122</v>
      </c>
      <c r="AN2285" t="s">
        <v>25123</v>
      </c>
      <c r="AO2285" t="s">
        <v>25124</v>
      </c>
      <c r="AP2285" t="s">
        <v>25125</v>
      </c>
    </row>
    <row r="2286" spans="1:42" x14ac:dyDescent="0.35">
      <c r="A2286" t="s">
        <v>25126</v>
      </c>
      <c r="B2286" t="s">
        <v>25127</v>
      </c>
      <c r="C2286" t="s">
        <v>10184</v>
      </c>
      <c r="D2286" t="s">
        <v>3594</v>
      </c>
      <c r="E2286" t="s">
        <v>5941</v>
      </c>
      <c r="F2286" t="s">
        <v>25128</v>
      </c>
      <c r="G2286" t="s">
        <v>10187</v>
      </c>
      <c r="H2286">
        <v>3.9406914500000001E-2</v>
      </c>
      <c r="I2286">
        <v>9.1159144900000003E-2</v>
      </c>
      <c r="J2286" t="s">
        <v>10188</v>
      </c>
      <c r="K2286" t="s">
        <v>10189</v>
      </c>
      <c r="L2286" t="s">
        <v>10190</v>
      </c>
      <c r="M2286" t="s">
        <v>25129</v>
      </c>
      <c r="N2286">
        <v>1.68</v>
      </c>
      <c r="Q2286" t="s">
        <v>22956</v>
      </c>
      <c r="R2286" t="s">
        <v>25130</v>
      </c>
      <c r="S2286" t="s">
        <v>25131</v>
      </c>
      <c r="T2286" t="s">
        <v>10194</v>
      </c>
      <c r="U2286" t="s">
        <v>10195</v>
      </c>
      <c r="Y2286" t="s">
        <v>22956</v>
      </c>
      <c r="AB2286" t="s">
        <v>25129</v>
      </c>
      <c r="AC2286" t="s">
        <v>25130</v>
      </c>
      <c r="AD2286" t="s">
        <v>36</v>
      </c>
      <c r="AE2286" t="s">
        <v>36</v>
      </c>
      <c r="AF2286" t="s">
        <v>10196</v>
      </c>
      <c r="AG2286" t="s">
        <v>1</v>
      </c>
      <c r="AJ2286" t="s">
        <v>10197</v>
      </c>
      <c r="AM2286" t="s">
        <v>25132</v>
      </c>
      <c r="AN2286" t="s">
        <v>25133</v>
      </c>
      <c r="AO2286" t="s">
        <v>25134</v>
      </c>
      <c r="AP2286" t="s">
        <v>25135</v>
      </c>
    </row>
    <row r="2287" spans="1:42" x14ac:dyDescent="0.35">
      <c r="A2287" t="s">
        <v>25136</v>
      </c>
      <c r="B2287" t="s">
        <v>25137</v>
      </c>
      <c r="C2287" t="s">
        <v>10184</v>
      </c>
      <c r="D2287" t="s">
        <v>2395</v>
      </c>
      <c r="E2287" t="s">
        <v>2397</v>
      </c>
      <c r="F2287" t="s">
        <v>4016</v>
      </c>
      <c r="G2287" t="s">
        <v>10187</v>
      </c>
      <c r="H2287">
        <v>3.5697344899999997E-2</v>
      </c>
      <c r="I2287">
        <v>-1.7043650800000001E-2</v>
      </c>
      <c r="J2287" t="s">
        <v>10188</v>
      </c>
      <c r="K2287" t="s">
        <v>10189</v>
      </c>
      <c r="L2287" t="s">
        <v>10190</v>
      </c>
      <c r="M2287" t="s">
        <v>25138</v>
      </c>
      <c r="N2287">
        <v>2.3149999999999999</v>
      </c>
      <c r="Q2287" t="s">
        <v>22956</v>
      </c>
      <c r="R2287" t="s">
        <v>25139</v>
      </c>
      <c r="S2287" t="s">
        <v>25140</v>
      </c>
      <c r="T2287" t="s">
        <v>10194</v>
      </c>
      <c r="U2287" t="s">
        <v>10195</v>
      </c>
      <c r="Y2287" t="s">
        <v>22956</v>
      </c>
      <c r="AB2287" t="s">
        <v>25138</v>
      </c>
      <c r="AC2287" t="s">
        <v>25139</v>
      </c>
      <c r="AD2287" t="s">
        <v>36</v>
      </c>
      <c r="AE2287" t="s">
        <v>36</v>
      </c>
      <c r="AF2287" t="s">
        <v>10196</v>
      </c>
      <c r="AG2287" t="s">
        <v>1</v>
      </c>
      <c r="AJ2287" t="s">
        <v>10197</v>
      </c>
      <c r="AM2287" t="s">
        <v>25141</v>
      </c>
      <c r="AN2287" t="s">
        <v>25142</v>
      </c>
      <c r="AO2287" t="s">
        <v>25143</v>
      </c>
      <c r="AP2287" t="s">
        <v>25144</v>
      </c>
    </row>
    <row r="2288" spans="1:42" x14ac:dyDescent="0.35">
      <c r="A2288" t="s">
        <v>25145</v>
      </c>
      <c r="B2288" t="s">
        <v>19704</v>
      </c>
      <c r="C2288" t="s">
        <v>10184</v>
      </c>
      <c r="D2288" t="s">
        <v>2369</v>
      </c>
      <c r="E2288" t="s">
        <v>8587</v>
      </c>
      <c r="F2288" t="s">
        <v>25146</v>
      </c>
      <c r="G2288" t="s">
        <v>10187</v>
      </c>
      <c r="H2288">
        <v>3.8555729800000001E-2</v>
      </c>
      <c r="I2288">
        <v>5.5313970000000004E-4</v>
      </c>
      <c r="J2288" t="s">
        <v>10188</v>
      </c>
      <c r="K2288" t="s">
        <v>10189</v>
      </c>
      <c r="L2288" t="s">
        <v>10190</v>
      </c>
      <c r="M2288" t="s">
        <v>10685</v>
      </c>
      <c r="N2288">
        <v>2.02</v>
      </c>
      <c r="Q2288" t="s">
        <v>22956</v>
      </c>
      <c r="R2288" t="s">
        <v>25147</v>
      </c>
      <c r="S2288" t="s">
        <v>23634</v>
      </c>
      <c r="T2288" t="s">
        <v>10194</v>
      </c>
      <c r="U2288" t="s">
        <v>10195</v>
      </c>
      <c r="Y2288" t="s">
        <v>22956</v>
      </c>
      <c r="AB2288" t="s">
        <v>10685</v>
      </c>
      <c r="AC2288" t="s">
        <v>25147</v>
      </c>
      <c r="AD2288" t="s">
        <v>36</v>
      </c>
      <c r="AE2288" t="s">
        <v>36</v>
      </c>
      <c r="AF2288" t="s">
        <v>10196</v>
      </c>
      <c r="AG2288" t="s">
        <v>1</v>
      </c>
      <c r="AJ2288" t="s">
        <v>10197</v>
      </c>
      <c r="AM2288" t="s">
        <v>25148</v>
      </c>
      <c r="AN2288" t="s">
        <v>14455</v>
      </c>
      <c r="AO2288" t="s">
        <v>25149</v>
      </c>
      <c r="AP2288" t="s">
        <v>25150</v>
      </c>
    </row>
    <row r="2289" spans="1:42" x14ac:dyDescent="0.35">
      <c r="A2289" t="s">
        <v>25151</v>
      </c>
      <c r="B2289" t="s">
        <v>16285</v>
      </c>
      <c r="C2289" t="s">
        <v>10184</v>
      </c>
      <c r="D2289" t="s">
        <v>6063</v>
      </c>
      <c r="E2289" t="s">
        <v>25152</v>
      </c>
      <c r="F2289" t="s">
        <v>25153</v>
      </c>
      <c r="G2289" t="s">
        <v>10187</v>
      </c>
      <c r="H2289">
        <v>5.6878814799999997E-2</v>
      </c>
      <c r="I2289">
        <v>4.5858585899999998E-2</v>
      </c>
      <c r="J2289" t="s">
        <v>10188</v>
      </c>
      <c r="K2289" t="s">
        <v>10189</v>
      </c>
      <c r="L2289" t="s">
        <v>10190</v>
      </c>
      <c r="M2289" t="s">
        <v>21670</v>
      </c>
      <c r="N2289">
        <v>2.17</v>
      </c>
      <c r="Q2289" t="s">
        <v>22956</v>
      </c>
      <c r="R2289" t="s">
        <v>25154</v>
      </c>
      <c r="S2289" t="s">
        <v>15041</v>
      </c>
      <c r="T2289" t="s">
        <v>10194</v>
      </c>
      <c r="U2289" t="s">
        <v>10195</v>
      </c>
      <c r="Y2289" t="s">
        <v>22956</v>
      </c>
      <c r="AB2289" t="s">
        <v>21670</v>
      </c>
      <c r="AC2289" t="s">
        <v>25154</v>
      </c>
      <c r="AD2289" t="s">
        <v>36</v>
      </c>
      <c r="AE2289" t="s">
        <v>36</v>
      </c>
      <c r="AF2289" t="s">
        <v>10196</v>
      </c>
      <c r="AG2289" t="s">
        <v>1</v>
      </c>
      <c r="AJ2289" t="s">
        <v>10197</v>
      </c>
      <c r="AM2289" t="s">
        <v>25155</v>
      </c>
      <c r="AN2289" t="s">
        <v>25156</v>
      </c>
      <c r="AO2289" t="s">
        <v>25157</v>
      </c>
      <c r="AP2289" t="s">
        <v>25158</v>
      </c>
    </row>
    <row r="2290" spans="1:42" x14ac:dyDescent="0.35">
      <c r="A2290" t="s">
        <v>25159</v>
      </c>
      <c r="B2290" t="s">
        <v>10682</v>
      </c>
      <c r="C2290" t="s">
        <v>10184</v>
      </c>
      <c r="D2290" t="s">
        <v>4257</v>
      </c>
      <c r="E2290" t="s">
        <v>21923</v>
      </c>
      <c r="F2290" t="s">
        <v>25160</v>
      </c>
      <c r="G2290" t="s">
        <v>10187</v>
      </c>
      <c r="H2290">
        <v>3.1547255000000003E-2</v>
      </c>
      <c r="I2290">
        <v>-3.5705748199999998E-2</v>
      </c>
      <c r="J2290" t="s">
        <v>10188</v>
      </c>
      <c r="K2290" t="s">
        <v>10189</v>
      </c>
      <c r="L2290" t="s">
        <v>10190</v>
      </c>
      <c r="M2290" t="s">
        <v>12801</v>
      </c>
      <c r="N2290">
        <v>2.0099999999999998</v>
      </c>
      <c r="Q2290" t="s">
        <v>22956</v>
      </c>
      <c r="R2290" t="s">
        <v>25161</v>
      </c>
      <c r="S2290" t="s">
        <v>11301</v>
      </c>
      <c r="T2290" t="s">
        <v>10194</v>
      </c>
      <c r="U2290" t="s">
        <v>10195</v>
      </c>
      <c r="Y2290" t="s">
        <v>22956</v>
      </c>
      <c r="AB2290" t="s">
        <v>12801</v>
      </c>
      <c r="AC2290" t="s">
        <v>25161</v>
      </c>
      <c r="AD2290" t="s">
        <v>36</v>
      </c>
      <c r="AE2290" t="s">
        <v>36</v>
      </c>
      <c r="AF2290" t="s">
        <v>10196</v>
      </c>
      <c r="AG2290" t="s">
        <v>1</v>
      </c>
      <c r="AJ2290" t="s">
        <v>10197</v>
      </c>
      <c r="AM2290" t="s">
        <v>25162</v>
      </c>
      <c r="AN2290" t="s">
        <v>25163</v>
      </c>
      <c r="AO2290" t="s">
        <v>25164</v>
      </c>
      <c r="AP2290" t="s">
        <v>25165</v>
      </c>
    </row>
    <row r="2291" spans="1:42" x14ac:dyDescent="0.35">
      <c r="A2291" t="s">
        <v>25166</v>
      </c>
      <c r="B2291" t="s">
        <v>10682</v>
      </c>
      <c r="C2291" t="s">
        <v>10184</v>
      </c>
      <c r="D2291" t="s">
        <v>3892</v>
      </c>
      <c r="E2291" t="s">
        <v>4954</v>
      </c>
      <c r="F2291" t="s">
        <v>17333</v>
      </c>
      <c r="G2291" t="s">
        <v>10187</v>
      </c>
      <c r="H2291">
        <v>3.1791689900000003E-2</v>
      </c>
      <c r="I2291">
        <v>3.3107889699999997E-2</v>
      </c>
      <c r="J2291" t="s">
        <v>10188</v>
      </c>
      <c r="K2291" t="s">
        <v>10189</v>
      </c>
      <c r="L2291" t="s">
        <v>10190</v>
      </c>
      <c r="M2291" t="s">
        <v>25167</v>
      </c>
      <c r="N2291">
        <v>2.19</v>
      </c>
      <c r="Q2291" t="s">
        <v>22956</v>
      </c>
      <c r="R2291" t="s">
        <v>25168</v>
      </c>
      <c r="S2291" t="s">
        <v>17936</v>
      </c>
      <c r="T2291" t="s">
        <v>10194</v>
      </c>
      <c r="U2291" t="s">
        <v>10195</v>
      </c>
      <c r="Y2291" t="s">
        <v>22956</v>
      </c>
      <c r="AB2291" t="s">
        <v>25167</v>
      </c>
      <c r="AC2291" t="s">
        <v>25168</v>
      </c>
      <c r="AD2291" t="s">
        <v>36</v>
      </c>
      <c r="AE2291" t="s">
        <v>36</v>
      </c>
      <c r="AF2291" t="s">
        <v>10196</v>
      </c>
      <c r="AG2291" t="s">
        <v>1</v>
      </c>
      <c r="AJ2291" t="s">
        <v>10197</v>
      </c>
      <c r="AM2291" t="s">
        <v>25169</v>
      </c>
      <c r="AN2291" t="s">
        <v>21944</v>
      </c>
      <c r="AO2291" t="s">
        <v>25170</v>
      </c>
      <c r="AP2291" t="s">
        <v>25171</v>
      </c>
    </row>
    <row r="2292" spans="1:42" x14ac:dyDescent="0.35">
      <c r="A2292" t="s">
        <v>25172</v>
      </c>
      <c r="B2292" t="s">
        <v>25173</v>
      </c>
      <c r="C2292" t="s">
        <v>10184</v>
      </c>
      <c r="D2292" t="s">
        <v>3092</v>
      </c>
      <c r="E2292" t="s">
        <v>3090</v>
      </c>
      <c r="F2292" t="s">
        <v>17457</v>
      </c>
      <c r="G2292" t="s">
        <v>10187</v>
      </c>
      <c r="H2292">
        <v>4.16011466E-2</v>
      </c>
      <c r="I2292">
        <v>4.1675943100000001E-2</v>
      </c>
      <c r="J2292" t="s">
        <v>10188</v>
      </c>
      <c r="K2292" t="s">
        <v>10189</v>
      </c>
      <c r="L2292" t="s">
        <v>10190</v>
      </c>
      <c r="M2292" t="s">
        <v>25174</v>
      </c>
      <c r="N2292">
        <v>1.79</v>
      </c>
      <c r="Q2292" t="s">
        <v>22956</v>
      </c>
      <c r="R2292" t="s">
        <v>25175</v>
      </c>
      <c r="S2292" t="s">
        <v>13555</v>
      </c>
      <c r="T2292" t="s">
        <v>10194</v>
      </c>
      <c r="U2292" t="s">
        <v>10195</v>
      </c>
      <c r="Y2292" t="s">
        <v>22956</v>
      </c>
      <c r="AB2292" t="s">
        <v>25174</v>
      </c>
      <c r="AC2292" t="s">
        <v>25175</v>
      </c>
      <c r="AD2292" t="s">
        <v>36</v>
      </c>
      <c r="AE2292" t="s">
        <v>36</v>
      </c>
      <c r="AF2292" t="s">
        <v>10196</v>
      </c>
      <c r="AG2292" t="s">
        <v>1</v>
      </c>
      <c r="AJ2292" t="s">
        <v>10197</v>
      </c>
      <c r="AM2292" t="s">
        <v>25176</v>
      </c>
      <c r="AN2292" t="s">
        <v>25177</v>
      </c>
      <c r="AO2292" t="s">
        <v>25178</v>
      </c>
      <c r="AP2292" t="s">
        <v>25179</v>
      </c>
    </row>
    <row r="2293" spans="1:42" x14ac:dyDescent="0.35">
      <c r="A2293" t="s">
        <v>25180</v>
      </c>
      <c r="B2293" t="s">
        <v>25181</v>
      </c>
      <c r="C2293" t="s">
        <v>10184</v>
      </c>
      <c r="D2293" t="s">
        <v>4487</v>
      </c>
      <c r="E2293" t="s">
        <v>22131</v>
      </c>
      <c r="F2293" t="s">
        <v>4489</v>
      </c>
      <c r="G2293" t="s">
        <v>10187</v>
      </c>
      <c r="H2293">
        <v>4.2469715399999997E-2</v>
      </c>
      <c r="I2293">
        <v>6.69605811E-2</v>
      </c>
      <c r="J2293" t="s">
        <v>10188</v>
      </c>
      <c r="K2293" t="s">
        <v>10189</v>
      </c>
      <c r="L2293" t="s">
        <v>10190</v>
      </c>
      <c r="M2293" t="s">
        <v>25182</v>
      </c>
      <c r="N2293">
        <v>1.73</v>
      </c>
      <c r="Q2293" t="s">
        <v>22956</v>
      </c>
      <c r="R2293" t="s">
        <v>25183</v>
      </c>
      <c r="S2293" t="s">
        <v>25184</v>
      </c>
      <c r="T2293" t="s">
        <v>10194</v>
      </c>
      <c r="U2293" t="s">
        <v>10195</v>
      </c>
      <c r="Y2293" t="s">
        <v>22956</v>
      </c>
      <c r="AB2293" t="s">
        <v>25182</v>
      </c>
      <c r="AC2293" t="s">
        <v>25183</v>
      </c>
      <c r="AD2293" t="s">
        <v>36</v>
      </c>
      <c r="AE2293" t="s">
        <v>36</v>
      </c>
      <c r="AF2293" t="s">
        <v>10196</v>
      </c>
      <c r="AG2293" t="s">
        <v>1</v>
      </c>
      <c r="AJ2293" t="s">
        <v>10197</v>
      </c>
      <c r="AM2293" t="s">
        <v>25185</v>
      </c>
      <c r="AN2293" t="s">
        <v>11395</v>
      </c>
      <c r="AO2293" t="s">
        <v>25186</v>
      </c>
      <c r="AP2293" t="s">
        <v>25187</v>
      </c>
    </row>
    <row r="2294" spans="1:42" x14ac:dyDescent="0.35">
      <c r="A2294" t="s">
        <v>25188</v>
      </c>
      <c r="B2294" t="s">
        <v>10708</v>
      </c>
      <c r="C2294" t="s">
        <v>10184</v>
      </c>
      <c r="D2294" t="s">
        <v>2220</v>
      </c>
      <c r="E2294" t="s">
        <v>5421</v>
      </c>
      <c r="F2294" t="s">
        <v>5363</v>
      </c>
      <c r="G2294" t="s">
        <v>10187</v>
      </c>
      <c r="H2294">
        <v>4.6153382399999998E-2</v>
      </c>
      <c r="I2294">
        <v>-7.70005473E-2</v>
      </c>
      <c r="J2294" t="s">
        <v>10188</v>
      </c>
      <c r="K2294" t="s">
        <v>10189</v>
      </c>
      <c r="L2294" t="s">
        <v>10190</v>
      </c>
      <c r="M2294" t="s">
        <v>16679</v>
      </c>
      <c r="N2294">
        <v>1.97</v>
      </c>
      <c r="Q2294" t="s">
        <v>22956</v>
      </c>
      <c r="R2294" t="s">
        <v>25189</v>
      </c>
      <c r="S2294" t="s">
        <v>13462</v>
      </c>
      <c r="T2294" t="s">
        <v>10194</v>
      </c>
      <c r="U2294" t="s">
        <v>10195</v>
      </c>
      <c r="Y2294" t="s">
        <v>22956</v>
      </c>
      <c r="AB2294" t="s">
        <v>16679</v>
      </c>
      <c r="AC2294" t="s">
        <v>25189</v>
      </c>
      <c r="AD2294" t="s">
        <v>36</v>
      </c>
      <c r="AE2294" t="s">
        <v>36</v>
      </c>
      <c r="AF2294" t="s">
        <v>10196</v>
      </c>
      <c r="AG2294" t="s">
        <v>1</v>
      </c>
      <c r="AJ2294" t="s">
        <v>10197</v>
      </c>
      <c r="AM2294" t="s">
        <v>25190</v>
      </c>
      <c r="AN2294" t="s">
        <v>25191</v>
      </c>
      <c r="AO2294" t="s">
        <v>25192</v>
      </c>
      <c r="AP2294" t="s">
        <v>25193</v>
      </c>
    </row>
    <row r="2295" spans="1:42" x14ac:dyDescent="0.35">
      <c r="A2295" t="s">
        <v>25194</v>
      </c>
      <c r="B2295" t="s">
        <v>16285</v>
      </c>
      <c r="C2295" t="s">
        <v>10184</v>
      </c>
      <c r="D2295" t="s">
        <v>5949</v>
      </c>
      <c r="E2295" t="s">
        <v>3114</v>
      </c>
      <c r="F2295" t="s">
        <v>3118</v>
      </c>
      <c r="G2295" t="s">
        <v>10187</v>
      </c>
      <c r="H2295">
        <v>4.8672391699999998E-2</v>
      </c>
      <c r="I2295">
        <v>-2.63927586E-2</v>
      </c>
      <c r="J2295" t="s">
        <v>10188</v>
      </c>
      <c r="K2295" t="s">
        <v>10189</v>
      </c>
      <c r="L2295" t="s">
        <v>10190</v>
      </c>
      <c r="M2295" t="s">
        <v>21502</v>
      </c>
      <c r="N2295">
        <v>2.1360000000000001</v>
      </c>
      <c r="Q2295" t="s">
        <v>22956</v>
      </c>
      <c r="R2295" t="s">
        <v>25195</v>
      </c>
      <c r="S2295" t="s">
        <v>15576</v>
      </c>
      <c r="T2295" t="s">
        <v>10194</v>
      </c>
      <c r="U2295" t="s">
        <v>10195</v>
      </c>
      <c r="Y2295" t="s">
        <v>22956</v>
      </c>
      <c r="AB2295" t="s">
        <v>21502</v>
      </c>
      <c r="AC2295" t="s">
        <v>25195</v>
      </c>
      <c r="AD2295" t="s">
        <v>36</v>
      </c>
      <c r="AE2295" t="s">
        <v>36</v>
      </c>
      <c r="AF2295" t="s">
        <v>10196</v>
      </c>
      <c r="AG2295" t="s">
        <v>1</v>
      </c>
      <c r="AJ2295" t="s">
        <v>10197</v>
      </c>
      <c r="AM2295" t="s">
        <v>25196</v>
      </c>
      <c r="AN2295" t="s">
        <v>25197</v>
      </c>
      <c r="AO2295" t="s">
        <v>16796</v>
      </c>
      <c r="AP2295" t="s">
        <v>3121</v>
      </c>
    </row>
    <row r="2296" spans="1:42" x14ac:dyDescent="0.35">
      <c r="A2296" t="s">
        <v>25198</v>
      </c>
      <c r="B2296" t="s">
        <v>25199</v>
      </c>
      <c r="C2296" t="s">
        <v>10184</v>
      </c>
      <c r="D2296" t="s">
        <v>3994</v>
      </c>
      <c r="E2296" t="s">
        <v>3400</v>
      </c>
      <c r="F2296" t="s">
        <v>4264</v>
      </c>
      <c r="G2296" t="s">
        <v>10187</v>
      </c>
      <c r="H2296">
        <v>3.4639678E-2</v>
      </c>
      <c r="I2296">
        <v>-3.9119399999999998E-4</v>
      </c>
      <c r="J2296" t="s">
        <v>10188</v>
      </c>
      <c r="K2296" t="s">
        <v>10189</v>
      </c>
      <c r="L2296" t="s">
        <v>10190</v>
      </c>
      <c r="M2296" t="s">
        <v>21242</v>
      </c>
      <c r="N2296">
        <v>1.93</v>
      </c>
      <c r="Q2296" t="s">
        <v>22956</v>
      </c>
      <c r="R2296" t="s">
        <v>25200</v>
      </c>
      <c r="S2296" t="s">
        <v>25201</v>
      </c>
      <c r="T2296" t="s">
        <v>10194</v>
      </c>
      <c r="U2296" t="s">
        <v>10195</v>
      </c>
      <c r="Y2296" t="s">
        <v>22956</v>
      </c>
      <c r="AB2296" t="s">
        <v>21242</v>
      </c>
      <c r="AC2296" t="s">
        <v>25200</v>
      </c>
      <c r="AD2296" t="s">
        <v>36</v>
      </c>
      <c r="AE2296" t="s">
        <v>36</v>
      </c>
      <c r="AF2296" t="s">
        <v>10196</v>
      </c>
      <c r="AG2296" t="s">
        <v>1</v>
      </c>
      <c r="AJ2296" t="s">
        <v>10197</v>
      </c>
      <c r="AM2296" t="s">
        <v>25202</v>
      </c>
      <c r="AN2296" t="s">
        <v>18044</v>
      </c>
      <c r="AO2296" t="s">
        <v>25203</v>
      </c>
      <c r="AP2296" t="s">
        <v>25204</v>
      </c>
    </row>
    <row r="2297" spans="1:42" x14ac:dyDescent="0.35">
      <c r="A2297" t="s">
        <v>25205</v>
      </c>
      <c r="B2297" t="s">
        <v>12974</v>
      </c>
      <c r="C2297" t="s">
        <v>10184</v>
      </c>
      <c r="D2297" t="s">
        <v>7891</v>
      </c>
      <c r="E2297" t="s">
        <v>25206</v>
      </c>
      <c r="F2297" t="s">
        <v>7890</v>
      </c>
      <c r="G2297" t="s">
        <v>10187</v>
      </c>
      <c r="H2297">
        <v>4.1570770799999997E-2</v>
      </c>
      <c r="I2297">
        <v>6.3780394300000001E-2</v>
      </c>
      <c r="J2297" t="s">
        <v>10188</v>
      </c>
      <c r="K2297" t="s">
        <v>10189</v>
      </c>
      <c r="L2297" t="s">
        <v>10190</v>
      </c>
      <c r="M2297" t="s">
        <v>14437</v>
      </c>
      <c r="N2297">
        <v>2.234</v>
      </c>
      <c r="Q2297" t="s">
        <v>22956</v>
      </c>
      <c r="R2297" t="s">
        <v>25207</v>
      </c>
      <c r="S2297" t="s">
        <v>12826</v>
      </c>
      <c r="T2297" t="s">
        <v>10194</v>
      </c>
      <c r="U2297" t="s">
        <v>10195</v>
      </c>
      <c r="Y2297" t="s">
        <v>22956</v>
      </c>
      <c r="AB2297" t="s">
        <v>14437</v>
      </c>
      <c r="AC2297" t="s">
        <v>25207</v>
      </c>
      <c r="AD2297" t="s">
        <v>36</v>
      </c>
      <c r="AE2297" t="s">
        <v>36</v>
      </c>
      <c r="AF2297" t="s">
        <v>10196</v>
      </c>
      <c r="AG2297" t="s">
        <v>1</v>
      </c>
      <c r="AJ2297" t="s">
        <v>10197</v>
      </c>
      <c r="AM2297" t="s">
        <v>25208</v>
      </c>
      <c r="AN2297" t="s">
        <v>25209</v>
      </c>
      <c r="AO2297" t="s">
        <v>25210</v>
      </c>
      <c r="AP2297" t="s">
        <v>25211</v>
      </c>
    </row>
    <row r="2298" spans="1:42" x14ac:dyDescent="0.35">
      <c r="A2298" t="s">
        <v>25212</v>
      </c>
      <c r="B2298" t="s">
        <v>25213</v>
      </c>
      <c r="C2298" t="s">
        <v>10184</v>
      </c>
      <c r="D2298" t="s">
        <v>11257</v>
      </c>
      <c r="E2298" t="s">
        <v>25214</v>
      </c>
      <c r="F2298" t="s">
        <v>11259</v>
      </c>
      <c r="G2298" t="s">
        <v>10187</v>
      </c>
      <c r="H2298">
        <v>6.8866507300000004E-2</v>
      </c>
      <c r="I2298">
        <v>-7.3330176699999999E-2</v>
      </c>
      <c r="J2298" t="s">
        <v>10188</v>
      </c>
      <c r="K2298" t="s">
        <v>10189</v>
      </c>
      <c r="L2298" t="s">
        <v>10190</v>
      </c>
      <c r="M2298" t="s">
        <v>18346</v>
      </c>
      <c r="N2298">
        <v>1.98</v>
      </c>
      <c r="Q2298" t="s">
        <v>22956</v>
      </c>
      <c r="R2298" t="s">
        <v>25215</v>
      </c>
      <c r="S2298" t="s">
        <v>21813</v>
      </c>
      <c r="T2298" t="s">
        <v>10194</v>
      </c>
      <c r="U2298" t="s">
        <v>10195</v>
      </c>
      <c r="Y2298" t="s">
        <v>22956</v>
      </c>
      <c r="AB2298" t="s">
        <v>18346</v>
      </c>
      <c r="AC2298" t="s">
        <v>25215</v>
      </c>
      <c r="AD2298" t="s">
        <v>36</v>
      </c>
      <c r="AE2298" t="s">
        <v>36</v>
      </c>
      <c r="AF2298" t="s">
        <v>10196</v>
      </c>
      <c r="AG2298" t="s">
        <v>1</v>
      </c>
      <c r="AJ2298" t="s">
        <v>10197</v>
      </c>
      <c r="AM2298" t="s">
        <v>25216</v>
      </c>
      <c r="AN2298" t="s">
        <v>25217</v>
      </c>
      <c r="AO2298" t="s">
        <v>25218</v>
      </c>
      <c r="AP2298" t="s">
        <v>25219</v>
      </c>
    </row>
    <row r="2299" spans="1:42" x14ac:dyDescent="0.35">
      <c r="A2299" t="s">
        <v>25220</v>
      </c>
      <c r="B2299" t="s">
        <v>23294</v>
      </c>
      <c r="C2299" t="s">
        <v>10184</v>
      </c>
      <c r="D2299" t="s">
        <v>6571</v>
      </c>
      <c r="E2299" t="s">
        <v>6888</v>
      </c>
      <c r="F2299" t="s">
        <v>25221</v>
      </c>
      <c r="G2299" t="s">
        <v>10187</v>
      </c>
      <c r="H2299">
        <v>5.9199364999999997E-2</v>
      </c>
      <c r="I2299">
        <v>0.155710925</v>
      </c>
      <c r="J2299" t="s">
        <v>10188</v>
      </c>
      <c r="K2299" t="s">
        <v>10189</v>
      </c>
      <c r="L2299" t="s">
        <v>10190</v>
      </c>
      <c r="M2299" t="s">
        <v>19301</v>
      </c>
      <c r="N2299">
        <v>2.02</v>
      </c>
      <c r="Q2299" t="s">
        <v>22956</v>
      </c>
      <c r="R2299" t="s">
        <v>25222</v>
      </c>
      <c r="S2299" t="s">
        <v>15801</v>
      </c>
      <c r="T2299" t="s">
        <v>10194</v>
      </c>
      <c r="U2299" t="s">
        <v>10195</v>
      </c>
      <c r="Y2299" t="s">
        <v>22956</v>
      </c>
      <c r="AB2299" t="s">
        <v>19301</v>
      </c>
      <c r="AC2299" t="s">
        <v>25222</v>
      </c>
      <c r="AD2299" t="s">
        <v>36</v>
      </c>
      <c r="AE2299" t="s">
        <v>36</v>
      </c>
      <c r="AF2299" t="s">
        <v>10196</v>
      </c>
      <c r="AG2299" t="s">
        <v>1</v>
      </c>
      <c r="AJ2299" t="s">
        <v>10197</v>
      </c>
      <c r="AM2299" t="s">
        <v>25223</v>
      </c>
      <c r="AN2299" t="s">
        <v>15014</v>
      </c>
      <c r="AO2299" t="s">
        <v>25224</v>
      </c>
      <c r="AP2299" t="s">
        <v>25225</v>
      </c>
    </row>
    <row r="2300" spans="1:42" x14ac:dyDescent="0.35">
      <c r="A2300" t="s">
        <v>25226</v>
      </c>
      <c r="B2300" t="s">
        <v>23294</v>
      </c>
      <c r="C2300" t="s">
        <v>10184</v>
      </c>
      <c r="D2300" t="s">
        <v>6571</v>
      </c>
      <c r="E2300" t="s">
        <v>25227</v>
      </c>
      <c r="F2300" t="s">
        <v>6573</v>
      </c>
      <c r="G2300" t="s">
        <v>10187</v>
      </c>
      <c r="H2300">
        <v>5.0758481799999998E-2</v>
      </c>
      <c r="I2300">
        <v>5.5443154600000003E-2</v>
      </c>
      <c r="J2300" t="s">
        <v>10188</v>
      </c>
      <c r="K2300" t="s">
        <v>10189</v>
      </c>
      <c r="L2300" t="s">
        <v>10190</v>
      </c>
      <c r="M2300" t="s">
        <v>14563</v>
      </c>
      <c r="N2300">
        <v>2.1760000000000002</v>
      </c>
      <c r="Q2300" t="s">
        <v>22956</v>
      </c>
      <c r="R2300" t="s">
        <v>25228</v>
      </c>
      <c r="S2300" t="s">
        <v>22888</v>
      </c>
      <c r="T2300" t="s">
        <v>10194</v>
      </c>
      <c r="U2300" t="s">
        <v>10195</v>
      </c>
      <c r="Y2300" t="s">
        <v>22956</v>
      </c>
      <c r="AB2300" t="s">
        <v>14563</v>
      </c>
      <c r="AC2300" t="s">
        <v>25228</v>
      </c>
      <c r="AD2300" t="s">
        <v>36</v>
      </c>
      <c r="AE2300" t="s">
        <v>36</v>
      </c>
      <c r="AF2300" t="s">
        <v>10196</v>
      </c>
      <c r="AG2300" t="s">
        <v>1</v>
      </c>
      <c r="AJ2300" t="s">
        <v>10197</v>
      </c>
      <c r="AM2300" t="s">
        <v>25229</v>
      </c>
      <c r="AN2300" t="s">
        <v>25230</v>
      </c>
      <c r="AO2300" t="s">
        <v>25231</v>
      </c>
      <c r="AP2300" t="s">
        <v>25232</v>
      </c>
    </row>
    <row r="2301" spans="1:42" x14ac:dyDescent="0.35">
      <c r="A2301" t="s">
        <v>25233</v>
      </c>
      <c r="B2301" t="s">
        <v>25234</v>
      </c>
      <c r="C2301" t="s">
        <v>10184</v>
      </c>
      <c r="D2301" t="s">
        <v>16068</v>
      </c>
      <c r="E2301" t="s">
        <v>25235</v>
      </c>
      <c r="F2301" t="s">
        <v>25236</v>
      </c>
      <c r="G2301" t="s">
        <v>10187</v>
      </c>
      <c r="H2301">
        <v>5.7553120100000001E-2</v>
      </c>
      <c r="I2301">
        <v>-3.5721345E-3</v>
      </c>
      <c r="J2301" t="s">
        <v>10188</v>
      </c>
      <c r="K2301" t="s">
        <v>10189</v>
      </c>
      <c r="L2301" t="s">
        <v>10190</v>
      </c>
      <c r="M2301" t="s">
        <v>11269</v>
      </c>
      <c r="N2301">
        <v>2.3889999999999998</v>
      </c>
      <c r="Q2301" t="s">
        <v>22956</v>
      </c>
      <c r="R2301" t="s">
        <v>25237</v>
      </c>
      <c r="S2301" t="s">
        <v>19961</v>
      </c>
      <c r="T2301" t="s">
        <v>10194</v>
      </c>
      <c r="U2301" t="s">
        <v>10195</v>
      </c>
      <c r="Y2301" t="s">
        <v>22956</v>
      </c>
      <c r="AB2301" t="s">
        <v>11269</v>
      </c>
      <c r="AC2301" t="s">
        <v>25237</v>
      </c>
      <c r="AD2301" t="s">
        <v>36</v>
      </c>
      <c r="AE2301" t="s">
        <v>36</v>
      </c>
      <c r="AF2301" t="s">
        <v>10196</v>
      </c>
      <c r="AG2301" t="s">
        <v>1</v>
      </c>
      <c r="AJ2301" t="s">
        <v>10197</v>
      </c>
      <c r="AM2301" t="s">
        <v>25238</v>
      </c>
      <c r="AN2301" t="s">
        <v>25239</v>
      </c>
      <c r="AO2301" t="s">
        <v>25240</v>
      </c>
      <c r="AP2301" t="s">
        <v>25241</v>
      </c>
    </row>
    <row r="2302" spans="1:42" x14ac:dyDescent="0.35">
      <c r="A2302" t="s">
        <v>25242</v>
      </c>
      <c r="B2302" t="s">
        <v>16285</v>
      </c>
      <c r="C2302" t="s">
        <v>10184</v>
      </c>
      <c r="D2302" t="s">
        <v>5193</v>
      </c>
      <c r="E2302" t="s">
        <v>25243</v>
      </c>
      <c r="F2302" t="s">
        <v>9947</v>
      </c>
      <c r="G2302" t="s">
        <v>10187</v>
      </c>
      <c r="H2302">
        <v>3.5100098500000003E-2</v>
      </c>
      <c r="I2302">
        <v>-3.7389959899999999E-2</v>
      </c>
      <c r="J2302" t="s">
        <v>10188</v>
      </c>
      <c r="K2302" t="s">
        <v>10189</v>
      </c>
      <c r="L2302" t="s">
        <v>10190</v>
      </c>
      <c r="M2302" t="s">
        <v>11428</v>
      </c>
      <c r="N2302">
        <v>2.19</v>
      </c>
      <c r="Q2302" t="s">
        <v>22956</v>
      </c>
      <c r="R2302" t="s">
        <v>25244</v>
      </c>
      <c r="S2302" t="s">
        <v>20705</v>
      </c>
      <c r="T2302" t="s">
        <v>10194</v>
      </c>
      <c r="U2302" t="s">
        <v>10195</v>
      </c>
      <c r="Y2302" t="s">
        <v>22956</v>
      </c>
      <c r="AB2302" t="s">
        <v>11428</v>
      </c>
      <c r="AC2302" t="s">
        <v>25244</v>
      </c>
      <c r="AD2302" t="s">
        <v>36</v>
      </c>
      <c r="AE2302" t="s">
        <v>36</v>
      </c>
      <c r="AF2302" t="s">
        <v>10196</v>
      </c>
      <c r="AG2302" t="s">
        <v>1</v>
      </c>
      <c r="AJ2302" t="s">
        <v>10197</v>
      </c>
      <c r="AM2302" t="s">
        <v>25245</v>
      </c>
      <c r="AN2302" t="s">
        <v>20782</v>
      </c>
      <c r="AO2302" t="s">
        <v>25246</v>
      </c>
      <c r="AP2302" t="s">
        <v>25247</v>
      </c>
    </row>
    <row r="2303" spans="1:42" x14ac:dyDescent="0.35">
      <c r="A2303" t="s">
        <v>25248</v>
      </c>
      <c r="B2303" t="s">
        <v>13004</v>
      </c>
      <c r="C2303" t="s">
        <v>10184</v>
      </c>
      <c r="D2303" t="s">
        <v>2657</v>
      </c>
      <c r="E2303" t="s">
        <v>25249</v>
      </c>
      <c r="F2303" t="s">
        <v>2655</v>
      </c>
      <c r="G2303" t="s">
        <v>10187</v>
      </c>
      <c r="H2303">
        <v>3.0109413299999999E-2</v>
      </c>
      <c r="I2303">
        <v>3.6946590999999999E-3</v>
      </c>
      <c r="J2303" t="s">
        <v>10188</v>
      </c>
      <c r="K2303" t="s">
        <v>10189</v>
      </c>
      <c r="L2303" t="s">
        <v>10190</v>
      </c>
      <c r="M2303" t="s">
        <v>10820</v>
      </c>
      <c r="N2303">
        <v>1.95</v>
      </c>
      <c r="Q2303" t="s">
        <v>22956</v>
      </c>
      <c r="R2303" t="s">
        <v>25250</v>
      </c>
      <c r="S2303" t="s">
        <v>25251</v>
      </c>
      <c r="T2303" t="s">
        <v>10194</v>
      </c>
      <c r="U2303" t="s">
        <v>10195</v>
      </c>
      <c r="Y2303" t="s">
        <v>22956</v>
      </c>
      <c r="AB2303" t="s">
        <v>10820</v>
      </c>
      <c r="AC2303" t="s">
        <v>25250</v>
      </c>
      <c r="AD2303" t="s">
        <v>36</v>
      </c>
      <c r="AE2303" t="s">
        <v>36</v>
      </c>
      <c r="AF2303" t="s">
        <v>10196</v>
      </c>
      <c r="AG2303" t="s">
        <v>1</v>
      </c>
      <c r="AJ2303" t="s">
        <v>10197</v>
      </c>
      <c r="AM2303" t="s">
        <v>25252</v>
      </c>
      <c r="AN2303" t="s">
        <v>25253</v>
      </c>
      <c r="AO2303" t="s">
        <v>25254</v>
      </c>
      <c r="AP2303" t="s">
        <v>25255</v>
      </c>
    </row>
    <row r="2304" spans="1:42" x14ac:dyDescent="0.35">
      <c r="A2304" t="s">
        <v>25256</v>
      </c>
      <c r="B2304" t="s">
        <v>10765</v>
      </c>
      <c r="C2304" t="s">
        <v>10184</v>
      </c>
      <c r="D2304" t="s">
        <v>2285</v>
      </c>
      <c r="E2304" t="s">
        <v>4921</v>
      </c>
      <c r="F2304" t="s">
        <v>6749</v>
      </c>
      <c r="G2304" t="s">
        <v>10187</v>
      </c>
      <c r="H2304">
        <v>3.3403062900000002E-2</v>
      </c>
      <c r="I2304">
        <v>1.46311805E-2</v>
      </c>
      <c r="J2304" t="s">
        <v>10188</v>
      </c>
      <c r="K2304" t="s">
        <v>10189</v>
      </c>
      <c r="L2304" t="s">
        <v>10190</v>
      </c>
      <c r="M2304" t="s">
        <v>25257</v>
      </c>
      <c r="N2304">
        <v>2.02</v>
      </c>
      <c r="Q2304" t="s">
        <v>22956</v>
      </c>
      <c r="R2304" t="s">
        <v>25258</v>
      </c>
      <c r="S2304" t="s">
        <v>10253</v>
      </c>
      <c r="T2304" t="s">
        <v>10194</v>
      </c>
      <c r="U2304" t="s">
        <v>10195</v>
      </c>
      <c r="Y2304" t="s">
        <v>22956</v>
      </c>
      <c r="AB2304" t="s">
        <v>25257</v>
      </c>
      <c r="AC2304" t="s">
        <v>25258</v>
      </c>
      <c r="AD2304" t="s">
        <v>36</v>
      </c>
      <c r="AE2304" t="s">
        <v>36</v>
      </c>
      <c r="AF2304" t="s">
        <v>10196</v>
      </c>
      <c r="AG2304" t="s">
        <v>1</v>
      </c>
      <c r="AJ2304" t="s">
        <v>10197</v>
      </c>
      <c r="AM2304" t="s">
        <v>25259</v>
      </c>
      <c r="AN2304" t="s">
        <v>25260</v>
      </c>
      <c r="AO2304" t="s">
        <v>25261</v>
      </c>
      <c r="AP2304" t="s">
        <v>25262</v>
      </c>
    </row>
    <row r="2305" spans="1:42" x14ac:dyDescent="0.35">
      <c r="A2305" t="s">
        <v>25263</v>
      </c>
      <c r="B2305" t="s">
        <v>10783</v>
      </c>
      <c r="C2305" t="s">
        <v>10184</v>
      </c>
      <c r="D2305" t="s">
        <v>13149</v>
      </c>
      <c r="E2305" t="s">
        <v>25264</v>
      </c>
      <c r="F2305" t="s">
        <v>25265</v>
      </c>
      <c r="G2305" t="s">
        <v>10187</v>
      </c>
      <c r="H2305">
        <v>7.9230172299999999E-2</v>
      </c>
      <c r="I2305">
        <v>-6.5316276000000001E-3</v>
      </c>
      <c r="J2305" t="s">
        <v>10188</v>
      </c>
      <c r="K2305" t="s">
        <v>10189</v>
      </c>
      <c r="L2305" t="s">
        <v>10190</v>
      </c>
      <c r="M2305" t="s">
        <v>15176</v>
      </c>
      <c r="N2305">
        <v>2.2599999999999998</v>
      </c>
      <c r="Q2305" t="s">
        <v>22956</v>
      </c>
      <c r="R2305" t="s">
        <v>25266</v>
      </c>
      <c r="S2305" t="s">
        <v>16015</v>
      </c>
      <c r="T2305" t="s">
        <v>10194</v>
      </c>
      <c r="U2305" t="s">
        <v>10195</v>
      </c>
      <c r="Y2305" t="s">
        <v>22956</v>
      </c>
      <c r="AB2305" t="s">
        <v>15176</v>
      </c>
      <c r="AC2305" t="s">
        <v>25266</v>
      </c>
      <c r="AD2305" t="s">
        <v>36</v>
      </c>
      <c r="AE2305" t="s">
        <v>36</v>
      </c>
      <c r="AF2305" t="s">
        <v>10196</v>
      </c>
      <c r="AG2305" t="s">
        <v>1</v>
      </c>
      <c r="AJ2305" t="s">
        <v>10197</v>
      </c>
      <c r="AM2305" t="s">
        <v>25267</v>
      </c>
      <c r="AN2305" t="s">
        <v>25268</v>
      </c>
      <c r="AO2305" t="s">
        <v>25269</v>
      </c>
      <c r="AP2305" t="s">
        <v>25270</v>
      </c>
    </row>
    <row r="2306" spans="1:42" x14ac:dyDescent="0.35">
      <c r="A2306" t="s">
        <v>25271</v>
      </c>
      <c r="B2306" t="s">
        <v>10783</v>
      </c>
      <c r="C2306" t="s">
        <v>10184</v>
      </c>
      <c r="D2306" t="s">
        <v>9239</v>
      </c>
      <c r="E2306" t="s">
        <v>23791</v>
      </c>
      <c r="F2306" t="s">
        <v>25272</v>
      </c>
      <c r="G2306" t="s">
        <v>10187</v>
      </c>
      <c r="H2306">
        <v>3.06847274E-2</v>
      </c>
      <c r="I2306">
        <v>4.6314120200000003E-2</v>
      </c>
      <c r="J2306" t="s">
        <v>10188</v>
      </c>
      <c r="K2306" t="s">
        <v>10189</v>
      </c>
      <c r="L2306" t="s">
        <v>10190</v>
      </c>
      <c r="M2306" t="s">
        <v>11824</v>
      </c>
      <c r="N2306">
        <v>1.99</v>
      </c>
      <c r="Q2306" t="s">
        <v>22956</v>
      </c>
      <c r="R2306" t="s">
        <v>25273</v>
      </c>
      <c r="S2306" t="s">
        <v>13169</v>
      </c>
      <c r="T2306" t="s">
        <v>10194</v>
      </c>
      <c r="U2306" t="s">
        <v>10195</v>
      </c>
      <c r="Y2306" t="s">
        <v>22956</v>
      </c>
      <c r="AB2306" t="s">
        <v>11824</v>
      </c>
      <c r="AC2306" t="s">
        <v>25273</v>
      </c>
      <c r="AD2306" t="s">
        <v>36</v>
      </c>
      <c r="AE2306" t="s">
        <v>36</v>
      </c>
      <c r="AF2306" t="s">
        <v>10196</v>
      </c>
      <c r="AG2306" t="s">
        <v>1</v>
      </c>
      <c r="AJ2306" t="s">
        <v>10197</v>
      </c>
      <c r="AM2306" t="s">
        <v>25274</v>
      </c>
      <c r="AN2306" t="s">
        <v>10789</v>
      </c>
      <c r="AO2306" t="s">
        <v>25275</v>
      </c>
      <c r="AP2306" t="s">
        <v>25276</v>
      </c>
    </row>
    <row r="2307" spans="1:42" x14ac:dyDescent="0.35">
      <c r="A2307" t="s">
        <v>25277</v>
      </c>
      <c r="B2307" t="s">
        <v>13004</v>
      </c>
      <c r="C2307" t="s">
        <v>10184</v>
      </c>
      <c r="D2307" t="s">
        <v>3234</v>
      </c>
      <c r="E2307" t="s">
        <v>8009</v>
      </c>
      <c r="F2307" t="s">
        <v>14676</v>
      </c>
      <c r="G2307" t="s">
        <v>10187</v>
      </c>
      <c r="H2307">
        <v>3.8692514499999997E-2</v>
      </c>
      <c r="I2307">
        <v>-5.8375893999999998E-2</v>
      </c>
      <c r="J2307" t="s">
        <v>10188</v>
      </c>
      <c r="K2307" t="s">
        <v>10189</v>
      </c>
      <c r="L2307" t="s">
        <v>10190</v>
      </c>
      <c r="M2307" t="s">
        <v>13034</v>
      </c>
      <c r="N2307">
        <v>1.72</v>
      </c>
      <c r="Q2307" t="s">
        <v>22956</v>
      </c>
      <c r="R2307" t="s">
        <v>25278</v>
      </c>
      <c r="S2307" t="s">
        <v>11068</v>
      </c>
      <c r="T2307" t="s">
        <v>10194</v>
      </c>
      <c r="U2307" t="s">
        <v>10195</v>
      </c>
      <c r="Y2307" t="s">
        <v>22956</v>
      </c>
      <c r="AB2307" t="s">
        <v>13034</v>
      </c>
      <c r="AC2307" t="s">
        <v>25278</v>
      </c>
      <c r="AD2307" t="s">
        <v>36</v>
      </c>
      <c r="AE2307" t="s">
        <v>36</v>
      </c>
      <c r="AF2307" t="s">
        <v>10196</v>
      </c>
      <c r="AG2307" t="s">
        <v>1</v>
      </c>
      <c r="AJ2307" t="s">
        <v>10197</v>
      </c>
      <c r="AM2307" t="s">
        <v>25279</v>
      </c>
      <c r="AN2307" t="s">
        <v>25280</v>
      </c>
      <c r="AO2307" t="s">
        <v>25281</v>
      </c>
      <c r="AP2307" t="s">
        <v>25282</v>
      </c>
    </row>
    <row r="2308" spans="1:42" x14ac:dyDescent="0.35">
      <c r="A2308" t="s">
        <v>25283</v>
      </c>
      <c r="B2308" t="s">
        <v>10765</v>
      </c>
      <c r="C2308" t="s">
        <v>10184</v>
      </c>
      <c r="D2308" t="s">
        <v>2567</v>
      </c>
      <c r="E2308" t="s">
        <v>25284</v>
      </c>
      <c r="F2308" t="s">
        <v>8796</v>
      </c>
      <c r="G2308" t="s">
        <v>10187</v>
      </c>
      <c r="H2308">
        <v>3.1281372000000002E-2</v>
      </c>
      <c r="I2308">
        <v>1.24670619E-2</v>
      </c>
      <c r="J2308" t="s">
        <v>10188</v>
      </c>
      <c r="K2308" t="s">
        <v>10189</v>
      </c>
      <c r="L2308" t="s">
        <v>10190</v>
      </c>
      <c r="M2308" t="s">
        <v>11025</v>
      </c>
      <c r="N2308">
        <v>1.95</v>
      </c>
      <c r="Q2308" t="s">
        <v>22956</v>
      </c>
      <c r="R2308" t="s">
        <v>25285</v>
      </c>
      <c r="S2308" t="s">
        <v>25286</v>
      </c>
      <c r="T2308" t="s">
        <v>10194</v>
      </c>
      <c r="U2308" t="s">
        <v>10195</v>
      </c>
      <c r="Y2308" t="s">
        <v>22956</v>
      </c>
      <c r="AB2308" t="s">
        <v>11025</v>
      </c>
      <c r="AC2308" t="s">
        <v>25285</v>
      </c>
      <c r="AD2308" t="s">
        <v>36</v>
      </c>
      <c r="AE2308" t="s">
        <v>36</v>
      </c>
      <c r="AF2308" t="s">
        <v>10196</v>
      </c>
      <c r="AG2308" t="s">
        <v>1</v>
      </c>
      <c r="AJ2308" t="s">
        <v>10197</v>
      </c>
      <c r="AM2308" t="s">
        <v>25287</v>
      </c>
      <c r="AN2308" t="s">
        <v>25288</v>
      </c>
      <c r="AO2308" t="s">
        <v>25289</v>
      </c>
      <c r="AP2308" t="s">
        <v>25290</v>
      </c>
    </row>
    <row r="2309" spans="1:42" x14ac:dyDescent="0.35">
      <c r="A2309" t="s">
        <v>25291</v>
      </c>
      <c r="B2309" t="s">
        <v>18498</v>
      </c>
      <c r="C2309" t="s">
        <v>10184</v>
      </c>
      <c r="D2309" t="s">
        <v>6345</v>
      </c>
      <c r="E2309" t="s">
        <v>25292</v>
      </c>
      <c r="F2309" t="s">
        <v>25293</v>
      </c>
      <c r="G2309" t="s">
        <v>10187</v>
      </c>
      <c r="H2309">
        <v>5.2233434699999998E-2</v>
      </c>
      <c r="I2309">
        <v>3.6026397500000001E-2</v>
      </c>
      <c r="J2309" t="s">
        <v>10188</v>
      </c>
      <c r="K2309" t="s">
        <v>10189</v>
      </c>
      <c r="L2309" t="s">
        <v>10190</v>
      </c>
      <c r="M2309" t="s">
        <v>14669</v>
      </c>
      <c r="N2309">
        <v>2.1230000000000002</v>
      </c>
      <c r="Q2309" t="s">
        <v>22956</v>
      </c>
      <c r="R2309" t="s">
        <v>25294</v>
      </c>
      <c r="S2309" t="s">
        <v>11429</v>
      </c>
      <c r="T2309" t="s">
        <v>10194</v>
      </c>
      <c r="U2309" t="s">
        <v>10195</v>
      </c>
      <c r="Y2309" t="s">
        <v>22956</v>
      </c>
      <c r="AB2309" t="s">
        <v>14669</v>
      </c>
      <c r="AC2309" t="s">
        <v>25294</v>
      </c>
      <c r="AD2309" t="s">
        <v>36</v>
      </c>
      <c r="AE2309" t="s">
        <v>36</v>
      </c>
      <c r="AF2309" t="s">
        <v>10196</v>
      </c>
      <c r="AG2309" t="s">
        <v>1</v>
      </c>
      <c r="AJ2309" t="s">
        <v>10197</v>
      </c>
      <c r="AM2309" t="s">
        <v>25295</v>
      </c>
      <c r="AN2309" t="s">
        <v>25296</v>
      </c>
      <c r="AO2309" t="s">
        <v>25297</v>
      </c>
      <c r="AP2309" t="s">
        <v>25298</v>
      </c>
    </row>
    <row r="2310" spans="1:42" x14ac:dyDescent="0.35">
      <c r="A2310" t="s">
        <v>25299</v>
      </c>
      <c r="B2310" t="s">
        <v>10783</v>
      </c>
      <c r="C2310" t="s">
        <v>10184</v>
      </c>
      <c r="D2310" t="s">
        <v>2467</v>
      </c>
      <c r="E2310" t="s">
        <v>2469</v>
      </c>
      <c r="F2310" t="s">
        <v>3085</v>
      </c>
      <c r="G2310" t="s">
        <v>10187</v>
      </c>
      <c r="H2310">
        <v>4.0777777699999997E-2</v>
      </c>
      <c r="I2310">
        <v>0.1119848988</v>
      </c>
      <c r="J2310" t="s">
        <v>10188</v>
      </c>
      <c r="K2310" t="s">
        <v>10189</v>
      </c>
      <c r="L2310" t="s">
        <v>10190</v>
      </c>
      <c r="M2310" t="s">
        <v>15380</v>
      </c>
      <c r="N2310">
        <v>2.2040000000000002</v>
      </c>
      <c r="Q2310" t="s">
        <v>22956</v>
      </c>
      <c r="R2310" t="s">
        <v>25300</v>
      </c>
      <c r="S2310" t="s">
        <v>11595</v>
      </c>
      <c r="T2310" t="s">
        <v>10194</v>
      </c>
      <c r="U2310" t="s">
        <v>10195</v>
      </c>
      <c r="Y2310" t="s">
        <v>22956</v>
      </c>
      <c r="AB2310" t="s">
        <v>15380</v>
      </c>
      <c r="AC2310" t="s">
        <v>25300</v>
      </c>
      <c r="AD2310" t="s">
        <v>36</v>
      </c>
      <c r="AE2310" t="s">
        <v>36</v>
      </c>
      <c r="AF2310" t="s">
        <v>10196</v>
      </c>
      <c r="AG2310" t="s">
        <v>1</v>
      </c>
      <c r="AJ2310" t="s">
        <v>10197</v>
      </c>
      <c r="AM2310" t="s">
        <v>25301</v>
      </c>
      <c r="AN2310" t="s">
        <v>11523</v>
      </c>
      <c r="AO2310" t="s">
        <v>25302</v>
      </c>
      <c r="AP2310" t="s">
        <v>25303</v>
      </c>
    </row>
    <row r="2311" spans="1:42" x14ac:dyDescent="0.35">
      <c r="A2311" t="s">
        <v>25304</v>
      </c>
      <c r="B2311" t="s">
        <v>10783</v>
      </c>
      <c r="C2311" t="s">
        <v>10184</v>
      </c>
      <c r="D2311" t="s">
        <v>2813</v>
      </c>
      <c r="E2311" t="s">
        <v>8570</v>
      </c>
      <c r="F2311" t="s">
        <v>2905</v>
      </c>
      <c r="G2311" t="s">
        <v>10187</v>
      </c>
      <c r="H2311">
        <v>3.27831632E-2</v>
      </c>
      <c r="I2311">
        <v>0.1221178747</v>
      </c>
      <c r="J2311" t="s">
        <v>10188</v>
      </c>
      <c r="K2311" t="s">
        <v>10189</v>
      </c>
      <c r="L2311" t="s">
        <v>10190</v>
      </c>
      <c r="M2311" t="s">
        <v>16720</v>
      </c>
      <c r="N2311">
        <v>1.93</v>
      </c>
      <c r="Q2311" t="s">
        <v>22956</v>
      </c>
      <c r="R2311" t="s">
        <v>25305</v>
      </c>
      <c r="S2311" t="s">
        <v>19751</v>
      </c>
      <c r="T2311" t="s">
        <v>10194</v>
      </c>
      <c r="U2311" t="s">
        <v>10195</v>
      </c>
      <c r="Y2311" t="s">
        <v>22956</v>
      </c>
      <c r="AB2311" t="s">
        <v>16720</v>
      </c>
      <c r="AC2311" t="s">
        <v>25305</v>
      </c>
      <c r="AD2311" t="s">
        <v>36</v>
      </c>
      <c r="AE2311" t="s">
        <v>36</v>
      </c>
      <c r="AF2311" t="s">
        <v>10196</v>
      </c>
      <c r="AG2311" t="s">
        <v>1</v>
      </c>
      <c r="AJ2311" t="s">
        <v>10197</v>
      </c>
      <c r="AM2311" t="s">
        <v>25306</v>
      </c>
      <c r="AN2311" t="s">
        <v>25307</v>
      </c>
      <c r="AO2311" t="s">
        <v>25308</v>
      </c>
      <c r="AP2311" t="s">
        <v>25309</v>
      </c>
    </row>
    <row r="2312" spans="1:42" x14ac:dyDescent="0.35">
      <c r="A2312" t="s">
        <v>25310</v>
      </c>
      <c r="B2312" t="s">
        <v>25234</v>
      </c>
      <c r="C2312" t="s">
        <v>10184</v>
      </c>
      <c r="D2312" t="s">
        <v>4454</v>
      </c>
      <c r="E2312" t="s">
        <v>15932</v>
      </c>
      <c r="F2312" t="s">
        <v>4456</v>
      </c>
      <c r="G2312" t="s">
        <v>10187</v>
      </c>
      <c r="H2312">
        <v>3.5259448999999998E-2</v>
      </c>
      <c r="I2312">
        <v>0.11426719690000001</v>
      </c>
      <c r="J2312" t="s">
        <v>10188</v>
      </c>
      <c r="K2312" t="s">
        <v>10189</v>
      </c>
      <c r="L2312" t="s">
        <v>10190</v>
      </c>
      <c r="M2312" t="s">
        <v>19001</v>
      </c>
      <c r="N2312">
        <v>1.68</v>
      </c>
      <c r="Q2312" t="s">
        <v>22956</v>
      </c>
      <c r="R2312" t="s">
        <v>25311</v>
      </c>
      <c r="S2312" t="s">
        <v>17475</v>
      </c>
      <c r="T2312" t="s">
        <v>10194</v>
      </c>
      <c r="U2312" t="s">
        <v>10195</v>
      </c>
      <c r="Y2312" t="s">
        <v>22956</v>
      </c>
      <c r="AB2312" t="s">
        <v>19001</v>
      </c>
      <c r="AC2312" t="s">
        <v>25311</v>
      </c>
      <c r="AD2312" t="s">
        <v>36</v>
      </c>
      <c r="AE2312" t="s">
        <v>36</v>
      </c>
      <c r="AF2312" t="s">
        <v>10196</v>
      </c>
      <c r="AG2312" t="s">
        <v>1</v>
      </c>
      <c r="AJ2312" t="s">
        <v>10197</v>
      </c>
      <c r="AM2312" t="s">
        <v>25312</v>
      </c>
      <c r="AN2312" t="s">
        <v>25313</v>
      </c>
      <c r="AO2312" t="s">
        <v>25314</v>
      </c>
      <c r="AP2312" t="s">
        <v>25315</v>
      </c>
    </row>
    <row r="2313" spans="1:42" x14ac:dyDescent="0.35">
      <c r="A2313" t="s">
        <v>25316</v>
      </c>
      <c r="B2313" t="s">
        <v>13004</v>
      </c>
      <c r="C2313" t="s">
        <v>10184</v>
      </c>
      <c r="D2313" t="s">
        <v>2395</v>
      </c>
      <c r="E2313" t="s">
        <v>3878</v>
      </c>
      <c r="F2313" t="s">
        <v>2862</v>
      </c>
      <c r="G2313" t="s">
        <v>10187</v>
      </c>
      <c r="H2313">
        <v>3.1542600300000001E-2</v>
      </c>
      <c r="I2313">
        <v>6.3871128900000004E-2</v>
      </c>
      <c r="J2313" t="s">
        <v>10188</v>
      </c>
      <c r="K2313" t="s">
        <v>10189</v>
      </c>
      <c r="L2313" t="s">
        <v>10190</v>
      </c>
      <c r="M2313" t="s">
        <v>19093</v>
      </c>
      <c r="N2313">
        <v>1.87</v>
      </c>
      <c r="Q2313" t="s">
        <v>22956</v>
      </c>
      <c r="R2313" t="s">
        <v>25317</v>
      </c>
      <c r="S2313" t="s">
        <v>25318</v>
      </c>
      <c r="T2313" t="s">
        <v>10194</v>
      </c>
      <c r="U2313" t="s">
        <v>10195</v>
      </c>
      <c r="Y2313" t="s">
        <v>22956</v>
      </c>
      <c r="AB2313" t="s">
        <v>19093</v>
      </c>
      <c r="AC2313" t="s">
        <v>25317</v>
      </c>
      <c r="AD2313" t="s">
        <v>36</v>
      </c>
      <c r="AE2313" t="s">
        <v>36</v>
      </c>
      <c r="AF2313" t="s">
        <v>10196</v>
      </c>
      <c r="AG2313" t="s">
        <v>1</v>
      </c>
      <c r="AJ2313" t="s">
        <v>10197</v>
      </c>
      <c r="AM2313" t="s">
        <v>25319</v>
      </c>
      <c r="AN2313" t="s">
        <v>25320</v>
      </c>
      <c r="AO2313" t="s">
        <v>25321</v>
      </c>
      <c r="AP2313" t="s">
        <v>25322</v>
      </c>
    </row>
    <row r="2314" spans="1:42" x14ac:dyDescent="0.35">
      <c r="A2314" t="s">
        <v>25323</v>
      </c>
      <c r="B2314" t="s">
        <v>25324</v>
      </c>
      <c r="C2314" t="s">
        <v>10184</v>
      </c>
      <c r="D2314" t="s">
        <v>4353</v>
      </c>
      <c r="E2314" t="s">
        <v>5411</v>
      </c>
      <c r="F2314" t="s">
        <v>25325</v>
      </c>
      <c r="G2314" t="s">
        <v>10187</v>
      </c>
      <c r="H2314">
        <v>3.7370032599999999E-2</v>
      </c>
      <c r="I2314">
        <v>1.4151985400000001E-2</v>
      </c>
      <c r="J2314" t="s">
        <v>10188</v>
      </c>
      <c r="K2314" t="s">
        <v>10189</v>
      </c>
      <c r="L2314" t="s">
        <v>10190</v>
      </c>
      <c r="M2314" t="s">
        <v>24969</v>
      </c>
      <c r="N2314">
        <v>1.9</v>
      </c>
      <c r="Q2314" t="s">
        <v>22956</v>
      </c>
      <c r="R2314" t="s">
        <v>25326</v>
      </c>
      <c r="S2314" t="s">
        <v>18812</v>
      </c>
      <c r="T2314" t="s">
        <v>10194</v>
      </c>
      <c r="U2314" t="s">
        <v>10195</v>
      </c>
      <c r="Y2314" t="s">
        <v>22956</v>
      </c>
      <c r="AB2314" t="s">
        <v>24969</v>
      </c>
      <c r="AC2314" t="s">
        <v>25326</v>
      </c>
      <c r="AD2314" t="s">
        <v>36</v>
      </c>
      <c r="AE2314" t="s">
        <v>36</v>
      </c>
      <c r="AF2314" t="s">
        <v>10196</v>
      </c>
      <c r="AG2314" t="s">
        <v>1</v>
      </c>
      <c r="AJ2314" t="s">
        <v>10197</v>
      </c>
      <c r="AM2314" t="s">
        <v>25327</v>
      </c>
      <c r="AN2314" t="s">
        <v>15514</v>
      </c>
      <c r="AO2314" t="s">
        <v>25328</v>
      </c>
      <c r="AP2314" t="s">
        <v>25329</v>
      </c>
    </row>
    <row r="2315" spans="1:42" x14ac:dyDescent="0.35">
      <c r="A2315" t="s">
        <v>25330</v>
      </c>
      <c r="B2315" t="s">
        <v>10783</v>
      </c>
      <c r="C2315" t="s">
        <v>10184</v>
      </c>
      <c r="D2315" t="s">
        <v>3934</v>
      </c>
      <c r="E2315" t="s">
        <v>3941</v>
      </c>
      <c r="F2315" t="s">
        <v>17959</v>
      </c>
      <c r="G2315" t="s">
        <v>10187</v>
      </c>
      <c r="H2315">
        <v>3.38949339E-2</v>
      </c>
      <c r="I2315">
        <v>-7.81349088E-2</v>
      </c>
      <c r="J2315" t="s">
        <v>10188</v>
      </c>
      <c r="K2315" t="s">
        <v>10189</v>
      </c>
      <c r="L2315" t="s">
        <v>10190</v>
      </c>
      <c r="M2315" t="s">
        <v>10600</v>
      </c>
      <c r="N2315">
        <v>2.0859999999999999</v>
      </c>
      <c r="Q2315" t="s">
        <v>22956</v>
      </c>
      <c r="R2315" t="s">
        <v>25331</v>
      </c>
      <c r="S2315" t="s">
        <v>25332</v>
      </c>
      <c r="T2315" t="s">
        <v>10194</v>
      </c>
      <c r="U2315" t="s">
        <v>10195</v>
      </c>
      <c r="Y2315" t="s">
        <v>22956</v>
      </c>
      <c r="AB2315" t="s">
        <v>10600</v>
      </c>
      <c r="AC2315" t="s">
        <v>25331</v>
      </c>
      <c r="AD2315" t="s">
        <v>36</v>
      </c>
      <c r="AE2315" t="s">
        <v>36</v>
      </c>
      <c r="AF2315" t="s">
        <v>10196</v>
      </c>
      <c r="AG2315" t="s">
        <v>1</v>
      </c>
      <c r="AJ2315" t="s">
        <v>10197</v>
      </c>
      <c r="AM2315" t="s">
        <v>25333</v>
      </c>
      <c r="AN2315" t="s">
        <v>25334</v>
      </c>
      <c r="AO2315" t="s">
        <v>25335</v>
      </c>
      <c r="AP2315" t="s">
        <v>25336</v>
      </c>
    </row>
    <row r="2316" spans="1:42" x14ac:dyDescent="0.35">
      <c r="A2316" t="s">
        <v>25337</v>
      </c>
      <c r="B2316" t="s">
        <v>10708</v>
      </c>
      <c r="C2316" t="s">
        <v>10184</v>
      </c>
      <c r="D2316" t="s">
        <v>4257</v>
      </c>
      <c r="E2316" t="s">
        <v>21493</v>
      </c>
      <c r="F2316" t="s">
        <v>15268</v>
      </c>
      <c r="G2316" t="s">
        <v>10187</v>
      </c>
      <c r="H2316">
        <v>4.4391738200000003E-2</v>
      </c>
      <c r="I2316">
        <v>0.1877623541</v>
      </c>
      <c r="J2316" t="s">
        <v>10188</v>
      </c>
      <c r="K2316" t="s">
        <v>10189</v>
      </c>
      <c r="L2316" t="s">
        <v>10190</v>
      </c>
      <c r="M2316" t="s">
        <v>11636</v>
      </c>
      <c r="N2316">
        <v>1.6839999999999999</v>
      </c>
      <c r="Q2316" t="s">
        <v>22956</v>
      </c>
      <c r="R2316" t="s">
        <v>25338</v>
      </c>
      <c r="S2316" t="s">
        <v>788</v>
      </c>
      <c r="T2316" t="s">
        <v>10194</v>
      </c>
      <c r="U2316" t="s">
        <v>10195</v>
      </c>
      <c r="Y2316" t="s">
        <v>22956</v>
      </c>
      <c r="AB2316" t="s">
        <v>11636</v>
      </c>
      <c r="AC2316" t="s">
        <v>25338</v>
      </c>
      <c r="AD2316" t="s">
        <v>36</v>
      </c>
      <c r="AE2316" t="s">
        <v>36</v>
      </c>
      <c r="AF2316" t="s">
        <v>10196</v>
      </c>
      <c r="AG2316" t="s">
        <v>1</v>
      </c>
      <c r="AJ2316" t="s">
        <v>10197</v>
      </c>
      <c r="AM2316" t="s">
        <v>25339</v>
      </c>
      <c r="AN2316" t="s">
        <v>25340</v>
      </c>
      <c r="AO2316" t="s">
        <v>25341</v>
      </c>
      <c r="AP2316" t="s">
        <v>25342</v>
      </c>
    </row>
    <row r="2317" spans="1:42" x14ac:dyDescent="0.35">
      <c r="A2317" t="s">
        <v>25343</v>
      </c>
      <c r="B2317" t="s">
        <v>10783</v>
      </c>
      <c r="C2317" t="s">
        <v>10184</v>
      </c>
      <c r="D2317" t="s">
        <v>2813</v>
      </c>
      <c r="E2317" t="s">
        <v>5668</v>
      </c>
      <c r="F2317" t="s">
        <v>15220</v>
      </c>
      <c r="G2317" t="s">
        <v>10187</v>
      </c>
      <c r="H2317">
        <v>3.5602032700000001E-2</v>
      </c>
      <c r="I2317">
        <v>1.22989326E-2</v>
      </c>
      <c r="J2317" t="s">
        <v>10188</v>
      </c>
      <c r="K2317" t="s">
        <v>10189</v>
      </c>
      <c r="L2317" t="s">
        <v>10190</v>
      </c>
      <c r="M2317" t="s">
        <v>23703</v>
      </c>
      <c r="N2317">
        <v>1.8</v>
      </c>
      <c r="Q2317" t="s">
        <v>22956</v>
      </c>
      <c r="R2317" t="s">
        <v>25344</v>
      </c>
      <c r="S2317" t="s">
        <v>25345</v>
      </c>
      <c r="T2317" t="s">
        <v>10194</v>
      </c>
      <c r="U2317" t="s">
        <v>10195</v>
      </c>
      <c r="Y2317" t="s">
        <v>22956</v>
      </c>
      <c r="AB2317" t="s">
        <v>23703</v>
      </c>
      <c r="AC2317" t="s">
        <v>25344</v>
      </c>
      <c r="AD2317" t="s">
        <v>36</v>
      </c>
      <c r="AE2317" t="s">
        <v>36</v>
      </c>
      <c r="AF2317" t="s">
        <v>10196</v>
      </c>
      <c r="AG2317" t="s">
        <v>1</v>
      </c>
      <c r="AJ2317" t="s">
        <v>10197</v>
      </c>
      <c r="AM2317" t="s">
        <v>25346</v>
      </c>
      <c r="AN2317" t="s">
        <v>25347</v>
      </c>
      <c r="AO2317" t="s">
        <v>25348</v>
      </c>
      <c r="AP2317" t="s">
        <v>25349</v>
      </c>
    </row>
    <row r="2318" spans="1:42" x14ac:dyDescent="0.35">
      <c r="A2318" t="s">
        <v>25350</v>
      </c>
      <c r="B2318" t="s">
        <v>10783</v>
      </c>
      <c r="C2318" t="s">
        <v>10184</v>
      </c>
      <c r="D2318" t="s">
        <v>2728</v>
      </c>
      <c r="E2318" t="s">
        <v>6895</v>
      </c>
      <c r="F2318" t="s">
        <v>25351</v>
      </c>
      <c r="G2318" t="s">
        <v>10187</v>
      </c>
      <c r="H2318">
        <v>6.17712251E-2</v>
      </c>
      <c r="I2318">
        <v>4.5415359000000001E-3</v>
      </c>
      <c r="J2318" t="s">
        <v>10188</v>
      </c>
      <c r="K2318" t="s">
        <v>10189</v>
      </c>
      <c r="L2318" t="s">
        <v>10190</v>
      </c>
      <c r="M2318" t="s">
        <v>22231</v>
      </c>
      <c r="N2318">
        <v>1.94</v>
      </c>
      <c r="Q2318" t="s">
        <v>22956</v>
      </c>
      <c r="R2318" t="s">
        <v>25352</v>
      </c>
      <c r="S2318" t="s">
        <v>12565</v>
      </c>
      <c r="T2318" t="s">
        <v>10194</v>
      </c>
      <c r="U2318" t="s">
        <v>10195</v>
      </c>
      <c r="Y2318" t="s">
        <v>22956</v>
      </c>
      <c r="AB2318" t="s">
        <v>22231</v>
      </c>
      <c r="AC2318" t="s">
        <v>25352</v>
      </c>
      <c r="AD2318" t="s">
        <v>36</v>
      </c>
      <c r="AE2318" t="s">
        <v>36</v>
      </c>
      <c r="AF2318" t="s">
        <v>10196</v>
      </c>
      <c r="AG2318" t="s">
        <v>1</v>
      </c>
      <c r="AJ2318" t="s">
        <v>10197</v>
      </c>
      <c r="AM2318" t="s">
        <v>25353</v>
      </c>
      <c r="AN2318" t="s">
        <v>25354</v>
      </c>
      <c r="AO2318" t="s">
        <v>25355</v>
      </c>
      <c r="AP2318" t="s">
        <v>25356</v>
      </c>
    </row>
    <row r="2319" spans="1:42" x14ac:dyDescent="0.35">
      <c r="A2319" t="s">
        <v>25357</v>
      </c>
      <c r="B2319" t="s">
        <v>10783</v>
      </c>
      <c r="C2319" t="s">
        <v>10184</v>
      </c>
      <c r="D2319" t="s">
        <v>3934</v>
      </c>
      <c r="E2319" t="s">
        <v>24667</v>
      </c>
      <c r="F2319" t="s">
        <v>3933</v>
      </c>
      <c r="G2319" t="s">
        <v>10187</v>
      </c>
      <c r="H2319">
        <v>4.6246655999999997E-2</v>
      </c>
      <c r="I2319">
        <v>-6.0664730899999998E-2</v>
      </c>
      <c r="J2319" t="s">
        <v>10188</v>
      </c>
      <c r="K2319" t="s">
        <v>10189</v>
      </c>
      <c r="L2319" t="s">
        <v>10190</v>
      </c>
      <c r="M2319" t="s">
        <v>12937</v>
      </c>
      <c r="N2319">
        <v>1.81</v>
      </c>
      <c r="Q2319" t="s">
        <v>22956</v>
      </c>
      <c r="R2319" t="s">
        <v>25358</v>
      </c>
      <c r="S2319" t="s">
        <v>10626</v>
      </c>
      <c r="T2319" t="s">
        <v>10194</v>
      </c>
      <c r="U2319" t="s">
        <v>10195</v>
      </c>
      <c r="Y2319" t="s">
        <v>22956</v>
      </c>
      <c r="AB2319" t="s">
        <v>12937</v>
      </c>
      <c r="AC2319" t="s">
        <v>25358</v>
      </c>
      <c r="AD2319" t="s">
        <v>36</v>
      </c>
      <c r="AE2319" t="s">
        <v>36</v>
      </c>
      <c r="AF2319" t="s">
        <v>10196</v>
      </c>
      <c r="AG2319" t="s">
        <v>1</v>
      </c>
      <c r="AJ2319" t="s">
        <v>10197</v>
      </c>
      <c r="AM2319" t="s">
        <v>25359</v>
      </c>
      <c r="AN2319" t="s">
        <v>25360</v>
      </c>
      <c r="AO2319" t="s">
        <v>25361</v>
      </c>
      <c r="AP2319" t="s">
        <v>25362</v>
      </c>
    </row>
    <row r="2320" spans="1:42" x14ac:dyDescent="0.35">
      <c r="A2320" t="s">
        <v>25363</v>
      </c>
      <c r="B2320" t="s">
        <v>10783</v>
      </c>
      <c r="C2320" t="s">
        <v>10184</v>
      </c>
      <c r="D2320" t="s">
        <v>2805</v>
      </c>
      <c r="E2320" t="s">
        <v>25364</v>
      </c>
      <c r="F2320" t="s">
        <v>6847</v>
      </c>
      <c r="G2320" t="s">
        <v>10187</v>
      </c>
      <c r="H2320">
        <v>0.1238940935</v>
      </c>
      <c r="I2320">
        <v>7.9695004999999999E-2</v>
      </c>
      <c r="J2320" t="s">
        <v>10188</v>
      </c>
      <c r="K2320" t="s">
        <v>10189</v>
      </c>
      <c r="L2320" t="s">
        <v>10190</v>
      </c>
      <c r="M2320" t="s">
        <v>11696</v>
      </c>
      <c r="N2320">
        <v>1.79</v>
      </c>
      <c r="Q2320" t="s">
        <v>22956</v>
      </c>
      <c r="R2320" t="s">
        <v>25365</v>
      </c>
      <c r="S2320" t="s">
        <v>11378</v>
      </c>
      <c r="T2320" t="s">
        <v>10194</v>
      </c>
      <c r="U2320" t="s">
        <v>10195</v>
      </c>
      <c r="Y2320" t="s">
        <v>22956</v>
      </c>
      <c r="AB2320" t="s">
        <v>11696</v>
      </c>
      <c r="AC2320" t="s">
        <v>25365</v>
      </c>
      <c r="AD2320" t="s">
        <v>36</v>
      </c>
      <c r="AE2320" t="s">
        <v>36</v>
      </c>
      <c r="AF2320" t="s">
        <v>10196</v>
      </c>
      <c r="AG2320" t="s">
        <v>1</v>
      </c>
      <c r="AJ2320" t="s">
        <v>10197</v>
      </c>
      <c r="AM2320" t="s">
        <v>25366</v>
      </c>
      <c r="AN2320" t="s">
        <v>25367</v>
      </c>
      <c r="AO2320" t="s">
        <v>25368</v>
      </c>
      <c r="AP2320" t="s">
        <v>25369</v>
      </c>
    </row>
    <row r="2321" spans="1:42" x14ac:dyDescent="0.35">
      <c r="A2321" t="s">
        <v>25370</v>
      </c>
      <c r="B2321" t="s">
        <v>25371</v>
      </c>
      <c r="C2321" t="s">
        <v>10184</v>
      </c>
      <c r="D2321" t="s">
        <v>5721</v>
      </c>
      <c r="E2321" t="s">
        <v>13936</v>
      </c>
      <c r="F2321" t="s">
        <v>4980</v>
      </c>
      <c r="G2321" t="s">
        <v>10187</v>
      </c>
      <c r="H2321">
        <v>3.08108094E-2</v>
      </c>
      <c r="I2321">
        <v>0.11084200869999999</v>
      </c>
      <c r="J2321" t="s">
        <v>10188</v>
      </c>
      <c r="K2321" t="s">
        <v>10189</v>
      </c>
      <c r="L2321" t="s">
        <v>10190</v>
      </c>
      <c r="M2321" t="s">
        <v>15190</v>
      </c>
      <c r="N2321">
        <v>1.55</v>
      </c>
      <c r="Q2321" t="s">
        <v>22956</v>
      </c>
      <c r="R2321" t="s">
        <v>25372</v>
      </c>
      <c r="S2321" t="s">
        <v>25373</v>
      </c>
      <c r="T2321" t="s">
        <v>10194</v>
      </c>
      <c r="U2321" t="s">
        <v>10195</v>
      </c>
      <c r="Y2321" t="s">
        <v>22956</v>
      </c>
      <c r="AB2321" t="s">
        <v>15190</v>
      </c>
      <c r="AC2321" t="s">
        <v>25372</v>
      </c>
      <c r="AD2321" t="s">
        <v>36</v>
      </c>
      <c r="AE2321" t="s">
        <v>36</v>
      </c>
      <c r="AF2321" t="s">
        <v>10196</v>
      </c>
      <c r="AG2321" t="s">
        <v>1</v>
      </c>
      <c r="AJ2321" t="s">
        <v>10197</v>
      </c>
      <c r="AM2321" t="s">
        <v>25374</v>
      </c>
      <c r="AN2321" t="s">
        <v>25375</v>
      </c>
      <c r="AO2321" t="s">
        <v>25376</v>
      </c>
      <c r="AP2321" t="s">
        <v>25377</v>
      </c>
    </row>
    <row r="2322" spans="1:42" x14ac:dyDescent="0.35">
      <c r="A2322" t="s">
        <v>25378</v>
      </c>
      <c r="B2322" t="s">
        <v>20804</v>
      </c>
      <c r="C2322" t="s">
        <v>10184</v>
      </c>
      <c r="D2322" t="s">
        <v>2791</v>
      </c>
      <c r="E2322" t="s">
        <v>14070</v>
      </c>
      <c r="F2322" t="s">
        <v>25379</v>
      </c>
      <c r="G2322" t="s">
        <v>10187</v>
      </c>
      <c r="H2322">
        <v>3.0648712000000002E-2</v>
      </c>
      <c r="I2322">
        <v>-7.6644558999999996E-3</v>
      </c>
      <c r="J2322" t="s">
        <v>10188</v>
      </c>
      <c r="K2322" t="s">
        <v>10189</v>
      </c>
      <c r="L2322" t="s">
        <v>10190</v>
      </c>
      <c r="M2322" t="s">
        <v>14606</v>
      </c>
      <c r="N2322">
        <v>1.4139999999999999</v>
      </c>
      <c r="Q2322" t="s">
        <v>22956</v>
      </c>
      <c r="R2322" t="s">
        <v>25380</v>
      </c>
      <c r="S2322" t="s">
        <v>17491</v>
      </c>
      <c r="T2322" t="s">
        <v>10194</v>
      </c>
      <c r="U2322" t="s">
        <v>10195</v>
      </c>
      <c r="Y2322" t="s">
        <v>22956</v>
      </c>
      <c r="AB2322" t="s">
        <v>14606</v>
      </c>
      <c r="AC2322" t="s">
        <v>25380</v>
      </c>
      <c r="AD2322" t="s">
        <v>36</v>
      </c>
      <c r="AE2322" t="s">
        <v>36</v>
      </c>
      <c r="AF2322" t="s">
        <v>10196</v>
      </c>
      <c r="AG2322" t="s">
        <v>1</v>
      </c>
      <c r="AJ2322" t="s">
        <v>10197</v>
      </c>
      <c r="AM2322" t="s">
        <v>25381</v>
      </c>
      <c r="AN2322" t="s">
        <v>25382</v>
      </c>
      <c r="AO2322" t="s">
        <v>25383</v>
      </c>
      <c r="AP2322" t="s">
        <v>25384</v>
      </c>
    </row>
    <row r="2323" spans="1:42" x14ac:dyDescent="0.35">
      <c r="A2323" t="s">
        <v>25385</v>
      </c>
      <c r="B2323" t="s">
        <v>25386</v>
      </c>
      <c r="C2323" t="s">
        <v>10184</v>
      </c>
      <c r="D2323" t="s">
        <v>2276</v>
      </c>
      <c r="E2323" t="s">
        <v>8524</v>
      </c>
      <c r="F2323" t="s">
        <v>4778</v>
      </c>
      <c r="G2323" t="s">
        <v>10187</v>
      </c>
      <c r="H2323">
        <v>3.7384151999999997E-2</v>
      </c>
      <c r="I2323">
        <v>0.21223884430000001</v>
      </c>
      <c r="J2323" t="s">
        <v>10188</v>
      </c>
      <c r="K2323" t="s">
        <v>10189</v>
      </c>
      <c r="L2323" t="s">
        <v>10190</v>
      </c>
      <c r="M2323" t="s">
        <v>16024</v>
      </c>
      <c r="N2323">
        <v>2.02</v>
      </c>
      <c r="Q2323" t="s">
        <v>22956</v>
      </c>
      <c r="R2323" t="s">
        <v>25387</v>
      </c>
      <c r="S2323" t="s">
        <v>294</v>
      </c>
      <c r="T2323" t="s">
        <v>10194</v>
      </c>
      <c r="U2323" t="s">
        <v>10195</v>
      </c>
      <c r="Y2323" t="s">
        <v>22956</v>
      </c>
      <c r="AB2323" t="s">
        <v>16024</v>
      </c>
      <c r="AC2323" t="s">
        <v>25387</v>
      </c>
      <c r="AD2323" t="s">
        <v>36</v>
      </c>
      <c r="AE2323" t="s">
        <v>36</v>
      </c>
      <c r="AF2323" t="s">
        <v>10196</v>
      </c>
      <c r="AG2323" t="s">
        <v>1</v>
      </c>
      <c r="AJ2323" t="s">
        <v>10197</v>
      </c>
      <c r="AM2323" t="s">
        <v>25388</v>
      </c>
      <c r="AN2323" t="s">
        <v>25389</v>
      </c>
      <c r="AO2323" t="s">
        <v>25390</v>
      </c>
      <c r="AP2323" t="s">
        <v>25391</v>
      </c>
    </row>
    <row r="2324" spans="1:42" x14ac:dyDescent="0.35">
      <c r="A2324" t="s">
        <v>25392</v>
      </c>
      <c r="B2324" t="s">
        <v>10826</v>
      </c>
      <c r="C2324" t="s">
        <v>10184</v>
      </c>
      <c r="D2324" t="s">
        <v>2526</v>
      </c>
      <c r="E2324" t="s">
        <v>7769</v>
      </c>
      <c r="F2324" t="s">
        <v>13859</v>
      </c>
      <c r="G2324" t="s">
        <v>10187</v>
      </c>
      <c r="H2324">
        <v>3.4544365200000003E-2</v>
      </c>
      <c r="I2324">
        <v>0</v>
      </c>
      <c r="J2324" t="s">
        <v>10188</v>
      </c>
      <c r="K2324" t="s">
        <v>10189</v>
      </c>
      <c r="L2324" t="s">
        <v>10190</v>
      </c>
      <c r="M2324" t="s">
        <v>10948</v>
      </c>
      <c r="N2324">
        <v>2</v>
      </c>
      <c r="Q2324" t="s">
        <v>22956</v>
      </c>
      <c r="R2324" t="s">
        <v>10948</v>
      </c>
      <c r="S2324" t="s">
        <v>16924</v>
      </c>
      <c r="T2324" t="s">
        <v>10194</v>
      </c>
      <c r="U2324" t="s">
        <v>10195</v>
      </c>
      <c r="Y2324" t="s">
        <v>22956</v>
      </c>
      <c r="AB2324" t="s">
        <v>10948</v>
      </c>
      <c r="AC2324" t="s">
        <v>10948</v>
      </c>
      <c r="AD2324" t="s">
        <v>36</v>
      </c>
      <c r="AE2324" t="s">
        <v>36</v>
      </c>
      <c r="AF2324" t="s">
        <v>10196</v>
      </c>
      <c r="AG2324" t="s">
        <v>1</v>
      </c>
      <c r="AJ2324" t="s">
        <v>10197</v>
      </c>
      <c r="AM2324" t="s">
        <v>25393</v>
      </c>
      <c r="AN2324" t="s">
        <v>1974</v>
      </c>
      <c r="AO2324" t="s">
        <v>25394</v>
      </c>
      <c r="AP2324" t="s">
        <v>25395</v>
      </c>
    </row>
    <row r="2325" spans="1:42" x14ac:dyDescent="0.35">
      <c r="A2325" t="s">
        <v>25396</v>
      </c>
      <c r="B2325" t="s">
        <v>23358</v>
      </c>
      <c r="C2325" t="s">
        <v>10184</v>
      </c>
      <c r="D2325" t="s">
        <v>7047</v>
      </c>
      <c r="E2325" t="s">
        <v>25397</v>
      </c>
      <c r="F2325" t="s">
        <v>25398</v>
      </c>
      <c r="G2325" t="s">
        <v>10187</v>
      </c>
      <c r="H2325">
        <v>0.1576157296</v>
      </c>
      <c r="I2325">
        <v>-1.9277714200000001E-2</v>
      </c>
      <c r="J2325" t="s">
        <v>10188</v>
      </c>
      <c r="K2325" t="s">
        <v>10189</v>
      </c>
      <c r="L2325" t="s">
        <v>10190</v>
      </c>
      <c r="M2325" t="s">
        <v>10820</v>
      </c>
      <c r="N2325">
        <v>3.02</v>
      </c>
      <c r="Q2325" t="s">
        <v>22956</v>
      </c>
      <c r="R2325" t="s">
        <v>25399</v>
      </c>
      <c r="S2325" t="s">
        <v>15956</v>
      </c>
      <c r="T2325" t="s">
        <v>10194</v>
      </c>
      <c r="U2325" t="s">
        <v>10195</v>
      </c>
      <c r="Y2325" t="s">
        <v>22956</v>
      </c>
      <c r="AB2325" t="s">
        <v>10820</v>
      </c>
      <c r="AC2325" t="s">
        <v>25399</v>
      </c>
      <c r="AD2325" t="s">
        <v>36</v>
      </c>
      <c r="AE2325" t="s">
        <v>36</v>
      </c>
      <c r="AF2325" t="s">
        <v>10196</v>
      </c>
      <c r="AG2325" t="s">
        <v>1</v>
      </c>
      <c r="AJ2325" t="s">
        <v>10197</v>
      </c>
      <c r="AM2325" t="s">
        <v>25400</v>
      </c>
      <c r="AN2325" t="s">
        <v>25401</v>
      </c>
      <c r="AO2325" t="s">
        <v>25402</v>
      </c>
      <c r="AP2325" t="s">
        <v>25403</v>
      </c>
    </row>
    <row r="2326" spans="1:42" x14ac:dyDescent="0.35">
      <c r="A2326" t="s">
        <v>25404</v>
      </c>
      <c r="B2326" t="s">
        <v>25405</v>
      </c>
      <c r="C2326" t="s">
        <v>10184</v>
      </c>
      <c r="D2326" t="s">
        <v>8138</v>
      </c>
      <c r="E2326" t="s">
        <v>8136</v>
      </c>
      <c r="F2326" t="s">
        <v>4598</v>
      </c>
      <c r="G2326" t="s">
        <v>10187</v>
      </c>
      <c r="H2326">
        <v>4.8724083000000001E-2</v>
      </c>
      <c r="I2326">
        <v>1.86220234E-2</v>
      </c>
      <c r="J2326" t="s">
        <v>10188</v>
      </c>
      <c r="K2326" t="s">
        <v>10189</v>
      </c>
      <c r="L2326" t="s">
        <v>10190</v>
      </c>
      <c r="M2326" t="s">
        <v>15583</v>
      </c>
      <c r="N2326">
        <v>1.839</v>
      </c>
      <c r="Q2326" t="s">
        <v>22956</v>
      </c>
      <c r="R2326" t="s">
        <v>25406</v>
      </c>
      <c r="S2326" t="s">
        <v>13684</v>
      </c>
      <c r="T2326" t="s">
        <v>10194</v>
      </c>
      <c r="U2326" t="s">
        <v>10195</v>
      </c>
      <c r="Y2326" t="s">
        <v>22956</v>
      </c>
      <c r="AB2326" t="s">
        <v>15583</v>
      </c>
      <c r="AC2326" t="s">
        <v>25406</v>
      </c>
      <c r="AD2326" t="s">
        <v>36</v>
      </c>
      <c r="AE2326" t="s">
        <v>36</v>
      </c>
      <c r="AF2326" t="s">
        <v>10196</v>
      </c>
      <c r="AG2326" t="s">
        <v>1</v>
      </c>
      <c r="AJ2326" t="s">
        <v>10197</v>
      </c>
      <c r="AM2326" t="s">
        <v>25407</v>
      </c>
      <c r="AN2326" t="s">
        <v>25408</v>
      </c>
      <c r="AO2326" t="s">
        <v>25409</v>
      </c>
      <c r="AP2326" t="s">
        <v>25410</v>
      </c>
    </row>
    <row r="2327" spans="1:42" x14ac:dyDescent="0.35">
      <c r="A2327" t="s">
        <v>25411</v>
      </c>
      <c r="B2327" t="s">
        <v>10826</v>
      </c>
      <c r="C2327" t="s">
        <v>10184</v>
      </c>
      <c r="D2327" t="s">
        <v>2395</v>
      </c>
      <c r="E2327" t="s">
        <v>2864</v>
      </c>
      <c r="F2327" t="s">
        <v>6408</v>
      </c>
      <c r="G2327" t="s">
        <v>10187</v>
      </c>
      <c r="H2327">
        <v>5.5559588600000001E-2</v>
      </c>
      <c r="I2327">
        <v>-1.6093225999999999E-2</v>
      </c>
      <c r="J2327" t="s">
        <v>10188</v>
      </c>
      <c r="K2327" t="s">
        <v>10189</v>
      </c>
      <c r="L2327" t="s">
        <v>10190</v>
      </c>
      <c r="M2327" t="s">
        <v>16592</v>
      </c>
      <c r="N2327">
        <v>1.81</v>
      </c>
      <c r="Q2327" t="s">
        <v>22956</v>
      </c>
      <c r="R2327" t="s">
        <v>25412</v>
      </c>
      <c r="S2327" t="s">
        <v>12020</v>
      </c>
      <c r="T2327" t="s">
        <v>10194</v>
      </c>
      <c r="U2327" t="s">
        <v>10195</v>
      </c>
      <c r="Y2327" t="s">
        <v>22956</v>
      </c>
      <c r="AB2327" t="s">
        <v>16592</v>
      </c>
      <c r="AC2327" t="s">
        <v>25412</v>
      </c>
      <c r="AD2327" t="s">
        <v>36</v>
      </c>
      <c r="AE2327" t="s">
        <v>36</v>
      </c>
      <c r="AF2327" t="s">
        <v>10196</v>
      </c>
      <c r="AG2327" t="s">
        <v>1</v>
      </c>
      <c r="AJ2327" t="s">
        <v>10197</v>
      </c>
      <c r="AM2327" t="s">
        <v>25413</v>
      </c>
      <c r="AN2327" t="s">
        <v>25414</v>
      </c>
      <c r="AO2327" t="s">
        <v>25415</v>
      </c>
      <c r="AP2327" t="s">
        <v>25416</v>
      </c>
    </row>
    <row r="2328" spans="1:42" x14ac:dyDescent="0.35">
      <c r="A2328" t="s">
        <v>25417</v>
      </c>
      <c r="B2328" t="s">
        <v>25418</v>
      </c>
      <c r="C2328" t="s">
        <v>10184</v>
      </c>
      <c r="D2328" t="s">
        <v>3994</v>
      </c>
      <c r="E2328" t="s">
        <v>12049</v>
      </c>
      <c r="F2328" t="s">
        <v>3621</v>
      </c>
      <c r="G2328" t="s">
        <v>10187</v>
      </c>
      <c r="H2328">
        <v>5.3525797700000002E-2</v>
      </c>
      <c r="I2328">
        <v>0.1182066156</v>
      </c>
      <c r="J2328" t="s">
        <v>10188</v>
      </c>
      <c r="K2328" t="s">
        <v>10189</v>
      </c>
      <c r="L2328" t="s">
        <v>10190</v>
      </c>
      <c r="M2328" t="s">
        <v>10685</v>
      </c>
      <c r="N2328">
        <v>1.9</v>
      </c>
      <c r="Q2328" t="s">
        <v>22956</v>
      </c>
      <c r="R2328" t="s">
        <v>25419</v>
      </c>
      <c r="S2328" t="s">
        <v>1597</v>
      </c>
      <c r="T2328" t="s">
        <v>10194</v>
      </c>
      <c r="U2328" t="s">
        <v>10195</v>
      </c>
      <c r="Y2328" t="s">
        <v>22956</v>
      </c>
      <c r="AB2328" t="s">
        <v>10685</v>
      </c>
      <c r="AC2328" t="s">
        <v>25419</v>
      </c>
      <c r="AD2328" t="s">
        <v>36</v>
      </c>
      <c r="AE2328" t="s">
        <v>36</v>
      </c>
      <c r="AF2328" t="s">
        <v>10196</v>
      </c>
      <c r="AG2328" t="s">
        <v>1</v>
      </c>
      <c r="AJ2328" t="s">
        <v>10197</v>
      </c>
      <c r="AM2328" t="s">
        <v>25420</v>
      </c>
      <c r="AN2328" t="s">
        <v>25421</v>
      </c>
      <c r="AO2328" t="s">
        <v>25422</v>
      </c>
      <c r="AP2328" t="s">
        <v>25423</v>
      </c>
    </row>
    <row r="2329" spans="1:42" x14ac:dyDescent="0.35">
      <c r="A2329" t="s">
        <v>25424</v>
      </c>
      <c r="B2329" t="s">
        <v>10783</v>
      </c>
      <c r="C2329" t="s">
        <v>10184</v>
      </c>
      <c r="D2329" t="s">
        <v>3160</v>
      </c>
      <c r="E2329" t="s">
        <v>25425</v>
      </c>
      <c r="F2329" t="s">
        <v>25426</v>
      </c>
      <c r="G2329" t="s">
        <v>10187</v>
      </c>
      <c r="H2329">
        <v>5.20084055E-2</v>
      </c>
      <c r="I2329">
        <v>7.0803041999999997E-2</v>
      </c>
      <c r="J2329" t="s">
        <v>10188</v>
      </c>
      <c r="K2329" t="s">
        <v>10189</v>
      </c>
      <c r="L2329" t="s">
        <v>10190</v>
      </c>
      <c r="M2329" t="s">
        <v>25427</v>
      </c>
      <c r="N2329">
        <v>2.16</v>
      </c>
      <c r="Q2329" t="s">
        <v>22956</v>
      </c>
      <c r="R2329" t="s">
        <v>25428</v>
      </c>
      <c r="S2329" t="s">
        <v>932</v>
      </c>
      <c r="T2329" t="s">
        <v>10194</v>
      </c>
      <c r="U2329" t="s">
        <v>10195</v>
      </c>
      <c r="Y2329" t="s">
        <v>22956</v>
      </c>
      <c r="AB2329" t="s">
        <v>25427</v>
      </c>
      <c r="AC2329" t="s">
        <v>25428</v>
      </c>
      <c r="AD2329" t="s">
        <v>36</v>
      </c>
      <c r="AE2329" t="s">
        <v>36</v>
      </c>
      <c r="AF2329" t="s">
        <v>10196</v>
      </c>
      <c r="AG2329" t="s">
        <v>1</v>
      </c>
      <c r="AJ2329" t="s">
        <v>10197</v>
      </c>
      <c r="AM2329" t="s">
        <v>25429</v>
      </c>
      <c r="AN2329" t="s">
        <v>25430</v>
      </c>
      <c r="AO2329" t="s">
        <v>25431</v>
      </c>
      <c r="AP2329" t="s">
        <v>25432</v>
      </c>
    </row>
    <row r="2330" spans="1:42" x14ac:dyDescent="0.35">
      <c r="A2330" t="s">
        <v>25433</v>
      </c>
      <c r="B2330" t="s">
        <v>14838</v>
      </c>
      <c r="C2330" t="s">
        <v>10184</v>
      </c>
      <c r="D2330" t="s">
        <v>2476</v>
      </c>
      <c r="E2330" t="s">
        <v>12207</v>
      </c>
      <c r="F2330" t="s">
        <v>3812</v>
      </c>
      <c r="G2330" t="s">
        <v>10187</v>
      </c>
      <c r="H2330">
        <v>4.0504674599999999E-2</v>
      </c>
      <c r="I2330">
        <v>-6.5738253400000002E-2</v>
      </c>
      <c r="J2330" t="s">
        <v>10188</v>
      </c>
      <c r="K2330" t="s">
        <v>10189</v>
      </c>
      <c r="L2330" t="s">
        <v>10190</v>
      </c>
      <c r="M2330" t="s">
        <v>25434</v>
      </c>
      <c r="N2330">
        <v>2.0630000000000002</v>
      </c>
      <c r="Q2330" t="s">
        <v>22956</v>
      </c>
      <c r="R2330" t="s">
        <v>25435</v>
      </c>
      <c r="S2330" t="s">
        <v>279</v>
      </c>
      <c r="T2330" t="s">
        <v>10194</v>
      </c>
      <c r="U2330" t="s">
        <v>10195</v>
      </c>
      <c r="Y2330" t="s">
        <v>22956</v>
      </c>
      <c r="AB2330" t="s">
        <v>25434</v>
      </c>
      <c r="AC2330" t="s">
        <v>25435</v>
      </c>
      <c r="AD2330" t="s">
        <v>36</v>
      </c>
      <c r="AE2330" t="s">
        <v>36</v>
      </c>
      <c r="AF2330" t="s">
        <v>10196</v>
      </c>
      <c r="AG2330" t="s">
        <v>1</v>
      </c>
      <c r="AJ2330" t="s">
        <v>10197</v>
      </c>
      <c r="AM2330" t="s">
        <v>25436</v>
      </c>
      <c r="AN2330" t="s">
        <v>25437</v>
      </c>
      <c r="AO2330" t="s">
        <v>25438</v>
      </c>
      <c r="AP2330" t="s">
        <v>25439</v>
      </c>
    </row>
    <row r="2331" spans="1:42" x14ac:dyDescent="0.35">
      <c r="A2331" t="s">
        <v>25440</v>
      </c>
      <c r="B2331" t="s">
        <v>10881</v>
      </c>
      <c r="C2331" t="s">
        <v>10184</v>
      </c>
      <c r="D2331" t="s">
        <v>6826</v>
      </c>
      <c r="E2331" t="s">
        <v>6825</v>
      </c>
      <c r="F2331" t="s">
        <v>6840</v>
      </c>
      <c r="G2331" t="s">
        <v>10187</v>
      </c>
      <c r="H2331">
        <v>3.1717014100000003E-2</v>
      </c>
      <c r="I2331">
        <v>1.2522892900000001E-2</v>
      </c>
      <c r="J2331" t="s">
        <v>10188</v>
      </c>
      <c r="K2331" t="s">
        <v>10189</v>
      </c>
      <c r="L2331" t="s">
        <v>10190</v>
      </c>
      <c r="M2331" t="s">
        <v>13427</v>
      </c>
      <c r="N2331">
        <v>1.98</v>
      </c>
      <c r="Q2331" t="s">
        <v>22956</v>
      </c>
      <c r="R2331" t="s">
        <v>25441</v>
      </c>
      <c r="S2331" t="s">
        <v>1224</v>
      </c>
      <c r="T2331" t="s">
        <v>10194</v>
      </c>
      <c r="U2331" t="s">
        <v>10195</v>
      </c>
      <c r="Y2331" t="s">
        <v>22956</v>
      </c>
      <c r="AB2331" t="s">
        <v>13427</v>
      </c>
      <c r="AC2331" t="s">
        <v>25441</v>
      </c>
      <c r="AD2331" t="s">
        <v>36</v>
      </c>
      <c r="AE2331" t="s">
        <v>36</v>
      </c>
      <c r="AF2331" t="s">
        <v>10196</v>
      </c>
      <c r="AG2331" t="s">
        <v>1</v>
      </c>
      <c r="AJ2331" t="s">
        <v>10197</v>
      </c>
      <c r="AM2331" t="s">
        <v>25442</v>
      </c>
      <c r="AN2331" t="s">
        <v>21367</v>
      </c>
      <c r="AO2331" t="s">
        <v>25443</v>
      </c>
      <c r="AP2331" t="s">
        <v>25444</v>
      </c>
    </row>
    <row r="2332" spans="1:42" x14ac:dyDescent="0.35">
      <c r="A2332" t="s">
        <v>25445</v>
      </c>
      <c r="B2332" t="s">
        <v>25446</v>
      </c>
      <c r="C2332" t="s">
        <v>10184</v>
      </c>
      <c r="D2332" t="s">
        <v>3234</v>
      </c>
      <c r="E2332" t="s">
        <v>3233</v>
      </c>
      <c r="F2332" t="s">
        <v>3828</v>
      </c>
      <c r="G2332" t="s">
        <v>10187</v>
      </c>
      <c r="H2332">
        <v>4.62976612E-2</v>
      </c>
      <c r="I2332">
        <v>4.9357855200000002E-2</v>
      </c>
      <c r="J2332" t="s">
        <v>10188</v>
      </c>
      <c r="K2332" t="s">
        <v>10189</v>
      </c>
      <c r="L2332" t="s">
        <v>10190</v>
      </c>
      <c r="M2332" t="s">
        <v>13874</v>
      </c>
      <c r="N2332">
        <v>1.91</v>
      </c>
      <c r="Q2332" t="s">
        <v>22956</v>
      </c>
      <c r="R2332" t="s">
        <v>25447</v>
      </c>
      <c r="S2332" t="s">
        <v>1184</v>
      </c>
      <c r="T2332" t="s">
        <v>10194</v>
      </c>
      <c r="U2332" t="s">
        <v>10195</v>
      </c>
      <c r="Y2332" t="s">
        <v>22956</v>
      </c>
      <c r="AB2332" t="s">
        <v>13874</v>
      </c>
      <c r="AC2332" t="s">
        <v>25447</v>
      </c>
      <c r="AD2332" t="s">
        <v>36</v>
      </c>
      <c r="AE2332" t="s">
        <v>36</v>
      </c>
      <c r="AF2332" t="s">
        <v>10196</v>
      </c>
      <c r="AG2332" t="s">
        <v>1</v>
      </c>
      <c r="AJ2332" t="s">
        <v>10197</v>
      </c>
      <c r="AM2332" t="s">
        <v>25448</v>
      </c>
      <c r="AN2332" t="s">
        <v>19971</v>
      </c>
      <c r="AO2332" t="s">
        <v>25449</v>
      </c>
      <c r="AP2332" t="s">
        <v>25450</v>
      </c>
    </row>
    <row r="2333" spans="1:42" x14ac:dyDescent="0.35">
      <c r="A2333" t="s">
        <v>25451</v>
      </c>
      <c r="B2333" t="s">
        <v>20813</v>
      </c>
      <c r="C2333" t="s">
        <v>10184</v>
      </c>
      <c r="D2333" t="s">
        <v>13041</v>
      </c>
      <c r="E2333" t="s">
        <v>25452</v>
      </c>
      <c r="F2333" t="s">
        <v>25453</v>
      </c>
      <c r="G2333" t="s">
        <v>10187</v>
      </c>
      <c r="H2333">
        <v>4.45716299E-2</v>
      </c>
      <c r="I2333">
        <v>5.96791037E-2</v>
      </c>
      <c r="J2333" t="s">
        <v>10188</v>
      </c>
      <c r="K2333" t="s">
        <v>10189</v>
      </c>
      <c r="L2333" t="s">
        <v>10190</v>
      </c>
      <c r="M2333" t="s">
        <v>17095</v>
      </c>
      <c r="N2333">
        <v>2.02</v>
      </c>
      <c r="Q2333" t="s">
        <v>22956</v>
      </c>
      <c r="R2333" t="s">
        <v>25454</v>
      </c>
      <c r="S2333" t="s">
        <v>13781</v>
      </c>
      <c r="T2333" t="s">
        <v>10194</v>
      </c>
      <c r="U2333" t="s">
        <v>10195</v>
      </c>
      <c r="Y2333" t="s">
        <v>22956</v>
      </c>
      <c r="AB2333" t="s">
        <v>17095</v>
      </c>
      <c r="AC2333" t="s">
        <v>25454</v>
      </c>
      <c r="AD2333" t="s">
        <v>36</v>
      </c>
      <c r="AE2333" t="s">
        <v>36</v>
      </c>
      <c r="AF2333" t="s">
        <v>10196</v>
      </c>
      <c r="AG2333" t="s">
        <v>1</v>
      </c>
      <c r="AJ2333" t="s">
        <v>10197</v>
      </c>
      <c r="AM2333" t="s">
        <v>25455</v>
      </c>
      <c r="AN2333" t="s">
        <v>25456</v>
      </c>
      <c r="AO2333" t="s">
        <v>25457</v>
      </c>
      <c r="AP2333" t="s">
        <v>25458</v>
      </c>
    </row>
    <row r="2334" spans="1:42" x14ac:dyDescent="0.35">
      <c r="A2334" t="s">
        <v>25459</v>
      </c>
      <c r="B2334" t="s">
        <v>10889</v>
      </c>
      <c r="C2334" t="s">
        <v>10184</v>
      </c>
      <c r="D2334" t="s">
        <v>4878</v>
      </c>
      <c r="E2334" t="s">
        <v>4448</v>
      </c>
      <c r="F2334" t="s">
        <v>5426</v>
      </c>
      <c r="G2334" t="s">
        <v>10187</v>
      </c>
      <c r="H2334">
        <v>3.0809323100000001E-2</v>
      </c>
      <c r="I2334">
        <v>3.0809323100000001E-2</v>
      </c>
      <c r="J2334" t="s">
        <v>10188</v>
      </c>
      <c r="K2334" t="s">
        <v>10189</v>
      </c>
      <c r="L2334" t="s">
        <v>10190</v>
      </c>
      <c r="M2334" t="s">
        <v>10982</v>
      </c>
      <c r="N2334">
        <v>2.149</v>
      </c>
      <c r="Q2334" t="s">
        <v>22956</v>
      </c>
      <c r="R2334" t="s">
        <v>25460</v>
      </c>
      <c r="S2334" t="s">
        <v>14809</v>
      </c>
      <c r="T2334" t="s">
        <v>10194</v>
      </c>
      <c r="U2334" t="s">
        <v>10195</v>
      </c>
      <c r="Y2334" t="s">
        <v>22956</v>
      </c>
      <c r="AB2334" t="s">
        <v>10982</v>
      </c>
      <c r="AC2334" t="s">
        <v>25460</v>
      </c>
      <c r="AD2334" t="s">
        <v>36</v>
      </c>
      <c r="AE2334" t="s">
        <v>36</v>
      </c>
      <c r="AF2334" t="s">
        <v>10196</v>
      </c>
      <c r="AG2334" t="s">
        <v>1</v>
      </c>
      <c r="AJ2334" t="s">
        <v>10197</v>
      </c>
      <c r="AM2334" t="s">
        <v>25461</v>
      </c>
      <c r="AN2334" t="s">
        <v>25462</v>
      </c>
      <c r="AO2334" t="s">
        <v>25463</v>
      </c>
      <c r="AP2334" t="s">
        <v>25464</v>
      </c>
    </row>
    <row r="2335" spans="1:42" x14ac:dyDescent="0.35">
      <c r="A2335" t="s">
        <v>25465</v>
      </c>
      <c r="B2335" t="s">
        <v>25466</v>
      </c>
      <c r="C2335" t="s">
        <v>10184</v>
      </c>
      <c r="D2335" t="s">
        <v>5171</v>
      </c>
      <c r="E2335" t="s">
        <v>5173</v>
      </c>
      <c r="F2335" t="s">
        <v>5169</v>
      </c>
      <c r="G2335" t="s">
        <v>10187</v>
      </c>
      <c r="H2335">
        <v>3.8338026499999997E-2</v>
      </c>
      <c r="I2335">
        <v>-1.1486501E-2</v>
      </c>
      <c r="J2335" t="s">
        <v>10188</v>
      </c>
      <c r="K2335" t="s">
        <v>10189</v>
      </c>
      <c r="L2335" t="s">
        <v>10190</v>
      </c>
      <c r="M2335" t="s">
        <v>25467</v>
      </c>
      <c r="N2335">
        <v>2.0859999999999999</v>
      </c>
      <c r="Q2335" t="s">
        <v>22956</v>
      </c>
      <c r="R2335" t="s">
        <v>25468</v>
      </c>
      <c r="S2335" t="s">
        <v>1216</v>
      </c>
      <c r="T2335" t="s">
        <v>10194</v>
      </c>
      <c r="U2335" t="s">
        <v>10195</v>
      </c>
      <c r="Y2335" t="s">
        <v>22956</v>
      </c>
      <c r="AB2335" t="s">
        <v>25467</v>
      </c>
      <c r="AC2335" t="s">
        <v>25468</v>
      </c>
      <c r="AD2335" t="s">
        <v>36</v>
      </c>
      <c r="AE2335" t="s">
        <v>36</v>
      </c>
      <c r="AF2335" t="s">
        <v>10196</v>
      </c>
      <c r="AG2335" t="s">
        <v>1</v>
      </c>
      <c r="AJ2335" t="s">
        <v>10197</v>
      </c>
      <c r="AM2335" t="s">
        <v>25469</v>
      </c>
      <c r="AN2335" t="s">
        <v>18059</v>
      </c>
      <c r="AO2335" t="s">
        <v>25470</v>
      </c>
      <c r="AP2335" t="s">
        <v>5176</v>
      </c>
    </row>
    <row r="2336" spans="1:42" x14ac:dyDescent="0.35">
      <c r="A2336" t="s">
        <v>25471</v>
      </c>
      <c r="B2336" t="s">
        <v>10902</v>
      </c>
      <c r="C2336" t="s">
        <v>10184</v>
      </c>
      <c r="D2336" t="s">
        <v>3175</v>
      </c>
      <c r="E2336" t="s">
        <v>13250</v>
      </c>
      <c r="F2336" t="s">
        <v>17999</v>
      </c>
      <c r="G2336" t="s">
        <v>10187</v>
      </c>
      <c r="H2336">
        <v>4.1681267299999998E-2</v>
      </c>
      <c r="I2336">
        <v>5.1130220000000001E-3</v>
      </c>
      <c r="J2336" t="s">
        <v>10188</v>
      </c>
      <c r="K2336" t="s">
        <v>10189</v>
      </c>
      <c r="L2336" t="s">
        <v>10190</v>
      </c>
      <c r="M2336" t="s">
        <v>12844</v>
      </c>
      <c r="N2336">
        <v>1.58</v>
      </c>
      <c r="Q2336" t="s">
        <v>22956</v>
      </c>
      <c r="R2336" t="s">
        <v>25472</v>
      </c>
      <c r="S2336" t="s">
        <v>25063</v>
      </c>
      <c r="T2336" t="s">
        <v>10194</v>
      </c>
      <c r="U2336" t="s">
        <v>10195</v>
      </c>
      <c r="Y2336" t="s">
        <v>22956</v>
      </c>
      <c r="AB2336" t="s">
        <v>12844</v>
      </c>
      <c r="AC2336" t="s">
        <v>25472</v>
      </c>
      <c r="AD2336" t="s">
        <v>36</v>
      </c>
      <c r="AE2336" t="s">
        <v>36</v>
      </c>
      <c r="AF2336" t="s">
        <v>10196</v>
      </c>
      <c r="AG2336" t="s">
        <v>1</v>
      </c>
      <c r="AJ2336" t="s">
        <v>10197</v>
      </c>
      <c r="AM2336" t="s">
        <v>25473</v>
      </c>
      <c r="AN2336" t="s">
        <v>25474</v>
      </c>
      <c r="AO2336" t="s">
        <v>25475</v>
      </c>
      <c r="AP2336" t="s">
        <v>25476</v>
      </c>
    </row>
    <row r="2337" spans="1:42" x14ac:dyDescent="0.35">
      <c r="A2337" t="s">
        <v>25477</v>
      </c>
      <c r="B2337" t="s">
        <v>20823</v>
      </c>
      <c r="C2337" t="s">
        <v>10184</v>
      </c>
      <c r="D2337" t="s">
        <v>3175</v>
      </c>
      <c r="E2337" t="s">
        <v>25478</v>
      </c>
      <c r="F2337" t="s">
        <v>25479</v>
      </c>
      <c r="G2337" t="s">
        <v>10187</v>
      </c>
      <c r="H2337">
        <v>3.6169668600000003E-2</v>
      </c>
      <c r="I2337">
        <v>-2.0358278699999999E-2</v>
      </c>
      <c r="J2337" t="s">
        <v>10188</v>
      </c>
      <c r="K2337" t="s">
        <v>10189</v>
      </c>
      <c r="L2337" t="s">
        <v>10190</v>
      </c>
      <c r="M2337" t="s">
        <v>22101</v>
      </c>
      <c r="N2337">
        <v>1.74</v>
      </c>
      <c r="Q2337" t="s">
        <v>22956</v>
      </c>
      <c r="R2337" t="s">
        <v>25480</v>
      </c>
      <c r="S2337" t="s">
        <v>12598</v>
      </c>
      <c r="T2337" t="s">
        <v>10194</v>
      </c>
      <c r="U2337" t="s">
        <v>10195</v>
      </c>
      <c r="Y2337" t="s">
        <v>22956</v>
      </c>
      <c r="AB2337" t="s">
        <v>22101</v>
      </c>
      <c r="AC2337" t="s">
        <v>25480</v>
      </c>
      <c r="AD2337" t="s">
        <v>36</v>
      </c>
      <c r="AE2337" t="s">
        <v>36</v>
      </c>
      <c r="AF2337" t="s">
        <v>10196</v>
      </c>
      <c r="AG2337" t="s">
        <v>1</v>
      </c>
      <c r="AJ2337" t="s">
        <v>10197</v>
      </c>
      <c r="AM2337" t="s">
        <v>25481</v>
      </c>
      <c r="AN2337" t="s">
        <v>24406</v>
      </c>
      <c r="AO2337" t="s">
        <v>25482</v>
      </c>
      <c r="AP2337" t="s">
        <v>25483</v>
      </c>
    </row>
    <row r="2338" spans="1:42" x14ac:dyDescent="0.35">
      <c r="A2338" t="s">
        <v>25484</v>
      </c>
      <c r="B2338" t="s">
        <v>13122</v>
      </c>
      <c r="C2338" t="s">
        <v>10184</v>
      </c>
      <c r="D2338" t="s">
        <v>4525</v>
      </c>
      <c r="E2338" t="s">
        <v>4170</v>
      </c>
      <c r="F2338" t="s">
        <v>3400</v>
      </c>
      <c r="G2338" t="s">
        <v>10187</v>
      </c>
      <c r="H2338">
        <v>3.5747580700000003E-2</v>
      </c>
      <c r="I2338">
        <v>9.15927198E-2</v>
      </c>
      <c r="J2338" t="s">
        <v>10188</v>
      </c>
      <c r="K2338" t="s">
        <v>10189</v>
      </c>
      <c r="L2338" t="s">
        <v>10190</v>
      </c>
      <c r="M2338" t="s">
        <v>13613</v>
      </c>
      <c r="N2338">
        <v>1.476</v>
      </c>
      <c r="Q2338" t="s">
        <v>22956</v>
      </c>
      <c r="R2338" t="s">
        <v>25485</v>
      </c>
      <c r="S2338" t="s">
        <v>12725</v>
      </c>
      <c r="T2338" t="s">
        <v>10194</v>
      </c>
      <c r="U2338" t="s">
        <v>10195</v>
      </c>
      <c r="Y2338" t="s">
        <v>22956</v>
      </c>
      <c r="AB2338" t="s">
        <v>13613</v>
      </c>
      <c r="AC2338" t="s">
        <v>25485</v>
      </c>
      <c r="AD2338" t="s">
        <v>36</v>
      </c>
      <c r="AE2338" t="s">
        <v>36</v>
      </c>
      <c r="AF2338" t="s">
        <v>10196</v>
      </c>
      <c r="AG2338" t="s">
        <v>1</v>
      </c>
      <c r="AJ2338" t="s">
        <v>10197</v>
      </c>
      <c r="AM2338" t="s">
        <v>25486</v>
      </c>
      <c r="AN2338" t="s">
        <v>25487</v>
      </c>
      <c r="AO2338" t="s">
        <v>20886</v>
      </c>
      <c r="AP2338" t="s">
        <v>20887</v>
      </c>
    </row>
    <row r="2339" spans="1:42" x14ac:dyDescent="0.35">
      <c r="A2339" t="s">
        <v>25488</v>
      </c>
      <c r="B2339" t="s">
        <v>25489</v>
      </c>
      <c r="C2339" t="s">
        <v>10184</v>
      </c>
      <c r="D2339" t="s">
        <v>2220</v>
      </c>
      <c r="E2339" t="s">
        <v>13508</v>
      </c>
      <c r="F2339" t="s">
        <v>11555</v>
      </c>
      <c r="G2339" t="s">
        <v>10187</v>
      </c>
      <c r="H2339">
        <v>3.0710285399999999E-2</v>
      </c>
      <c r="I2339">
        <v>3.3926187999999999E-3</v>
      </c>
      <c r="J2339" t="s">
        <v>10188</v>
      </c>
      <c r="K2339" t="s">
        <v>10189</v>
      </c>
      <c r="L2339" t="s">
        <v>10190</v>
      </c>
      <c r="M2339" t="s">
        <v>10191</v>
      </c>
      <c r="N2339">
        <v>2.1619999999999999</v>
      </c>
      <c r="Q2339" t="s">
        <v>22956</v>
      </c>
      <c r="R2339" t="s">
        <v>25490</v>
      </c>
      <c r="S2339" t="s">
        <v>14345</v>
      </c>
      <c r="T2339" t="s">
        <v>10194</v>
      </c>
      <c r="U2339" t="s">
        <v>10195</v>
      </c>
      <c r="Y2339" t="s">
        <v>22956</v>
      </c>
      <c r="AB2339" t="s">
        <v>10191</v>
      </c>
      <c r="AC2339" t="s">
        <v>25490</v>
      </c>
      <c r="AD2339" t="s">
        <v>36</v>
      </c>
      <c r="AE2339" t="s">
        <v>36</v>
      </c>
      <c r="AF2339" t="s">
        <v>10196</v>
      </c>
      <c r="AG2339" t="s">
        <v>1</v>
      </c>
      <c r="AJ2339" t="s">
        <v>10197</v>
      </c>
      <c r="AM2339" t="s">
        <v>25491</v>
      </c>
      <c r="AN2339" t="s">
        <v>10753</v>
      </c>
      <c r="AO2339" t="s">
        <v>25492</v>
      </c>
      <c r="AP2339" t="s">
        <v>25493</v>
      </c>
    </row>
    <row r="2340" spans="1:42" x14ac:dyDescent="0.35">
      <c r="A2340" t="s">
        <v>25494</v>
      </c>
      <c r="B2340" t="s">
        <v>25495</v>
      </c>
      <c r="C2340" t="s">
        <v>10184</v>
      </c>
      <c r="D2340" t="s">
        <v>4599</v>
      </c>
      <c r="E2340" t="s">
        <v>8651</v>
      </c>
      <c r="F2340" t="s">
        <v>8136</v>
      </c>
      <c r="G2340" t="s">
        <v>10187</v>
      </c>
      <c r="H2340">
        <v>3.4269051699999997E-2</v>
      </c>
      <c r="I2340">
        <v>-1.5093815599999999E-2</v>
      </c>
      <c r="J2340" t="s">
        <v>10188</v>
      </c>
      <c r="K2340" t="s">
        <v>10189</v>
      </c>
      <c r="L2340" t="s">
        <v>10190</v>
      </c>
      <c r="M2340" t="s">
        <v>12091</v>
      </c>
      <c r="N2340">
        <v>2.0099999999999998</v>
      </c>
      <c r="Q2340" t="s">
        <v>22956</v>
      </c>
      <c r="R2340" t="s">
        <v>25496</v>
      </c>
      <c r="S2340" t="s">
        <v>10489</v>
      </c>
      <c r="T2340" t="s">
        <v>10194</v>
      </c>
      <c r="U2340" t="s">
        <v>10195</v>
      </c>
      <c r="Y2340" t="s">
        <v>22956</v>
      </c>
      <c r="AB2340" t="s">
        <v>12091</v>
      </c>
      <c r="AC2340" t="s">
        <v>25496</v>
      </c>
      <c r="AD2340" t="s">
        <v>36</v>
      </c>
      <c r="AE2340" t="s">
        <v>36</v>
      </c>
      <c r="AF2340" t="s">
        <v>10196</v>
      </c>
      <c r="AG2340" t="s">
        <v>1</v>
      </c>
      <c r="AJ2340" t="s">
        <v>10197</v>
      </c>
      <c r="AM2340" t="s">
        <v>25497</v>
      </c>
      <c r="AN2340" t="s">
        <v>25498</v>
      </c>
      <c r="AO2340" t="s">
        <v>25499</v>
      </c>
      <c r="AP2340" t="s">
        <v>25500</v>
      </c>
    </row>
    <row r="2341" spans="1:42" x14ac:dyDescent="0.35">
      <c r="A2341" t="s">
        <v>25501</v>
      </c>
      <c r="B2341" t="s">
        <v>25502</v>
      </c>
      <c r="C2341" t="s">
        <v>10184</v>
      </c>
      <c r="D2341" t="s">
        <v>3865</v>
      </c>
      <c r="E2341" t="s">
        <v>25503</v>
      </c>
      <c r="F2341" t="s">
        <v>25504</v>
      </c>
      <c r="G2341" t="s">
        <v>10187</v>
      </c>
      <c r="H2341">
        <v>3.4632651399999999E-2</v>
      </c>
      <c r="I2341">
        <v>-9.6089951000000007E-2</v>
      </c>
      <c r="J2341" t="s">
        <v>10188</v>
      </c>
      <c r="K2341" t="s">
        <v>10189</v>
      </c>
      <c r="L2341" t="s">
        <v>10190</v>
      </c>
      <c r="M2341" t="s">
        <v>25505</v>
      </c>
      <c r="N2341">
        <v>2.1110000000000002</v>
      </c>
      <c r="Q2341" t="s">
        <v>22956</v>
      </c>
      <c r="R2341" t="s">
        <v>25506</v>
      </c>
      <c r="S2341" t="s">
        <v>11530</v>
      </c>
      <c r="T2341" t="s">
        <v>10194</v>
      </c>
      <c r="U2341" t="s">
        <v>10195</v>
      </c>
      <c r="Y2341" t="s">
        <v>22956</v>
      </c>
      <c r="AB2341" t="s">
        <v>25505</v>
      </c>
      <c r="AC2341" t="s">
        <v>25506</v>
      </c>
      <c r="AD2341" t="s">
        <v>36</v>
      </c>
      <c r="AE2341" t="s">
        <v>36</v>
      </c>
      <c r="AF2341" t="s">
        <v>10196</v>
      </c>
      <c r="AG2341" t="s">
        <v>1</v>
      </c>
      <c r="AJ2341" t="s">
        <v>10197</v>
      </c>
      <c r="AM2341" t="s">
        <v>25507</v>
      </c>
      <c r="AN2341" t="s">
        <v>25508</v>
      </c>
      <c r="AO2341" t="s">
        <v>25509</v>
      </c>
      <c r="AP2341" t="s">
        <v>25510</v>
      </c>
    </row>
    <row r="2342" spans="1:42" x14ac:dyDescent="0.35">
      <c r="A2342" t="s">
        <v>25511</v>
      </c>
      <c r="B2342" t="s">
        <v>25512</v>
      </c>
      <c r="C2342" t="s">
        <v>10184</v>
      </c>
      <c r="D2342" t="s">
        <v>2791</v>
      </c>
      <c r="E2342" t="s">
        <v>20008</v>
      </c>
      <c r="F2342" t="s">
        <v>25513</v>
      </c>
      <c r="G2342" t="s">
        <v>10187</v>
      </c>
      <c r="H2342">
        <v>0.12935817860000001</v>
      </c>
      <c r="I2342">
        <v>0.2212340914</v>
      </c>
      <c r="J2342" t="s">
        <v>10188</v>
      </c>
      <c r="K2342" t="s">
        <v>10189</v>
      </c>
      <c r="L2342" t="s">
        <v>10190</v>
      </c>
      <c r="M2342" t="s">
        <v>17945</v>
      </c>
      <c r="N2342">
        <v>2.23</v>
      </c>
      <c r="Q2342" t="s">
        <v>22956</v>
      </c>
      <c r="R2342" t="s">
        <v>25514</v>
      </c>
      <c r="S2342" t="s">
        <v>24905</v>
      </c>
      <c r="T2342" t="s">
        <v>10194</v>
      </c>
      <c r="U2342" t="s">
        <v>10195</v>
      </c>
      <c r="Y2342" t="s">
        <v>22956</v>
      </c>
      <c r="AB2342" t="s">
        <v>17945</v>
      </c>
      <c r="AC2342" t="s">
        <v>25514</v>
      </c>
      <c r="AD2342" t="s">
        <v>36</v>
      </c>
      <c r="AE2342" t="s">
        <v>36</v>
      </c>
      <c r="AF2342" t="s">
        <v>10196</v>
      </c>
      <c r="AG2342" t="s">
        <v>1</v>
      </c>
      <c r="AJ2342" t="s">
        <v>10197</v>
      </c>
      <c r="AM2342" t="s">
        <v>25515</v>
      </c>
      <c r="AN2342" t="s">
        <v>21644</v>
      </c>
      <c r="AO2342" t="s">
        <v>25516</v>
      </c>
      <c r="AP2342" t="s">
        <v>25517</v>
      </c>
    </row>
    <row r="2343" spans="1:42" x14ac:dyDescent="0.35">
      <c r="A2343" t="s">
        <v>25518</v>
      </c>
      <c r="B2343" t="s">
        <v>25519</v>
      </c>
      <c r="C2343" t="s">
        <v>10184</v>
      </c>
      <c r="D2343" t="s">
        <v>5814</v>
      </c>
      <c r="E2343" t="s">
        <v>8743</v>
      </c>
      <c r="F2343" t="s">
        <v>25520</v>
      </c>
      <c r="G2343" t="s">
        <v>10187</v>
      </c>
      <c r="H2343">
        <v>3.18554131E-2</v>
      </c>
      <c r="I2343">
        <v>1.00626749E-2</v>
      </c>
      <c r="J2343" t="s">
        <v>10188</v>
      </c>
      <c r="K2343" t="s">
        <v>10189</v>
      </c>
      <c r="L2343" t="s">
        <v>10190</v>
      </c>
      <c r="M2343" t="s">
        <v>25521</v>
      </c>
      <c r="N2343">
        <v>2.11</v>
      </c>
      <c r="Q2343" t="s">
        <v>22956</v>
      </c>
      <c r="R2343" t="s">
        <v>25522</v>
      </c>
      <c r="S2343" t="s">
        <v>17321</v>
      </c>
      <c r="T2343" t="s">
        <v>10194</v>
      </c>
      <c r="U2343" t="s">
        <v>10195</v>
      </c>
      <c r="Y2343" t="s">
        <v>22956</v>
      </c>
      <c r="AB2343" t="s">
        <v>25521</v>
      </c>
      <c r="AC2343" t="s">
        <v>25522</v>
      </c>
      <c r="AD2343" t="s">
        <v>36</v>
      </c>
      <c r="AE2343" t="s">
        <v>36</v>
      </c>
      <c r="AF2343" t="s">
        <v>10196</v>
      </c>
      <c r="AG2343" t="s">
        <v>1</v>
      </c>
      <c r="AJ2343" t="s">
        <v>10197</v>
      </c>
      <c r="AM2343" t="s">
        <v>25523</v>
      </c>
      <c r="AN2343" t="s">
        <v>15465</v>
      </c>
      <c r="AO2343" t="s">
        <v>25524</v>
      </c>
      <c r="AP2343" t="s">
        <v>25525</v>
      </c>
    </row>
    <row r="2344" spans="1:42" x14ac:dyDescent="0.35">
      <c r="A2344" t="s">
        <v>25526</v>
      </c>
      <c r="B2344" t="s">
        <v>10988</v>
      </c>
      <c r="C2344" t="s">
        <v>10184</v>
      </c>
      <c r="D2344" t="s">
        <v>2352</v>
      </c>
      <c r="E2344" t="s">
        <v>9628</v>
      </c>
      <c r="F2344" t="s">
        <v>8815</v>
      </c>
      <c r="G2344" t="s">
        <v>10187</v>
      </c>
      <c r="H2344">
        <v>3.4307337799999997E-2</v>
      </c>
      <c r="I2344">
        <v>5.7325636499999999E-2</v>
      </c>
      <c r="J2344" t="s">
        <v>10188</v>
      </c>
      <c r="K2344" t="s">
        <v>10189</v>
      </c>
      <c r="L2344" t="s">
        <v>10190</v>
      </c>
      <c r="M2344" t="s">
        <v>10820</v>
      </c>
      <c r="N2344">
        <v>1.859</v>
      </c>
      <c r="Q2344" t="s">
        <v>22956</v>
      </c>
      <c r="R2344" t="s">
        <v>25527</v>
      </c>
      <c r="S2344" t="s">
        <v>11511</v>
      </c>
      <c r="T2344" t="s">
        <v>10194</v>
      </c>
      <c r="U2344" t="s">
        <v>10195</v>
      </c>
      <c r="Y2344" t="s">
        <v>22956</v>
      </c>
      <c r="AB2344" t="s">
        <v>10820</v>
      </c>
      <c r="AC2344" t="s">
        <v>25527</v>
      </c>
      <c r="AD2344" t="s">
        <v>36</v>
      </c>
      <c r="AE2344" t="s">
        <v>36</v>
      </c>
      <c r="AF2344" t="s">
        <v>10196</v>
      </c>
      <c r="AG2344" t="s">
        <v>1</v>
      </c>
      <c r="AJ2344" t="s">
        <v>10197</v>
      </c>
      <c r="AM2344" t="s">
        <v>25528</v>
      </c>
      <c r="AN2344" t="s">
        <v>25529</v>
      </c>
      <c r="AO2344" t="s">
        <v>25530</v>
      </c>
      <c r="AP2344" t="s">
        <v>25531</v>
      </c>
    </row>
    <row r="2345" spans="1:42" x14ac:dyDescent="0.35">
      <c r="A2345" t="s">
        <v>25532</v>
      </c>
      <c r="B2345" t="s">
        <v>25533</v>
      </c>
      <c r="C2345" t="s">
        <v>10184</v>
      </c>
      <c r="D2345" t="s">
        <v>5814</v>
      </c>
      <c r="E2345" t="s">
        <v>25534</v>
      </c>
      <c r="F2345" t="s">
        <v>25535</v>
      </c>
      <c r="G2345" t="s">
        <v>10187</v>
      </c>
      <c r="H2345">
        <v>3.6421200000000001E-2</v>
      </c>
      <c r="I2345">
        <v>-0.1092654025</v>
      </c>
      <c r="J2345" t="s">
        <v>10188</v>
      </c>
      <c r="K2345" t="s">
        <v>10189</v>
      </c>
      <c r="L2345" t="s">
        <v>10190</v>
      </c>
      <c r="M2345" t="s">
        <v>12978</v>
      </c>
      <c r="N2345">
        <v>1.75</v>
      </c>
      <c r="Q2345" t="s">
        <v>22956</v>
      </c>
      <c r="R2345" t="s">
        <v>11093</v>
      </c>
      <c r="S2345" t="s">
        <v>25536</v>
      </c>
      <c r="T2345" t="s">
        <v>10194</v>
      </c>
      <c r="U2345" t="s">
        <v>10195</v>
      </c>
      <c r="Y2345" t="s">
        <v>22956</v>
      </c>
      <c r="AB2345" t="s">
        <v>12978</v>
      </c>
      <c r="AC2345" t="s">
        <v>11093</v>
      </c>
      <c r="AD2345" t="s">
        <v>36</v>
      </c>
      <c r="AE2345" t="s">
        <v>36</v>
      </c>
      <c r="AF2345" t="s">
        <v>10196</v>
      </c>
      <c r="AG2345" t="s">
        <v>1</v>
      </c>
      <c r="AJ2345" t="s">
        <v>10197</v>
      </c>
      <c r="AM2345" t="s">
        <v>25537</v>
      </c>
      <c r="AN2345" t="s">
        <v>25538</v>
      </c>
      <c r="AO2345" t="s">
        <v>25539</v>
      </c>
      <c r="AP2345" t="s">
        <v>25540</v>
      </c>
    </row>
    <row r="2346" spans="1:42" x14ac:dyDescent="0.35">
      <c r="A2346" t="s">
        <v>25541</v>
      </c>
      <c r="B2346" t="s">
        <v>10988</v>
      </c>
      <c r="C2346" t="s">
        <v>10184</v>
      </c>
      <c r="D2346" t="s">
        <v>2352</v>
      </c>
      <c r="E2346" t="s">
        <v>2574</v>
      </c>
      <c r="F2346" t="s">
        <v>4757</v>
      </c>
      <c r="G2346" t="s">
        <v>10187</v>
      </c>
      <c r="H2346">
        <v>4.7645125900000002E-2</v>
      </c>
      <c r="I2346">
        <v>-4.9752611299999999E-2</v>
      </c>
      <c r="J2346" t="s">
        <v>10188</v>
      </c>
      <c r="K2346" t="s">
        <v>10189</v>
      </c>
      <c r="L2346" t="s">
        <v>10190</v>
      </c>
      <c r="M2346" t="s">
        <v>25542</v>
      </c>
      <c r="N2346">
        <v>2</v>
      </c>
      <c r="Q2346" t="s">
        <v>22956</v>
      </c>
      <c r="R2346" t="s">
        <v>25542</v>
      </c>
      <c r="S2346" t="s">
        <v>20232</v>
      </c>
      <c r="T2346" t="s">
        <v>10194</v>
      </c>
      <c r="U2346" t="s">
        <v>10195</v>
      </c>
      <c r="Y2346" t="s">
        <v>22956</v>
      </c>
      <c r="AB2346" t="s">
        <v>25542</v>
      </c>
      <c r="AC2346" t="s">
        <v>25542</v>
      </c>
      <c r="AD2346" t="s">
        <v>36</v>
      </c>
      <c r="AE2346" t="s">
        <v>36</v>
      </c>
      <c r="AF2346" t="s">
        <v>10196</v>
      </c>
      <c r="AG2346" t="s">
        <v>1</v>
      </c>
      <c r="AJ2346" t="s">
        <v>10197</v>
      </c>
      <c r="AM2346" t="s">
        <v>25543</v>
      </c>
      <c r="AN2346" t="s">
        <v>25544</v>
      </c>
      <c r="AO2346" t="s">
        <v>25545</v>
      </c>
      <c r="AP2346" t="s">
        <v>25546</v>
      </c>
    </row>
    <row r="2347" spans="1:42" x14ac:dyDescent="0.35">
      <c r="A2347" t="s">
        <v>25547</v>
      </c>
      <c r="B2347" t="s">
        <v>25519</v>
      </c>
      <c r="C2347" t="s">
        <v>10184</v>
      </c>
      <c r="D2347" t="s">
        <v>5814</v>
      </c>
      <c r="E2347" t="s">
        <v>25548</v>
      </c>
      <c r="F2347" t="s">
        <v>25549</v>
      </c>
      <c r="G2347" t="s">
        <v>10187</v>
      </c>
      <c r="H2347">
        <v>5.4681769099999999E-2</v>
      </c>
      <c r="I2347">
        <v>-5.1717222299999997E-2</v>
      </c>
      <c r="J2347" t="s">
        <v>10188</v>
      </c>
      <c r="K2347" t="s">
        <v>10189</v>
      </c>
      <c r="L2347" t="s">
        <v>10190</v>
      </c>
      <c r="M2347" t="s">
        <v>16713</v>
      </c>
      <c r="N2347">
        <v>1.94</v>
      </c>
      <c r="Q2347" t="s">
        <v>22956</v>
      </c>
      <c r="R2347" t="s">
        <v>25550</v>
      </c>
      <c r="S2347" t="s">
        <v>11557</v>
      </c>
      <c r="T2347" t="s">
        <v>10194</v>
      </c>
      <c r="U2347" t="s">
        <v>10195</v>
      </c>
      <c r="Y2347" t="s">
        <v>22956</v>
      </c>
      <c r="AB2347" t="s">
        <v>16713</v>
      </c>
      <c r="AC2347" t="s">
        <v>25550</v>
      </c>
      <c r="AD2347" t="s">
        <v>36</v>
      </c>
      <c r="AE2347" t="s">
        <v>36</v>
      </c>
      <c r="AF2347" t="s">
        <v>10196</v>
      </c>
      <c r="AG2347" t="s">
        <v>1</v>
      </c>
      <c r="AJ2347" t="s">
        <v>10197</v>
      </c>
      <c r="AM2347" t="s">
        <v>25551</v>
      </c>
      <c r="AN2347" t="s">
        <v>25552</v>
      </c>
      <c r="AO2347" t="s">
        <v>25553</v>
      </c>
      <c r="AP2347" t="s">
        <v>25554</v>
      </c>
    </row>
    <row r="2348" spans="1:42" x14ac:dyDescent="0.35">
      <c r="A2348" t="s">
        <v>25555</v>
      </c>
      <c r="B2348" t="s">
        <v>17556</v>
      </c>
      <c r="C2348" t="s">
        <v>10184</v>
      </c>
      <c r="D2348" t="s">
        <v>4487</v>
      </c>
      <c r="E2348" t="s">
        <v>4489</v>
      </c>
      <c r="F2348" t="s">
        <v>22649</v>
      </c>
      <c r="G2348" t="s">
        <v>10187</v>
      </c>
      <c r="H2348">
        <v>7.2323232299999998E-2</v>
      </c>
      <c r="I2348">
        <v>0.11048681539999999</v>
      </c>
      <c r="J2348" t="s">
        <v>10188</v>
      </c>
      <c r="K2348" t="s">
        <v>10189</v>
      </c>
      <c r="L2348" t="s">
        <v>10190</v>
      </c>
      <c r="M2348" t="s">
        <v>17925</v>
      </c>
      <c r="N2348">
        <v>1.68</v>
      </c>
      <c r="Q2348" t="s">
        <v>22956</v>
      </c>
      <c r="R2348" t="s">
        <v>25556</v>
      </c>
      <c r="S2348" t="s">
        <v>1169</v>
      </c>
      <c r="T2348" t="s">
        <v>10194</v>
      </c>
      <c r="U2348" t="s">
        <v>10195</v>
      </c>
      <c r="Y2348" t="s">
        <v>22956</v>
      </c>
      <c r="AB2348" t="s">
        <v>17925</v>
      </c>
      <c r="AC2348" t="s">
        <v>25556</v>
      </c>
      <c r="AD2348" t="s">
        <v>36</v>
      </c>
      <c r="AE2348" t="s">
        <v>36</v>
      </c>
      <c r="AF2348" t="s">
        <v>10196</v>
      </c>
      <c r="AG2348" t="s">
        <v>1</v>
      </c>
      <c r="AJ2348" t="s">
        <v>10197</v>
      </c>
      <c r="AM2348" t="s">
        <v>25557</v>
      </c>
      <c r="AN2348" t="s">
        <v>20341</v>
      </c>
      <c r="AO2348" t="s">
        <v>25558</v>
      </c>
      <c r="AP2348" t="s">
        <v>25559</v>
      </c>
    </row>
    <row r="2349" spans="1:42" x14ac:dyDescent="0.35">
      <c r="A2349" t="s">
        <v>25560</v>
      </c>
      <c r="B2349" t="s">
        <v>25561</v>
      </c>
      <c r="C2349" t="s">
        <v>10184</v>
      </c>
      <c r="D2349" t="s">
        <v>4257</v>
      </c>
      <c r="E2349" t="s">
        <v>18135</v>
      </c>
      <c r="F2349" t="s">
        <v>25562</v>
      </c>
      <c r="G2349" t="s">
        <v>10187</v>
      </c>
      <c r="H2349">
        <v>3.1552463099999997E-2</v>
      </c>
      <c r="I2349">
        <v>-8.1813541399999995E-2</v>
      </c>
      <c r="J2349" t="s">
        <v>10188</v>
      </c>
      <c r="K2349" t="s">
        <v>10189</v>
      </c>
      <c r="L2349" t="s">
        <v>10190</v>
      </c>
      <c r="M2349" t="s">
        <v>25563</v>
      </c>
      <c r="N2349">
        <v>1.87</v>
      </c>
      <c r="Q2349" t="s">
        <v>22956</v>
      </c>
      <c r="R2349" t="s">
        <v>25564</v>
      </c>
      <c r="S2349" t="s">
        <v>276</v>
      </c>
      <c r="T2349" t="s">
        <v>10194</v>
      </c>
      <c r="U2349" t="s">
        <v>10195</v>
      </c>
      <c r="Y2349" t="s">
        <v>22956</v>
      </c>
      <c r="AB2349" t="s">
        <v>25563</v>
      </c>
      <c r="AC2349" t="s">
        <v>25564</v>
      </c>
      <c r="AD2349" t="s">
        <v>36</v>
      </c>
      <c r="AE2349" t="s">
        <v>36</v>
      </c>
      <c r="AF2349" t="s">
        <v>10196</v>
      </c>
      <c r="AG2349" t="s">
        <v>1</v>
      </c>
      <c r="AJ2349" t="s">
        <v>10197</v>
      </c>
      <c r="AM2349" t="s">
        <v>25565</v>
      </c>
      <c r="AN2349" t="s">
        <v>25566</v>
      </c>
      <c r="AO2349" t="s">
        <v>25567</v>
      </c>
      <c r="AP2349" t="s">
        <v>25568</v>
      </c>
    </row>
    <row r="2350" spans="1:42" x14ac:dyDescent="0.35">
      <c r="A2350" t="s">
        <v>25569</v>
      </c>
      <c r="B2350" t="s">
        <v>10910</v>
      </c>
      <c r="C2350" t="s">
        <v>10184</v>
      </c>
      <c r="D2350" t="s">
        <v>2915</v>
      </c>
      <c r="E2350" t="s">
        <v>25570</v>
      </c>
      <c r="F2350" t="s">
        <v>25571</v>
      </c>
      <c r="G2350" t="s">
        <v>10187</v>
      </c>
      <c r="H2350">
        <v>3.3534092600000003E-2</v>
      </c>
      <c r="I2350">
        <v>0.2964888068</v>
      </c>
      <c r="J2350" t="s">
        <v>10188</v>
      </c>
      <c r="K2350" t="s">
        <v>10189</v>
      </c>
      <c r="L2350" t="s">
        <v>10190</v>
      </c>
      <c r="M2350" t="s">
        <v>25572</v>
      </c>
      <c r="N2350">
        <v>1.76</v>
      </c>
      <c r="Q2350" t="s">
        <v>22956</v>
      </c>
      <c r="R2350" t="s">
        <v>25573</v>
      </c>
      <c r="S2350" t="s">
        <v>25574</v>
      </c>
      <c r="T2350" t="s">
        <v>10194</v>
      </c>
      <c r="U2350" t="s">
        <v>10195</v>
      </c>
      <c r="Y2350" t="s">
        <v>22956</v>
      </c>
      <c r="AB2350" t="s">
        <v>25572</v>
      </c>
      <c r="AC2350" t="s">
        <v>25573</v>
      </c>
      <c r="AD2350" t="s">
        <v>36</v>
      </c>
      <c r="AE2350" t="s">
        <v>36</v>
      </c>
      <c r="AF2350" t="s">
        <v>10196</v>
      </c>
      <c r="AG2350" t="s">
        <v>1</v>
      </c>
      <c r="AJ2350" t="s">
        <v>10197</v>
      </c>
      <c r="AM2350" t="s">
        <v>25575</v>
      </c>
      <c r="AN2350" t="s">
        <v>25576</v>
      </c>
      <c r="AO2350" t="s">
        <v>25577</v>
      </c>
      <c r="AP2350" t="s">
        <v>25578</v>
      </c>
    </row>
    <row r="2351" spans="1:42" x14ac:dyDescent="0.35">
      <c r="A2351" t="s">
        <v>25579</v>
      </c>
      <c r="B2351" t="s">
        <v>10988</v>
      </c>
      <c r="C2351" t="s">
        <v>10184</v>
      </c>
      <c r="D2351" t="s">
        <v>8098</v>
      </c>
      <c r="E2351" t="s">
        <v>16449</v>
      </c>
      <c r="F2351" t="s">
        <v>8529</v>
      </c>
      <c r="G2351" t="s">
        <v>10187</v>
      </c>
      <c r="H2351">
        <v>3.1499999899999999E-2</v>
      </c>
      <c r="I2351">
        <v>8.0228110000000005E-2</v>
      </c>
      <c r="J2351" t="s">
        <v>10188</v>
      </c>
      <c r="K2351" t="s">
        <v>10189</v>
      </c>
      <c r="L2351" t="s">
        <v>10190</v>
      </c>
      <c r="M2351" t="s">
        <v>25580</v>
      </c>
      <c r="N2351">
        <v>2.0630000000000002</v>
      </c>
      <c r="Q2351" t="s">
        <v>22956</v>
      </c>
      <c r="R2351" t="s">
        <v>25581</v>
      </c>
      <c r="S2351" t="s">
        <v>1144</v>
      </c>
      <c r="T2351" t="s">
        <v>10194</v>
      </c>
      <c r="U2351" t="s">
        <v>10195</v>
      </c>
      <c r="Y2351" t="s">
        <v>22956</v>
      </c>
      <c r="AB2351" t="s">
        <v>25580</v>
      </c>
      <c r="AC2351" t="s">
        <v>25581</v>
      </c>
      <c r="AD2351" t="s">
        <v>36</v>
      </c>
      <c r="AE2351" t="s">
        <v>36</v>
      </c>
      <c r="AF2351" t="s">
        <v>10196</v>
      </c>
      <c r="AG2351" t="s">
        <v>1</v>
      </c>
      <c r="AJ2351" t="s">
        <v>10197</v>
      </c>
      <c r="AM2351" t="s">
        <v>25582</v>
      </c>
      <c r="AN2351" t="s">
        <v>12068</v>
      </c>
      <c r="AO2351" t="s">
        <v>25583</v>
      </c>
      <c r="AP2351" t="s">
        <v>25584</v>
      </c>
    </row>
    <row r="2352" spans="1:42" x14ac:dyDescent="0.35">
      <c r="A2352" t="s">
        <v>25585</v>
      </c>
      <c r="B2352" t="s">
        <v>25586</v>
      </c>
      <c r="C2352" t="s">
        <v>10184</v>
      </c>
      <c r="D2352" t="s">
        <v>3175</v>
      </c>
      <c r="E2352" t="s">
        <v>7126</v>
      </c>
      <c r="F2352" t="s">
        <v>25587</v>
      </c>
      <c r="G2352" t="s">
        <v>10187</v>
      </c>
      <c r="H2352">
        <v>3.5687261300000002E-2</v>
      </c>
      <c r="I2352">
        <v>0.11783761769999999</v>
      </c>
      <c r="J2352" t="s">
        <v>10188</v>
      </c>
      <c r="K2352" t="s">
        <v>10189</v>
      </c>
      <c r="L2352" t="s">
        <v>10190</v>
      </c>
      <c r="M2352" t="s">
        <v>11719</v>
      </c>
      <c r="N2352">
        <v>1.83</v>
      </c>
      <c r="Q2352" t="s">
        <v>22956</v>
      </c>
      <c r="R2352" t="s">
        <v>25588</v>
      </c>
      <c r="S2352" t="s">
        <v>11697</v>
      </c>
      <c r="T2352" t="s">
        <v>10194</v>
      </c>
      <c r="U2352" t="s">
        <v>10195</v>
      </c>
      <c r="Y2352" t="s">
        <v>22956</v>
      </c>
      <c r="AB2352" t="s">
        <v>11719</v>
      </c>
      <c r="AC2352" t="s">
        <v>25588</v>
      </c>
      <c r="AD2352" t="s">
        <v>36</v>
      </c>
      <c r="AE2352" t="s">
        <v>36</v>
      </c>
      <c r="AF2352" t="s">
        <v>10196</v>
      </c>
      <c r="AG2352" t="s">
        <v>1</v>
      </c>
      <c r="AJ2352" t="s">
        <v>10197</v>
      </c>
      <c r="AM2352" t="s">
        <v>25589</v>
      </c>
      <c r="AN2352" t="s">
        <v>25590</v>
      </c>
      <c r="AO2352" t="s">
        <v>25591</v>
      </c>
      <c r="AP2352" t="s">
        <v>25592</v>
      </c>
    </row>
    <row r="2353" spans="1:42" x14ac:dyDescent="0.35">
      <c r="A2353" t="s">
        <v>25593</v>
      </c>
      <c r="B2353" t="s">
        <v>16399</v>
      </c>
      <c r="C2353" t="s">
        <v>10184</v>
      </c>
      <c r="D2353" t="s">
        <v>4257</v>
      </c>
      <c r="E2353" t="s">
        <v>4259</v>
      </c>
      <c r="F2353" t="s">
        <v>15267</v>
      </c>
      <c r="G2353" t="s">
        <v>10187</v>
      </c>
      <c r="H2353">
        <v>3.07940721E-2</v>
      </c>
      <c r="I2353">
        <v>3.2195551999999999E-3</v>
      </c>
      <c r="J2353" t="s">
        <v>10188</v>
      </c>
      <c r="K2353" t="s">
        <v>10189</v>
      </c>
      <c r="L2353" t="s">
        <v>10190</v>
      </c>
      <c r="M2353" t="s">
        <v>25594</v>
      </c>
      <c r="N2353">
        <v>1.64</v>
      </c>
      <c r="Q2353" t="s">
        <v>22956</v>
      </c>
      <c r="R2353" t="s">
        <v>25595</v>
      </c>
      <c r="S2353" t="s">
        <v>279</v>
      </c>
      <c r="T2353" t="s">
        <v>10194</v>
      </c>
      <c r="U2353" t="s">
        <v>10195</v>
      </c>
      <c r="Y2353" t="s">
        <v>22956</v>
      </c>
      <c r="AB2353" t="s">
        <v>25594</v>
      </c>
      <c r="AC2353" t="s">
        <v>25595</v>
      </c>
      <c r="AD2353" t="s">
        <v>36</v>
      </c>
      <c r="AE2353" t="s">
        <v>36</v>
      </c>
      <c r="AF2353" t="s">
        <v>10196</v>
      </c>
      <c r="AG2353" t="s">
        <v>1</v>
      </c>
      <c r="AJ2353" t="s">
        <v>10197</v>
      </c>
      <c r="AM2353" t="s">
        <v>25596</v>
      </c>
      <c r="AN2353" t="s">
        <v>25597</v>
      </c>
      <c r="AO2353" t="s">
        <v>25598</v>
      </c>
      <c r="AP2353" t="s">
        <v>25599</v>
      </c>
    </row>
    <row r="2354" spans="1:42" x14ac:dyDescent="0.35">
      <c r="A2354" t="s">
        <v>25600</v>
      </c>
      <c r="B2354" t="s">
        <v>17556</v>
      </c>
      <c r="C2354" t="s">
        <v>10184</v>
      </c>
      <c r="D2354" t="s">
        <v>4487</v>
      </c>
      <c r="E2354" t="s">
        <v>10243</v>
      </c>
      <c r="F2354" t="s">
        <v>19281</v>
      </c>
      <c r="G2354" t="s">
        <v>10187</v>
      </c>
      <c r="H2354">
        <v>3.6724044400000003E-2</v>
      </c>
      <c r="I2354">
        <v>5.0636691099999999E-2</v>
      </c>
      <c r="J2354" t="s">
        <v>10188</v>
      </c>
      <c r="K2354" t="s">
        <v>10189</v>
      </c>
      <c r="L2354" t="s">
        <v>10190</v>
      </c>
      <c r="M2354" t="s">
        <v>25601</v>
      </c>
      <c r="N2354">
        <v>1.8</v>
      </c>
      <c r="Q2354" t="s">
        <v>22956</v>
      </c>
      <c r="R2354" t="s">
        <v>25602</v>
      </c>
      <c r="S2354" t="s">
        <v>12456</v>
      </c>
      <c r="T2354" t="s">
        <v>10194</v>
      </c>
      <c r="U2354" t="s">
        <v>10195</v>
      </c>
      <c r="Y2354" t="s">
        <v>22956</v>
      </c>
      <c r="AB2354" t="s">
        <v>25601</v>
      </c>
      <c r="AC2354" t="s">
        <v>25602</v>
      </c>
      <c r="AD2354" t="s">
        <v>36</v>
      </c>
      <c r="AE2354" t="s">
        <v>36</v>
      </c>
      <c r="AF2354" t="s">
        <v>10196</v>
      </c>
      <c r="AG2354" t="s">
        <v>1</v>
      </c>
      <c r="AJ2354" t="s">
        <v>10197</v>
      </c>
      <c r="AM2354" t="s">
        <v>25603</v>
      </c>
      <c r="AN2354" t="s">
        <v>25604</v>
      </c>
      <c r="AO2354" t="s">
        <v>25605</v>
      </c>
      <c r="AP2354" t="s">
        <v>25606</v>
      </c>
    </row>
    <row r="2355" spans="1:42" x14ac:dyDescent="0.35">
      <c r="A2355" t="s">
        <v>25607</v>
      </c>
      <c r="B2355" t="s">
        <v>20865</v>
      </c>
      <c r="C2355" t="s">
        <v>10184</v>
      </c>
      <c r="D2355" t="s">
        <v>4487</v>
      </c>
      <c r="E2355" t="s">
        <v>4486</v>
      </c>
      <c r="F2355" t="s">
        <v>11703</v>
      </c>
      <c r="G2355" t="s">
        <v>10187</v>
      </c>
      <c r="H2355">
        <v>7.9606527100000005E-2</v>
      </c>
      <c r="I2355">
        <v>0.16300411949999999</v>
      </c>
      <c r="J2355" t="s">
        <v>10188</v>
      </c>
      <c r="K2355" t="s">
        <v>10189</v>
      </c>
      <c r="L2355" t="s">
        <v>10190</v>
      </c>
      <c r="M2355" t="s">
        <v>13874</v>
      </c>
      <c r="N2355">
        <v>3.18</v>
      </c>
      <c r="Q2355" t="s">
        <v>22956</v>
      </c>
      <c r="R2355" t="s">
        <v>25608</v>
      </c>
      <c r="S2355" t="s">
        <v>25609</v>
      </c>
      <c r="T2355" t="s">
        <v>10194</v>
      </c>
      <c r="U2355" t="s">
        <v>10195</v>
      </c>
      <c r="Y2355" t="s">
        <v>22956</v>
      </c>
      <c r="AB2355" t="s">
        <v>13874</v>
      </c>
      <c r="AC2355" t="s">
        <v>25608</v>
      </c>
      <c r="AD2355" t="s">
        <v>36</v>
      </c>
      <c r="AE2355" t="s">
        <v>36</v>
      </c>
      <c r="AF2355" t="s">
        <v>10196</v>
      </c>
      <c r="AG2355" t="s">
        <v>1</v>
      </c>
      <c r="AJ2355" t="s">
        <v>10197</v>
      </c>
      <c r="AM2355" t="s">
        <v>25610</v>
      </c>
      <c r="AN2355" t="s">
        <v>25611</v>
      </c>
      <c r="AO2355" t="s">
        <v>25612</v>
      </c>
      <c r="AP2355" t="s">
        <v>25613</v>
      </c>
    </row>
    <row r="2356" spans="1:42" x14ac:dyDescent="0.35">
      <c r="A2356" t="s">
        <v>25614</v>
      </c>
      <c r="B2356" t="s">
        <v>25615</v>
      </c>
      <c r="C2356" t="s">
        <v>10184</v>
      </c>
      <c r="D2356" t="s">
        <v>6181</v>
      </c>
      <c r="E2356" t="s">
        <v>25616</v>
      </c>
      <c r="F2356" t="s">
        <v>17034</v>
      </c>
      <c r="G2356" t="s">
        <v>10187</v>
      </c>
      <c r="H2356">
        <v>3.1515555899999999E-2</v>
      </c>
      <c r="I2356">
        <v>5.5593580199999999E-2</v>
      </c>
      <c r="J2356" t="s">
        <v>10188</v>
      </c>
      <c r="K2356" t="s">
        <v>10189</v>
      </c>
      <c r="L2356" t="s">
        <v>10190</v>
      </c>
      <c r="M2356" t="s">
        <v>14945</v>
      </c>
      <c r="N2356">
        <v>1.79</v>
      </c>
      <c r="Q2356" t="s">
        <v>22956</v>
      </c>
      <c r="R2356" t="s">
        <v>25617</v>
      </c>
      <c r="S2356" t="s">
        <v>21359</v>
      </c>
      <c r="T2356" t="s">
        <v>10194</v>
      </c>
      <c r="U2356" t="s">
        <v>10195</v>
      </c>
      <c r="Y2356" t="s">
        <v>22956</v>
      </c>
      <c r="AB2356" t="s">
        <v>14945</v>
      </c>
      <c r="AC2356" t="s">
        <v>25617</v>
      </c>
      <c r="AD2356" t="s">
        <v>36</v>
      </c>
      <c r="AE2356" t="s">
        <v>36</v>
      </c>
      <c r="AF2356" t="s">
        <v>10196</v>
      </c>
      <c r="AG2356" t="s">
        <v>1</v>
      </c>
      <c r="AJ2356" t="s">
        <v>10197</v>
      </c>
      <c r="AM2356" t="s">
        <v>25618</v>
      </c>
      <c r="AN2356" t="s">
        <v>25619</v>
      </c>
      <c r="AO2356" t="s">
        <v>25620</v>
      </c>
      <c r="AP2356" t="s">
        <v>25621</v>
      </c>
    </row>
    <row r="2357" spans="1:42" x14ac:dyDescent="0.35">
      <c r="A2357" t="s">
        <v>25622</v>
      </c>
      <c r="B2357" t="s">
        <v>11024</v>
      </c>
      <c r="C2357" t="s">
        <v>10184</v>
      </c>
      <c r="D2357" t="s">
        <v>5179</v>
      </c>
      <c r="E2357" t="s">
        <v>14078</v>
      </c>
      <c r="F2357" t="s">
        <v>25623</v>
      </c>
      <c r="G2357" t="s">
        <v>10187</v>
      </c>
      <c r="H2357">
        <v>8.58817464E-2</v>
      </c>
      <c r="I2357">
        <v>8.5881746499999995E-2</v>
      </c>
      <c r="J2357" t="s">
        <v>10188</v>
      </c>
      <c r="K2357" t="s">
        <v>10189</v>
      </c>
      <c r="L2357" t="s">
        <v>10190</v>
      </c>
      <c r="M2357" t="s">
        <v>15059</v>
      </c>
      <c r="N2357">
        <v>2.3889999999999998</v>
      </c>
      <c r="Q2357" t="s">
        <v>22956</v>
      </c>
      <c r="R2357" t="s">
        <v>25624</v>
      </c>
      <c r="S2357" t="s">
        <v>15041</v>
      </c>
      <c r="T2357" t="s">
        <v>10194</v>
      </c>
      <c r="U2357" t="s">
        <v>10195</v>
      </c>
      <c r="Y2357" t="s">
        <v>22956</v>
      </c>
      <c r="AB2357" t="s">
        <v>15059</v>
      </c>
      <c r="AC2357" t="s">
        <v>25624</v>
      </c>
      <c r="AD2357" t="s">
        <v>36</v>
      </c>
      <c r="AE2357" t="s">
        <v>36</v>
      </c>
      <c r="AF2357" t="s">
        <v>10196</v>
      </c>
      <c r="AG2357" t="s">
        <v>1</v>
      </c>
      <c r="AJ2357" t="s">
        <v>10197</v>
      </c>
      <c r="AM2357" t="s">
        <v>25625</v>
      </c>
      <c r="AN2357" t="s">
        <v>25626</v>
      </c>
      <c r="AO2357" t="s">
        <v>25627</v>
      </c>
      <c r="AP2357" t="s">
        <v>25628</v>
      </c>
    </row>
    <row r="2358" spans="1:42" x14ac:dyDescent="0.35">
      <c r="A2358" t="s">
        <v>25629</v>
      </c>
      <c r="B2358" t="s">
        <v>11047</v>
      </c>
      <c r="C2358" t="s">
        <v>10184</v>
      </c>
      <c r="D2358" t="s">
        <v>23235</v>
      </c>
      <c r="E2358" t="s">
        <v>25630</v>
      </c>
      <c r="F2358" t="s">
        <v>25631</v>
      </c>
      <c r="G2358" t="s">
        <v>10187</v>
      </c>
      <c r="H2358">
        <v>4.0549798900000003E-2</v>
      </c>
      <c r="I2358">
        <v>0.27734482760000001</v>
      </c>
      <c r="J2358" t="s">
        <v>10188</v>
      </c>
      <c r="K2358" t="s">
        <v>10189</v>
      </c>
      <c r="L2358" t="s">
        <v>10190</v>
      </c>
      <c r="M2358" t="s">
        <v>14071</v>
      </c>
      <c r="N2358">
        <v>2.1789999999999998</v>
      </c>
      <c r="Q2358" t="s">
        <v>22956</v>
      </c>
      <c r="R2358" t="s">
        <v>25632</v>
      </c>
      <c r="S2358" t="s">
        <v>10751</v>
      </c>
      <c r="T2358" t="s">
        <v>10194</v>
      </c>
      <c r="U2358" t="s">
        <v>10195</v>
      </c>
      <c r="Y2358" t="s">
        <v>22956</v>
      </c>
      <c r="AB2358" t="s">
        <v>14071</v>
      </c>
      <c r="AC2358" t="s">
        <v>25632</v>
      </c>
      <c r="AD2358" t="s">
        <v>36</v>
      </c>
      <c r="AE2358" t="s">
        <v>36</v>
      </c>
      <c r="AF2358" t="s">
        <v>10196</v>
      </c>
      <c r="AG2358" t="s">
        <v>1</v>
      </c>
      <c r="AJ2358" t="s">
        <v>10197</v>
      </c>
      <c r="AM2358" t="s">
        <v>25633</v>
      </c>
      <c r="AN2358" t="s">
        <v>25634</v>
      </c>
      <c r="AO2358" t="s">
        <v>25635</v>
      </c>
      <c r="AP2358" t="s">
        <v>25636</v>
      </c>
    </row>
    <row r="2359" spans="1:42" x14ac:dyDescent="0.35">
      <c r="A2359" t="s">
        <v>25637</v>
      </c>
      <c r="B2359" t="s">
        <v>16475</v>
      </c>
      <c r="C2359" t="s">
        <v>10184</v>
      </c>
      <c r="D2359" t="s">
        <v>25638</v>
      </c>
      <c r="E2359" t="s">
        <v>25639</v>
      </c>
      <c r="F2359" t="s">
        <v>25640</v>
      </c>
      <c r="G2359" t="s">
        <v>10187</v>
      </c>
      <c r="H2359">
        <v>5.9199364999999997E-2</v>
      </c>
      <c r="I2359">
        <v>5.9199364999999997E-2</v>
      </c>
      <c r="J2359" t="s">
        <v>10188</v>
      </c>
      <c r="K2359" t="s">
        <v>10189</v>
      </c>
      <c r="L2359" t="s">
        <v>10190</v>
      </c>
      <c r="M2359" t="s">
        <v>15152</v>
      </c>
      <c r="N2359">
        <v>2.02</v>
      </c>
      <c r="Q2359" t="s">
        <v>22956</v>
      </c>
      <c r="R2359" t="s">
        <v>25641</v>
      </c>
      <c r="S2359" t="s">
        <v>10279</v>
      </c>
      <c r="T2359" t="s">
        <v>10194</v>
      </c>
      <c r="U2359" t="s">
        <v>10195</v>
      </c>
      <c r="Y2359" t="s">
        <v>22956</v>
      </c>
      <c r="AB2359" t="s">
        <v>15152</v>
      </c>
      <c r="AC2359" t="s">
        <v>25641</v>
      </c>
      <c r="AD2359" t="s">
        <v>36</v>
      </c>
      <c r="AE2359" t="s">
        <v>36</v>
      </c>
      <c r="AF2359" t="s">
        <v>10196</v>
      </c>
      <c r="AG2359" t="s">
        <v>1</v>
      </c>
      <c r="AJ2359" t="s">
        <v>10197</v>
      </c>
      <c r="AM2359" t="s">
        <v>25642</v>
      </c>
      <c r="AN2359" t="s">
        <v>25643</v>
      </c>
      <c r="AO2359" t="s">
        <v>25644</v>
      </c>
      <c r="AP2359" t="s">
        <v>25645</v>
      </c>
    </row>
    <row r="2360" spans="1:42" x14ac:dyDescent="0.35">
      <c r="A2360" t="s">
        <v>25646</v>
      </c>
      <c r="B2360" t="s">
        <v>21980</v>
      </c>
      <c r="C2360" t="s">
        <v>10184</v>
      </c>
      <c r="D2360" t="s">
        <v>2220</v>
      </c>
      <c r="E2360" t="s">
        <v>5483</v>
      </c>
      <c r="F2360" t="s">
        <v>5402</v>
      </c>
      <c r="G2360" t="s">
        <v>10187</v>
      </c>
      <c r="H2360">
        <v>3.4171709799999998E-2</v>
      </c>
      <c r="I2360">
        <v>-7.2042066900000007E-2</v>
      </c>
      <c r="J2360" t="s">
        <v>10188</v>
      </c>
      <c r="K2360" t="s">
        <v>10189</v>
      </c>
      <c r="L2360" t="s">
        <v>10190</v>
      </c>
      <c r="M2360" t="s">
        <v>25647</v>
      </c>
      <c r="N2360">
        <v>2.0409999999999999</v>
      </c>
      <c r="Q2360" t="s">
        <v>22956</v>
      </c>
      <c r="R2360" t="s">
        <v>25648</v>
      </c>
      <c r="S2360" t="s">
        <v>22526</v>
      </c>
      <c r="T2360" t="s">
        <v>10194</v>
      </c>
      <c r="U2360" t="s">
        <v>10195</v>
      </c>
      <c r="Y2360" t="s">
        <v>22956</v>
      </c>
      <c r="AB2360" t="s">
        <v>25647</v>
      </c>
      <c r="AC2360" t="s">
        <v>25648</v>
      </c>
      <c r="AD2360" t="s">
        <v>36</v>
      </c>
      <c r="AE2360" t="s">
        <v>36</v>
      </c>
      <c r="AF2360" t="s">
        <v>10196</v>
      </c>
      <c r="AG2360" t="s">
        <v>1</v>
      </c>
      <c r="AJ2360" t="s">
        <v>10197</v>
      </c>
      <c r="AM2360" t="s">
        <v>25649</v>
      </c>
      <c r="AN2360" t="s">
        <v>25650</v>
      </c>
      <c r="AO2360" t="s">
        <v>25651</v>
      </c>
      <c r="AP2360" t="s">
        <v>25652</v>
      </c>
    </row>
    <row r="2361" spans="1:42" x14ac:dyDescent="0.35">
      <c r="A2361" t="s">
        <v>25653</v>
      </c>
      <c r="B2361" t="s">
        <v>25654</v>
      </c>
      <c r="C2361" t="s">
        <v>10184</v>
      </c>
      <c r="D2361" t="s">
        <v>3646</v>
      </c>
      <c r="E2361" t="s">
        <v>15189</v>
      </c>
      <c r="F2361" t="s">
        <v>25655</v>
      </c>
      <c r="G2361" t="s">
        <v>10187</v>
      </c>
      <c r="H2361">
        <v>3.6697584300000002E-2</v>
      </c>
      <c r="I2361">
        <v>8.5319059700000005E-2</v>
      </c>
      <c r="J2361" t="s">
        <v>10188</v>
      </c>
      <c r="K2361" t="s">
        <v>10189</v>
      </c>
      <c r="L2361" t="s">
        <v>10190</v>
      </c>
      <c r="M2361" t="s">
        <v>25647</v>
      </c>
      <c r="N2361">
        <v>1.589</v>
      </c>
      <c r="Q2361" t="s">
        <v>22956</v>
      </c>
      <c r="R2361" t="s">
        <v>25656</v>
      </c>
      <c r="S2361" t="s">
        <v>714</v>
      </c>
      <c r="T2361" t="s">
        <v>10194</v>
      </c>
      <c r="U2361" t="s">
        <v>10195</v>
      </c>
      <c r="Y2361" t="s">
        <v>22956</v>
      </c>
      <c r="AB2361" t="s">
        <v>25647</v>
      </c>
      <c r="AC2361" t="s">
        <v>25656</v>
      </c>
      <c r="AD2361" t="s">
        <v>36</v>
      </c>
      <c r="AE2361" t="s">
        <v>36</v>
      </c>
      <c r="AF2361" t="s">
        <v>10196</v>
      </c>
      <c r="AG2361" t="s">
        <v>1</v>
      </c>
      <c r="AJ2361" t="s">
        <v>10197</v>
      </c>
      <c r="AM2361" t="s">
        <v>25657</v>
      </c>
      <c r="AN2361" t="s">
        <v>25658</v>
      </c>
      <c r="AO2361" t="s">
        <v>25659</v>
      </c>
      <c r="AP2361" t="s">
        <v>25660</v>
      </c>
    </row>
    <row r="2362" spans="1:42" x14ac:dyDescent="0.35">
      <c r="A2362" t="s">
        <v>25661</v>
      </c>
      <c r="B2362" t="s">
        <v>11024</v>
      </c>
      <c r="C2362" t="s">
        <v>10184</v>
      </c>
      <c r="D2362" t="s">
        <v>3919</v>
      </c>
      <c r="E2362" t="s">
        <v>20752</v>
      </c>
      <c r="F2362" t="s">
        <v>25662</v>
      </c>
      <c r="G2362" t="s">
        <v>10187</v>
      </c>
      <c r="H2362">
        <v>4.4009962600000001E-2</v>
      </c>
      <c r="I2362">
        <v>-3.9495651800000003E-2</v>
      </c>
      <c r="J2362" t="s">
        <v>10188</v>
      </c>
      <c r="K2362" t="s">
        <v>10189</v>
      </c>
      <c r="L2362" t="s">
        <v>10190</v>
      </c>
      <c r="M2362" t="s">
        <v>18267</v>
      </c>
      <c r="N2362">
        <v>2.5099999999999998</v>
      </c>
      <c r="Q2362" t="s">
        <v>22956</v>
      </c>
      <c r="R2362" t="s">
        <v>25663</v>
      </c>
      <c r="S2362" t="s">
        <v>11595</v>
      </c>
      <c r="T2362" t="s">
        <v>10194</v>
      </c>
      <c r="U2362" t="s">
        <v>10195</v>
      </c>
      <c r="Y2362" t="s">
        <v>22956</v>
      </c>
      <c r="AB2362" t="s">
        <v>18267</v>
      </c>
      <c r="AC2362" t="s">
        <v>25663</v>
      </c>
      <c r="AD2362" t="s">
        <v>36</v>
      </c>
      <c r="AE2362" t="s">
        <v>36</v>
      </c>
      <c r="AF2362" t="s">
        <v>10196</v>
      </c>
      <c r="AG2362" t="s">
        <v>1</v>
      </c>
      <c r="AJ2362" t="s">
        <v>10197</v>
      </c>
      <c r="AM2362" t="s">
        <v>25664</v>
      </c>
      <c r="AN2362" t="s">
        <v>25665</v>
      </c>
      <c r="AO2362" t="s">
        <v>25666</v>
      </c>
      <c r="AP2362" t="s">
        <v>25667</v>
      </c>
    </row>
    <row r="2363" spans="1:42" x14ac:dyDescent="0.35">
      <c r="A2363" t="s">
        <v>25668</v>
      </c>
      <c r="B2363" t="s">
        <v>11152</v>
      </c>
      <c r="C2363" t="s">
        <v>10184</v>
      </c>
      <c r="D2363" t="s">
        <v>2285</v>
      </c>
      <c r="E2363" t="s">
        <v>7516</v>
      </c>
      <c r="F2363" t="s">
        <v>4921</v>
      </c>
      <c r="G2363" t="s">
        <v>10187</v>
      </c>
      <c r="H2363">
        <v>4.5596370999999997E-2</v>
      </c>
      <c r="I2363">
        <v>1.3722178099999999E-2</v>
      </c>
      <c r="J2363" t="s">
        <v>10188</v>
      </c>
      <c r="K2363" t="s">
        <v>10189</v>
      </c>
      <c r="L2363" t="s">
        <v>10190</v>
      </c>
      <c r="M2363" t="s">
        <v>25669</v>
      </c>
      <c r="N2363">
        <v>1.55</v>
      </c>
      <c r="Q2363" t="s">
        <v>22956</v>
      </c>
      <c r="R2363" t="s">
        <v>25670</v>
      </c>
      <c r="S2363" t="s">
        <v>25671</v>
      </c>
      <c r="T2363" t="s">
        <v>10194</v>
      </c>
      <c r="U2363" t="s">
        <v>10195</v>
      </c>
      <c r="Y2363" t="s">
        <v>22956</v>
      </c>
      <c r="AB2363" t="s">
        <v>25669</v>
      </c>
      <c r="AC2363" t="s">
        <v>25670</v>
      </c>
      <c r="AD2363" t="s">
        <v>36</v>
      </c>
      <c r="AE2363" t="s">
        <v>36</v>
      </c>
      <c r="AF2363" t="s">
        <v>10196</v>
      </c>
      <c r="AG2363" t="s">
        <v>1</v>
      </c>
      <c r="AJ2363" t="s">
        <v>10197</v>
      </c>
      <c r="AM2363" t="s">
        <v>25672</v>
      </c>
      <c r="AN2363" t="s">
        <v>25673</v>
      </c>
      <c r="AO2363" t="s">
        <v>25674</v>
      </c>
      <c r="AP2363" t="s">
        <v>25675</v>
      </c>
    </row>
    <row r="2364" spans="1:42" x14ac:dyDescent="0.35">
      <c r="A2364" t="s">
        <v>25676</v>
      </c>
      <c r="B2364" t="s">
        <v>25668</v>
      </c>
      <c r="C2364" t="s">
        <v>10184</v>
      </c>
      <c r="D2364" t="s">
        <v>6345</v>
      </c>
      <c r="E2364" t="s">
        <v>15373</v>
      </c>
      <c r="F2364" t="s">
        <v>5968</v>
      </c>
      <c r="G2364" t="s">
        <v>10187</v>
      </c>
      <c r="H2364">
        <v>5.0690985700000003E-2</v>
      </c>
      <c r="I2364">
        <v>7.8182039699999997E-2</v>
      </c>
      <c r="J2364" t="s">
        <v>10188</v>
      </c>
      <c r="K2364" t="s">
        <v>10189</v>
      </c>
      <c r="L2364" t="s">
        <v>10190</v>
      </c>
      <c r="M2364" t="s">
        <v>13539</v>
      </c>
      <c r="N2364">
        <v>1.75</v>
      </c>
      <c r="Q2364" t="s">
        <v>22956</v>
      </c>
      <c r="R2364" t="s">
        <v>25677</v>
      </c>
      <c r="S2364" t="s">
        <v>14345</v>
      </c>
      <c r="T2364" t="s">
        <v>10194</v>
      </c>
      <c r="U2364" t="s">
        <v>10195</v>
      </c>
      <c r="Y2364" t="s">
        <v>22956</v>
      </c>
      <c r="AB2364" t="s">
        <v>13539</v>
      </c>
      <c r="AC2364" t="s">
        <v>25677</v>
      </c>
      <c r="AD2364" t="s">
        <v>36</v>
      </c>
      <c r="AE2364" t="s">
        <v>36</v>
      </c>
      <c r="AF2364" t="s">
        <v>10196</v>
      </c>
      <c r="AG2364" t="s">
        <v>1</v>
      </c>
      <c r="AJ2364" t="s">
        <v>10197</v>
      </c>
      <c r="AM2364" t="s">
        <v>25678</v>
      </c>
      <c r="AN2364" t="s">
        <v>25679</v>
      </c>
      <c r="AO2364" t="s">
        <v>25680</v>
      </c>
      <c r="AP2364" t="s">
        <v>25681</v>
      </c>
    </row>
    <row r="2365" spans="1:42" x14ac:dyDescent="0.35">
      <c r="A2365" t="s">
        <v>25682</v>
      </c>
      <c r="B2365" t="s">
        <v>16475</v>
      </c>
      <c r="C2365" t="s">
        <v>10184</v>
      </c>
      <c r="D2365" t="s">
        <v>5615</v>
      </c>
      <c r="E2365" t="s">
        <v>2955</v>
      </c>
      <c r="F2365" t="s">
        <v>9577</v>
      </c>
      <c r="G2365" t="s">
        <v>10187</v>
      </c>
      <c r="H2365">
        <v>3.08942052E-2</v>
      </c>
      <c r="I2365">
        <v>1.45910178E-2</v>
      </c>
      <c r="J2365" t="s">
        <v>10188</v>
      </c>
      <c r="K2365" t="s">
        <v>10189</v>
      </c>
      <c r="L2365" t="s">
        <v>10190</v>
      </c>
      <c r="M2365" t="s">
        <v>25683</v>
      </c>
      <c r="N2365">
        <v>2.234</v>
      </c>
      <c r="Q2365" t="s">
        <v>22956</v>
      </c>
      <c r="R2365" t="s">
        <v>25684</v>
      </c>
      <c r="S2365" t="s">
        <v>19244</v>
      </c>
      <c r="T2365" t="s">
        <v>10194</v>
      </c>
      <c r="U2365" t="s">
        <v>10195</v>
      </c>
      <c r="Y2365" t="s">
        <v>22956</v>
      </c>
      <c r="AB2365" t="s">
        <v>25683</v>
      </c>
      <c r="AC2365" t="s">
        <v>25684</v>
      </c>
      <c r="AD2365" t="s">
        <v>36</v>
      </c>
      <c r="AE2365" t="s">
        <v>36</v>
      </c>
      <c r="AF2365" t="s">
        <v>10196</v>
      </c>
      <c r="AG2365" t="s">
        <v>1</v>
      </c>
      <c r="AJ2365" t="s">
        <v>10197</v>
      </c>
      <c r="AM2365" t="s">
        <v>25685</v>
      </c>
      <c r="AN2365" t="s">
        <v>25686</v>
      </c>
      <c r="AO2365" t="s">
        <v>25687</v>
      </c>
      <c r="AP2365" t="s">
        <v>25688</v>
      </c>
    </row>
    <row r="2366" spans="1:42" x14ac:dyDescent="0.35">
      <c r="A2366" t="s">
        <v>25689</v>
      </c>
      <c r="B2366" t="s">
        <v>11024</v>
      </c>
      <c r="C2366" t="s">
        <v>10184</v>
      </c>
      <c r="D2366" t="s">
        <v>2285</v>
      </c>
      <c r="E2366" t="s">
        <v>6743</v>
      </c>
      <c r="F2366" t="s">
        <v>2283</v>
      </c>
      <c r="G2366" t="s">
        <v>10187</v>
      </c>
      <c r="H2366">
        <v>3.4910865399999998E-2</v>
      </c>
      <c r="I2366">
        <v>1.1886756599999999E-2</v>
      </c>
      <c r="J2366" t="s">
        <v>10188</v>
      </c>
      <c r="K2366" t="s">
        <v>10189</v>
      </c>
      <c r="L2366" t="s">
        <v>10190</v>
      </c>
      <c r="M2366" t="s">
        <v>25690</v>
      </c>
      <c r="N2366">
        <v>1.74</v>
      </c>
      <c r="Q2366" t="s">
        <v>22956</v>
      </c>
      <c r="R2366" t="s">
        <v>25691</v>
      </c>
      <c r="S2366" t="s">
        <v>25692</v>
      </c>
      <c r="T2366" t="s">
        <v>10194</v>
      </c>
      <c r="U2366" t="s">
        <v>10195</v>
      </c>
      <c r="Y2366" t="s">
        <v>22956</v>
      </c>
      <c r="AB2366" t="s">
        <v>25690</v>
      </c>
      <c r="AC2366" t="s">
        <v>25691</v>
      </c>
      <c r="AD2366" t="s">
        <v>36</v>
      </c>
      <c r="AE2366" t="s">
        <v>36</v>
      </c>
      <c r="AF2366" t="s">
        <v>10196</v>
      </c>
      <c r="AG2366" t="s">
        <v>1</v>
      </c>
      <c r="AJ2366" t="s">
        <v>10197</v>
      </c>
      <c r="AM2366" t="s">
        <v>25693</v>
      </c>
      <c r="AN2366" t="s">
        <v>25694</v>
      </c>
      <c r="AO2366" t="s">
        <v>25695</v>
      </c>
      <c r="AP2366" t="s">
        <v>25696</v>
      </c>
    </row>
    <row r="2367" spans="1:42" x14ac:dyDescent="0.35">
      <c r="A2367" t="s">
        <v>25697</v>
      </c>
      <c r="B2367" t="s">
        <v>25698</v>
      </c>
      <c r="C2367" t="s">
        <v>10184</v>
      </c>
      <c r="D2367" t="s">
        <v>11768</v>
      </c>
      <c r="E2367" t="s">
        <v>11991</v>
      </c>
      <c r="F2367" t="s">
        <v>21192</v>
      </c>
      <c r="G2367" t="s">
        <v>10187</v>
      </c>
      <c r="H2367">
        <v>4.2394777299999999E-2</v>
      </c>
      <c r="I2367">
        <v>5.1885113300000001E-2</v>
      </c>
      <c r="J2367" t="s">
        <v>10188</v>
      </c>
      <c r="K2367" t="s">
        <v>10189</v>
      </c>
      <c r="L2367" t="s">
        <v>10190</v>
      </c>
      <c r="M2367" t="s">
        <v>18835</v>
      </c>
      <c r="N2367">
        <v>2.19</v>
      </c>
      <c r="Q2367" t="s">
        <v>22956</v>
      </c>
      <c r="R2367" t="s">
        <v>25699</v>
      </c>
      <c r="S2367" t="s">
        <v>22590</v>
      </c>
      <c r="T2367" t="s">
        <v>10194</v>
      </c>
      <c r="U2367" t="s">
        <v>10195</v>
      </c>
      <c r="Y2367" t="s">
        <v>22956</v>
      </c>
      <c r="AB2367" t="s">
        <v>18835</v>
      </c>
      <c r="AC2367" t="s">
        <v>25699</v>
      </c>
      <c r="AD2367" t="s">
        <v>36</v>
      </c>
      <c r="AE2367" t="s">
        <v>36</v>
      </c>
      <c r="AF2367" t="s">
        <v>10196</v>
      </c>
      <c r="AG2367" t="s">
        <v>1</v>
      </c>
      <c r="AJ2367" t="s">
        <v>10197</v>
      </c>
      <c r="AM2367" t="s">
        <v>25700</v>
      </c>
      <c r="AN2367" t="s">
        <v>20739</v>
      </c>
      <c r="AO2367" t="s">
        <v>25701</v>
      </c>
      <c r="AP2367" t="s">
        <v>25702</v>
      </c>
    </row>
    <row r="2368" spans="1:42" x14ac:dyDescent="0.35">
      <c r="A2368" t="s">
        <v>25703</v>
      </c>
      <c r="B2368" t="s">
        <v>21965</v>
      </c>
      <c r="C2368" t="s">
        <v>10184</v>
      </c>
      <c r="D2368" t="s">
        <v>4463</v>
      </c>
      <c r="E2368" t="s">
        <v>24565</v>
      </c>
      <c r="F2368" t="s">
        <v>4465</v>
      </c>
      <c r="G2368" t="s">
        <v>10187</v>
      </c>
      <c r="H2368">
        <v>3.1978903000000003E-2</v>
      </c>
      <c r="I2368">
        <v>7.9464866000000002E-3</v>
      </c>
      <c r="J2368" t="s">
        <v>10188</v>
      </c>
      <c r="K2368" t="s">
        <v>10189</v>
      </c>
      <c r="L2368" t="s">
        <v>10190</v>
      </c>
      <c r="M2368" t="s">
        <v>24955</v>
      </c>
      <c r="N2368">
        <v>1.76</v>
      </c>
      <c r="Q2368" t="s">
        <v>22956</v>
      </c>
      <c r="R2368" t="s">
        <v>25704</v>
      </c>
      <c r="S2368" t="s">
        <v>25705</v>
      </c>
      <c r="T2368" t="s">
        <v>10194</v>
      </c>
      <c r="U2368" t="s">
        <v>10195</v>
      </c>
      <c r="Y2368" t="s">
        <v>22956</v>
      </c>
      <c r="AB2368" t="s">
        <v>24955</v>
      </c>
      <c r="AC2368" t="s">
        <v>25704</v>
      </c>
      <c r="AD2368" t="s">
        <v>36</v>
      </c>
      <c r="AE2368" t="s">
        <v>36</v>
      </c>
      <c r="AF2368" t="s">
        <v>10196</v>
      </c>
      <c r="AG2368" t="s">
        <v>1</v>
      </c>
      <c r="AJ2368" t="s">
        <v>10197</v>
      </c>
      <c r="AM2368" t="s">
        <v>25706</v>
      </c>
      <c r="AN2368" t="s">
        <v>25707</v>
      </c>
      <c r="AO2368" t="s">
        <v>25708</v>
      </c>
      <c r="AP2368" t="s">
        <v>25709</v>
      </c>
    </row>
    <row r="2369" spans="1:42" x14ac:dyDescent="0.35">
      <c r="A2369" t="s">
        <v>25710</v>
      </c>
      <c r="B2369" t="s">
        <v>16475</v>
      </c>
      <c r="C2369" t="s">
        <v>10184</v>
      </c>
      <c r="D2369" t="s">
        <v>2945</v>
      </c>
      <c r="E2369" t="s">
        <v>12018</v>
      </c>
      <c r="F2369" t="s">
        <v>3578</v>
      </c>
      <c r="G2369" t="s">
        <v>10187</v>
      </c>
      <c r="H2369">
        <v>5.6613003000000002E-2</v>
      </c>
      <c r="I2369">
        <v>2.7388131400000001E-2</v>
      </c>
      <c r="J2369" t="s">
        <v>10188</v>
      </c>
      <c r="K2369" t="s">
        <v>10189</v>
      </c>
      <c r="L2369" t="s">
        <v>10190</v>
      </c>
      <c r="M2369" t="s">
        <v>10322</v>
      </c>
      <c r="N2369">
        <v>1.5840000000000001</v>
      </c>
      <c r="Q2369" t="s">
        <v>22956</v>
      </c>
      <c r="R2369" t="s">
        <v>25711</v>
      </c>
      <c r="S2369" t="s">
        <v>21487</v>
      </c>
      <c r="T2369" t="s">
        <v>10194</v>
      </c>
      <c r="U2369" t="s">
        <v>10195</v>
      </c>
      <c r="Y2369" t="s">
        <v>22956</v>
      </c>
      <c r="AB2369" t="s">
        <v>10322</v>
      </c>
      <c r="AC2369" t="s">
        <v>25711</v>
      </c>
      <c r="AD2369" t="s">
        <v>36</v>
      </c>
      <c r="AE2369" t="s">
        <v>36</v>
      </c>
      <c r="AF2369" t="s">
        <v>10196</v>
      </c>
      <c r="AG2369" t="s">
        <v>1</v>
      </c>
      <c r="AJ2369" t="s">
        <v>10197</v>
      </c>
      <c r="AM2369" t="s">
        <v>25712</v>
      </c>
      <c r="AN2369" t="s">
        <v>25713</v>
      </c>
      <c r="AO2369" t="s">
        <v>25714</v>
      </c>
      <c r="AP2369" t="s">
        <v>25715</v>
      </c>
    </row>
    <row r="2370" spans="1:42" x14ac:dyDescent="0.35">
      <c r="A2370" t="s">
        <v>25716</v>
      </c>
      <c r="B2370" t="s">
        <v>25717</v>
      </c>
      <c r="C2370" t="s">
        <v>10184</v>
      </c>
      <c r="D2370" t="s">
        <v>5567</v>
      </c>
      <c r="E2370" t="s">
        <v>5582</v>
      </c>
      <c r="F2370" t="s">
        <v>14902</v>
      </c>
      <c r="G2370" t="s">
        <v>10187</v>
      </c>
      <c r="H2370">
        <v>3.79774919E-2</v>
      </c>
      <c r="I2370">
        <v>1.8605525000000001E-2</v>
      </c>
      <c r="J2370" t="s">
        <v>10188</v>
      </c>
      <c r="K2370" t="s">
        <v>10189</v>
      </c>
      <c r="L2370" t="s">
        <v>10190</v>
      </c>
      <c r="M2370" t="s">
        <v>24876</v>
      </c>
      <c r="N2370">
        <v>1.67</v>
      </c>
      <c r="Q2370" t="s">
        <v>22956</v>
      </c>
      <c r="R2370" t="s">
        <v>25718</v>
      </c>
      <c r="S2370" t="s">
        <v>25719</v>
      </c>
      <c r="T2370" t="s">
        <v>10194</v>
      </c>
      <c r="U2370" t="s">
        <v>10195</v>
      </c>
      <c r="Y2370" t="s">
        <v>22956</v>
      </c>
      <c r="AB2370" t="s">
        <v>24876</v>
      </c>
      <c r="AC2370" t="s">
        <v>25718</v>
      </c>
      <c r="AD2370" t="s">
        <v>36</v>
      </c>
      <c r="AE2370" t="s">
        <v>36</v>
      </c>
      <c r="AF2370" t="s">
        <v>10196</v>
      </c>
      <c r="AG2370" t="s">
        <v>1</v>
      </c>
      <c r="AJ2370" t="s">
        <v>10197</v>
      </c>
      <c r="AM2370" t="s">
        <v>25720</v>
      </c>
      <c r="AN2370" t="s">
        <v>25721</v>
      </c>
      <c r="AO2370" t="s">
        <v>25722</v>
      </c>
      <c r="AP2370" t="s">
        <v>25723</v>
      </c>
    </row>
    <row r="2371" spans="1:42" x14ac:dyDescent="0.35">
      <c r="A2371" t="s">
        <v>25724</v>
      </c>
      <c r="B2371" t="s">
        <v>23560</v>
      </c>
      <c r="C2371" t="s">
        <v>10184</v>
      </c>
      <c r="D2371" t="s">
        <v>2582</v>
      </c>
      <c r="E2371" t="s">
        <v>15527</v>
      </c>
      <c r="F2371" t="s">
        <v>7471</v>
      </c>
      <c r="G2371" t="s">
        <v>10187</v>
      </c>
      <c r="H2371">
        <v>3.8578291700000003E-2</v>
      </c>
      <c r="I2371">
        <v>4.3861113899999998E-2</v>
      </c>
      <c r="J2371" t="s">
        <v>10188</v>
      </c>
      <c r="K2371" t="s">
        <v>10189</v>
      </c>
      <c r="L2371" t="s">
        <v>10190</v>
      </c>
      <c r="M2371" t="s">
        <v>22465</v>
      </c>
      <c r="N2371">
        <v>1.7190000000000001</v>
      </c>
      <c r="Q2371" t="s">
        <v>22956</v>
      </c>
      <c r="R2371" t="s">
        <v>25725</v>
      </c>
      <c r="S2371" t="s">
        <v>12546</v>
      </c>
      <c r="T2371" t="s">
        <v>10194</v>
      </c>
      <c r="U2371" t="s">
        <v>10195</v>
      </c>
      <c r="Y2371" t="s">
        <v>22956</v>
      </c>
      <c r="AB2371" t="s">
        <v>22465</v>
      </c>
      <c r="AC2371" t="s">
        <v>25725</v>
      </c>
      <c r="AD2371" t="s">
        <v>36</v>
      </c>
      <c r="AE2371" t="s">
        <v>36</v>
      </c>
      <c r="AF2371" t="s">
        <v>10196</v>
      </c>
      <c r="AG2371" t="s">
        <v>1</v>
      </c>
      <c r="AJ2371" t="s">
        <v>10197</v>
      </c>
      <c r="AM2371" t="s">
        <v>25726</v>
      </c>
      <c r="AN2371" t="s">
        <v>25727</v>
      </c>
      <c r="AO2371" t="s">
        <v>25728</v>
      </c>
      <c r="AP2371" t="s">
        <v>25729</v>
      </c>
    </row>
    <row r="2372" spans="1:42" x14ac:dyDescent="0.35">
      <c r="A2372" t="s">
        <v>25730</v>
      </c>
      <c r="B2372" t="s">
        <v>25731</v>
      </c>
      <c r="C2372" t="s">
        <v>10184</v>
      </c>
      <c r="D2372" t="s">
        <v>5475</v>
      </c>
      <c r="E2372" t="s">
        <v>17990</v>
      </c>
      <c r="F2372" t="s">
        <v>6577</v>
      </c>
      <c r="G2372" t="s">
        <v>10187</v>
      </c>
      <c r="H2372">
        <v>3.9357707499999998E-2</v>
      </c>
      <c r="I2372">
        <v>-2.3508616699999998E-2</v>
      </c>
      <c r="J2372" t="s">
        <v>10188</v>
      </c>
      <c r="K2372" t="s">
        <v>10189</v>
      </c>
      <c r="L2372" t="s">
        <v>10190</v>
      </c>
      <c r="M2372" t="s">
        <v>10768</v>
      </c>
      <c r="N2372">
        <v>2.0299999999999998</v>
      </c>
      <c r="Q2372" t="s">
        <v>22956</v>
      </c>
      <c r="R2372" t="s">
        <v>25732</v>
      </c>
      <c r="S2372" t="s">
        <v>21487</v>
      </c>
      <c r="T2372" t="s">
        <v>10194</v>
      </c>
      <c r="U2372" t="s">
        <v>10195</v>
      </c>
      <c r="Y2372" t="s">
        <v>22956</v>
      </c>
      <c r="AB2372" t="s">
        <v>10768</v>
      </c>
      <c r="AC2372" t="s">
        <v>25732</v>
      </c>
      <c r="AD2372" t="s">
        <v>36</v>
      </c>
      <c r="AE2372" t="s">
        <v>36</v>
      </c>
      <c r="AF2372" t="s">
        <v>10196</v>
      </c>
      <c r="AG2372" t="s">
        <v>1</v>
      </c>
      <c r="AJ2372" t="s">
        <v>10197</v>
      </c>
      <c r="AM2372" t="s">
        <v>25733</v>
      </c>
      <c r="AN2372" t="s">
        <v>25734</v>
      </c>
      <c r="AO2372" t="s">
        <v>25735</v>
      </c>
      <c r="AP2372" t="s">
        <v>25736</v>
      </c>
    </row>
    <row r="2373" spans="1:42" x14ac:dyDescent="0.35">
      <c r="A2373" t="s">
        <v>25737</v>
      </c>
      <c r="B2373" t="s">
        <v>25654</v>
      </c>
      <c r="C2373" t="s">
        <v>10184</v>
      </c>
      <c r="D2373" t="s">
        <v>2361</v>
      </c>
      <c r="E2373" t="s">
        <v>8683</v>
      </c>
      <c r="F2373" t="s">
        <v>4501</v>
      </c>
      <c r="G2373" t="s">
        <v>10187</v>
      </c>
      <c r="H2373">
        <v>6.5191899499999997E-2</v>
      </c>
      <c r="I2373">
        <v>-2.6951543099999999E-2</v>
      </c>
      <c r="J2373" t="s">
        <v>10188</v>
      </c>
      <c r="K2373" t="s">
        <v>10189</v>
      </c>
      <c r="L2373" t="s">
        <v>10190</v>
      </c>
      <c r="M2373" t="s">
        <v>25738</v>
      </c>
      <c r="N2373">
        <v>2.1789999999999998</v>
      </c>
      <c r="Q2373" t="s">
        <v>22956</v>
      </c>
      <c r="R2373" t="s">
        <v>25739</v>
      </c>
      <c r="S2373" t="s">
        <v>20206</v>
      </c>
      <c r="T2373" t="s">
        <v>10194</v>
      </c>
      <c r="U2373" t="s">
        <v>10195</v>
      </c>
      <c r="Y2373" t="s">
        <v>22956</v>
      </c>
      <c r="AB2373" t="s">
        <v>25738</v>
      </c>
      <c r="AC2373" t="s">
        <v>25739</v>
      </c>
      <c r="AD2373" t="s">
        <v>36</v>
      </c>
      <c r="AE2373" t="s">
        <v>36</v>
      </c>
      <c r="AF2373" t="s">
        <v>10196</v>
      </c>
      <c r="AG2373" t="s">
        <v>1</v>
      </c>
      <c r="AJ2373" t="s">
        <v>10197</v>
      </c>
      <c r="AM2373" t="s">
        <v>25740</v>
      </c>
      <c r="AN2373" t="s">
        <v>25741</v>
      </c>
      <c r="AO2373" t="s">
        <v>25742</v>
      </c>
      <c r="AP2373" t="s">
        <v>25743</v>
      </c>
    </row>
    <row r="2374" spans="1:42" x14ac:dyDescent="0.35">
      <c r="A2374" t="s">
        <v>25744</v>
      </c>
      <c r="B2374" t="s">
        <v>11024</v>
      </c>
      <c r="C2374" t="s">
        <v>10184</v>
      </c>
      <c r="D2374" t="s">
        <v>9412</v>
      </c>
      <c r="E2374" t="s">
        <v>14970</v>
      </c>
      <c r="F2374" t="s">
        <v>14702</v>
      </c>
      <c r="G2374" t="s">
        <v>10187</v>
      </c>
      <c r="H2374">
        <v>4.4354082900000001E-2</v>
      </c>
      <c r="I2374">
        <v>4.6201706E-3</v>
      </c>
      <c r="J2374" t="s">
        <v>10188</v>
      </c>
      <c r="K2374" t="s">
        <v>10189</v>
      </c>
      <c r="L2374" t="s">
        <v>10190</v>
      </c>
      <c r="M2374" t="s">
        <v>10701</v>
      </c>
      <c r="N2374">
        <v>1.5680000000000001</v>
      </c>
      <c r="Q2374" t="s">
        <v>22956</v>
      </c>
      <c r="R2374" t="s">
        <v>25745</v>
      </c>
      <c r="S2374" t="s">
        <v>133</v>
      </c>
      <c r="T2374" t="s">
        <v>10194</v>
      </c>
      <c r="U2374" t="s">
        <v>10195</v>
      </c>
      <c r="Y2374" t="s">
        <v>22956</v>
      </c>
      <c r="AB2374" t="s">
        <v>10701</v>
      </c>
      <c r="AC2374" t="s">
        <v>25745</v>
      </c>
      <c r="AD2374" t="s">
        <v>36</v>
      </c>
      <c r="AE2374" t="s">
        <v>36</v>
      </c>
      <c r="AF2374" t="s">
        <v>10196</v>
      </c>
      <c r="AG2374" t="s">
        <v>1</v>
      </c>
      <c r="AJ2374" t="s">
        <v>10197</v>
      </c>
      <c r="AM2374" t="s">
        <v>25746</v>
      </c>
      <c r="AN2374" t="s">
        <v>25747</v>
      </c>
      <c r="AO2374" t="s">
        <v>25748</v>
      </c>
      <c r="AP2374" t="s">
        <v>25749</v>
      </c>
    </row>
    <row r="2375" spans="1:42" x14ac:dyDescent="0.35">
      <c r="A2375" t="s">
        <v>25750</v>
      </c>
      <c r="B2375" t="s">
        <v>25751</v>
      </c>
      <c r="C2375" t="s">
        <v>10184</v>
      </c>
      <c r="D2375" t="s">
        <v>3594</v>
      </c>
      <c r="E2375" t="s">
        <v>5941</v>
      </c>
      <c r="F2375" t="s">
        <v>5770</v>
      </c>
      <c r="G2375" t="s">
        <v>10187</v>
      </c>
      <c r="H2375">
        <v>3.1048065999999999E-2</v>
      </c>
      <c r="I2375">
        <v>1.8130907999999999E-3</v>
      </c>
      <c r="J2375" t="s">
        <v>10188</v>
      </c>
      <c r="K2375" t="s">
        <v>10189</v>
      </c>
      <c r="L2375" t="s">
        <v>10190</v>
      </c>
      <c r="M2375" t="s">
        <v>23859</v>
      </c>
      <c r="N2375">
        <v>1.76</v>
      </c>
      <c r="Q2375" t="s">
        <v>22956</v>
      </c>
      <c r="R2375" t="s">
        <v>25752</v>
      </c>
      <c r="S2375" t="s">
        <v>913</v>
      </c>
      <c r="T2375" t="s">
        <v>10194</v>
      </c>
      <c r="U2375" t="s">
        <v>10195</v>
      </c>
      <c r="Y2375" t="s">
        <v>22956</v>
      </c>
      <c r="AB2375" t="s">
        <v>23859</v>
      </c>
      <c r="AC2375" t="s">
        <v>25752</v>
      </c>
      <c r="AD2375" t="s">
        <v>36</v>
      </c>
      <c r="AE2375" t="s">
        <v>36</v>
      </c>
      <c r="AF2375" t="s">
        <v>10196</v>
      </c>
      <c r="AG2375" t="s">
        <v>1</v>
      </c>
      <c r="AJ2375" t="s">
        <v>10197</v>
      </c>
      <c r="AM2375" t="s">
        <v>25753</v>
      </c>
      <c r="AN2375" t="s">
        <v>25754</v>
      </c>
      <c r="AO2375" t="s">
        <v>25755</v>
      </c>
      <c r="AP2375" t="s">
        <v>25756</v>
      </c>
    </row>
    <row r="2376" spans="1:42" x14ac:dyDescent="0.35">
      <c r="A2376" t="s">
        <v>25757</v>
      </c>
      <c r="B2376" t="s">
        <v>11037</v>
      </c>
      <c r="C2376" t="s">
        <v>10184</v>
      </c>
      <c r="D2376" t="s">
        <v>6826</v>
      </c>
      <c r="E2376" t="s">
        <v>11885</v>
      </c>
      <c r="F2376" t="s">
        <v>6828</v>
      </c>
      <c r="G2376" t="s">
        <v>10187</v>
      </c>
      <c r="H2376">
        <v>3.6790294799999998E-2</v>
      </c>
      <c r="I2376">
        <v>1.00700406E-2</v>
      </c>
      <c r="J2376" t="s">
        <v>10188</v>
      </c>
      <c r="K2376" t="s">
        <v>10189</v>
      </c>
      <c r="L2376" t="s">
        <v>10190</v>
      </c>
      <c r="M2376" t="s">
        <v>23859</v>
      </c>
      <c r="N2376">
        <v>2.1110000000000002</v>
      </c>
      <c r="Q2376" t="s">
        <v>22956</v>
      </c>
      <c r="R2376" t="s">
        <v>25758</v>
      </c>
      <c r="S2376" t="s">
        <v>12456</v>
      </c>
      <c r="T2376" t="s">
        <v>10194</v>
      </c>
      <c r="U2376" t="s">
        <v>10195</v>
      </c>
      <c r="Y2376" t="s">
        <v>22956</v>
      </c>
      <c r="AB2376" t="s">
        <v>23859</v>
      </c>
      <c r="AC2376" t="s">
        <v>25758</v>
      </c>
      <c r="AD2376" t="s">
        <v>36</v>
      </c>
      <c r="AE2376" t="s">
        <v>36</v>
      </c>
      <c r="AF2376" t="s">
        <v>10196</v>
      </c>
      <c r="AG2376" t="s">
        <v>1</v>
      </c>
      <c r="AJ2376" t="s">
        <v>10197</v>
      </c>
      <c r="AM2376" t="s">
        <v>25759</v>
      </c>
      <c r="AN2376" t="s">
        <v>19866</v>
      </c>
      <c r="AO2376" t="s">
        <v>25760</v>
      </c>
      <c r="AP2376" t="s">
        <v>25761</v>
      </c>
    </row>
    <row r="2377" spans="1:42" x14ac:dyDescent="0.35">
      <c r="A2377" t="s">
        <v>25762</v>
      </c>
      <c r="B2377" t="s">
        <v>15070</v>
      </c>
      <c r="C2377" t="s">
        <v>10184</v>
      </c>
      <c r="D2377" t="s">
        <v>12741</v>
      </c>
      <c r="E2377" t="s">
        <v>25763</v>
      </c>
      <c r="F2377" t="s">
        <v>12742</v>
      </c>
      <c r="G2377" t="s">
        <v>10187</v>
      </c>
      <c r="H2377">
        <v>9.4999999900000007E-2</v>
      </c>
      <c r="I2377">
        <v>0.1813477999</v>
      </c>
      <c r="J2377" t="s">
        <v>10188</v>
      </c>
      <c r="K2377" t="s">
        <v>10189</v>
      </c>
      <c r="L2377" t="s">
        <v>10190</v>
      </c>
      <c r="M2377" t="s">
        <v>14662</v>
      </c>
      <c r="N2377">
        <v>2.19</v>
      </c>
      <c r="Q2377" t="s">
        <v>22956</v>
      </c>
      <c r="R2377" t="s">
        <v>25764</v>
      </c>
      <c r="S2377" t="s">
        <v>17216</v>
      </c>
      <c r="T2377" t="s">
        <v>10194</v>
      </c>
      <c r="U2377" t="s">
        <v>10195</v>
      </c>
      <c r="Y2377" t="s">
        <v>22956</v>
      </c>
      <c r="AB2377" t="s">
        <v>14662</v>
      </c>
      <c r="AC2377" t="s">
        <v>25764</v>
      </c>
      <c r="AD2377" t="s">
        <v>36</v>
      </c>
      <c r="AE2377" t="s">
        <v>36</v>
      </c>
      <c r="AF2377" t="s">
        <v>10196</v>
      </c>
      <c r="AG2377" t="s">
        <v>1</v>
      </c>
      <c r="AJ2377" t="s">
        <v>10197</v>
      </c>
      <c r="AM2377" t="s">
        <v>25765</v>
      </c>
      <c r="AN2377" t="s">
        <v>25766</v>
      </c>
      <c r="AO2377" t="s">
        <v>25767</v>
      </c>
      <c r="AP2377" t="s">
        <v>25768</v>
      </c>
    </row>
    <row r="2378" spans="1:42" x14ac:dyDescent="0.35">
      <c r="A2378" t="s">
        <v>25769</v>
      </c>
      <c r="B2378" t="s">
        <v>11117</v>
      </c>
      <c r="C2378" t="s">
        <v>10184</v>
      </c>
      <c r="D2378" t="s">
        <v>3820</v>
      </c>
      <c r="E2378" t="s">
        <v>14749</v>
      </c>
      <c r="F2378" t="s">
        <v>25770</v>
      </c>
      <c r="G2378" t="s">
        <v>10187</v>
      </c>
      <c r="H2378">
        <v>6.0274170199999998E-2</v>
      </c>
      <c r="I2378">
        <v>-4.2319576099999999E-2</v>
      </c>
      <c r="J2378" t="s">
        <v>10188</v>
      </c>
      <c r="K2378" t="s">
        <v>10189</v>
      </c>
      <c r="L2378" t="s">
        <v>10190</v>
      </c>
      <c r="M2378" t="s">
        <v>13750</v>
      </c>
      <c r="N2378">
        <v>1.78</v>
      </c>
      <c r="Q2378" t="s">
        <v>22956</v>
      </c>
      <c r="R2378" t="s">
        <v>25771</v>
      </c>
      <c r="S2378" t="s">
        <v>24799</v>
      </c>
      <c r="T2378" t="s">
        <v>10194</v>
      </c>
      <c r="U2378" t="s">
        <v>10195</v>
      </c>
      <c r="Y2378" t="s">
        <v>22956</v>
      </c>
      <c r="AB2378" t="s">
        <v>13750</v>
      </c>
      <c r="AC2378" t="s">
        <v>25771</v>
      </c>
      <c r="AD2378" t="s">
        <v>36</v>
      </c>
      <c r="AE2378" t="s">
        <v>36</v>
      </c>
      <c r="AF2378" t="s">
        <v>10196</v>
      </c>
      <c r="AG2378" t="s">
        <v>1</v>
      </c>
      <c r="AJ2378" t="s">
        <v>10197</v>
      </c>
      <c r="AM2378" t="s">
        <v>25772</v>
      </c>
      <c r="AN2378" t="s">
        <v>14088</v>
      </c>
      <c r="AO2378" t="s">
        <v>25773</v>
      </c>
      <c r="AP2378" t="s">
        <v>25774</v>
      </c>
    </row>
    <row r="2379" spans="1:42" x14ac:dyDescent="0.35">
      <c r="A2379" t="s">
        <v>25775</v>
      </c>
      <c r="B2379" t="s">
        <v>18653</v>
      </c>
      <c r="C2379" t="s">
        <v>10184</v>
      </c>
      <c r="D2379" t="s">
        <v>2526</v>
      </c>
      <c r="E2379" t="s">
        <v>6031</v>
      </c>
      <c r="F2379" t="s">
        <v>6126</v>
      </c>
      <c r="G2379" t="s">
        <v>10187</v>
      </c>
      <c r="H2379">
        <v>3.2381711399999999E-2</v>
      </c>
      <c r="I2379">
        <v>-5.8717762700000002E-2</v>
      </c>
      <c r="J2379" t="s">
        <v>10188</v>
      </c>
      <c r="K2379" t="s">
        <v>10189</v>
      </c>
      <c r="L2379" t="s">
        <v>10190</v>
      </c>
      <c r="M2379" t="s">
        <v>12026</v>
      </c>
      <c r="N2379">
        <v>2.1230000000000002</v>
      </c>
      <c r="Q2379" t="s">
        <v>22956</v>
      </c>
      <c r="R2379" t="s">
        <v>25776</v>
      </c>
      <c r="S2379" t="s">
        <v>25777</v>
      </c>
      <c r="T2379" t="s">
        <v>10194</v>
      </c>
      <c r="U2379" t="s">
        <v>10195</v>
      </c>
      <c r="Y2379" t="s">
        <v>22956</v>
      </c>
      <c r="AB2379" t="s">
        <v>12026</v>
      </c>
      <c r="AC2379" t="s">
        <v>25776</v>
      </c>
      <c r="AD2379" t="s">
        <v>36</v>
      </c>
      <c r="AE2379" t="s">
        <v>36</v>
      </c>
      <c r="AF2379" t="s">
        <v>10196</v>
      </c>
      <c r="AG2379" t="s">
        <v>1</v>
      </c>
      <c r="AJ2379" t="s">
        <v>10197</v>
      </c>
      <c r="AM2379" t="s">
        <v>25778</v>
      </c>
      <c r="AN2379" t="s">
        <v>25779</v>
      </c>
      <c r="AO2379" t="s">
        <v>25780</v>
      </c>
      <c r="AP2379" t="s">
        <v>25781</v>
      </c>
    </row>
    <row r="2380" spans="1:42" x14ac:dyDescent="0.35">
      <c r="A2380" t="s">
        <v>25782</v>
      </c>
      <c r="B2380" t="s">
        <v>15070</v>
      </c>
      <c r="C2380" t="s">
        <v>10184</v>
      </c>
      <c r="D2380" t="s">
        <v>5171</v>
      </c>
      <c r="E2380" t="s">
        <v>16728</v>
      </c>
      <c r="F2380" t="s">
        <v>6736</v>
      </c>
      <c r="G2380" t="s">
        <v>10187</v>
      </c>
      <c r="H2380">
        <v>4.6073770299999997E-2</v>
      </c>
      <c r="I2380">
        <v>5.5500000000000001E-2</v>
      </c>
      <c r="J2380" t="s">
        <v>10188</v>
      </c>
      <c r="K2380" t="s">
        <v>10189</v>
      </c>
      <c r="L2380" t="s">
        <v>10190</v>
      </c>
      <c r="M2380" t="s">
        <v>19197</v>
      </c>
      <c r="N2380">
        <v>2.1110000000000002</v>
      </c>
      <c r="Q2380" t="s">
        <v>22956</v>
      </c>
      <c r="R2380" t="s">
        <v>25783</v>
      </c>
      <c r="S2380" t="s">
        <v>25784</v>
      </c>
      <c r="T2380" t="s">
        <v>10194</v>
      </c>
      <c r="U2380" t="s">
        <v>10195</v>
      </c>
      <c r="Y2380" t="s">
        <v>22956</v>
      </c>
      <c r="AB2380" t="s">
        <v>19197</v>
      </c>
      <c r="AC2380" t="s">
        <v>25783</v>
      </c>
      <c r="AD2380" t="s">
        <v>36</v>
      </c>
      <c r="AE2380" t="s">
        <v>36</v>
      </c>
      <c r="AF2380" t="s">
        <v>10196</v>
      </c>
      <c r="AG2380" t="s">
        <v>1</v>
      </c>
      <c r="AJ2380" t="s">
        <v>10197</v>
      </c>
      <c r="AM2380" t="s">
        <v>25785</v>
      </c>
      <c r="AN2380" t="s">
        <v>1974</v>
      </c>
      <c r="AO2380" t="s">
        <v>25786</v>
      </c>
      <c r="AP2380" t="s">
        <v>25787</v>
      </c>
    </row>
    <row r="2381" spans="1:42" x14ac:dyDescent="0.35">
      <c r="A2381" t="s">
        <v>25788</v>
      </c>
      <c r="B2381" t="s">
        <v>25789</v>
      </c>
      <c r="C2381" t="s">
        <v>10184</v>
      </c>
      <c r="D2381" t="s">
        <v>5721</v>
      </c>
      <c r="E2381" t="s">
        <v>13936</v>
      </c>
      <c r="F2381" t="s">
        <v>5720</v>
      </c>
      <c r="G2381" t="s">
        <v>10187</v>
      </c>
      <c r="H2381">
        <v>3.6631983299999997E-2</v>
      </c>
      <c r="I2381">
        <v>0.10933157020000001</v>
      </c>
      <c r="J2381" t="s">
        <v>10188</v>
      </c>
      <c r="K2381" t="s">
        <v>10189</v>
      </c>
      <c r="L2381" t="s">
        <v>10190</v>
      </c>
      <c r="M2381" t="s">
        <v>13554</v>
      </c>
      <c r="N2381">
        <v>2.0099999999999998</v>
      </c>
      <c r="Q2381" t="s">
        <v>22956</v>
      </c>
      <c r="R2381" t="s">
        <v>25790</v>
      </c>
      <c r="S2381" t="s">
        <v>25791</v>
      </c>
      <c r="T2381" t="s">
        <v>10194</v>
      </c>
      <c r="U2381" t="s">
        <v>10195</v>
      </c>
      <c r="Y2381" t="s">
        <v>22956</v>
      </c>
      <c r="AB2381" t="s">
        <v>13554</v>
      </c>
      <c r="AC2381" t="s">
        <v>25790</v>
      </c>
      <c r="AD2381" t="s">
        <v>36</v>
      </c>
      <c r="AE2381" t="s">
        <v>36</v>
      </c>
      <c r="AF2381" t="s">
        <v>10196</v>
      </c>
      <c r="AG2381" t="s">
        <v>1</v>
      </c>
      <c r="AJ2381" t="s">
        <v>10197</v>
      </c>
      <c r="AM2381" t="s">
        <v>25792</v>
      </c>
      <c r="AN2381" t="s">
        <v>24879</v>
      </c>
      <c r="AO2381" t="s">
        <v>25793</v>
      </c>
      <c r="AP2381" t="s">
        <v>25794</v>
      </c>
    </row>
    <row r="2382" spans="1:42" x14ac:dyDescent="0.35">
      <c r="A2382" t="s">
        <v>25795</v>
      </c>
      <c r="B2382" t="s">
        <v>11135</v>
      </c>
      <c r="C2382" t="s">
        <v>10184</v>
      </c>
      <c r="D2382" t="s">
        <v>2485</v>
      </c>
      <c r="E2382" t="s">
        <v>6641</v>
      </c>
      <c r="F2382" t="s">
        <v>2483</v>
      </c>
      <c r="G2382" t="s">
        <v>10187</v>
      </c>
      <c r="H2382">
        <v>3.8376251299999997E-2</v>
      </c>
      <c r="I2382">
        <v>1.1234297400000001E-2</v>
      </c>
      <c r="J2382" t="s">
        <v>10188</v>
      </c>
      <c r="K2382" t="s">
        <v>10189</v>
      </c>
      <c r="L2382" t="s">
        <v>10190</v>
      </c>
      <c r="M2382" t="s">
        <v>11520</v>
      </c>
      <c r="N2382">
        <v>1.87</v>
      </c>
      <c r="Q2382" t="s">
        <v>22956</v>
      </c>
      <c r="R2382" t="s">
        <v>25796</v>
      </c>
      <c r="S2382" t="s">
        <v>703</v>
      </c>
      <c r="T2382" t="s">
        <v>10194</v>
      </c>
      <c r="U2382" t="s">
        <v>10195</v>
      </c>
      <c r="Y2382" t="s">
        <v>22956</v>
      </c>
      <c r="AB2382" t="s">
        <v>11520</v>
      </c>
      <c r="AC2382" t="s">
        <v>25796</v>
      </c>
      <c r="AD2382" t="s">
        <v>36</v>
      </c>
      <c r="AE2382" t="s">
        <v>36</v>
      </c>
      <c r="AF2382" t="s">
        <v>10196</v>
      </c>
      <c r="AG2382" t="s">
        <v>1</v>
      </c>
      <c r="AJ2382" t="s">
        <v>10197</v>
      </c>
      <c r="AM2382" t="s">
        <v>25797</v>
      </c>
      <c r="AN2382" t="s">
        <v>17609</v>
      </c>
      <c r="AO2382" t="s">
        <v>25798</v>
      </c>
      <c r="AP2382" t="s">
        <v>25799</v>
      </c>
    </row>
    <row r="2383" spans="1:42" x14ac:dyDescent="0.35">
      <c r="A2383" t="s">
        <v>25800</v>
      </c>
      <c r="B2383" t="s">
        <v>11024</v>
      </c>
      <c r="C2383" t="s">
        <v>10184</v>
      </c>
      <c r="D2383" t="s">
        <v>4886</v>
      </c>
      <c r="E2383" t="s">
        <v>16780</v>
      </c>
      <c r="F2383" t="s">
        <v>17671</v>
      </c>
      <c r="G2383" t="s">
        <v>10187</v>
      </c>
      <c r="H2383">
        <v>3.05114857E-2</v>
      </c>
      <c r="I2383">
        <v>-2.89811224E-2</v>
      </c>
      <c r="J2383" t="s">
        <v>10188</v>
      </c>
      <c r="K2383" t="s">
        <v>10189</v>
      </c>
      <c r="L2383" t="s">
        <v>10190</v>
      </c>
      <c r="M2383" t="s">
        <v>14896</v>
      </c>
      <c r="N2383">
        <v>1.569</v>
      </c>
      <c r="Q2383" t="s">
        <v>22956</v>
      </c>
      <c r="R2383" t="s">
        <v>25801</v>
      </c>
      <c r="S2383" t="s">
        <v>25802</v>
      </c>
      <c r="T2383" t="s">
        <v>10194</v>
      </c>
      <c r="U2383" t="s">
        <v>10195</v>
      </c>
      <c r="Y2383" t="s">
        <v>22956</v>
      </c>
      <c r="AB2383" t="s">
        <v>14896</v>
      </c>
      <c r="AC2383" t="s">
        <v>25801</v>
      </c>
      <c r="AD2383" t="s">
        <v>36</v>
      </c>
      <c r="AE2383" t="s">
        <v>36</v>
      </c>
      <c r="AF2383" t="s">
        <v>10196</v>
      </c>
      <c r="AG2383" t="s">
        <v>1</v>
      </c>
      <c r="AJ2383" t="s">
        <v>10197</v>
      </c>
      <c r="AM2383" t="s">
        <v>25803</v>
      </c>
      <c r="AN2383" t="s">
        <v>25804</v>
      </c>
      <c r="AO2383" t="s">
        <v>25805</v>
      </c>
      <c r="AP2383" t="s">
        <v>25806</v>
      </c>
    </row>
    <row r="2384" spans="1:42" x14ac:dyDescent="0.35">
      <c r="A2384" t="s">
        <v>25807</v>
      </c>
      <c r="B2384" t="s">
        <v>23560</v>
      </c>
      <c r="C2384" t="s">
        <v>10184</v>
      </c>
      <c r="D2384" t="s">
        <v>3962</v>
      </c>
      <c r="E2384" t="s">
        <v>15151</v>
      </c>
      <c r="F2384" t="s">
        <v>16868</v>
      </c>
      <c r="G2384" t="s">
        <v>10187</v>
      </c>
      <c r="H2384">
        <v>3.0173293699999999E-2</v>
      </c>
      <c r="I2384">
        <v>-5.6978972599999997E-2</v>
      </c>
      <c r="J2384" t="s">
        <v>10188</v>
      </c>
      <c r="K2384" t="s">
        <v>10189</v>
      </c>
      <c r="L2384" t="s">
        <v>10190</v>
      </c>
      <c r="M2384" t="s">
        <v>14936</v>
      </c>
      <c r="N2384">
        <v>1.99</v>
      </c>
      <c r="Q2384" t="s">
        <v>22956</v>
      </c>
      <c r="R2384" t="s">
        <v>25808</v>
      </c>
      <c r="S2384" t="s">
        <v>12845</v>
      </c>
      <c r="T2384" t="s">
        <v>10194</v>
      </c>
      <c r="U2384" t="s">
        <v>10195</v>
      </c>
      <c r="Y2384" t="s">
        <v>22956</v>
      </c>
      <c r="AB2384" t="s">
        <v>14936</v>
      </c>
      <c r="AC2384" t="s">
        <v>25808</v>
      </c>
      <c r="AD2384" t="s">
        <v>36</v>
      </c>
      <c r="AE2384" t="s">
        <v>36</v>
      </c>
      <c r="AF2384" t="s">
        <v>10196</v>
      </c>
      <c r="AG2384" t="s">
        <v>1</v>
      </c>
      <c r="AJ2384" t="s">
        <v>10197</v>
      </c>
      <c r="AM2384" t="s">
        <v>25809</v>
      </c>
      <c r="AN2384" t="s">
        <v>16176</v>
      </c>
      <c r="AO2384" t="s">
        <v>25810</v>
      </c>
      <c r="AP2384" t="s">
        <v>25811</v>
      </c>
    </row>
    <row r="2385" spans="1:42" x14ac:dyDescent="0.35">
      <c r="A2385" t="s">
        <v>25812</v>
      </c>
      <c r="B2385" t="s">
        <v>25813</v>
      </c>
      <c r="C2385" t="s">
        <v>10184</v>
      </c>
      <c r="D2385" t="s">
        <v>2898</v>
      </c>
      <c r="E2385" t="s">
        <v>2900</v>
      </c>
      <c r="F2385" t="s">
        <v>4172</v>
      </c>
      <c r="G2385" t="s">
        <v>10187</v>
      </c>
      <c r="H2385">
        <v>3.8666733600000003E-2</v>
      </c>
      <c r="I2385">
        <v>9.6175482800000003E-2</v>
      </c>
      <c r="J2385" t="s">
        <v>10188</v>
      </c>
      <c r="K2385" t="s">
        <v>10189</v>
      </c>
      <c r="L2385" t="s">
        <v>10190</v>
      </c>
      <c r="M2385" t="s">
        <v>25814</v>
      </c>
      <c r="N2385">
        <v>2.59</v>
      </c>
      <c r="Q2385" t="s">
        <v>22956</v>
      </c>
      <c r="R2385" t="s">
        <v>25815</v>
      </c>
      <c r="S2385" t="s">
        <v>774</v>
      </c>
      <c r="T2385" t="s">
        <v>10194</v>
      </c>
      <c r="U2385" t="s">
        <v>10195</v>
      </c>
      <c r="Y2385" t="s">
        <v>22956</v>
      </c>
      <c r="AB2385" t="s">
        <v>25814</v>
      </c>
      <c r="AC2385" t="s">
        <v>25815</v>
      </c>
      <c r="AD2385" t="s">
        <v>36</v>
      </c>
      <c r="AE2385" t="s">
        <v>36</v>
      </c>
      <c r="AF2385" t="s">
        <v>10196</v>
      </c>
      <c r="AG2385" t="s">
        <v>1</v>
      </c>
      <c r="AJ2385" t="s">
        <v>10197</v>
      </c>
      <c r="AM2385" t="s">
        <v>25816</v>
      </c>
      <c r="AN2385" t="s">
        <v>25817</v>
      </c>
      <c r="AO2385" t="s">
        <v>13642</v>
      </c>
      <c r="AP2385" t="s">
        <v>13643</v>
      </c>
    </row>
    <row r="2386" spans="1:42" x14ac:dyDescent="0.35">
      <c r="A2386" t="s">
        <v>25818</v>
      </c>
      <c r="B2386" t="s">
        <v>25819</v>
      </c>
      <c r="C2386" t="s">
        <v>10184</v>
      </c>
      <c r="D2386" t="s">
        <v>2674</v>
      </c>
      <c r="E2386" t="s">
        <v>14436</v>
      </c>
      <c r="F2386" t="s">
        <v>25820</v>
      </c>
      <c r="G2386" t="s">
        <v>10187</v>
      </c>
      <c r="H2386">
        <v>3.2064694599999999E-2</v>
      </c>
      <c r="I2386">
        <v>-1.4871248E-2</v>
      </c>
      <c r="J2386" t="s">
        <v>10188</v>
      </c>
      <c r="K2386" t="s">
        <v>10189</v>
      </c>
      <c r="L2386" t="s">
        <v>10190</v>
      </c>
      <c r="M2386" t="s">
        <v>13394</v>
      </c>
      <c r="N2386">
        <v>1.87</v>
      </c>
      <c r="Q2386" t="s">
        <v>22956</v>
      </c>
      <c r="R2386" t="s">
        <v>25821</v>
      </c>
      <c r="S2386" t="s">
        <v>25822</v>
      </c>
      <c r="T2386" t="s">
        <v>10194</v>
      </c>
      <c r="U2386" t="s">
        <v>10195</v>
      </c>
      <c r="Y2386" t="s">
        <v>22956</v>
      </c>
      <c r="AB2386" t="s">
        <v>13394</v>
      </c>
      <c r="AC2386" t="s">
        <v>25821</v>
      </c>
      <c r="AD2386" t="s">
        <v>36</v>
      </c>
      <c r="AE2386" t="s">
        <v>36</v>
      </c>
      <c r="AF2386" t="s">
        <v>10196</v>
      </c>
      <c r="AG2386" t="s">
        <v>1</v>
      </c>
      <c r="AJ2386" t="s">
        <v>10197</v>
      </c>
      <c r="AM2386" t="s">
        <v>25823</v>
      </c>
      <c r="AN2386" t="s">
        <v>25824</v>
      </c>
      <c r="AO2386" t="s">
        <v>25825</v>
      </c>
      <c r="AP2386" t="s">
        <v>25826</v>
      </c>
    </row>
    <row r="2387" spans="1:42" x14ac:dyDescent="0.35">
      <c r="A2387" t="s">
        <v>13424</v>
      </c>
      <c r="B2387" t="s">
        <v>25827</v>
      </c>
      <c r="C2387" t="s">
        <v>10184</v>
      </c>
      <c r="D2387" t="s">
        <v>11195</v>
      </c>
      <c r="E2387" t="s">
        <v>3819</v>
      </c>
      <c r="F2387" t="s">
        <v>11336</v>
      </c>
      <c r="G2387" t="s">
        <v>10187</v>
      </c>
      <c r="H2387">
        <v>3.7321992900000003E-2</v>
      </c>
      <c r="I2387">
        <v>-0.18386247880000001</v>
      </c>
      <c r="J2387" t="s">
        <v>10188</v>
      </c>
      <c r="K2387" t="s">
        <v>10189</v>
      </c>
      <c r="L2387" t="s">
        <v>10190</v>
      </c>
      <c r="M2387" t="s">
        <v>16158</v>
      </c>
      <c r="N2387">
        <v>2.19</v>
      </c>
      <c r="Q2387" t="s">
        <v>22956</v>
      </c>
      <c r="R2387" t="s">
        <v>25828</v>
      </c>
      <c r="S2387" t="s">
        <v>14086</v>
      </c>
      <c r="T2387" t="s">
        <v>10194</v>
      </c>
      <c r="U2387" t="s">
        <v>10195</v>
      </c>
      <c r="Y2387" t="s">
        <v>22956</v>
      </c>
      <c r="AB2387" t="s">
        <v>16158</v>
      </c>
      <c r="AC2387" t="s">
        <v>25828</v>
      </c>
      <c r="AD2387" t="s">
        <v>36</v>
      </c>
      <c r="AE2387" t="s">
        <v>36</v>
      </c>
      <c r="AF2387" t="s">
        <v>10196</v>
      </c>
      <c r="AG2387" t="s">
        <v>1</v>
      </c>
      <c r="AJ2387" t="s">
        <v>10197</v>
      </c>
      <c r="AM2387" t="s">
        <v>25829</v>
      </c>
      <c r="AN2387" t="s">
        <v>25830</v>
      </c>
      <c r="AO2387" t="s">
        <v>25831</v>
      </c>
      <c r="AP2387" t="s">
        <v>25832</v>
      </c>
    </row>
    <row r="2388" spans="1:42" x14ac:dyDescent="0.35">
      <c r="A2388" t="s">
        <v>25833</v>
      </c>
      <c r="B2388" t="s">
        <v>25834</v>
      </c>
      <c r="C2388" t="s">
        <v>10184</v>
      </c>
      <c r="D2388" t="s">
        <v>9239</v>
      </c>
      <c r="E2388" t="s">
        <v>25835</v>
      </c>
      <c r="F2388" t="s">
        <v>25272</v>
      </c>
      <c r="G2388" t="s">
        <v>10187</v>
      </c>
      <c r="H2388">
        <v>3.0938766199999999E-2</v>
      </c>
      <c r="I2388">
        <v>5.4152855100000001E-2</v>
      </c>
      <c r="J2388" t="s">
        <v>10188</v>
      </c>
      <c r="K2388" t="s">
        <v>10189</v>
      </c>
      <c r="L2388" t="s">
        <v>10190</v>
      </c>
      <c r="M2388" t="s">
        <v>25836</v>
      </c>
      <c r="N2388">
        <v>1.69</v>
      </c>
      <c r="Q2388" t="s">
        <v>22956</v>
      </c>
      <c r="R2388" t="s">
        <v>25837</v>
      </c>
      <c r="S2388" t="s">
        <v>13895</v>
      </c>
      <c r="T2388" t="s">
        <v>10194</v>
      </c>
      <c r="U2388" t="s">
        <v>10195</v>
      </c>
      <c r="Y2388" t="s">
        <v>22956</v>
      </c>
      <c r="AB2388" t="s">
        <v>25836</v>
      </c>
      <c r="AC2388" t="s">
        <v>25837</v>
      </c>
      <c r="AD2388" t="s">
        <v>36</v>
      </c>
      <c r="AE2388" t="s">
        <v>36</v>
      </c>
      <c r="AF2388" t="s">
        <v>10196</v>
      </c>
      <c r="AG2388" t="s">
        <v>1</v>
      </c>
      <c r="AJ2388" t="s">
        <v>10197</v>
      </c>
      <c r="AM2388" t="s">
        <v>25838</v>
      </c>
      <c r="AN2388" t="s">
        <v>25839</v>
      </c>
      <c r="AO2388" t="s">
        <v>25840</v>
      </c>
      <c r="AP2388" t="s">
        <v>25841</v>
      </c>
    </row>
    <row r="2389" spans="1:42" x14ac:dyDescent="0.35">
      <c r="A2389" t="s">
        <v>25833</v>
      </c>
      <c r="B2389" t="s">
        <v>13434</v>
      </c>
      <c r="C2389" t="s">
        <v>10184</v>
      </c>
      <c r="D2389" t="s">
        <v>3369</v>
      </c>
      <c r="E2389" t="s">
        <v>7835</v>
      </c>
      <c r="F2389" t="s">
        <v>16212</v>
      </c>
      <c r="G2389" t="s">
        <v>10187</v>
      </c>
      <c r="H2389">
        <v>3.4297629199999999E-2</v>
      </c>
      <c r="I2389">
        <v>0.13061016449999999</v>
      </c>
      <c r="J2389" t="s">
        <v>10188</v>
      </c>
      <c r="K2389" t="s">
        <v>10189</v>
      </c>
      <c r="L2389" t="s">
        <v>10190</v>
      </c>
      <c r="M2389" t="s">
        <v>25842</v>
      </c>
      <c r="N2389">
        <v>1.569</v>
      </c>
      <c r="Q2389" t="s">
        <v>22956</v>
      </c>
      <c r="R2389" t="s">
        <v>25843</v>
      </c>
      <c r="S2389" t="s">
        <v>57</v>
      </c>
      <c r="T2389" t="s">
        <v>10194</v>
      </c>
      <c r="U2389" t="s">
        <v>10195</v>
      </c>
      <c r="Y2389" t="s">
        <v>22956</v>
      </c>
      <c r="AB2389" t="s">
        <v>25842</v>
      </c>
      <c r="AC2389" t="s">
        <v>25843</v>
      </c>
      <c r="AD2389" t="s">
        <v>36</v>
      </c>
      <c r="AE2389" t="s">
        <v>36</v>
      </c>
      <c r="AF2389" t="s">
        <v>10196</v>
      </c>
      <c r="AG2389" t="s">
        <v>1</v>
      </c>
      <c r="AJ2389" t="s">
        <v>10197</v>
      </c>
      <c r="AM2389" t="s">
        <v>25844</v>
      </c>
      <c r="AN2389" t="s">
        <v>25845</v>
      </c>
      <c r="AO2389" t="s">
        <v>25846</v>
      </c>
      <c r="AP2389" t="s">
        <v>25847</v>
      </c>
    </row>
    <row r="2390" spans="1:42" x14ac:dyDescent="0.35">
      <c r="A2390" t="s">
        <v>25848</v>
      </c>
      <c r="B2390" t="s">
        <v>11186</v>
      </c>
      <c r="C2390" t="s">
        <v>10184</v>
      </c>
      <c r="D2390" t="s">
        <v>3369</v>
      </c>
      <c r="E2390" t="s">
        <v>9190</v>
      </c>
      <c r="F2390" t="s">
        <v>18296</v>
      </c>
      <c r="G2390" t="s">
        <v>10187</v>
      </c>
      <c r="H2390">
        <v>3.3508828300000001E-2</v>
      </c>
      <c r="I2390">
        <v>7.1170695699999995E-2</v>
      </c>
      <c r="J2390" t="s">
        <v>10188</v>
      </c>
      <c r="K2390" t="s">
        <v>10189</v>
      </c>
      <c r="L2390" t="s">
        <v>10190</v>
      </c>
      <c r="M2390" t="s">
        <v>14190</v>
      </c>
      <c r="N2390">
        <v>1.71</v>
      </c>
      <c r="Q2390" t="s">
        <v>22956</v>
      </c>
      <c r="R2390" t="s">
        <v>25849</v>
      </c>
      <c r="S2390" t="s">
        <v>314</v>
      </c>
      <c r="T2390" t="s">
        <v>10194</v>
      </c>
      <c r="U2390" t="s">
        <v>10195</v>
      </c>
      <c r="Y2390" t="s">
        <v>22956</v>
      </c>
      <c r="AB2390" t="s">
        <v>14190</v>
      </c>
      <c r="AC2390" t="s">
        <v>25849</v>
      </c>
      <c r="AD2390" t="s">
        <v>36</v>
      </c>
      <c r="AE2390" t="s">
        <v>36</v>
      </c>
      <c r="AF2390" t="s">
        <v>10196</v>
      </c>
      <c r="AG2390" t="s">
        <v>1</v>
      </c>
      <c r="AJ2390" t="s">
        <v>10197</v>
      </c>
      <c r="AM2390" t="s">
        <v>25850</v>
      </c>
      <c r="AN2390" t="s">
        <v>24192</v>
      </c>
      <c r="AO2390" t="s">
        <v>25851</v>
      </c>
      <c r="AP2390" t="s">
        <v>25852</v>
      </c>
    </row>
    <row r="2391" spans="1:42" x14ac:dyDescent="0.35">
      <c r="A2391" t="s">
        <v>25853</v>
      </c>
      <c r="B2391" t="s">
        <v>25834</v>
      </c>
      <c r="C2391" t="s">
        <v>10184</v>
      </c>
      <c r="D2391" t="s">
        <v>9239</v>
      </c>
      <c r="E2391" t="s">
        <v>25854</v>
      </c>
      <c r="F2391" t="s">
        <v>23791</v>
      </c>
      <c r="G2391" t="s">
        <v>10187</v>
      </c>
      <c r="H2391">
        <v>4.2683939300000001E-2</v>
      </c>
      <c r="I2391">
        <v>-0.1197174854</v>
      </c>
      <c r="J2391" t="s">
        <v>10188</v>
      </c>
      <c r="K2391" t="s">
        <v>10189</v>
      </c>
      <c r="L2391" t="s">
        <v>10190</v>
      </c>
      <c r="M2391" t="s">
        <v>12378</v>
      </c>
      <c r="N2391">
        <v>2.1230000000000002</v>
      </c>
      <c r="Q2391" t="s">
        <v>22956</v>
      </c>
      <c r="R2391" t="s">
        <v>25855</v>
      </c>
      <c r="S2391" t="s">
        <v>13540</v>
      </c>
      <c r="T2391" t="s">
        <v>10194</v>
      </c>
      <c r="U2391" t="s">
        <v>10195</v>
      </c>
      <c r="Y2391" t="s">
        <v>22956</v>
      </c>
      <c r="AB2391" t="s">
        <v>12378</v>
      </c>
      <c r="AC2391" t="s">
        <v>25855</v>
      </c>
      <c r="AD2391" t="s">
        <v>36</v>
      </c>
      <c r="AE2391" t="s">
        <v>36</v>
      </c>
      <c r="AF2391" t="s">
        <v>10196</v>
      </c>
      <c r="AG2391" t="s">
        <v>1</v>
      </c>
      <c r="AJ2391" t="s">
        <v>10197</v>
      </c>
      <c r="AM2391" t="s">
        <v>25856</v>
      </c>
      <c r="AN2391" t="s">
        <v>25857</v>
      </c>
      <c r="AO2391" t="s">
        <v>25858</v>
      </c>
      <c r="AP2391" t="s">
        <v>25859</v>
      </c>
    </row>
    <row r="2392" spans="1:42" x14ac:dyDescent="0.35">
      <c r="A2392" t="s">
        <v>25860</v>
      </c>
      <c r="B2392" t="s">
        <v>13416</v>
      </c>
      <c r="C2392" t="s">
        <v>10184</v>
      </c>
      <c r="D2392" t="s">
        <v>2855</v>
      </c>
      <c r="E2392" t="s">
        <v>10819</v>
      </c>
      <c r="F2392" t="s">
        <v>7426</v>
      </c>
      <c r="G2392" t="s">
        <v>10187</v>
      </c>
      <c r="H2392">
        <v>3.0967279300000001E-2</v>
      </c>
      <c r="I2392">
        <v>1.3735630400000001E-2</v>
      </c>
      <c r="J2392" t="s">
        <v>10188</v>
      </c>
      <c r="K2392" t="s">
        <v>10189</v>
      </c>
      <c r="L2392" t="s">
        <v>10190</v>
      </c>
      <c r="M2392" t="s">
        <v>25861</v>
      </c>
      <c r="N2392">
        <v>1.71</v>
      </c>
      <c r="Q2392" t="s">
        <v>22956</v>
      </c>
      <c r="R2392" t="s">
        <v>25862</v>
      </c>
      <c r="S2392" t="s">
        <v>25863</v>
      </c>
      <c r="T2392" t="s">
        <v>10194</v>
      </c>
      <c r="U2392" t="s">
        <v>10195</v>
      </c>
      <c r="Y2392" t="s">
        <v>22956</v>
      </c>
      <c r="AB2392" t="s">
        <v>25861</v>
      </c>
      <c r="AC2392" t="s">
        <v>25862</v>
      </c>
      <c r="AD2392" t="s">
        <v>36</v>
      </c>
      <c r="AE2392" t="s">
        <v>36</v>
      </c>
      <c r="AF2392" t="s">
        <v>10196</v>
      </c>
      <c r="AG2392" t="s">
        <v>1</v>
      </c>
      <c r="AJ2392" t="s">
        <v>10197</v>
      </c>
      <c r="AM2392" t="s">
        <v>25864</v>
      </c>
      <c r="AN2392" t="s">
        <v>25865</v>
      </c>
      <c r="AO2392" t="s">
        <v>25866</v>
      </c>
      <c r="AP2392" t="s">
        <v>25867</v>
      </c>
    </row>
    <row r="2393" spans="1:42" x14ac:dyDescent="0.35">
      <c r="A2393" t="s">
        <v>25868</v>
      </c>
      <c r="B2393" t="s">
        <v>25869</v>
      </c>
      <c r="C2393" t="s">
        <v>10184</v>
      </c>
      <c r="D2393" t="s">
        <v>6110</v>
      </c>
      <c r="E2393" t="s">
        <v>25870</v>
      </c>
      <c r="F2393" t="s">
        <v>18852</v>
      </c>
      <c r="G2393" t="s">
        <v>10187</v>
      </c>
      <c r="H2393">
        <v>7.8959935999999994E-2</v>
      </c>
      <c r="I2393">
        <v>-5.75798223E-2</v>
      </c>
      <c r="J2393" t="s">
        <v>10188</v>
      </c>
      <c r="K2393" t="s">
        <v>10189</v>
      </c>
      <c r="L2393" t="s">
        <v>10190</v>
      </c>
      <c r="M2393" t="s">
        <v>17710</v>
      </c>
      <c r="N2393">
        <v>2.29</v>
      </c>
      <c r="Q2393" t="s">
        <v>22956</v>
      </c>
      <c r="R2393" t="s">
        <v>25871</v>
      </c>
      <c r="S2393" t="s">
        <v>12989</v>
      </c>
      <c r="T2393" t="s">
        <v>10194</v>
      </c>
      <c r="U2393" t="s">
        <v>10195</v>
      </c>
      <c r="Y2393" t="s">
        <v>22956</v>
      </c>
      <c r="AB2393" t="s">
        <v>17710</v>
      </c>
      <c r="AC2393" t="s">
        <v>25871</v>
      </c>
      <c r="AD2393" t="s">
        <v>36</v>
      </c>
      <c r="AE2393" t="s">
        <v>36</v>
      </c>
      <c r="AF2393" t="s">
        <v>10196</v>
      </c>
      <c r="AG2393" t="s">
        <v>1</v>
      </c>
      <c r="AJ2393" t="s">
        <v>10197</v>
      </c>
      <c r="AM2393" t="s">
        <v>25872</v>
      </c>
      <c r="AN2393" t="s">
        <v>25873</v>
      </c>
      <c r="AO2393" t="s">
        <v>25874</v>
      </c>
      <c r="AP2393" t="s">
        <v>25875</v>
      </c>
    </row>
    <row r="2394" spans="1:42" x14ac:dyDescent="0.35">
      <c r="A2394" t="s">
        <v>25876</v>
      </c>
      <c r="B2394" t="s">
        <v>25877</v>
      </c>
      <c r="C2394" t="s">
        <v>10184</v>
      </c>
      <c r="D2394" t="s">
        <v>3183</v>
      </c>
      <c r="E2394" t="s">
        <v>5428</v>
      </c>
      <c r="F2394" t="s">
        <v>5751</v>
      </c>
      <c r="G2394" t="s">
        <v>10187</v>
      </c>
      <c r="H2394">
        <v>3.8424638599999998E-2</v>
      </c>
      <c r="I2394">
        <v>0.15262475340000001</v>
      </c>
      <c r="J2394" t="s">
        <v>10188</v>
      </c>
      <c r="K2394" t="s">
        <v>10189</v>
      </c>
      <c r="L2394" t="s">
        <v>10190</v>
      </c>
      <c r="M2394" t="s">
        <v>19780</v>
      </c>
      <c r="N2394">
        <v>1.73</v>
      </c>
      <c r="Q2394" t="s">
        <v>22956</v>
      </c>
      <c r="R2394" t="s">
        <v>25878</v>
      </c>
      <c r="S2394" t="s">
        <v>70</v>
      </c>
      <c r="T2394" t="s">
        <v>10194</v>
      </c>
      <c r="U2394" t="s">
        <v>10195</v>
      </c>
      <c r="Y2394" t="s">
        <v>22956</v>
      </c>
      <c r="AB2394" t="s">
        <v>19780</v>
      </c>
      <c r="AC2394" t="s">
        <v>25878</v>
      </c>
      <c r="AD2394" t="s">
        <v>36</v>
      </c>
      <c r="AE2394" t="s">
        <v>36</v>
      </c>
      <c r="AF2394" t="s">
        <v>10196</v>
      </c>
      <c r="AG2394" t="s">
        <v>1</v>
      </c>
      <c r="AJ2394" t="s">
        <v>10197</v>
      </c>
      <c r="AM2394" t="s">
        <v>25879</v>
      </c>
      <c r="AN2394" t="s">
        <v>25880</v>
      </c>
      <c r="AO2394" t="s">
        <v>25881</v>
      </c>
      <c r="AP2394" t="s">
        <v>25882</v>
      </c>
    </row>
    <row r="2395" spans="1:42" x14ac:dyDescent="0.35">
      <c r="A2395" t="s">
        <v>25883</v>
      </c>
      <c r="B2395" t="s">
        <v>25884</v>
      </c>
      <c r="C2395" t="s">
        <v>10184</v>
      </c>
      <c r="D2395" t="s">
        <v>2446</v>
      </c>
      <c r="E2395" t="s">
        <v>9853</v>
      </c>
      <c r="F2395" t="s">
        <v>2448</v>
      </c>
      <c r="G2395" t="s">
        <v>10187</v>
      </c>
      <c r="H2395">
        <v>3.0256835100000001E-2</v>
      </c>
      <c r="I2395">
        <v>-2.6826418300000002E-2</v>
      </c>
      <c r="J2395" t="s">
        <v>10188</v>
      </c>
      <c r="K2395" t="s">
        <v>10189</v>
      </c>
      <c r="L2395" t="s">
        <v>10190</v>
      </c>
      <c r="M2395" t="s">
        <v>11338</v>
      </c>
      <c r="N2395">
        <v>1.92</v>
      </c>
      <c r="Q2395" t="s">
        <v>22956</v>
      </c>
      <c r="R2395" t="s">
        <v>25885</v>
      </c>
      <c r="S2395" t="s">
        <v>25886</v>
      </c>
      <c r="T2395" t="s">
        <v>10194</v>
      </c>
      <c r="U2395" t="s">
        <v>10195</v>
      </c>
      <c r="Y2395" t="s">
        <v>22956</v>
      </c>
      <c r="AB2395" t="s">
        <v>11338</v>
      </c>
      <c r="AC2395" t="s">
        <v>25885</v>
      </c>
      <c r="AD2395" t="s">
        <v>36</v>
      </c>
      <c r="AE2395" t="s">
        <v>36</v>
      </c>
      <c r="AF2395" t="s">
        <v>10196</v>
      </c>
      <c r="AG2395" t="s">
        <v>1</v>
      </c>
      <c r="AJ2395" t="s">
        <v>10197</v>
      </c>
      <c r="AM2395" t="s">
        <v>25887</v>
      </c>
      <c r="AN2395" t="s">
        <v>11639</v>
      </c>
      <c r="AO2395" t="s">
        <v>25888</v>
      </c>
      <c r="AP2395" t="s">
        <v>25889</v>
      </c>
    </row>
    <row r="2396" spans="1:42" x14ac:dyDescent="0.35">
      <c r="A2396" t="s">
        <v>20981</v>
      </c>
      <c r="B2396" t="s">
        <v>11239</v>
      </c>
      <c r="C2396" t="s">
        <v>10184</v>
      </c>
      <c r="D2396" t="s">
        <v>2822</v>
      </c>
      <c r="E2396" t="s">
        <v>10497</v>
      </c>
      <c r="F2396" t="s">
        <v>25890</v>
      </c>
      <c r="G2396" t="s">
        <v>10187</v>
      </c>
      <c r="H2396">
        <v>3.1930449E-2</v>
      </c>
      <c r="I2396">
        <v>-3.7409140899999999E-2</v>
      </c>
      <c r="J2396" t="s">
        <v>10188</v>
      </c>
      <c r="K2396" t="s">
        <v>10189</v>
      </c>
      <c r="L2396" t="s">
        <v>10190</v>
      </c>
      <c r="M2396" t="s">
        <v>25891</v>
      </c>
      <c r="N2396">
        <v>1.97</v>
      </c>
      <c r="Q2396" t="s">
        <v>22956</v>
      </c>
      <c r="R2396" t="s">
        <v>25892</v>
      </c>
      <c r="S2396" t="s">
        <v>10560</v>
      </c>
      <c r="T2396" t="s">
        <v>10194</v>
      </c>
      <c r="U2396" t="s">
        <v>10195</v>
      </c>
      <c r="Y2396" t="s">
        <v>22956</v>
      </c>
      <c r="AB2396" t="s">
        <v>25891</v>
      </c>
      <c r="AC2396" t="s">
        <v>25892</v>
      </c>
      <c r="AD2396" t="s">
        <v>36</v>
      </c>
      <c r="AE2396" t="s">
        <v>36</v>
      </c>
      <c r="AF2396" t="s">
        <v>10196</v>
      </c>
      <c r="AG2396" t="s">
        <v>1</v>
      </c>
      <c r="AJ2396" t="s">
        <v>10197</v>
      </c>
      <c r="AM2396" t="s">
        <v>25893</v>
      </c>
      <c r="AN2396" t="s">
        <v>22693</v>
      </c>
      <c r="AO2396" t="s">
        <v>25894</v>
      </c>
      <c r="AP2396" t="s">
        <v>25895</v>
      </c>
    </row>
    <row r="2397" spans="1:42" x14ac:dyDescent="0.35">
      <c r="A2397" t="s">
        <v>25896</v>
      </c>
      <c r="B2397" t="s">
        <v>15205</v>
      </c>
      <c r="C2397" t="s">
        <v>10184</v>
      </c>
      <c r="D2397" t="s">
        <v>3892</v>
      </c>
      <c r="E2397" t="s">
        <v>7901</v>
      </c>
      <c r="F2397" t="s">
        <v>4952</v>
      </c>
      <c r="G2397" t="s">
        <v>10187</v>
      </c>
      <c r="H2397">
        <v>4.6073770299999997E-2</v>
      </c>
      <c r="I2397">
        <v>-0.1379537072</v>
      </c>
      <c r="J2397" t="s">
        <v>10188</v>
      </c>
      <c r="K2397" t="s">
        <v>10189</v>
      </c>
      <c r="L2397" t="s">
        <v>10190</v>
      </c>
      <c r="M2397" t="s">
        <v>10667</v>
      </c>
      <c r="N2397">
        <v>2.1110000000000002</v>
      </c>
      <c r="Q2397" t="s">
        <v>22956</v>
      </c>
      <c r="R2397" t="s">
        <v>25897</v>
      </c>
      <c r="S2397" t="s">
        <v>13340</v>
      </c>
      <c r="T2397" t="s">
        <v>10194</v>
      </c>
      <c r="U2397" t="s">
        <v>10195</v>
      </c>
      <c r="Y2397" t="s">
        <v>22956</v>
      </c>
      <c r="AB2397" t="s">
        <v>10667</v>
      </c>
      <c r="AC2397" t="s">
        <v>25897</v>
      </c>
      <c r="AD2397" t="s">
        <v>36</v>
      </c>
      <c r="AE2397" t="s">
        <v>36</v>
      </c>
      <c r="AF2397" t="s">
        <v>10196</v>
      </c>
      <c r="AG2397" t="s">
        <v>1</v>
      </c>
      <c r="AJ2397" t="s">
        <v>10197</v>
      </c>
      <c r="AM2397" t="s">
        <v>25898</v>
      </c>
      <c r="AN2397" t="s">
        <v>25899</v>
      </c>
      <c r="AO2397" t="s">
        <v>25900</v>
      </c>
      <c r="AP2397" t="s">
        <v>25901</v>
      </c>
    </row>
    <row r="2398" spans="1:42" x14ac:dyDescent="0.35">
      <c r="A2398" t="s">
        <v>25896</v>
      </c>
      <c r="B2398" t="s">
        <v>15205</v>
      </c>
      <c r="C2398" t="s">
        <v>10184</v>
      </c>
      <c r="D2398" t="s">
        <v>5949</v>
      </c>
      <c r="E2398" t="s">
        <v>3118</v>
      </c>
      <c r="F2398" t="s">
        <v>15025</v>
      </c>
      <c r="G2398" t="s">
        <v>10187</v>
      </c>
      <c r="H2398">
        <v>3.8911363900000003E-2</v>
      </c>
      <c r="I2398">
        <v>-1.3971499E-2</v>
      </c>
      <c r="J2398" t="s">
        <v>10188</v>
      </c>
      <c r="K2398" t="s">
        <v>10189</v>
      </c>
      <c r="L2398" t="s">
        <v>10190</v>
      </c>
      <c r="M2398" t="s">
        <v>25902</v>
      </c>
      <c r="N2398">
        <v>1.92</v>
      </c>
      <c r="Q2398" t="s">
        <v>22956</v>
      </c>
      <c r="R2398" t="s">
        <v>25903</v>
      </c>
      <c r="S2398" t="s">
        <v>13340</v>
      </c>
      <c r="T2398" t="s">
        <v>10194</v>
      </c>
      <c r="U2398" t="s">
        <v>10195</v>
      </c>
      <c r="Y2398" t="s">
        <v>22956</v>
      </c>
      <c r="AB2398" t="s">
        <v>25902</v>
      </c>
      <c r="AC2398" t="s">
        <v>25903</v>
      </c>
      <c r="AD2398" t="s">
        <v>36</v>
      </c>
      <c r="AE2398" t="s">
        <v>36</v>
      </c>
      <c r="AF2398" t="s">
        <v>10196</v>
      </c>
      <c r="AG2398" t="s">
        <v>1</v>
      </c>
      <c r="AJ2398" t="s">
        <v>10197</v>
      </c>
      <c r="AM2398" t="s">
        <v>25904</v>
      </c>
      <c r="AN2398" t="s">
        <v>22923</v>
      </c>
      <c r="AO2398" t="s">
        <v>15028</v>
      </c>
      <c r="AP2398" t="s">
        <v>15029</v>
      </c>
    </row>
    <row r="2399" spans="1:42" x14ac:dyDescent="0.35">
      <c r="A2399" t="s">
        <v>25905</v>
      </c>
      <c r="B2399" t="s">
        <v>15137</v>
      </c>
      <c r="C2399" t="s">
        <v>10184</v>
      </c>
      <c r="D2399" t="s">
        <v>2220</v>
      </c>
      <c r="E2399" t="s">
        <v>25906</v>
      </c>
      <c r="F2399" t="s">
        <v>11555</v>
      </c>
      <c r="G2399" t="s">
        <v>10187</v>
      </c>
      <c r="H2399">
        <v>6.1402729900000001E-2</v>
      </c>
      <c r="I2399">
        <v>0.1128042328</v>
      </c>
      <c r="J2399" t="s">
        <v>10188</v>
      </c>
      <c r="K2399" t="s">
        <v>10189</v>
      </c>
      <c r="L2399" t="s">
        <v>10190</v>
      </c>
      <c r="M2399" t="s">
        <v>13060</v>
      </c>
      <c r="N2399">
        <v>1.76</v>
      </c>
      <c r="Q2399" t="s">
        <v>22956</v>
      </c>
      <c r="R2399" t="s">
        <v>25907</v>
      </c>
      <c r="S2399" t="s">
        <v>16493</v>
      </c>
      <c r="T2399" t="s">
        <v>10194</v>
      </c>
      <c r="U2399" t="s">
        <v>10195</v>
      </c>
      <c r="Y2399" t="s">
        <v>22956</v>
      </c>
      <c r="AB2399" t="s">
        <v>13060</v>
      </c>
      <c r="AC2399" t="s">
        <v>25907</v>
      </c>
      <c r="AD2399" t="s">
        <v>36</v>
      </c>
      <c r="AE2399" t="s">
        <v>36</v>
      </c>
      <c r="AF2399" t="s">
        <v>10196</v>
      </c>
      <c r="AG2399" t="s">
        <v>1</v>
      </c>
      <c r="AJ2399" t="s">
        <v>10197</v>
      </c>
      <c r="AM2399" t="s">
        <v>25908</v>
      </c>
      <c r="AN2399" t="s">
        <v>25909</v>
      </c>
      <c r="AO2399" t="s">
        <v>25910</v>
      </c>
      <c r="AP2399" t="s">
        <v>25911</v>
      </c>
    </row>
    <row r="2400" spans="1:42" x14ac:dyDescent="0.35">
      <c r="A2400" t="s">
        <v>25912</v>
      </c>
      <c r="B2400" t="s">
        <v>25884</v>
      </c>
      <c r="C2400" t="s">
        <v>10184</v>
      </c>
      <c r="D2400" t="s">
        <v>3244</v>
      </c>
      <c r="E2400" t="s">
        <v>3242</v>
      </c>
      <c r="F2400" t="s">
        <v>15911</v>
      </c>
      <c r="G2400" t="s">
        <v>10187</v>
      </c>
      <c r="H2400">
        <v>3.2635658900000003E-2</v>
      </c>
      <c r="I2400">
        <v>0.1155333425</v>
      </c>
      <c r="J2400" t="s">
        <v>10188</v>
      </c>
      <c r="K2400" t="s">
        <v>10189</v>
      </c>
      <c r="L2400" t="s">
        <v>10190</v>
      </c>
      <c r="M2400" t="s">
        <v>13563</v>
      </c>
      <c r="N2400">
        <v>1.96</v>
      </c>
      <c r="Q2400" t="s">
        <v>22956</v>
      </c>
      <c r="R2400" t="s">
        <v>25913</v>
      </c>
      <c r="S2400" t="s">
        <v>25914</v>
      </c>
      <c r="T2400" t="s">
        <v>10194</v>
      </c>
      <c r="U2400" t="s">
        <v>10195</v>
      </c>
      <c r="Y2400" t="s">
        <v>22956</v>
      </c>
      <c r="AB2400" t="s">
        <v>13563</v>
      </c>
      <c r="AC2400" t="s">
        <v>25913</v>
      </c>
      <c r="AD2400" t="s">
        <v>36</v>
      </c>
      <c r="AE2400" t="s">
        <v>36</v>
      </c>
      <c r="AF2400" t="s">
        <v>10196</v>
      </c>
      <c r="AG2400" t="s">
        <v>1</v>
      </c>
      <c r="AJ2400" t="s">
        <v>10197</v>
      </c>
      <c r="AM2400" t="s">
        <v>25915</v>
      </c>
      <c r="AN2400" t="s">
        <v>18947</v>
      </c>
      <c r="AO2400" t="s">
        <v>25916</v>
      </c>
      <c r="AP2400" t="s">
        <v>25917</v>
      </c>
    </row>
    <row r="2401" spans="1:42" x14ac:dyDescent="0.35">
      <c r="A2401" t="s">
        <v>25918</v>
      </c>
      <c r="B2401" t="s">
        <v>25919</v>
      </c>
      <c r="C2401" t="s">
        <v>10184</v>
      </c>
      <c r="D2401" t="s">
        <v>3753</v>
      </c>
      <c r="E2401" t="s">
        <v>7383</v>
      </c>
      <c r="F2401" t="s">
        <v>6833</v>
      </c>
      <c r="G2401" t="s">
        <v>10187</v>
      </c>
      <c r="H2401">
        <v>3.8506958000000001E-2</v>
      </c>
      <c r="I2401">
        <v>1.6313937000000001E-2</v>
      </c>
      <c r="J2401" t="s">
        <v>10188</v>
      </c>
      <c r="K2401" t="s">
        <v>10189</v>
      </c>
      <c r="L2401" t="s">
        <v>10190</v>
      </c>
      <c r="M2401" t="s">
        <v>25920</v>
      </c>
      <c r="N2401">
        <v>1.92</v>
      </c>
      <c r="Q2401" t="s">
        <v>22956</v>
      </c>
      <c r="R2401" t="s">
        <v>25921</v>
      </c>
      <c r="S2401" t="s">
        <v>12003</v>
      </c>
      <c r="T2401" t="s">
        <v>10194</v>
      </c>
      <c r="U2401" t="s">
        <v>10195</v>
      </c>
      <c r="Y2401" t="s">
        <v>22956</v>
      </c>
      <c r="AB2401" t="s">
        <v>25920</v>
      </c>
      <c r="AC2401" t="s">
        <v>25921</v>
      </c>
      <c r="AD2401" t="s">
        <v>36</v>
      </c>
      <c r="AE2401" t="s">
        <v>36</v>
      </c>
      <c r="AF2401" t="s">
        <v>10196</v>
      </c>
      <c r="AG2401" t="s">
        <v>1</v>
      </c>
      <c r="AJ2401" t="s">
        <v>10197</v>
      </c>
      <c r="AM2401" t="s">
        <v>25922</v>
      </c>
      <c r="AN2401" t="s">
        <v>10704</v>
      </c>
      <c r="AO2401" t="s">
        <v>25923</v>
      </c>
      <c r="AP2401" t="s">
        <v>25924</v>
      </c>
    </row>
    <row r="2402" spans="1:42" x14ac:dyDescent="0.35">
      <c r="A2402" t="s">
        <v>25925</v>
      </c>
      <c r="B2402" t="s">
        <v>25926</v>
      </c>
      <c r="C2402" t="s">
        <v>10184</v>
      </c>
      <c r="D2402" t="s">
        <v>4022</v>
      </c>
      <c r="E2402" t="s">
        <v>8395</v>
      </c>
      <c r="F2402" t="s">
        <v>6634</v>
      </c>
      <c r="G2402" t="s">
        <v>10187</v>
      </c>
      <c r="H2402">
        <v>4.1044001599999998E-2</v>
      </c>
      <c r="I2402">
        <v>5.9006008399999997E-2</v>
      </c>
      <c r="J2402" t="s">
        <v>10188</v>
      </c>
      <c r="K2402" t="s">
        <v>10189</v>
      </c>
      <c r="L2402" t="s">
        <v>10190</v>
      </c>
      <c r="M2402" t="s">
        <v>25927</v>
      </c>
      <c r="N2402">
        <v>1.75</v>
      </c>
      <c r="Q2402" t="s">
        <v>22956</v>
      </c>
      <c r="R2402" t="s">
        <v>25928</v>
      </c>
      <c r="S2402" t="s">
        <v>921</v>
      </c>
      <c r="T2402" t="s">
        <v>10194</v>
      </c>
      <c r="U2402" t="s">
        <v>10195</v>
      </c>
      <c r="Y2402" t="s">
        <v>22956</v>
      </c>
      <c r="AB2402" t="s">
        <v>25927</v>
      </c>
      <c r="AC2402" t="s">
        <v>25928</v>
      </c>
      <c r="AD2402" t="s">
        <v>36</v>
      </c>
      <c r="AE2402" t="s">
        <v>36</v>
      </c>
      <c r="AF2402" t="s">
        <v>10196</v>
      </c>
      <c r="AG2402" t="s">
        <v>1</v>
      </c>
      <c r="AJ2402" t="s">
        <v>10197</v>
      </c>
      <c r="AM2402" t="s">
        <v>25929</v>
      </c>
      <c r="AN2402" t="s">
        <v>25930</v>
      </c>
      <c r="AO2402" t="s">
        <v>25931</v>
      </c>
      <c r="AP2402" t="s">
        <v>25932</v>
      </c>
    </row>
    <row r="2403" spans="1:42" x14ac:dyDescent="0.35">
      <c r="A2403" t="s">
        <v>25933</v>
      </c>
      <c r="B2403" t="s">
        <v>25934</v>
      </c>
      <c r="C2403" t="s">
        <v>10184</v>
      </c>
      <c r="D2403" t="s">
        <v>4463</v>
      </c>
      <c r="E2403" t="s">
        <v>11876</v>
      </c>
      <c r="F2403" t="s">
        <v>4462</v>
      </c>
      <c r="G2403" t="s">
        <v>10187</v>
      </c>
      <c r="H2403">
        <v>3.32806545E-2</v>
      </c>
      <c r="I2403">
        <v>-0.1059550443</v>
      </c>
      <c r="J2403" t="s">
        <v>10188</v>
      </c>
      <c r="K2403" t="s">
        <v>10189</v>
      </c>
      <c r="L2403" t="s">
        <v>10190</v>
      </c>
      <c r="M2403" t="s">
        <v>25935</v>
      </c>
      <c r="N2403">
        <v>1.69</v>
      </c>
      <c r="Q2403" t="s">
        <v>22956</v>
      </c>
      <c r="R2403" t="s">
        <v>25936</v>
      </c>
      <c r="S2403" t="s">
        <v>15769</v>
      </c>
      <c r="T2403" t="s">
        <v>10194</v>
      </c>
      <c r="U2403" t="s">
        <v>10195</v>
      </c>
      <c r="Y2403" t="s">
        <v>22956</v>
      </c>
      <c r="AB2403" t="s">
        <v>25935</v>
      </c>
      <c r="AC2403" t="s">
        <v>25936</v>
      </c>
      <c r="AD2403" t="s">
        <v>36</v>
      </c>
      <c r="AE2403" t="s">
        <v>36</v>
      </c>
      <c r="AF2403" t="s">
        <v>10196</v>
      </c>
      <c r="AG2403" t="s">
        <v>1</v>
      </c>
      <c r="AJ2403" t="s">
        <v>10197</v>
      </c>
      <c r="AM2403" t="s">
        <v>25937</v>
      </c>
      <c r="AN2403" t="s">
        <v>25938</v>
      </c>
      <c r="AO2403" t="s">
        <v>25939</v>
      </c>
      <c r="AP2403" t="s">
        <v>25940</v>
      </c>
    </row>
    <row r="2404" spans="1:42" x14ac:dyDescent="0.35">
      <c r="A2404" t="s">
        <v>25941</v>
      </c>
      <c r="B2404" t="s">
        <v>18783</v>
      </c>
      <c r="C2404" t="s">
        <v>10184</v>
      </c>
      <c r="D2404" t="s">
        <v>2633</v>
      </c>
      <c r="E2404" t="s">
        <v>9721</v>
      </c>
      <c r="F2404" t="s">
        <v>2706</v>
      </c>
      <c r="G2404" t="s">
        <v>10187</v>
      </c>
      <c r="H2404">
        <v>3.0435757899999999E-2</v>
      </c>
      <c r="I2404">
        <v>3.2328801499999997E-2</v>
      </c>
      <c r="J2404" t="s">
        <v>10188</v>
      </c>
      <c r="K2404" t="s">
        <v>10189</v>
      </c>
      <c r="L2404" t="s">
        <v>10190</v>
      </c>
      <c r="M2404" t="s">
        <v>25942</v>
      </c>
      <c r="N2404">
        <v>2.3149999999999999</v>
      </c>
      <c r="Q2404" t="s">
        <v>22956</v>
      </c>
      <c r="R2404" t="s">
        <v>25943</v>
      </c>
      <c r="S2404" t="s">
        <v>12889</v>
      </c>
      <c r="T2404" t="s">
        <v>10194</v>
      </c>
      <c r="U2404" t="s">
        <v>10195</v>
      </c>
      <c r="Y2404" t="s">
        <v>22956</v>
      </c>
      <c r="AB2404" t="s">
        <v>25942</v>
      </c>
      <c r="AC2404" t="s">
        <v>25943</v>
      </c>
      <c r="AD2404" t="s">
        <v>36</v>
      </c>
      <c r="AE2404" t="s">
        <v>36</v>
      </c>
      <c r="AF2404" t="s">
        <v>10196</v>
      </c>
      <c r="AG2404" t="s">
        <v>1</v>
      </c>
      <c r="AJ2404" t="s">
        <v>10197</v>
      </c>
      <c r="AM2404" t="s">
        <v>25944</v>
      </c>
      <c r="AN2404" t="s">
        <v>25945</v>
      </c>
      <c r="AO2404" t="s">
        <v>25946</v>
      </c>
      <c r="AP2404" t="s">
        <v>25947</v>
      </c>
    </row>
    <row r="2405" spans="1:42" x14ac:dyDescent="0.35">
      <c r="A2405" t="s">
        <v>25948</v>
      </c>
      <c r="B2405" t="s">
        <v>18739</v>
      </c>
      <c r="C2405" t="s">
        <v>10184</v>
      </c>
      <c r="D2405" t="s">
        <v>2412</v>
      </c>
      <c r="E2405" t="s">
        <v>5187</v>
      </c>
      <c r="F2405" t="s">
        <v>2414</v>
      </c>
      <c r="G2405" t="s">
        <v>10187</v>
      </c>
      <c r="H2405">
        <v>4.8999999900000001E-2</v>
      </c>
      <c r="I2405">
        <v>-0.1112454699</v>
      </c>
      <c r="J2405" t="s">
        <v>10188</v>
      </c>
      <c r="K2405" t="s">
        <v>10189</v>
      </c>
      <c r="L2405" t="s">
        <v>10190</v>
      </c>
      <c r="M2405" t="s">
        <v>25949</v>
      </c>
      <c r="N2405">
        <v>2.0979999999999999</v>
      </c>
      <c r="Q2405" t="s">
        <v>22956</v>
      </c>
      <c r="R2405" t="s">
        <v>25950</v>
      </c>
      <c r="S2405" t="s">
        <v>114</v>
      </c>
      <c r="T2405" t="s">
        <v>10194</v>
      </c>
      <c r="U2405" t="s">
        <v>10195</v>
      </c>
      <c r="Y2405" t="s">
        <v>22956</v>
      </c>
      <c r="AB2405" t="s">
        <v>25949</v>
      </c>
      <c r="AC2405" t="s">
        <v>25950</v>
      </c>
      <c r="AD2405" t="s">
        <v>36</v>
      </c>
      <c r="AE2405" t="s">
        <v>36</v>
      </c>
      <c r="AF2405" t="s">
        <v>10196</v>
      </c>
      <c r="AG2405" t="s">
        <v>1</v>
      </c>
      <c r="AJ2405" t="s">
        <v>10197</v>
      </c>
      <c r="AM2405" t="s">
        <v>25951</v>
      </c>
      <c r="AN2405" t="s">
        <v>25952</v>
      </c>
      <c r="AO2405" t="s">
        <v>25953</v>
      </c>
      <c r="AP2405" t="s">
        <v>25954</v>
      </c>
    </row>
    <row r="2406" spans="1:42" x14ac:dyDescent="0.35">
      <c r="A2406" t="s">
        <v>25955</v>
      </c>
      <c r="B2406" t="s">
        <v>25956</v>
      </c>
      <c r="C2406" t="s">
        <v>10184</v>
      </c>
      <c r="D2406" t="s">
        <v>5459</v>
      </c>
      <c r="E2406" t="s">
        <v>5457</v>
      </c>
      <c r="F2406" t="s">
        <v>25957</v>
      </c>
      <c r="G2406" t="s">
        <v>10187</v>
      </c>
      <c r="H2406">
        <v>3.4605117400000003E-2</v>
      </c>
      <c r="I2406">
        <v>3.8498082000000002E-3</v>
      </c>
      <c r="J2406" t="s">
        <v>10188</v>
      </c>
      <c r="K2406" t="s">
        <v>10189</v>
      </c>
      <c r="L2406" t="s">
        <v>10190</v>
      </c>
      <c r="M2406" t="s">
        <v>14864</v>
      </c>
      <c r="N2406">
        <v>2.0979999999999999</v>
      </c>
      <c r="Q2406" t="s">
        <v>22956</v>
      </c>
      <c r="R2406" t="s">
        <v>25958</v>
      </c>
      <c r="S2406" t="s">
        <v>10253</v>
      </c>
      <c r="T2406" t="s">
        <v>10194</v>
      </c>
      <c r="U2406" t="s">
        <v>10195</v>
      </c>
      <c r="Y2406" t="s">
        <v>22956</v>
      </c>
      <c r="AB2406" t="s">
        <v>14864</v>
      </c>
      <c r="AC2406" t="s">
        <v>25958</v>
      </c>
      <c r="AD2406" t="s">
        <v>36</v>
      </c>
      <c r="AE2406" t="s">
        <v>36</v>
      </c>
      <c r="AF2406" t="s">
        <v>10196</v>
      </c>
      <c r="AG2406" t="s">
        <v>1</v>
      </c>
      <c r="AJ2406" t="s">
        <v>10197</v>
      </c>
      <c r="AM2406" t="s">
        <v>25959</v>
      </c>
      <c r="AN2406" t="s">
        <v>14334</v>
      </c>
      <c r="AO2406" t="s">
        <v>25960</v>
      </c>
      <c r="AP2406" t="s">
        <v>25961</v>
      </c>
    </row>
    <row r="2407" spans="1:42" x14ac:dyDescent="0.35">
      <c r="A2407" t="s">
        <v>25962</v>
      </c>
      <c r="B2407" t="s">
        <v>18776</v>
      </c>
      <c r="C2407" t="s">
        <v>10184</v>
      </c>
      <c r="D2407" t="s">
        <v>2791</v>
      </c>
      <c r="E2407" t="s">
        <v>25963</v>
      </c>
      <c r="F2407" t="s">
        <v>25964</v>
      </c>
      <c r="G2407" t="s">
        <v>10187</v>
      </c>
      <c r="H2407">
        <v>5.4864154200000001E-2</v>
      </c>
      <c r="I2407">
        <v>-0.1142756511</v>
      </c>
      <c r="J2407" t="s">
        <v>10188</v>
      </c>
      <c r="K2407" t="s">
        <v>10189</v>
      </c>
      <c r="L2407" t="s">
        <v>10190</v>
      </c>
      <c r="M2407" t="s">
        <v>14637</v>
      </c>
      <c r="N2407">
        <v>2.95</v>
      </c>
      <c r="Q2407" t="s">
        <v>22956</v>
      </c>
      <c r="R2407" t="s">
        <v>25965</v>
      </c>
      <c r="S2407" t="s">
        <v>21446</v>
      </c>
      <c r="T2407" t="s">
        <v>10194</v>
      </c>
      <c r="U2407" t="s">
        <v>10195</v>
      </c>
      <c r="Y2407" t="s">
        <v>22956</v>
      </c>
      <c r="AB2407" t="s">
        <v>14637</v>
      </c>
      <c r="AC2407" t="s">
        <v>25965</v>
      </c>
      <c r="AD2407" t="s">
        <v>36</v>
      </c>
      <c r="AE2407" t="s">
        <v>36</v>
      </c>
      <c r="AF2407" t="s">
        <v>10196</v>
      </c>
      <c r="AG2407" t="s">
        <v>1</v>
      </c>
      <c r="AJ2407" t="s">
        <v>10197</v>
      </c>
      <c r="AM2407" t="s">
        <v>25966</v>
      </c>
      <c r="AN2407" t="s">
        <v>25967</v>
      </c>
      <c r="AO2407" t="s">
        <v>25968</v>
      </c>
      <c r="AP2407" t="s">
        <v>25969</v>
      </c>
    </row>
    <row r="2408" spans="1:42" x14ac:dyDescent="0.35">
      <c r="A2408" t="s">
        <v>25970</v>
      </c>
      <c r="B2408" t="s">
        <v>11352</v>
      </c>
      <c r="C2408" t="s">
        <v>10184</v>
      </c>
      <c r="D2408" t="s">
        <v>7055</v>
      </c>
      <c r="E2408" t="s">
        <v>2351</v>
      </c>
      <c r="F2408" t="s">
        <v>15550</v>
      </c>
      <c r="G2408" t="s">
        <v>10187</v>
      </c>
      <c r="H2408">
        <v>3.1910190300000002E-2</v>
      </c>
      <c r="I2408">
        <v>4.4827586000000001E-3</v>
      </c>
      <c r="J2408" t="s">
        <v>10188</v>
      </c>
      <c r="K2408" t="s">
        <v>10189</v>
      </c>
      <c r="L2408" t="s">
        <v>10190</v>
      </c>
      <c r="M2408" t="s">
        <v>13683</v>
      </c>
      <c r="N2408">
        <v>1.89</v>
      </c>
      <c r="Q2408" t="s">
        <v>22956</v>
      </c>
      <c r="R2408" t="s">
        <v>25971</v>
      </c>
      <c r="S2408" t="s">
        <v>12675</v>
      </c>
      <c r="T2408" t="s">
        <v>10194</v>
      </c>
      <c r="U2408" t="s">
        <v>10195</v>
      </c>
      <c r="Y2408" t="s">
        <v>22956</v>
      </c>
      <c r="AB2408" t="s">
        <v>13683</v>
      </c>
      <c r="AC2408" t="s">
        <v>25971</v>
      </c>
      <c r="AD2408" t="s">
        <v>36</v>
      </c>
      <c r="AE2408" t="s">
        <v>36</v>
      </c>
      <c r="AF2408" t="s">
        <v>10196</v>
      </c>
      <c r="AG2408" t="s">
        <v>1</v>
      </c>
      <c r="AJ2408" t="s">
        <v>10197</v>
      </c>
      <c r="AM2408" t="s">
        <v>25972</v>
      </c>
      <c r="AN2408" t="s">
        <v>24757</v>
      </c>
      <c r="AO2408" t="s">
        <v>25973</v>
      </c>
      <c r="AP2408" t="s">
        <v>25974</v>
      </c>
    </row>
    <row r="2409" spans="1:42" x14ac:dyDescent="0.35">
      <c r="A2409" t="s">
        <v>25975</v>
      </c>
      <c r="B2409" t="s">
        <v>23680</v>
      </c>
      <c r="C2409" t="s">
        <v>10184</v>
      </c>
      <c r="D2409" t="s">
        <v>25976</v>
      </c>
      <c r="E2409" t="s">
        <v>25977</v>
      </c>
      <c r="F2409" t="s">
        <v>25978</v>
      </c>
      <c r="G2409" t="s">
        <v>10187</v>
      </c>
      <c r="H2409">
        <v>7.0740249599999999E-2</v>
      </c>
      <c r="I2409">
        <v>9.2244218000000003E-2</v>
      </c>
      <c r="J2409" t="s">
        <v>10188</v>
      </c>
      <c r="K2409" t="s">
        <v>10189</v>
      </c>
      <c r="L2409" t="s">
        <v>10190</v>
      </c>
      <c r="M2409" t="s">
        <v>16907</v>
      </c>
      <c r="N2409">
        <v>1.94</v>
      </c>
      <c r="Q2409" t="s">
        <v>22956</v>
      </c>
      <c r="R2409" t="s">
        <v>25979</v>
      </c>
      <c r="S2409" t="s">
        <v>20774</v>
      </c>
      <c r="T2409" t="s">
        <v>10194</v>
      </c>
      <c r="U2409" t="s">
        <v>10195</v>
      </c>
      <c r="Y2409" t="s">
        <v>22956</v>
      </c>
      <c r="AB2409" t="s">
        <v>16907</v>
      </c>
      <c r="AC2409" t="s">
        <v>25979</v>
      </c>
      <c r="AD2409" t="s">
        <v>36</v>
      </c>
      <c r="AE2409" t="s">
        <v>36</v>
      </c>
      <c r="AF2409" t="s">
        <v>10196</v>
      </c>
      <c r="AG2409" t="s">
        <v>1</v>
      </c>
      <c r="AJ2409" t="s">
        <v>10197</v>
      </c>
      <c r="AM2409" t="s">
        <v>25980</v>
      </c>
      <c r="AN2409" t="s">
        <v>24406</v>
      </c>
      <c r="AO2409" t="s">
        <v>25981</v>
      </c>
      <c r="AP2409" t="s">
        <v>25982</v>
      </c>
    </row>
    <row r="2410" spans="1:42" x14ac:dyDescent="0.35">
      <c r="A2410" t="s">
        <v>25983</v>
      </c>
      <c r="B2410" t="s">
        <v>25984</v>
      </c>
      <c r="C2410" t="s">
        <v>10184</v>
      </c>
      <c r="D2410" t="s">
        <v>3856</v>
      </c>
      <c r="E2410" t="s">
        <v>4098</v>
      </c>
      <c r="F2410" t="s">
        <v>3858</v>
      </c>
      <c r="G2410" t="s">
        <v>10187</v>
      </c>
      <c r="H2410">
        <v>3.9811332099999999E-2</v>
      </c>
      <c r="I2410">
        <v>-0.12831918510000001</v>
      </c>
      <c r="J2410" t="s">
        <v>10188</v>
      </c>
      <c r="K2410" t="s">
        <v>10189</v>
      </c>
      <c r="L2410" t="s">
        <v>10190</v>
      </c>
      <c r="M2410" t="s">
        <v>24096</v>
      </c>
      <c r="N2410">
        <v>1.56</v>
      </c>
      <c r="Q2410" t="s">
        <v>22956</v>
      </c>
      <c r="R2410" t="s">
        <v>25985</v>
      </c>
      <c r="S2410" t="s">
        <v>101</v>
      </c>
      <c r="T2410" t="s">
        <v>10194</v>
      </c>
      <c r="U2410" t="s">
        <v>10195</v>
      </c>
      <c r="Y2410" t="s">
        <v>22956</v>
      </c>
      <c r="AB2410" t="s">
        <v>24096</v>
      </c>
      <c r="AC2410" t="s">
        <v>25985</v>
      </c>
      <c r="AD2410" t="s">
        <v>36</v>
      </c>
      <c r="AE2410" t="s">
        <v>36</v>
      </c>
      <c r="AF2410" t="s">
        <v>10196</v>
      </c>
      <c r="AG2410" t="s">
        <v>1</v>
      </c>
      <c r="AJ2410" t="s">
        <v>10197</v>
      </c>
      <c r="AM2410" t="s">
        <v>25986</v>
      </c>
      <c r="AN2410" t="s">
        <v>25987</v>
      </c>
      <c r="AO2410" t="s">
        <v>25988</v>
      </c>
      <c r="AP2410" t="s">
        <v>25989</v>
      </c>
    </row>
    <row r="2411" spans="1:42" x14ac:dyDescent="0.35">
      <c r="A2411" t="s">
        <v>25990</v>
      </c>
      <c r="B2411" t="s">
        <v>25991</v>
      </c>
      <c r="C2411" t="s">
        <v>10184</v>
      </c>
      <c r="D2411" t="s">
        <v>6345</v>
      </c>
      <c r="E2411" t="s">
        <v>12912</v>
      </c>
      <c r="F2411" t="s">
        <v>6876</v>
      </c>
      <c r="G2411" t="s">
        <v>10187</v>
      </c>
      <c r="H2411">
        <v>7.0633569199999996E-2</v>
      </c>
      <c r="I2411">
        <v>0.13057735579999999</v>
      </c>
      <c r="J2411" t="s">
        <v>10188</v>
      </c>
      <c r="K2411" t="s">
        <v>10189</v>
      </c>
      <c r="L2411" t="s">
        <v>10190</v>
      </c>
      <c r="M2411" t="s">
        <v>19848</v>
      </c>
      <c r="N2411">
        <v>1.73</v>
      </c>
      <c r="Q2411" t="s">
        <v>22956</v>
      </c>
      <c r="R2411" t="s">
        <v>25992</v>
      </c>
      <c r="S2411" t="s">
        <v>23004</v>
      </c>
      <c r="T2411" t="s">
        <v>10194</v>
      </c>
      <c r="U2411" t="s">
        <v>10195</v>
      </c>
      <c r="Y2411" t="s">
        <v>22956</v>
      </c>
      <c r="AB2411" t="s">
        <v>19848</v>
      </c>
      <c r="AC2411" t="s">
        <v>25992</v>
      </c>
      <c r="AD2411" t="s">
        <v>36</v>
      </c>
      <c r="AE2411" t="s">
        <v>36</v>
      </c>
      <c r="AF2411" t="s">
        <v>10196</v>
      </c>
      <c r="AG2411" t="s">
        <v>1</v>
      </c>
      <c r="AJ2411" t="s">
        <v>10197</v>
      </c>
      <c r="AM2411" t="s">
        <v>25993</v>
      </c>
      <c r="AN2411" t="s">
        <v>25994</v>
      </c>
      <c r="AO2411" t="s">
        <v>25995</v>
      </c>
      <c r="AP2411" t="s">
        <v>25996</v>
      </c>
    </row>
    <row r="2412" spans="1:42" x14ac:dyDescent="0.35">
      <c r="A2412" t="s">
        <v>25997</v>
      </c>
      <c r="B2412" t="s">
        <v>11307</v>
      </c>
      <c r="C2412" t="s">
        <v>10184</v>
      </c>
      <c r="D2412" t="s">
        <v>2728</v>
      </c>
      <c r="E2412" t="s">
        <v>2730</v>
      </c>
      <c r="F2412" t="s">
        <v>11400</v>
      </c>
      <c r="G2412" t="s">
        <v>10187</v>
      </c>
      <c r="H2412">
        <v>3.3993520100000001E-2</v>
      </c>
      <c r="I2412">
        <v>4.6159588999999997E-3</v>
      </c>
      <c r="J2412" t="s">
        <v>10188</v>
      </c>
      <c r="K2412" t="s">
        <v>10189</v>
      </c>
      <c r="L2412" t="s">
        <v>10190</v>
      </c>
      <c r="M2412" t="s">
        <v>22039</v>
      </c>
      <c r="N2412">
        <v>2.0409999999999999</v>
      </c>
      <c r="Q2412" t="s">
        <v>22956</v>
      </c>
      <c r="R2412" t="s">
        <v>25998</v>
      </c>
      <c r="S2412" t="s">
        <v>14105</v>
      </c>
      <c r="T2412" t="s">
        <v>10194</v>
      </c>
      <c r="U2412" t="s">
        <v>10195</v>
      </c>
      <c r="Y2412" t="s">
        <v>22956</v>
      </c>
      <c r="AB2412" t="s">
        <v>22039</v>
      </c>
      <c r="AC2412" t="s">
        <v>25998</v>
      </c>
      <c r="AD2412" t="s">
        <v>36</v>
      </c>
      <c r="AE2412" t="s">
        <v>36</v>
      </c>
      <c r="AF2412" t="s">
        <v>10196</v>
      </c>
      <c r="AG2412" t="s">
        <v>1</v>
      </c>
      <c r="AJ2412" t="s">
        <v>10197</v>
      </c>
      <c r="AM2412" t="s">
        <v>25999</v>
      </c>
      <c r="AN2412" t="s">
        <v>26000</v>
      </c>
      <c r="AO2412" t="s">
        <v>26001</v>
      </c>
      <c r="AP2412" t="s">
        <v>26002</v>
      </c>
    </row>
    <row r="2413" spans="1:42" x14ac:dyDescent="0.35">
      <c r="A2413" t="s">
        <v>26003</v>
      </c>
      <c r="B2413" t="s">
        <v>11352</v>
      </c>
      <c r="C2413" t="s">
        <v>10184</v>
      </c>
      <c r="D2413" t="s">
        <v>7055</v>
      </c>
      <c r="E2413" t="s">
        <v>5103</v>
      </c>
      <c r="F2413" t="s">
        <v>9117</v>
      </c>
      <c r="G2413" t="s">
        <v>10187</v>
      </c>
      <c r="H2413">
        <v>3.0491551400000001E-2</v>
      </c>
      <c r="I2413">
        <v>4.3283072399999997E-2</v>
      </c>
      <c r="J2413" t="s">
        <v>10188</v>
      </c>
      <c r="K2413" t="s">
        <v>10189</v>
      </c>
      <c r="L2413" t="s">
        <v>10190</v>
      </c>
      <c r="M2413" t="s">
        <v>16098</v>
      </c>
      <c r="N2413">
        <v>1.7</v>
      </c>
      <c r="Q2413" t="s">
        <v>22956</v>
      </c>
      <c r="R2413" t="s">
        <v>26004</v>
      </c>
      <c r="S2413" t="s">
        <v>10769</v>
      </c>
      <c r="T2413" t="s">
        <v>10194</v>
      </c>
      <c r="U2413" t="s">
        <v>10195</v>
      </c>
      <c r="Y2413" t="s">
        <v>22956</v>
      </c>
      <c r="AB2413" t="s">
        <v>16098</v>
      </c>
      <c r="AC2413" t="s">
        <v>26004</v>
      </c>
      <c r="AD2413" t="s">
        <v>36</v>
      </c>
      <c r="AE2413" t="s">
        <v>36</v>
      </c>
      <c r="AF2413" t="s">
        <v>10196</v>
      </c>
      <c r="AG2413" t="s">
        <v>1</v>
      </c>
      <c r="AJ2413" t="s">
        <v>10197</v>
      </c>
      <c r="AM2413" t="s">
        <v>26005</v>
      </c>
      <c r="AN2413" t="s">
        <v>26006</v>
      </c>
      <c r="AO2413" t="s">
        <v>26007</v>
      </c>
      <c r="AP2413" t="s">
        <v>26008</v>
      </c>
    </row>
    <row r="2414" spans="1:42" x14ac:dyDescent="0.35">
      <c r="A2414" t="s">
        <v>26009</v>
      </c>
      <c r="B2414" t="s">
        <v>11359</v>
      </c>
      <c r="C2414" t="s">
        <v>10184</v>
      </c>
      <c r="D2414" t="s">
        <v>4463</v>
      </c>
      <c r="E2414" t="s">
        <v>9377</v>
      </c>
      <c r="F2414" t="s">
        <v>2952</v>
      </c>
      <c r="G2414" t="s">
        <v>10187</v>
      </c>
      <c r="H2414">
        <v>3.02730641E-2</v>
      </c>
      <c r="I2414">
        <v>-6.9126457000000001E-3</v>
      </c>
      <c r="J2414" t="s">
        <v>10188</v>
      </c>
      <c r="K2414" t="s">
        <v>10189</v>
      </c>
      <c r="L2414" t="s">
        <v>10190</v>
      </c>
      <c r="M2414" t="s">
        <v>17623</v>
      </c>
      <c r="N2414">
        <v>1.55</v>
      </c>
      <c r="Q2414" t="s">
        <v>22956</v>
      </c>
      <c r="R2414" t="s">
        <v>26010</v>
      </c>
      <c r="S2414" t="s">
        <v>23084</v>
      </c>
      <c r="T2414" t="s">
        <v>10194</v>
      </c>
      <c r="U2414" t="s">
        <v>10195</v>
      </c>
      <c r="Y2414" t="s">
        <v>22956</v>
      </c>
      <c r="AB2414" t="s">
        <v>17623</v>
      </c>
      <c r="AC2414" t="s">
        <v>26010</v>
      </c>
      <c r="AD2414" t="s">
        <v>36</v>
      </c>
      <c r="AE2414" t="s">
        <v>36</v>
      </c>
      <c r="AF2414" t="s">
        <v>10196</v>
      </c>
      <c r="AG2414" t="s">
        <v>1</v>
      </c>
      <c r="AJ2414" t="s">
        <v>10197</v>
      </c>
      <c r="AM2414" t="s">
        <v>26011</v>
      </c>
      <c r="AN2414" t="s">
        <v>26012</v>
      </c>
      <c r="AO2414" t="s">
        <v>26013</v>
      </c>
      <c r="AP2414" t="s">
        <v>26014</v>
      </c>
    </row>
    <row r="2415" spans="1:42" x14ac:dyDescent="0.35">
      <c r="A2415" t="s">
        <v>26015</v>
      </c>
      <c r="B2415" t="s">
        <v>11325</v>
      </c>
      <c r="C2415" t="s">
        <v>10184</v>
      </c>
      <c r="D2415" t="s">
        <v>2467</v>
      </c>
      <c r="E2415" t="s">
        <v>5261</v>
      </c>
      <c r="F2415" t="s">
        <v>5249</v>
      </c>
      <c r="G2415" t="s">
        <v>10187</v>
      </c>
      <c r="H2415">
        <v>5.5499999899999999E-2</v>
      </c>
      <c r="I2415">
        <v>0.1199900141</v>
      </c>
      <c r="J2415" t="s">
        <v>10188</v>
      </c>
      <c r="K2415" t="s">
        <v>10189</v>
      </c>
      <c r="L2415" t="s">
        <v>10190</v>
      </c>
      <c r="M2415" t="s">
        <v>25738</v>
      </c>
      <c r="N2415">
        <v>2.1110000000000002</v>
      </c>
      <c r="Q2415" t="s">
        <v>22956</v>
      </c>
      <c r="R2415" t="s">
        <v>26016</v>
      </c>
      <c r="S2415" t="s">
        <v>26017</v>
      </c>
      <c r="T2415" t="s">
        <v>10194</v>
      </c>
      <c r="U2415" t="s">
        <v>10195</v>
      </c>
      <c r="Y2415" t="s">
        <v>22956</v>
      </c>
      <c r="AB2415" t="s">
        <v>25738</v>
      </c>
      <c r="AC2415" t="s">
        <v>26016</v>
      </c>
      <c r="AD2415" t="s">
        <v>36</v>
      </c>
      <c r="AE2415" t="s">
        <v>36</v>
      </c>
      <c r="AF2415" t="s">
        <v>10196</v>
      </c>
      <c r="AG2415" t="s">
        <v>1</v>
      </c>
      <c r="AJ2415" t="s">
        <v>10197</v>
      </c>
      <c r="AM2415" t="s">
        <v>26018</v>
      </c>
      <c r="AN2415" t="s">
        <v>11618</v>
      </c>
      <c r="AO2415" t="s">
        <v>26019</v>
      </c>
      <c r="AP2415" t="s">
        <v>26020</v>
      </c>
    </row>
    <row r="2416" spans="1:42" x14ac:dyDescent="0.35">
      <c r="A2416" t="s">
        <v>26021</v>
      </c>
      <c r="B2416" t="s">
        <v>11352</v>
      </c>
      <c r="C2416" t="s">
        <v>10184</v>
      </c>
      <c r="D2416" t="s">
        <v>7055</v>
      </c>
      <c r="E2416" t="s">
        <v>5150</v>
      </c>
      <c r="F2416" t="s">
        <v>7413</v>
      </c>
      <c r="G2416" t="s">
        <v>10187</v>
      </c>
      <c r="H2416">
        <v>3.5422571600000001E-2</v>
      </c>
      <c r="I2416">
        <v>0.13753054719999999</v>
      </c>
      <c r="J2416" t="s">
        <v>10188</v>
      </c>
      <c r="K2416" t="s">
        <v>10189</v>
      </c>
      <c r="L2416" t="s">
        <v>10190</v>
      </c>
      <c r="M2416" t="s">
        <v>25690</v>
      </c>
      <c r="N2416">
        <v>2.149</v>
      </c>
      <c r="Q2416" t="s">
        <v>22956</v>
      </c>
      <c r="R2416" t="s">
        <v>26022</v>
      </c>
      <c r="S2416" t="s">
        <v>26023</v>
      </c>
      <c r="T2416" t="s">
        <v>10194</v>
      </c>
      <c r="U2416" t="s">
        <v>10195</v>
      </c>
      <c r="Y2416" t="s">
        <v>22956</v>
      </c>
      <c r="AB2416" t="s">
        <v>25690</v>
      </c>
      <c r="AC2416" t="s">
        <v>26022</v>
      </c>
      <c r="AD2416" t="s">
        <v>36</v>
      </c>
      <c r="AE2416" t="s">
        <v>36</v>
      </c>
      <c r="AF2416" t="s">
        <v>10196</v>
      </c>
      <c r="AG2416" t="s">
        <v>1</v>
      </c>
      <c r="AJ2416" t="s">
        <v>10197</v>
      </c>
      <c r="AM2416" t="s">
        <v>26024</v>
      </c>
      <c r="AN2416" t="s">
        <v>10704</v>
      </c>
      <c r="AO2416" t="s">
        <v>26025</v>
      </c>
      <c r="AP2416" t="s">
        <v>26026</v>
      </c>
    </row>
    <row r="2417" spans="1:42" x14ac:dyDescent="0.35">
      <c r="A2417" t="s">
        <v>26027</v>
      </c>
      <c r="B2417" t="s">
        <v>26028</v>
      </c>
      <c r="C2417" t="s">
        <v>10184</v>
      </c>
      <c r="D2417" t="s">
        <v>8138</v>
      </c>
      <c r="E2417" t="s">
        <v>21601</v>
      </c>
      <c r="F2417" t="s">
        <v>8599</v>
      </c>
      <c r="G2417" t="s">
        <v>10187</v>
      </c>
      <c r="H2417">
        <v>3.0836642000000001E-2</v>
      </c>
      <c r="I2417">
        <v>-3.4203683800000002E-2</v>
      </c>
      <c r="J2417" t="s">
        <v>10188</v>
      </c>
      <c r="K2417" t="s">
        <v>10189</v>
      </c>
      <c r="L2417" t="s">
        <v>10190</v>
      </c>
      <c r="M2417" t="s">
        <v>26029</v>
      </c>
      <c r="N2417">
        <v>1.91</v>
      </c>
      <c r="Q2417" t="s">
        <v>22956</v>
      </c>
      <c r="R2417" t="s">
        <v>26030</v>
      </c>
      <c r="S2417" t="s">
        <v>26031</v>
      </c>
      <c r="T2417" t="s">
        <v>10194</v>
      </c>
      <c r="U2417" t="s">
        <v>10195</v>
      </c>
      <c r="Y2417" t="s">
        <v>22956</v>
      </c>
      <c r="AB2417" t="s">
        <v>26029</v>
      </c>
      <c r="AC2417" t="s">
        <v>26030</v>
      </c>
      <c r="AD2417" t="s">
        <v>36</v>
      </c>
      <c r="AE2417" t="s">
        <v>36</v>
      </c>
      <c r="AF2417" t="s">
        <v>10196</v>
      </c>
      <c r="AG2417" t="s">
        <v>1</v>
      </c>
      <c r="AJ2417" t="s">
        <v>10197</v>
      </c>
      <c r="AM2417" t="s">
        <v>26032</v>
      </c>
      <c r="AN2417" t="s">
        <v>26033</v>
      </c>
      <c r="AO2417" t="s">
        <v>26034</v>
      </c>
      <c r="AP2417" t="s">
        <v>26035</v>
      </c>
    </row>
    <row r="2418" spans="1:42" x14ac:dyDescent="0.35">
      <c r="A2418" t="s">
        <v>26036</v>
      </c>
      <c r="B2418" t="s">
        <v>11352</v>
      </c>
      <c r="C2418" t="s">
        <v>10184</v>
      </c>
      <c r="D2418" t="s">
        <v>7055</v>
      </c>
      <c r="E2418" t="s">
        <v>2459</v>
      </c>
      <c r="F2418" t="s">
        <v>26037</v>
      </c>
      <c r="G2418" t="s">
        <v>10187</v>
      </c>
      <c r="H2418">
        <v>3.3836373000000003E-2</v>
      </c>
      <c r="I2418">
        <v>-6.2078073099999999E-2</v>
      </c>
      <c r="J2418" t="s">
        <v>10188</v>
      </c>
      <c r="K2418" t="s">
        <v>10189</v>
      </c>
      <c r="L2418" t="s">
        <v>10190</v>
      </c>
      <c r="M2418" t="s">
        <v>26038</v>
      </c>
      <c r="N2418">
        <v>1.859</v>
      </c>
      <c r="Q2418" t="s">
        <v>22956</v>
      </c>
      <c r="R2418" t="s">
        <v>26039</v>
      </c>
      <c r="S2418" t="s">
        <v>26031</v>
      </c>
      <c r="T2418" t="s">
        <v>10194</v>
      </c>
      <c r="U2418" t="s">
        <v>10195</v>
      </c>
      <c r="Y2418" t="s">
        <v>22956</v>
      </c>
      <c r="AB2418" t="s">
        <v>26038</v>
      </c>
      <c r="AC2418" t="s">
        <v>26039</v>
      </c>
      <c r="AD2418" t="s">
        <v>36</v>
      </c>
      <c r="AE2418" t="s">
        <v>36</v>
      </c>
      <c r="AF2418" t="s">
        <v>10196</v>
      </c>
      <c r="AG2418" t="s">
        <v>1</v>
      </c>
      <c r="AJ2418" t="s">
        <v>10197</v>
      </c>
      <c r="AM2418" t="s">
        <v>26040</v>
      </c>
      <c r="AN2418" t="s">
        <v>11523</v>
      </c>
      <c r="AO2418" t="s">
        <v>26041</v>
      </c>
      <c r="AP2418" t="s">
        <v>26042</v>
      </c>
    </row>
    <row r="2419" spans="1:42" x14ac:dyDescent="0.35">
      <c r="A2419" t="s">
        <v>26043</v>
      </c>
      <c r="B2419" t="s">
        <v>11352</v>
      </c>
      <c r="C2419" t="s">
        <v>10184</v>
      </c>
      <c r="D2419" t="s">
        <v>7055</v>
      </c>
      <c r="E2419" t="s">
        <v>6749</v>
      </c>
      <c r="F2419" t="s">
        <v>14517</v>
      </c>
      <c r="G2419" t="s">
        <v>10187</v>
      </c>
      <c r="H2419">
        <v>3.6918913099999999E-2</v>
      </c>
      <c r="I2419">
        <v>9.6907173999999999E-3</v>
      </c>
      <c r="J2419" t="s">
        <v>10188</v>
      </c>
      <c r="K2419" t="s">
        <v>10189</v>
      </c>
      <c r="L2419" t="s">
        <v>10190</v>
      </c>
      <c r="M2419" t="s">
        <v>10948</v>
      </c>
      <c r="N2419">
        <v>2.0099999999999998</v>
      </c>
      <c r="Q2419" t="s">
        <v>22956</v>
      </c>
      <c r="R2419" t="s">
        <v>26044</v>
      </c>
      <c r="S2419" t="s">
        <v>26045</v>
      </c>
      <c r="T2419" t="s">
        <v>10194</v>
      </c>
      <c r="U2419" t="s">
        <v>10195</v>
      </c>
      <c r="Y2419" t="s">
        <v>22956</v>
      </c>
      <c r="AB2419" t="s">
        <v>10948</v>
      </c>
      <c r="AC2419" t="s">
        <v>26044</v>
      </c>
      <c r="AD2419" t="s">
        <v>36</v>
      </c>
      <c r="AE2419" t="s">
        <v>36</v>
      </c>
      <c r="AF2419" t="s">
        <v>10196</v>
      </c>
      <c r="AG2419" t="s">
        <v>1</v>
      </c>
      <c r="AJ2419" t="s">
        <v>10197</v>
      </c>
      <c r="AM2419" t="s">
        <v>26046</v>
      </c>
      <c r="AN2419" t="s">
        <v>21637</v>
      </c>
      <c r="AO2419" t="s">
        <v>26047</v>
      </c>
      <c r="AP2419" t="s">
        <v>26048</v>
      </c>
    </row>
    <row r="2420" spans="1:42" x14ac:dyDescent="0.35">
      <c r="A2420" t="s">
        <v>26049</v>
      </c>
      <c r="B2420" t="s">
        <v>11352</v>
      </c>
      <c r="C2420" t="s">
        <v>10184</v>
      </c>
      <c r="D2420" t="s">
        <v>7055</v>
      </c>
      <c r="E2420" t="s">
        <v>9472</v>
      </c>
      <c r="F2420" t="s">
        <v>14428</v>
      </c>
      <c r="G2420" t="s">
        <v>10187</v>
      </c>
      <c r="H2420">
        <v>3.17601125E-2</v>
      </c>
      <c r="I2420">
        <v>-8.2199337499999997E-2</v>
      </c>
      <c r="J2420" t="s">
        <v>10188</v>
      </c>
      <c r="K2420" t="s">
        <v>10189</v>
      </c>
      <c r="L2420" t="s">
        <v>10190</v>
      </c>
      <c r="M2420" t="s">
        <v>24911</v>
      </c>
      <c r="N2420">
        <v>2</v>
      </c>
      <c r="Q2420" t="s">
        <v>22956</v>
      </c>
      <c r="R2420" t="s">
        <v>24911</v>
      </c>
      <c r="S2420" t="s">
        <v>25692</v>
      </c>
      <c r="T2420" t="s">
        <v>10194</v>
      </c>
      <c r="U2420" t="s">
        <v>10195</v>
      </c>
      <c r="Y2420" t="s">
        <v>22956</v>
      </c>
      <c r="AB2420" t="s">
        <v>24911</v>
      </c>
      <c r="AC2420" t="s">
        <v>24911</v>
      </c>
      <c r="AD2420" t="s">
        <v>36</v>
      </c>
      <c r="AE2420" t="s">
        <v>36</v>
      </c>
      <c r="AF2420" t="s">
        <v>10196</v>
      </c>
      <c r="AG2420" t="s">
        <v>1</v>
      </c>
      <c r="AJ2420" t="s">
        <v>10197</v>
      </c>
      <c r="AM2420" t="s">
        <v>26050</v>
      </c>
      <c r="AN2420" t="s">
        <v>22049</v>
      </c>
      <c r="AO2420" t="s">
        <v>26051</v>
      </c>
      <c r="AP2420" t="s">
        <v>26052</v>
      </c>
    </row>
    <row r="2421" spans="1:42" x14ac:dyDescent="0.35">
      <c r="A2421" t="s">
        <v>26053</v>
      </c>
      <c r="B2421" t="s">
        <v>11352</v>
      </c>
      <c r="C2421" t="s">
        <v>10184</v>
      </c>
      <c r="D2421" t="s">
        <v>10232</v>
      </c>
      <c r="E2421" t="s">
        <v>26054</v>
      </c>
      <c r="F2421" t="s">
        <v>26055</v>
      </c>
      <c r="G2421" t="s">
        <v>10187</v>
      </c>
      <c r="H2421">
        <v>4.1717771700000003E-2</v>
      </c>
      <c r="I2421">
        <v>0.1362738942</v>
      </c>
      <c r="J2421" t="s">
        <v>10188</v>
      </c>
      <c r="K2421" t="s">
        <v>10189</v>
      </c>
      <c r="L2421" t="s">
        <v>10190</v>
      </c>
      <c r="M2421" t="s">
        <v>26056</v>
      </c>
      <c r="N2421">
        <v>1.98</v>
      </c>
      <c r="Q2421" t="s">
        <v>22956</v>
      </c>
      <c r="R2421" t="s">
        <v>26057</v>
      </c>
      <c r="S2421" t="s">
        <v>21974</v>
      </c>
      <c r="T2421" t="s">
        <v>10194</v>
      </c>
      <c r="U2421" t="s">
        <v>10195</v>
      </c>
      <c r="Y2421" t="s">
        <v>22956</v>
      </c>
      <c r="AB2421" t="s">
        <v>26056</v>
      </c>
      <c r="AC2421" t="s">
        <v>26057</v>
      </c>
      <c r="AD2421" t="s">
        <v>36</v>
      </c>
      <c r="AE2421" t="s">
        <v>36</v>
      </c>
      <c r="AF2421" t="s">
        <v>10196</v>
      </c>
      <c r="AG2421" t="s">
        <v>1</v>
      </c>
      <c r="AJ2421" t="s">
        <v>10197</v>
      </c>
      <c r="AM2421" t="s">
        <v>26058</v>
      </c>
      <c r="AN2421" t="s">
        <v>17684</v>
      </c>
      <c r="AO2421" t="s">
        <v>26059</v>
      </c>
      <c r="AP2421" t="s">
        <v>26060</v>
      </c>
    </row>
    <row r="2422" spans="1:42" x14ac:dyDescent="0.35">
      <c r="A2422" t="s">
        <v>26061</v>
      </c>
      <c r="B2422" t="s">
        <v>15197</v>
      </c>
      <c r="C2422" t="s">
        <v>10184</v>
      </c>
      <c r="D2422" t="s">
        <v>2220</v>
      </c>
      <c r="E2422" t="s">
        <v>12905</v>
      </c>
      <c r="F2422" t="s">
        <v>21758</v>
      </c>
      <c r="G2422" t="s">
        <v>10187</v>
      </c>
      <c r="H2422">
        <v>3.0562347399999999E-2</v>
      </c>
      <c r="I2422">
        <v>3.0016234900000001E-2</v>
      </c>
      <c r="J2422" t="s">
        <v>10188</v>
      </c>
      <c r="K2422" t="s">
        <v>10189</v>
      </c>
      <c r="L2422" t="s">
        <v>10190</v>
      </c>
      <c r="M2422" t="s">
        <v>21670</v>
      </c>
      <c r="N2422">
        <v>2.0979999999999999</v>
      </c>
      <c r="Q2422" t="s">
        <v>22956</v>
      </c>
      <c r="R2422" t="s">
        <v>26062</v>
      </c>
      <c r="S2422" t="s">
        <v>10462</v>
      </c>
      <c r="T2422" t="s">
        <v>10194</v>
      </c>
      <c r="U2422" t="s">
        <v>10195</v>
      </c>
      <c r="Y2422" t="s">
        <v>22956</v>
      </c>
      <c r="AB2422" t="s">
        <v>21670</v>
      </c>
      <c r="AC2422" t="s">
        <v>26062</v>
      </c>
      <c r="AD2422" t="s">
        <v>36</v>
      </c>
      <c r="AE2422" t="s">
        <v>36</v>
      </c>
      <c r="AF2422" t="s">
        <v>10196</v>
      </c>
      <c r="AG2422" t="s">
        <v>1</v>
      </c>
      <c r="AJ2422" t="s">
        <v>10197</v>
      </c>
      <c r="AM2422" t="s">
        <v>26063</v>
      </c>
      <c r="AN2422" t="s">
        <v>10366</v>
      </c>
      <c r="AO2422" t="s">
        <v>26064</v>
      </c>
      <c r="AP2422" t="s">
        <v>26065</v>
      </c>
    </row>
    <row r="2423" spans="1:42" x14ac:dyDescent="0.35">
      <c r="A2423" t="s">
        <v>26066</v>
      </c>
      <c r="B2423" t="s">
        <v>11352</v>
      </c>
      <c r="C2423" t="s">
        <v>10184</v>
      </c>
      <c r="D2423" t="s">
        <v>6700</v>
      </c>
      <c r="E2423" t="s">
        <v>6702</v>
      </c>
      <c r="F2423" t="s">
        <v>26067</v>
      </c>
      <c r="G2423" t="s">
        <v>10187</v>
      </c>
      <c r="H2423">
        <v>6.4764270600000007E-2</v>
      </c>
      <c r="I2423">
        <v>5.5054761100000002E-2</v>
      </c>
      <c r="J2423" t="s">
        <v>10188</v>
      </c>
      <c r="K2423" t="s">
        <v>10189</v>
      </c>
      <c r="L2423" t="s">
        <v>10190</v>
      </c>
      <c r="M2423" t="s">
        <v>10573</v>
      </c>
      <c r="N2423">
        <v>2.149</v>
      </c>
      <c r="Q2423" t="s">
        <v>22956</v>
      </c>
      <c r="R2423" t="s">
        <v>26068</v>
      </c>
      <c r="S2423" t="s">
        <v>20828</v>
      </c>
      <c r="T2423" t="s">
        <v>10194</v>
      </c>
      <c r="U2423" t="s">
        <v>10195</v>
      </c>
      <c r="Y2423" t="s">
        <v>22956</v>
      </c>
      <c r="AB2423" t="s">
        <v>10573</v>
      </c>
      <c r="AC2423" t="s">
        <v>26068</v>
      </c>
      <c r="AD2423" t="s">
        <v>36</v>
      </c>
      <c r="AE2423" t="s">
        <v>36</v>
      </c>
      <c r="AF2423" t="s">
        <v>10196</v>
      </c>
      <c r="AG2423" t="s">
        <v>1</v>
      </c>
      <c r="AJ2423" t="s">
        <v>10197</v>
      </c>
      <c r="AM2423" t="s">
        <v>26069</v>
      </c>
      <c r="AN2423" t="s">
        <v>10366</v>
      </c>
      <c r="AO2423" t="s">
        <v>26070</v>
      </c>
      <c r="AP2423" t="s">
        <v>26071</v>
      </c>
    </row>
    <row r="2424" spans="1:42" x14ac:dyDescent="0.35">
      <c r="A2424" t="s">
        <v>26072</v>
      </c>
      <c r="B2424" t="s">
        <v>26073</v>
      </c>
      <c r="C2424" t="s">
        <v>10184</v>
      </c>
      <c r="D2424" t="s">
        <v>26074</v>
      </c>
      <c r="E2424" t="s">
        <v>18296</v>
      </c>
      <c r="F2424" t="s">
        <v>9207</v>
      </c>
      <c r="G2424" t="s">
        <v>10187</v>
      </c>
      <c r="H2424">
        <v>3.6110571000000001E-2</v>
      </c>
      <c r="I2424">
        <v>-6.0136037999999996E-3</v>
      </c>
      <c r="J2424" t="s">
        <v>10188</v>
      </c>
      <c r="K2424" t="s">
        <v>10189</v>
      </c>
      <c r="L2424" t="s">
        <v>10190</v>
      </c>
      <c r="M2424" t="s">
        <v>10583</v>
      </c>
      <c r="N2424">
        <v>2.0630000000000002</v>
      </c>
      <c r="Q2424" t="s">
        <v>22956</v>
      </c>
      <c r="R2424" t="s">
        <v>26075</v>
      </c>
      <c r="S2424" t="s">
        <v>1832</v>
      </c>
      <c r="T2424" t="s">
        <v>10194</v>
      </c>
      <c r="U2424" t="s">
        <v>10195</v>
      </c>
      <c r="Y2424" t="s">
        <v>22956</v>
      </c>
      <c r="AB2424" t="s">
        <v>10583</v>
      </c>
      <c r="AC2424" t="s">
        <v>26075</v>
      </c>
      <c r="AD2424" t="s">
        <v>36</v>
      </c>
      <c r="AE2424" t="s">
        <v>36</v>
      </c>
      <c r="AF2424" t="s">
        <v>10196</v>
      </c>
      <c r="AG2424" t="s">
        <v>1</v>
      </c>
      <c r="AJ2424" t="s">
        <v>10197</v>
      </c>
      <c r="AM2424" t="s">
        <v>26076</v>
      </c>
      <c r="AN2424" t="s">
        <v>18686</v>
      </c>
      <c r="AO2424" t="s">
        <v>26077</v>
      </c>
      <c r="AP2424" t="s">
        <v>26078</v>
      </c>
    </row>
    <row r="2425" spans="1:42" x14ac:dyDescent="0.35">
      <c r="A2425" t="s">
        <v>26079</v>
      </c>
      <c r="B2425" t="s">
        <v>15188</v>
      </c>
      <c r="C2425" t="s">
        <v>10184</v>
      </c>
      <c r="D2425" t="s">
        <v>5949</v>
      </c>
      <c r="E2425" t="s">
        <v>23081</v>
      </c>
      <c r="F2425" t="s">
        <v>10408</v>
      </c>
      <c r="G2425" t="s">
        <v>10187</v>
      </c>
      <c r="H2425">
        <v>5.9288779299999997E-2</v>
      </c>
      <c r="I2425">
        <v>0.1595434345</v>
      </c>
      <c r="J2425" t="s">
        <v>10188</v>
      </c>
      <c r="K2425" t="s">
        <v>10189</v>
      </c>
      <c r="L2425" t="s">
        <v>10190</v>
      </c>
      <c r="M2425" t="s">
        <v>14727</v>
      </c>
      <c r="N2425">
        <v>1.74</v>
      </c>
      <c r="Q2425" t="s">
        <v>22956</v>
      </c>
      <c r="R2425" t="s">
        <v>26080</v>
      </c>
      <c r="S2425" t="s">
        <v>26081</v>
      </c>
      <c r="T2425" t="s">
        <v>10194</v>
      </c>
      <c r="U2425" t="s">
        <v>10195</v>
      </c>
      <c r="Y2425" t="s">
        <v>22956</v>
      </c>
      <c r="AB2425" t="s">
        <v>14727</v>
      </c>
      <c r="AC2425" t="s">
        <v>26080</v>
      </c>
      <c r="AD2425" t="s">
        <v>36</v>
      </c>
      <c r="AE2425" t="s">
        <v>36</v>
      </c>
      <c r="AF2425" t="s">
        <v>10196</v>
      </c>
      <c r="AG2425" t="s">
        <v>1</v>
      </c>
      <c r="AJ2425" t="s">
        <v>10197</v>
      </c>
      <c r="AM2425" t="s">
        <v>26082</v>
      </c>
      <c r="AN2425" t="s">
        <v>26083</v>
      </c>
      <c r="AO2425" t="s">
        <v>26084</v>
      </c>
      <c r="AP2425" t="s">
        <v>26085</v>
      </c>
    </row>
    <row r="2426" spans="1:42" x14ac:dyDescent="0.35">
      <c r="A2426" t="s">
        <v>26086</v>
      </c>
      <c r="B2426" t="s">
        <v>11298</v>
      </c>
      <c r="C2426" t="s">
        <v>10184</v>
      </c>
      <c r="D2426" t="s">
        <v>2260</v>
      </c>
      <c r="E2426" t="s">
        <v>4140</v>
      </c>
      <c r="F2426" t="s">
        <v>26087</v>
      </c>
      <c r="G2426" t="s">
        <v>10187</v>
      </c>
      <c r="H2426">
        <v>8.7768320799999994E-2</v>
      </c>
      <c r="I2426">
        <v>-3.09428515E-2</v>
      </c>
      <c r="J2426" t="s">
        <v>10188</v>
      </c>
      <c r="K2426" t="s">
        <v>10189</v>
      </c>
      <c r="L2426" t="s">
        <v>10190</v>
      </c>
      <c r="M2426" t="s">
        <v>26088</v>
      </c>
      <c r="N2426">
        <v>1.99</v>
      </c>
      <c r="Q2426" t="s">
        <v>22956</v>
      </c>
      <c r="R2426" t="s">
        <v>26089</v>
      </c>
      <c r="S2426" t="s">
        <v>10592</v>
      </c>
      <c r="T2426" t="s">
        <v>10194</v>
      </c>
      <c r="U2426" t="s">
        <v>10195</v>
      </c>
      <c r="Y2426" t="s">
        <v>22956</v>
      </c>
      <c r="AB2426" t="s">
        <v>26088</v>
      </c>
      <c r="AC2426" t="s">
        <v>26089</v>
      </c>
      <c r="AD2426" t="s">
        <v>36</v>
      </c>
      <c r="AE2426" t="s">
        <v>36</v>
      </c>
      <c r="AF2426" t="s">
        <v>10196</v>
      </c>
      <c r="AG2426" t="s">
        <v>1</v>
      </c>
      <c r="AJ2426" t="s">
        <v>10197</v>
      </c>
      <c r="AM2426" t="s">
        <v>26090</v>
      </c>
      <c r="AN2426" t="s">
        <v>26091</v>
      </c>
      <c r="AO2426" t="s">
        <v>26092</v>
      </c>
      <c r="AP2426" t="s">
        <v>26093</v>
      </c>
    </row>
    <row r="2427" spans="1:42" x14ac:dyDescent="0.35">
      <c r="A2427" t="s">
        <v>26094</v>
      </c>
      <c r="B2427" t="s">
        <v>11290</v>
      </c>
      <c r="C2427" t="s">
        <v>10184</v>
      </c>
      <c r="D2427" t="s">
        <v>2970</v>
      </c>
      <c r="E2427" t="s">
        <v>11963</v>
      </c>
      <c r="F2427" t="s">
        <v>22531</v>
      </c>
      <c r="G2427" t="s">
        <v>10187</v>
      </c>
      <c r="H2427">
        <v>3.3323707899999999E-2</v>
      </c>
      <c r="I2427">
        <v>0.10433242970000001</v>
      </c>
      <c r="J2427" t="s">
        <v>10188</v>
      </c>
      <c r="K2427" t="s">
        <v>10189</v>
      </c>
      <c r="L2427" t="s">
        <v>10190</v>
      </c>
      <c r="M2427" t="s">
        <v>10735</v>
      </c>
      <c r="N2427">
        <v>1.7569999999999999</v>
      </c>
      <c r="Q2427" t="s">
        <v>22956</v>
      </c>
      <c r="R2427" t="s">
        <v>26095</v>
      </c>
      <c r="S2427" t="s">
        <v>14414</v>
      </c>
      <c r="T2427" t="s">
        <v>10194</v>
      </c>
      <c r="U2427" t="s">
        <v>10195</v>
      </c>
      <c r="Y2427" t="s">
        <v>22956</v>
      </c>
      <c r="AB2427" t="s">
        <v>10735</v>
      </c>
      <c r="AC2427" t="s">
        <v>26095</v>
      </c>
      <c r="AD2427" t="s">
        <v>36</v>
      </c>
      <c r="AE2427" t="s">
        <v>36</v>
      </c>
      <c r="AF2427" t="s">
        <v>10196</v>
      </c>
      <c r="AG2427" t="s">
        <v>1</v>
      </c>
      <c r="AJ2427" t="s">
        <v>10197</v>
      </c>
      <c r="AM2427" t="s">
        <v>26096</v>
      </c>
      <c r="AN2427" t="s">
        <v>26097</v>
      </c>
      <c r="AO2427" t="s">
        <v>26098</v>
      </c>
      <c r="AP2427" t="s">
        <v>26099</v>
      </c>
    </row>
    <row r="2428" spans="1:42" x14ac:dyDescent="0.35">
      <c r="A2428" t="s">
        <v>26100</v>
      </c>
      <c r="B2428" t="s">
        <v>26101</v>
      </c>
      <c r="C2428" t="s">
        <v>10184</v>
      </c>
      <c r="D2428" t="s">
        <v>12146</v>
      </c>
      <c r="E2428" t="s">
        <v>26102</v>
      </c>
      <c r="F2428" t="s">
        <v>23338</v>
      </c>
      <c r="G2428" t="s">
        <v>10187</v>
      </c>
      <c r="H2428">
        <v>3.1936461399999998E-2</v>
      </c>
      <c r="I2428">
        <v>-0.164804282</v>
      </c>
      <c r="J2428" t="s">
        <v>10188</v>
      </c>
      <c r="K2428" t="s">
        <v>10189</v>
      </c>
      <c r="L2428" t="s">
        <v>10190</v>
      </c>
      <c r="M2428" t="s">
        <v>17403</v>
      </c>
      <c r="N2428">
        <v>2.02</v>
      </c>
      <c r="Q2428" t="s">
        <v>22956</v>
      </c>
      <c r="R2428" t="s">
        <v>26103</v>
      </c>
      <c r="S2428" t="s">
        <v>12159</v>
      </c>
      <c r="T2428" t="s">
        <v>10194</v>
      </c>
      <c r="U2428" t="s">
        <v>10195</v>
      </c>
      <c r="Y2428" t="s">
        <v>22956</v>
      </c>
      <c r="AB2428" t="s">
        <v>17403</v>
      </c>
      <c r="AC2428" t="s">
        <v>26103</v>
      </c>
      <c r="AD2428" t="s">
        <v>36</v>
      </c>
      <c r="AE2428" t="s">
        <v>36</v>
      </c>
      <c r="AF2428" t="s">
        <v>10196</v>
      </c>
      <c r="AG2428" t="s">
        <v>1</v>
      </c>
      <c r="AJ2428" t="s">
        <v>10197</v>
      </c>
      <c r="AM2428" t="s">
        <v>26104</v>
      </c>
      <c r="AN2428" t="s">
        <v>26105</v>
      </c>
      <c r="AO2428" t="s">
        <v>26106</v>
      </c>
      <c r="AP2428" t="s">
        <v>26107</v>
      </c>
    </row>
    <row r="2429" spans="1:42" x14ac:dyDescent="0.35">
      <c r="A2429" t="s">
        <v>26108</v>
      </c>
      <c r="B2429" t="s">
        <v>11345</v>
      </c>
      <c r="C2429" t="s">
        <v>10184</v>
      </c>
      <c r="D2429" t="s">
        <v>2657</v>
      </c>
      <c r="E2429" t="s">
        <v>5256</v>
      </c>
      <c r="F2429" t="s">
        <v>26109</v>
      </c>
      <c r="G2429" t="s">
        <v>10187</v>
      </c>
      <c r="H2429">
        <v>5.8737060600000002E-2</v>
      </c>
      <c r="I2429">
        <v>6.1849428800000002E-2</v>
      </c>
      <c r="J2429" t="s">
        <v>10188</v>
      </c>
      <c r="K2429" t="s">
        <v>10189</v>
      </c>
      <c r="L2429" t="s">
        <v>10190</v>
      </c>
      <c r="M2429" t="s">
        <v>12511</v>
      </c>
      <c r="N2429">
        <v>1.8</v>
      </c>
      <c r="Q2429" t="s">
        <v>22956</v>
      </c>
      <c r="R2429" t="s">
        <v>21717</v>
      </c>
      <c r="S2429" t="s">
        <v>26110</v>
      </c>
      <c r="T2429" t="s">
        <v>10194</v>
      </c>
      <c r="U2429" t="s">
        <v>10195</v>
      </c>
      <c r="Y2429" t="s">
        <v>22956</v>
      </c>
      <c r="AB2429" t="s">
        <v>12511</v>
      </c>
      <c r="AC2429" t="s">
        <v>21717</v>
      </c>
      <c r="AD2429" t="s">
        <v>36</v>
      </c>
      <c r="AE2429" t="s">
        <v>36</v>
      </c>
      <c r="AF2429" t="s">
        <v>10196</v>
      </c>
      <c r="AG2429" t="s">
        <v>1</v>
      </c>
      <c r="AJ2429" t="s">
        <v>10197</v>
      </c>
      <c r="AM2429" t="s">
        <v>26111</v>
      </c>
      <c r="AN2429" t="s">
        <v>26112</v>
      </c>
      <c r="AO2429" t="s">
        <v>26113</v>
      </c>
      <c r="AP2429" t="s">
        <v>26114</v>
      </c>
    </row>
    <row r="2430" spans="1:42" x14ac:dyDescent="0.35">
      <c r="A2430" t="s">
        <v>26115</v>
      </c>
      <c r="B2430" t="s">
        <v>26116</v>
      </c>
      <c r="C2430" t="s">
        <v>10184</v>
      </c>
      <c r="D2430" t="s">
        <v>2251</v>
      </c>
      <c r="E2430" t="s">
        <v>10719</v>
      </c>
      <c r="F2430" t="s">
        <v>6990</v>
      </c>
      <c r="G2430" t="s">
        <v>10187</v>
      </c>
      <c r="H2430">
        <v>4.54460525E-2</v>
      </c>
      <c r="I2430">
        <v>7.5078801700000003E-2</v>
      </c>
      <c r="J2430" t="s">
        <v>10188</v>
      </c>
      <c r="K2430" t="s">
        <v>10189</v>
      </c>
      <c r="L2430" t="s">
        <v>10190</v>
      </c>
      <c r="M2430" t="s">
        <v>23703</v>
      </c>
      <c r="N2430">
        <v>1.76</v>
      </c>
      <c r="Q2430" t="s">
        <v>22956</v>
      </c>
      <c r="R2430" t="s">
        <v>26117</v>
      </c>
      <c r="S2430" t="s">
        <v>12968</v>
      </c>
      <c r="T2430" t="s">
        <v>10194</v>
      </c>
      <c r="U2430" t="s">
        <v>10195</v>
      </c>
      <c r="Y2430" t="s">
        <v>22956</v>
      </c>
      <c r="AB2430" t="s">
        <v>23703</v>
      </c>
      <c r="AC2430" t="s">
        <v>26117</v>
      </c>
      <c r="AD2430" t="s">
        <v>36</v>
      </c>
      <c r="AE2430" t="s">
        <v>36</v>
      </c>
      <c r="AF2430" t="s">
        <v>10196</v>
      </c>
      <c r="AG2430" t="s">
        <v>1</v>
      </c>
      <c r="AJ2430" t="s">
        <v>10197</v>
      </c>
      <c r="AM2430" t="s">
        <v>26118</v>
      </c>
      <c r="AN2430" t="s">
        <v>26119</v>
      </c>
      <c r="AO2430" t="s">
        <v>10724</v>
      </c>
      <c r="AP2430" t="s">
        <v>10725</v>
      </c>
    </row>
    <row r="2431" spans="1:42" x14ac:dyDescent="0.35">
      <c r="A2431" t="s">
        <v>26120</v>
      </c>
      <c r="B2431" t="s">
        <v>20038</v>
      </c>
      <c r="C2431" t="s">
        <v>10184</v>
      </c>
      <c r="D2431" t="s">
        <v>6545</v>
      </c>
      <c r="E2431" t="s">
        <v>16665</v>
      </c>
      <c r="F2431" t="s">
        <v>26121</v>
      </c>
      <c r="G2431" t="s">
        <v>10187</v>
      </c>
      <c r="H2431">
        <v>6.8487031700000006E-2</v>
      </c>
      <c r="I2431">
        <v>-5.0000000000000001E-3</v>
      </c>
      <c r="J2431" t="s">
        <v>10188</v>
      </c>
      <c r="K2431" t="s">
        <v>10189</v>
      </c>
      <c r="L2431" t="s">
        <v>10190</v>
      </c>
      <c r="M2431" t="s">
        <v>13068</v>
      </c>
      <c r="N2431">
        <v>1.99</v>
      </c>
      <c r="Q2431" t="s">
        <v>22956</v>
      </c>
      <c r="R2431" t="s">
        <v>26122</v>
      </c>
      <c r="S2431" t="s">
        <v>10686</v>
      </c>
      <c r="T2431" t="s">
        <v>10194</v>
      </c>
      <c r="U2431" t="s">
        <v>10195</v>
      </c>
      <c r="Y2431" t="s">
        <v>22956</v>
      </c>
      <c r="AB2431" t="s">
        <v>13068</v>
      </c>
      <c r="AC2431" t="s">
        <v>26122</v>
      </c>
      <c r="AD2431" t="s">
        <v>36</v>
      </c>
      <c r="AE2431" t="s">
        <v>36</v>
      </c>
      <c r="AF2431" t="s">
        <v>10196</v>
      </c>
      <c r="AG2431" t="s">
        <v>1</v>
      </c>
      <c r="AJ2431" t="s">
        <v>10197</v>
      </c>
      <c r="AM2431" t="s">
        <v>26123</v>
      </c>
      <c r="AN2431" t="s">
        <v>1974</v>
      </c>
      <c r="AO2431" t="s">
        <v>26124</v>
      </c>
      <c r="AP2431" t="s">
        <v>26125</v>
      </c>
    </row>
    <row r="2432" spans="1:42" x14ac:dyDescent="0.35">
      <c r="A2432" t="s">
        <v>26126</v>
      </c>
      <c r="B2432" t="s">
        <v>20038</v>
      </c>
      <c r="C2432" t="s">
        <v>10184</v>
      </c>
      <c r="D2432" t="s">
        <v>7502</v>
      </c>
      <c r="E2432" t="s">
        <v>26127</v>
      </c>
      <c r="F2432" t="s">
        <v>26128</v>
      </c>
      <c r="G2432" t="s">
        <v>10187</v>
      </c>
      <c r="H2432">
        <v>4.0574347699999999E-2</v>
      </c>
      <c r="I2432">
        <v>-0.1639115646</v>
      </c>
      <c r="J2432" t="s">
        <v>10188</v>
      </c>
      <c r="K2432" t="s">
        <v>10189</v>
      </c>
      <c r="L2432" t="s">
        <v>10190</v>
      </c>
      <c r="M2432" t="s">
        <v>26129</v>
      </c>
      <c r="N2432">
        <v>1.98</v>
      </c>
      <c r="Q2432" t="s">
        <v>22956</v>
      </c>
      <c r="R2432" t="s">
        <v>26130</v>
      </c>
      <c r="S2432" t="s">
        <v>13598</v>
      </c>
      <c r="T2432" t="s">
        <v>10194</v>
      </c>
      <c r="U2432" t="s">
        <v>10195</v>
      </c>
      <c r="Y2432" t="s">
        <v>22956</v>
      </c>
      <c r="AB2432" t="s">
        <v>26129</v>
      </c>
      <c r="AC2432" t="s">
        <v>26130</v>
      </c>
      <c r="AD2432" t="s">
        <v>36</v>
      </c>
      <c r="AE2432" t="s">
        <v>36</v>
      </c>
      <c r="AF2432" t="s">
        <v>10196</v>
      </c>
      <c r="AG2432" t="s">
        <v>1</v>
      </c>
      <c r="AJ2432" t="s">
        <v>10197</v>
      </c>
      <c r="AM2432" t="s">
        <v>26131</v>
      </c>
      <c r="AN2432" t="s">
        <v>26132</v>
      </c>
      <c r="AO2432" t="s">
        <v>26133</v>
      </c>
      <c r="AP2432" t="s">
        <v>26134</v>
      </c>
    </row>
    <row r="2433" spans="1:42" x14ac:dyDescent="0.35">
      <c r="A2433" t="s">
        <v>26135</v>
      </c>
      <c r="B2433" t="s">
        <v>11352</v>
      </c>
      <c r="C2433" t="s">
        <v>10184</v>
      </c>
      <c r="D2433" t="s">
        <v>2855</v>
      </c>
      <c r="E2433" t="s">
        <v>4873</v>
      </c>
      <c r="F2433" t="s">
        <v>7445</v>
      </c>
      <c r="G2433" t="s">
        <v>10187</v>
      </c>
      <c r="H2433">
        <v>4.4667058900000001E-2</v>
      </c>
      <c r="I2433">
        <v>7.2830315100000001E-2</v>
      </c>
      <c r="J2433" t="s">
        <v>10188</v>
      </c>
      <c r="K2433" t="s">
        <v>10189</v>
      </c>
      <c r="L2433" t="s">
        <v>10190</v>
      </c>
      <c r="M2433" t="s">
        <v>21009</v>
      </c>
      <c r="N2433">
        <v>2.02</v>
      </c>
      <c r="Q2433" t="s">
        <v>22956</v>
      </c>
      <c r="R2433" t="s">
        <v>26136</v>
      </c>
      <c r="S2433" t="s">
        <v>26137</v>
      </c>
      <c r="T2433" t="s">
        <v>10194</v>
      </c>
      <c r="U2433" t="s">
        <v>10195</v>
      </c>
      <c r="Y2433" t="s">
        <v>22956</v>
      </c>
      <c r="AB2433" t="s">
        <v>21009</v>
      </c>
      <c r="AC2433" t="s">
        <v>26136</v>
      </c>
      <c r="AD2433" t="s">
        <v>36</v>
      </c>
      <c r="AE2433" t="s">
        <v>36</v>
      </c>
      <c r="AF2433" t="s">
        <v>10196</v>
      </c>
      <c r="AG2433" t="s">
        <v>1</v>
      </c>
      <c r="AJ2433" t="s">
        <v>10197</v>
      </c>
      <c r="AM2433" t="s">
        <v>26138</v>
      </c>
      <c r="AN2433" t="s">
        <v>12320</v>
      </c>
      <c r="AO2433" t="s">
        <v>26139</v>
      </c>
      <c r="AP2433" t="s">
        <v>26140</v>
      </c>
    </row>
    <row r="2434" spans="1:42" x14ac:dyDescent="0.35">
      <c r="A2434" t="s">
        <v>26141</v>
      </c>
      <c r="B2434" t="s">
        <v>26142</v>
      </c>
      <c r="C2434" t="s">
        <v>10184</v>
      </c>
      <c r="D2434" t="s">
        <v>3994</v>
      </c>
      <c r="E2434" t="s">
        <v>4170</v>
      </c>
      <c r="F2434" t="s">
        <v>4172</v>
      </c>
      <c r="G2434" t="s">
        <v>10187</v>
      </c>
      <c r="H2434">
        <v>4.4853987400000003E-2</v>
      </c>
      <c r="I2434">
        <v>0.1365699803</v>
      </c>
      <c r="J2434" t="s">
        <v>10188</v>
      </c>
      <c r="K2434" t="s">
        <v>10189</v>
      </c>
      <c r="L2434" t="s">
        <v>10190</v>
      </c>
      <c r="M2434" t="s">
        <v>14971</v>
      </c>
      <c r="N2434">
        <v>2.02</v>
      </c>
      <c r="Q2434" t="s">
        <v>22956</v>
      </c>
      <c r="R2434" t="s">
        <v>26143</v>
      </c>
      <c r="S2434" t="s">
        <v>12622</v>
      </c>
      <c r="T2434" t="s">
        <v>10194</v>
      </c>
      <c r="U2434" t="s">
        <v>10195</v>
      </c>
      <c r="Y2434" t="s">
        <v>22956</v>
      </c>
      <c r="AB2434" t="s">
        <v>14971</v>
      </c>
      <c r="AC2434" t="s">
        <v>26143</v>
      </c>
      <c r="AD2434" t="s">
        <v>36</v>
      </c>
      <c r="AE2434" t="s">
        <v>36</v>
      </c>
      <c r="AF2434" t="s">
        <v>10196</v>
      </c>
      <c r="AG2434" t="s">
        <v>1</v>
      </c>
      <c r="AJ2434" t="s">
        <v>10197</v>
      </c>
      <c r="AM2434" t="s">
        <v>26144</v>
      </c>
      <c r="AN2434" t="s">
        <v>26145</v>
      </c>
      <c r="AO2434" t="s">
        <v>18123</v>
      </c>
      <c r="AP2434" t="s">
        <v>18124</v>
      </c>
    </row>
    <row r="2435" spans="1:42" x14ac:dyDescent="0.35">
      <c r="A2435" t="s">
        <v>26146</v>
      </c>
      <c r="B2435" t="s">
        <v>11367</v>
      </c>
      <c r="C2435" t="s">
        <v>10184</v>
      </c>
      <c r="D2435" t="s">
        <v>3312</v>
      </c>
      <c r="E2435" t="s">
        <v>26147</v>
      </c>
      <c r="F2435" t="s">
        <v>4422</v>
      </c>
      <c r="G2435" t="s">
        <v>10187</v>
      </c>
      <c r="H2435">
        <v>3.1186171400000001E-2</v>
      </c>
      <c r="I2435">
        <v>-6.1239862800000003E-2</v>
      </c>
      <c r="J2435" t="s">
        <v>10188</v>
      </c>
      <c r="K2435" t="s">
        <v>10189</v>
      </c>
      <c r="L2435" t="s">
        <v>10190</v>
      </c>
      <c r="M2435" t="s">
        <v>18389</v>
      </c>
      <c r="N2435">
        <v>1.99</v>
      </c>
      <c r="Q2435" t="s">
        <v>22956</v>
      </c>
      <c r="R2435" t="s">
        <v>26148</v>
      </c>
      <c r="S2435" t="s">
        <v>26149</v>
      </c>
      <c r="T2435" t="s">
        <v>10194</v>
      </c>
      <c r="U2435" t="s">
        <v>10195</v>
      </c>
      <c r="Y2435" t="s">
        <v>22956</v>
      </c>
      <c r="AB2435" t="s">
        <v>18389</v>
      </c>
      <c r="AC2435" t="s">
        <v>26148</v>
      </c>
      <c r="AD2435" t="s">
        <v>36</v>
      </c>
      <c r="AE2435" t="s">
        <v>36</v>
      </c>
      <c r="AF2435" t="s">
        <v>10196</v>
      </c>
      <c r="AG2435" t="s">
        <v>1</v>
      </c>
      <c r="AJ2435" t="s">
        <v>10197</v>
      </c>
      <c r="AM2435" t="s">
        <v>26150</v>
      </c>
      <c r="AN2435" t="s">
        <v>21268</v>
      </c>
      <c r="AO2435" t="s">
        <v>26151</v>
      </c>
      <c r="AP2435" t="s">
        <v>26152</v>
      </c>
    </row>
    <row r="2436" spans="1:42" x14ac:dyDescent="0.35">
      <c r="A2436" t="s">
        <v>26153</v>
      </c>
      <c r="B2436" t="s">
        <v>17758</v>
      </c>
      <c r="C2436" t="s">
        <v>10184</v>
      </c>
      <c r="D2436" t="s">
        <v>10845</v>
      </c>
      <c r="E2436" t="s">
        <v>12421</v>
      </c>
      <c r="F2436" t="s">
        <v>14910</v>
      </c>
      <c r="G2436" t="s">
        <v>10187</v>
      </c>
      <c r="H2436">
        <v>5.7246436800000002E-2</v>
      </c>
      <c r="I2436">
        <v>0.16137054270000001</v>
      </c>
      <c r="J2436" t="s">
        <v>10188</v>
      </c>
      <c r="K2436" t="s">
        <v>10189</v>
      </c>
      <c r="L2436" t="s">
        <v>10190</v>
      </c>
      <c r="M2436" t="s">
        <v>10336</v>
      </c>
      <c r="N2436">
        <v>1.85</v>
      </c>
      <c r="Q2436" t="s">
        <v>22956</v>
      </c>
      <c r="R2436" t="s">
        <v>26154</v>
      </c>
      <c r="S2436" t="s">
        <v>18460</v>
      </c>
      <c r="T2436" t="s">
        <v>10194</v>
      </c>
      <c r="U2436" t="s">
        <v>10195</v>
      </c>
      <c r="Y2436" t="s">
        <v>22956</v>
      </c>
      <c r="AB2436" t="s">
        <v>10336</v>
      </c>
      <c r="AC2436" t="s">
        <v>26154</v>
      </c>
      <c r="AD2436" t="s">
        <v>36</v>
      </c>
      <c r="AE2436" t="s">
        <v>36</v>
      </c>
      <c r="AF2436" t="s">
        <v>10196</v>
      </c>
      <c r="AG2436" t="s">
        <v>1</v>
      </c>
      <c r="AJ2436" t="s">
        <v>10197</v>
      </c>
      <c r="AM2436" t="s">
        <v>26155</v>
      </c>
      <c r="AN2436" t="s">
        <v>26156</v>
      </c>
      <c r="AO2436" t="s">
        <v>26157</v>
      </c>
      <c r="AP2436" t="s">
        <v>26158</v>
      </c>
    </row>
    <row r="2437" spans="1:42" x14ac:dyDescent="0.35">
      <c r="A2437" t="s">
        <v>26159</v>
      </c>
      <c r="B2437" t="s">
        <v>26160</v>
      </c>
      <c r="C2437" t="s">
        <v>10184</v>
      </c>
      <c r="D2437" t="s">
        <v>2378</v>
      </c>
      <c r="E2437" t="s">
        <v>9323</v>
      </c>
      <c r="F2437" t="s">
        <v>7096</v>
      </c>
      <c r="G2437" t="s">
        <v>10187</v>
      </c>
      <c r="H2437">
        <v>3.2991805499999999E-2</v>
      </c>
      <c r="I2437">
        <v>-3.2948649199999999E-2</v>
      </c>
      <c r="J2437" t="s">
        <v>10188</v>
      </c>
      <c r="K2437" t="s">
        <v>10189</v>
      </c>
      <c r="L2437" t="s">
        <v>10190</v>
      </c>
      <c r="M2437" t="s">
        <v>26161</v>
      </c>
      <c r="N2437">
        <v>2.0299999999999998</v>
      </c>
      <c r="Q2437" t="s">
        <v>22956</v>
      </c>
      <c r="R2437" t="s">
        <v>26162</v>
      </c>
      <c r="S2437" t="s">
        <v>18260</v>
      </c>
      <c r="T2437" t="s">
        <v>10194</v>
      </c>
      <c r="U2437" t="s">
        <v>10195</v>
      </c>
      <c r="Y2437" t="s">
        <v>22956</v>
      </c>
      <c r="AB2437" t="s">
        <v>26161</v>
      </c>
      <c r="AC2437" t="s">
        <v>26162</v>
      </c>
      <c r="AD2437" t="s">
        <v>36</v>
      </c>
      <c r="AE2437" t="s">
        <v>36</v>
      </c>
      <c r="AF2437" t="s">
        <v>10196</v>
      </c>
      <c r="AG2437" t="s">
        <v>1</v>
      </c>
      <c r="AJ2437" t="s">
        <v>10197</v>
      </c>
      <c r="AM2437" t="s">
        <v>26163</v>
      </c>
      <c r="AN2437" t="s">
        <v>21720</v>
      </c>
      <c r="AO2437" t="s">
        <v>26164</v>
      </c>
      <c r="AP2437" t="s">
        <v>26165</v>
      </c>
    </row>
    <row r="2438" spans="1:42" x14ac:dyDescent="0.35">
      <c r="A2438" t="s">
        <v>26166</v>
      </c>
      <c r="B2438" t="s">
        <v>23742</v>
      </c>
      <c r="C2438" t="s">
        <v>10184</v>
      </c>
      <c r="D2438" t="s">
        <v>10361</v>
      </c>
      <c r="E2438" t="s">
        <v>26167</v>
      </c>
      <c r="F2438" t="s">
        <v>26168</v>
      </c>
      <c r="G2438" t="s">
        <v>10187</v>
      </c>
      <c r="H2438">
        <v>6.3251328999999995E-2</v>
      </c>
      <c r="I2438">
        <v>4.8203211500000002E-2</v>
      </c>
      <c r="J2438" t="s">
        <v>10188</v>
      </c>
      <c r="K2438" t="s">
        <v>10189</v>
      </c>
      <c r="L2438" t="s">
        <v>10190</v>
      </c>
      <c r="M2438" t="s">
        <v>12694</v>
      </c>
      <c r="N2438">
        <v>2.41</v>
      </c>
      <c r="Q2438" t="s">
        <v>22956</v>
      </c>
      <c r="R2438" t="s">
        <v>26169</v>
      </c>
      <c r="S2438" t="s">
        <v>11378</v>
      </c>
      <c r="T2438" t="s">
        <v>10194</v>
      </c>
      <c r="U2438" t="s">
        <v>10195</v>
      </c>
      <c r="Y2438" t="s">
        <v>22956</v>
      </c>
      <c r="AB2438" t="s">
        <v>12694</v>
      </c>
      <c r="AC2438" t="s">
        <v>26169</v>
      </c>
      <c r="AD2438" t="s">
        <v>36</v>
      </c>
      <c r="AE2438" t="s">
        <v>36</v>
      </c>
      <c r="AF2438" t="s">
        <v>10196</v>
      </c>
      <c r="AG2438" t="s">
        <v>1</v>
      </c>
      <c r="AJ2438" t="s">
        <v>10197</v>
      </c>
      <c r="AM2438" t="s">
        <v>26170</v>
      </c>
      <c r="AN2438" t="s">
        <v>26171</v>
      </c>
      <c r="AO2438" t="s">
        <v>26172</v>
      </c>
      <c r="AP2438" t="s">
        <v>26173</v>
      </c>
    </row>
    <row r="2439" spans="1:42" x14ac:dyDescent="0.35">
      <c r="A2439" t="s">
        <v>26174</v>
      </c>
      <c r="B2439" t="s">
        <v>26175</v>
      </c>
      <c r="C2439" t="s">
        <v>10184</v>
      </c>
      <c r="D2439" t="s">
        <v>7946</v>
      </c>
      <c r="E2439" t="s">
        <v>26176</v>
      </c>
      <c r="F2439" t="s">
        <v>19180</v>
      </c>
      <c r="G2439" t="s">
        <v>10187</v>
      </c>
      <c r="H2439">
        <v>3.9700904600000003E-2</v>
      </c>
      <c r="I2439">
        <v>0.12771978219999999</v>
      </c>
      <c r="J2439" t="s">
        <v>10188</v>
      </c>
      <c r="K2439" t="s">
        <v>10189</v>
      </c>
      <c r="L2439" t="s">
        <v>10190</v>
      </c>
      <c r="M2439" t="s">
        <v>14986</v>
      </c>
      <c r="N2439">
        <v>1.8919999999999999</v>
      </c>
      <c r="Q2439" t="s">
        <v>22956</v>
      </c>
      <c r="R2439" t="s">
        <v>26177</v>
      </c>
      <c r="S2439" t="s">
        <v>13806</v>
      </c>
      <c r="T2439" t="s">
        <v>10194</v>
      </c>
      <c r="U2439" t="s">
        <v>10195</v>
      </c>
      <c r="Y2439" t="s">
        <v>22956</v>
      </c>
      <c r="AB2439" t="s">
        <v>14986</v>
      </c>
      <c r="AC2439" t="s">
        <v>26177</v>
      </c>
      <c r="AD2439" t="s">
        <v>36</v>
      </c>
      <c r="AE2439" t="s">
        <v>36</v>
      </c>
      <c r="AF2439" t="s">
        <v>10196</v>
      </c>
      <c r="AG2439" t="s">
        <v>1</v>
      </c>
      <c r="AJ2439" t="s">
        <v>10197</v>
      </c>
      <c r="AM2439" t="s">
        <v>26178</v>
      </c>
      <c r="AN2439" t="s">
        <v>26179</v>
      </c>
      <c r="AO2439" t="s">
        <v>26180</v>
      </c>
      <c r="AP2439" t="s">
        <v>26181</v>
      </c>
    </row>
    <row r="2440" spans="1:42" x14ac:dyDescent="0.35">
      <c r="A2440" t="s">
        <v>26182</v>
      </c>
      <c r="B2440" t="s">
        <v>20065</v>
      </c>
      <c r="C2440" t="s">
        <v>10184</v>
      </c>
      <c r="D2440" t="s">
        <v>2767</v>
      </c>
      <c r="E2440" t="s">
        <v>3671</v>
      </c>
      <c r="F2440" t="s">
        <v>23610</v>
      </c>
      <c r="G2440" t="s">
        <v>10187</v>
      </c>
      <c r="H2440">
        <v>3.19504818E-2</v>
      </c>
      <c r="I2440">
        <v>0.11063950309999999</v>
      </c>
      <c r="J2440" t="s">
        <v>10188</v>
      </c>
      <c r="K2440" t="s">
        <v>10189</v>
      </c>
      <c r="L2440" t="s">
        <v>10190</v>
      </c>
      <c r="M2440" t="s">
        <v>19389</v>
      </c>
      <c r="N2440">
        <v>2.1110000000000002</v>
      </c>
      <c r="Q2440" t="s">
        <v>22956</v>
      </c>
      <c r="R2440" t="s">
        <v>26183</v>
      </c>
      <c r="S2440" t="s">
        <v>25914</v>
      </c>
      <c r="T2440" t="s">
        <v>10194</v>
      </c>
      <c r="U2440" t="s">
        <v>10195</v>
      </c>
      <c r="Y2440" t="s">
        <v>22956</v>
      </c>
      <c r="AB2440" t="s">
        <v>19389</v>
      </c>
      <c r="AC2440" t="s">
        <v>26183</v>
      </c>
      <c r="AD2440" t="s">
        <v>36</v>
      </c>
      <c r="AE2440" t="s">
        <v>36</v>
      </c>
      <c r="AF2440" t="s">
        <v>10196</v>
      </c>
      <c r="AG2440" t="s">
        <v>1</v>
      </c>
      <c r="AJ2440" t="s">
        <v>10197</v>
      </c>
      <c r="AM2440" t="s">
        <v>26184</v>
      </c>
      <c r="AN2440" t="s">
        <v>26185</v>
      </c>
      <c r="AO2440" t="s">
        <v>26186</v>
      </c>
      <c r="AP2440" t="s">
        <v>26187</v>
      </c>
    </row>
    <row r="2441" spans="1:42" x14ac:dyDescent="0.35">
      <c r="A2441" t="s">
        <v>26188</v>
      </c>
      <c r="B2441" t="s">
        <v>26189</v>
      </c>
      <c r="C2441" t="s">
        <v>10184</v>
      </c>
      <c r="D2441" t="s">
        <v>6425</v>
      </c>
      <c r="E2441" t="s">
        <v>26190</v>
      </c>
      <c r="F2441" t="s">
        <v>13179</v>
      </c>
      <c r="G2441" t="s">
        <v>10187</v>
      </c>
      <c r="H2441">
        <v>6.2853891499999995E-2</v>
      </c>
      <c r="I2441">
        <v>0.1007313739</v>
      </c>
      <c r="J2441" t="s">
        <v>10188</v>
      </c>
      <c r="K2441" t="s">
        <v>10189</v>
      </c>
      <c r="L2441" t="s">
        <v>10190</v>
      </c>
      <c r="M2441" t="s">
        <v>15236</v>
      </c>
      <c r="N2441">
        <v>1.98</v>
      </c>
      <c r="Q2441" t="s">
        <v>22956</v>
      </c>
      <c r="R2441" t="s">
        <v>26191</v>
      </c>
      <c r="S2441" t="s">
        <v>11250</v>
      </c>
      <c r="T2441" t="s">
        <v>10194</v>
      </c>
      <c r="U2441" t="s">
        <v>10195</v>
      </c>
      <c r="Y2441" t="s">
        <v>22956</v>
      </c>
      <c r="AB2441" t="s">
        <v>15236</v>
      </c>
      <c r="AC2441" t="s">
        <v>26191</v>
      </c>
      <c r="AD2441" t="s">
        <v>36</v>
      </c>
      <c r="AE2441" t="s">
        <v>36</v>
      </c>
      <c r="AF2441" t="s">
        <v>10196</v>
      </c>
      <c r="AG2441" t="s">
        <v>1</v>
      </c>
      <c r="AJ2441" t="s">
        <v>10197</v>
      </c>
      <c r="AM2441" t="s">
        <v>26192</v>
      </c>
      <c r="AN2441" t="s">
        <v>26193</v>
      </c>
      <c r="AO2441" t="s">
        <v>26194</v>
      </c>
      <c r="AP2441" t="s">
        <v>26195</v>
      </c>
    </row>
    <row r="2442" spans="1:42" x14ac:dyDescent="0.35">
      <c r="A2442" t="s">
        <v>26196</v>
      </c>
      <c r="B2442" t="s">
        <v>26197</v>
      </c>
      <c r="C2442" t="s">
        <v>10184</v>
      </c>
      <c r="D2442" t="s">
        <v>3768</v>
      </c>
      <c r="E2442" t="s">
        <v>3766</v>
      </c>
      <c r="F2442" t="s">
        <v>3767</v>
      </c>
      <c r="G2442" t="s">
        <v>10187</v>
      </c>
      <c r="H2442">
        <v>3.0077606E-2</v>
      </c>
      <c r="I2442">
        <v>6.5491482399999995E-2</v>
      </c>
      <c r="J2442" t="s">
        <v>10188</v>
      </c>
      <c r="K2442" t="s">
        <v>10189</v>
      </c>
      <c r="L2442" t="s">
        <v>10190</v>
      </c>
      <c r="M2442" t="s">
        <v>11232</v>
      </c>
      <c r="N2442">
        <v>1.85</v>
      </c>
      <c r="Q2442" t="s">
        <v>22956</v>
      </c>
      <c r="R2442" t="s">
        <v>26198</v>
      </c>
      <c r="S2442" t="s">
        <v>202</v>
      </c>
      <c r="T2442" t="s">
        <v>10194</v>
      </c>
      <c r="U2442" t="s">
        <v>10195</v>
      </c>
      <c r="Y2442" t="s">
        <v>22956</v>
      </c>
      <c r="AB2442" t="s">
        <v>11232</v>
      </c>
      <c r="AC2442" t="s">
        <v>26198</v>
      </c>
      <c r="AD2442" t="s">
        <v>36</v>
      </c>
      <c r="AE2442" t="s">
        <v>36</v>
      </c>
      <c r="AF2442" t="s">
        <v>10196</v>
      </c>
      <c r="AG2442" t="s">
        <v>1</v>
      </c>
      <c r="AJ2442" t="s">
        <v>10197</v>
      </c>
      <c r="AM2442" t="s">
        <v>26199</v>
      </c>
      <c r="AN2442" t="s">
        <v>26200</v>
      </c>
      <c r="AO2442" t="s">
        <v>26201</v>
      </c>
      <c r="AP2442" t="s">
        <v>3772</v>
      </c>
    </row>
    <row r="2443" spans="1:42" x14ac:dyDescent="0.35">
      <c r="A2443" t="s">
        <v>26202</v>
      </c>
      <c r="B2443" t="s">
        <v>26203</v>
      </c>
      <c r="C2443" t="s">
        <v>10184</v>
      </c>
      <c r="D2443" t="s">
        <v>4178</v>
      </c>
      <c r="E2443" t="s">
        <v>4180</v>
      </c>
      <c r="F2443" t="s">
        <v>26204</v>
      </c>
      <c r="G2443" t="s">
        <v>10187</v>
      </c>
      <c r="H2443">
        <v>3.1811910300000003E-2</v>
      </c>
      <c r="I2443">
        <v>4.3813335699999997E-2</v>
      </c>
      <c r="J2443" t="s">
        <v>10188</v>
      </c>
      <c r="K2443" t="s">
        <v>10189</v>
      </c>
      <c r="L2443" t="s">
        <v>10190</v>
      </c>
      <c r="M2443" t="s">
        <v>11520</v>
      </c>
      <c r="N2443">
        <v>1.73</v>
      </c>
      <c r="Q2443" t="s">
        <v>22956</v>
      </c>
      <c r="R2443" t="s">
        <v>26205</v>
      </c>
      <c r="S2443" t="s">
        <v>26206</v>
      </c>
      <c r="T2443" t="s">
        <v>10194</v>
      </c>
      <c r="U2443" t="s">
        <v>10195</v>
      </c>
      <c r="Y2443" t="s">
        <v>22956</v>
      </c>
      <c r="AB2443" t="s">
        <v>11520</v>
      </c>
      <c r="AC2443" t="s">
        <v>26205</v>
      </c>
      <c r="AD2443" t="s">
        <v>36</v>
      </c>
      <c r="AE2443" t="s">
        <v>36</v>
      </c>
      <c r="AF2443" t="s">
        <v>10196</v>
      </c>
      <c r="AG2443" t="s">
        <v>1</v>
      </c>
      <c r="AJ2443" t="s">
        <v>10197</v>
      </c>
      <c r="AM2443" t="s">
        <v>26207</v>
      </c>
      <c r="AN2443" t="s">
        <v>26208</v>
      </c>
      <c r="AO2443" t="s">
        <v>26209</v>
      </c>
      <c r="AP2443" t="s">
        <v>26210</v>
      </c>
    </row>
    <row r="2444" spans="1:42" x14ac:dyDescent="0.35">
      <c r="A2444" t="s">
        <v>26211</v>
      </c>
      <c r="B2444" t="s">
        <v>11384</v>
      </c>
      <c r="C2444" t="s">
        <v>10184</v>
      </c>
      <c r="D2444" t="s">
        <v>2719</v>
      </c>
      <c r="E2444" t="s">
        <v>8543</v>
      </c>
      <c r="F2444" t="s">
        <v>18428</v>
      </c>
      <c r="G2444" t="s">
        <v>10187</v>
      </c>
      <c r="H2444">
        <v>3.7779732500000003E-2</v>
      </c>
      <c r="I2444">
        <v>8.1835075500000007E-2</v>
      </c>
      <c r="J2444" t="s">
        <v>10188</v>
      </c>
      <c r="K2444" t="s">
        <v>10189</v>
      </c>
      <c r="L2444" t="s">
        <v>10190</v>
      </c>
      <c r="M2444" t="s">
        <v>26212</v>
      </c>
      <c r="N2444">
        <v>1.72</v>
      </c>
      <c r="Q2444" t="s">
        <v>22956</v>
      </c>
      <c r="R2444" t="s">
        <v>26213</v>
      </c>
      <c r="S2444" t="s">
        <v>26214</v>
      </c>
      <c r="T2444" t="s">
        <v>10194</v>
      </c>
      <c r="U2444" t="s">
        <v>10195</v>
      </c>
      <c r="Y2444" t="s">
        <v>22956</v>
      </c>
      <c r="AB2444" t="s">
        <v>26212</v>
      </c>
      <c r="AC2444" t="s">
        <v>26213</v>
      </c>
      <c r="AD2444" t="s">
        <v>36</v>
      </c>
      <c r="AE2444" t="s">
        <v>36</v>
      </c>
      <c r="AF2444" t="s">
        <v>10196</v>
      </c>
      <c r="AG2444" t="s">
        <v>1</v>
      </c>
      <c r="AJ2444" t="s">
        <v>10197</v>
      </c>
      <c r="AM2444" t="s">
        <v>26215</v>
      </c>
      <c r="AN2444" t="s">
        <v>26216</v>
      </c>
      <c r="AO2444" t="s">
        <v>26217</v>
      </c>
      <c r="AP2444" t="s">
        <v>26218</v>
      </c>
    </row>
    <row r="2445" spans="1:42" x14ac:dyDescent="0.35">
      <c r="A2445" t="s">
        <v>26219</v>
      </c>
      <c r="B2445" t="s">
        <v>11416</v>
      </c>
      <c r="C2445" t="s">
        <v>10184</v>
      </c>
      <c r="D2445" t="s">
        <v>2395</v>
      </c>
      <c r="E2445" t="s">
        <v>3878</v>
      </c>
      <c r="F2445" t="s">
        <v>26220</v>
      </c>
      <c r="G2445" t="s">
        <v>10187</v>
      </c>
      <c r="H2445">
        <v>5.2838640800000003E-2</v>
      </c>
      <c r="I2445">
        <v>3.4927536199999998E-2</v>
      </c>
      <c r="J2445" t="s">
        <v>10188</v>
      </c>
      <c r="K2445" t="s">
        <v>10189</v>
      </c>
      <c r="L2445" t="s">
        <v>10190</v>
      </c>
      <c r="M2445" t="s">
        <v>26221</v>
      </c>
      <c r="N2445">
        <v>1.93</v>
      </c>
      <c r="Q2445" t="s">
        <v>22956</v>
      </c>
      <c r="R2445" t="s">
        <v>26222</v>
      </c>
      <c r="S2445" t="s">
        <v>18357</v>
      </c>
      <c r="T2445" t="s">
        <v>10194</v>
      </c>
      <c r="U2445" t="s">
        <v>10195</v>
      </c>
      <c r="Y2445" t="s">
        <v>22956</v>
      </c>
      <c r="AB2445" t="s">
        <v>26221</v>
      </c>
      <c r="AC2445" t="s">
        <v>26222</v>
      </c>
      <c r="AD2445" t="s">
        <v>36</v>
      </c>
      <c r="AE2445" t="s">
        <v>36</v>
      </c>
      <c r="AF2445" t="s">
        <v>10196</v>
      </c>
      <c r="AG2445" t="s">
        <v>1</v>
      </c>
      <c r="AJ2445" t="s">
        <v>10197</v>
      </c>
      <c r="AM2445" t="s">
        <v>26223</v>
      </c>
      <c r="AN2445" t="s">
        <v>10731</v>
      </c>
      <c r="AO2445" t="s">
        <v>26224</v>
      </c>
      <c r="AP2445" t="s">
        <v>26225</v>
      </c>
    </row>
    <row r="2446" spans="1:42" x14ac:dyDescent="0.35">
      <c r="A2446" t="s">
        <v>26226</v>
      </c>
      <c r="B2446" t="s">
        <v>26227</v>
      </c>
      <c r="C2446" t="s">
        <v>10184</v>
      </c>
      <c r="D2446" t="s">
        <v>3994</v>
      </c>
      <c r="E2446" t="s">
        <v>4172</v>
      </c>
      <c r="F2446" t="s">
        <v>2896</v>
      </c>
      <c r="G2446" t="s">
        <v>10187</v>
      </c>
      <c r="H2446">
        <v>4.7282191299999998E-2</v>
      </c>
      <c r="I2446">
        <v>0.15044145919999999</v>
      </c>
      <c r="J2446" t="s">
        <v>10188</v>
      </c>
      <c r="K2446" t="s">
        <v>10189</v>
      </c>
      <c r="L2446" t="s">
        <v>10190</v>
      </c>
      <c r="M2446" t="s">
        <v>13282</v>
      </c>
      <c r="N2446">
        <v>2.2040000000000002</v>
      </c>
      <c r="Q2446" t="s">
        <v>22956</v>
      </c>
      <c r="R2446" t="s">
        <v>26228</v>
      </c>
      <c r="S2446" t="s">
        <v>26229</v>
      </c>
      <c r="T2446" t="s">
        <v>10194</v>
      </c>
      <c r="U2446" t="s">
        <v>10195</v>
      </c>
      <c r="Y2446" t="s">
        <v>22956</v>
      </c>
      <c r="AB2446" t="s">
        <v>13282</v>
      </c>
      <c r="AC2446" t="s">
        <v>26228</v>
      </c>
      <c r="AD2446" t="s">
        <v>36</v>
      </c>
      <c r="AE2446" t="s">
        <v>36</v>
      </c>
      <c r="AF2446" t="s">
        <v>10196</v>
      </c>
      <c r="AG2446" t="s">
        <v>1</v>
      </c>
      <c r="AJ2446" t="s">
        <v>10197</v>
      </c>
      <c r="AM2446" t="s">
        <v>26230</v>
      </c>
      <c r="AN2446" t="s">
        <v>26231</v>
      </c>
      <c r="AO2446" t="s">
        <v>22592</v>
      </c>
      <c r="AP2446" t="s">
        <v>22593</v>
      </c>
    </row>
    <row r="2447" spans="1:42" x14ac:dyDescent="0.35">
      <c r="A2447" t="s">
        <v>26232</v>
      </c>
      <c r="B2447" t="s">
        <v>11460</v>
      </c>
      <c r="C2447" t="s">
        <v>10184</v>
      </c>
      <c r="D2447" t="s">
        <v>2285</v>
      </c>
      <c r="E2447" t="s">
        <v>5103</v>
      </c>
      <c r="F2447" t="s">
        <v>2461</v>
      </c>
      <c r="G2447" t="s">
        <v>10187</v>
      </c>
      <c r="H2447">
        <v>4.3564423800000002E-2</v>
      </c>
      <c r="I2447">
        <v>0.14346648040000001</v>
      </c>
      <c r="J2447" t="s">
        <v>10188</v>
      </c>
      <c r="K2447" t="s">
        <v>10189</v>
      </c>
      <c r="L2447" t="s">
        <v>10190</v>
      </c>
      <c r="M2447" t="s">
        <v>19372</v>
      </c>
      <c r="N2447">
        <v>1.76</v>
      </c>
      <c r="Q2447" t="s">
        <v>22956</v>
      </c>
      <c r="R2447" t="s">
        <v>26233</v>
      </c>
      <c r="S2447" t="s">
        <v>17529</v>
      </c>
      <c r="T2447" t="s">
        <v>10194</v>
      </c>
      <c r="U2447" t="s">
        <v>10195</v>
      </c>
      <c r="Y2447" t="s">
        <v>22956</v>
      </c>
      <c r="AB2447" t="s">
        <v>19372</v>
      </c>
      <c r="AC2447" t="s">
        <v>26233</v>
      </c>
      <c r="AD2447" t="s">
        <v>36</v>
      </c>
      <c r="AE2447" t="s">
        <v>36</v>
      </c>
      <c r="AF2447" t="s">
        <v>10196</v>
      </c>
      <c r="AG2447" t="s">
        <v>1</v>
      </c>
      <c r="AJ2447" t="s">
        <v>10197</v>
      </c>
      <c r="AM2447" t="s">
        <v>26234</v>
      </c>
      <c r="AN2447" t="s">
        <v>26235</v>
      </c>
      <c r="AO2447" t="s">
        <v>26236</v>
      </c>
      <c r="AP2447" t="s">
        <v>26237</v>
      </c>
    </row>
    <row r="2448" spans="1:42" x14ac:dyDescent="0.35">
      <c r="A2448" t="s">
        <v>26238</v>
      </c>
      <c r="B2448" t="s">
        <v>26239</v>
      </c>
      <c r="C2448" t="s">
        <v>10184</v>
      </c>
      <c r="D2448" t="s">
        <v>17775</v>
      </c>
      <c r="E2448" t="s">
        <v>4822</v>
      </c>
      <c r="F2448" t="s">
        <v>5751</v>
      </c>
      <c r="G2448" t="s">
        <v>10187</v>
      </c>
      <c r="H2448">
        <v>3.1620499400000002E-2</v>
      </c>
      <c r="I2448">
        <v>1.3853477899999999E-2</v>
      </c>
      <c r="J2448" t="s">
        <v>10188</v>
      </c>
      <c r="K2448" t="s">
        <v>10189</v>
      </c>
      <c r="L2448" t="s">
        <v>10190</v>
      </c>
      <c r="M2448" t="s">
        <v>23228</v>
      </c>
      <c r="N2448">
        <v>1.96</v>
      </c>
      <c r="Q2448" t="s">
        <v>22956</v>
      </c>
      <c r="R2448" t="s">
        <v>26240</v>
      </c>
      <c r="S2448" t="s">
        <v>26241</v>
      </c>
      <c r="T2448" t="s">
        <v>10194</v>
      </c>
      <c r="U2448" t="s">
        <v>10195</v>
      </c>
      <c r="Y2448" t="s">
        <v>22956</v>
      </c>
      <c r="AB2448" t="s">
        <v>23228</v>
      </c>
      <c r="AC2448" t="s">
        <v>26240</v>
      </c>
      <c r="AD2448" t="s">
        <v>36</v>
      </c>
      <c r="AE2448" t="s">
        <v>36</v>
      </c>
      <c r="AF2448" t="s">
        <v>10196</v>
      </c>
      <c r="AG2448" t="s">
        <v>1</v>
      </c>
      <c r="AJ2448" t="s">
        <v>10197</v>
      </c>
      <c r="AM2448" t="s">
        <v>26242</v>
      </c>
      <c r="AN2448" t="s">
        <v>22903</v>
      </c>
      <c r="AO2448" t="s">
        <v>26243</v>
      </c>
      <c r="AP2448" t="s">
        <v>26244</v>
      </c>
    </row>
    <row r="2449" spans="1:42" x14ac:dyDescent="0.35">
      <c r="A2449" t="s">
        <v>26245</v>
      </c>
      <c r="B2449" t="s">
        <v>26246</v>
      </c>
      <c r="C2449" t="s">
        <v>10184</v>
      </c>
      <c r="D2449" t="s">
        <v>4886</v>
      </c>
      <c r="E2449" t="s">
        <v>5201</v>
      </c>
      <c r="F2449" t="s">
        <v>4888</v>
      </c>
      <c r="G2449" t="s">
        <v>10187</v>
      </c>
      <c r="H2449">
        <v>3.6808099099999998E-2</v>
      </c>
      <c r="I2449">
        <v>1.45910178E-2</v>
      </c>
      <c r="J2449" t="s">
        <v>10188</v>
      </c>
      <c r="K2449" t="s">
        <v>10189</v>
      </c>
      <c r="L2449" t="s">
        <v>10190</v>
      </c>
      <c r="M2449" t="s">
        <v>26247</v>
      </c>
      <c r="N2449">
        <v>2.234</v>
      </c>
      <c r="Q2449" t="s">
        <v>22956</v>
      </c>
      <c r="R2449" t="s">
        <v>26248</v>
      </c>
      <c r="S2449" t="s">
        <v>1510</v>
      </c>
      <c r="T2449" t="s">
        <v>10194</v>
      </c>
      <c r="U2449" t="s">
        <v>10195</v>
      </c>
      <c r="Y2449" t="s">
        <v>22956</v>
      </c>
      <c r="AB2449" t="s">
        <v>26247</v>
      </c>
      <c r="AC2449" t="s">
        <v>26248</v>
      </c>
      <c r="AD2449" t="s">
        <v>36</v>
      </c>
      <c r="AE2449" t="s">
        <v>36</v>
      </c>
      <c r="AF2449" t="s">
        <v>10196</v>
      </c>
      <c r="AG2449" t="s">
        <v>1</v>
      </c>
      <c r="AJ2449" t="s">
        <v>10197</v>
      </c>
      <c r="AM2449" t="s">
        <v>26249</v>
      </c>
      <c r="AN2449" t="s">
        <v>25686</v>
      </c>
      <c r="AO2449" t="s">
        <v>26250</v>
      </c>
      <c r="AP2449" t="s">
        <v>5204</v>
      </c>
    </row>
    <row r="2450" spans="1:42" x14ac:dyDescent="0.35">
      <c r="A2450" t="s">
        <v>26251</v>
      </c>
      <c r="B2450" t="s">
        <v>26252</v>
      </c>
      <c r="C2450" t="s">
        <v>10184</v>
      </c>
      <c r="D2450" t="s">
        <v>5721</v>
      </c>
      <c r="E2450" t="s">
        <v>19871</v>
      </c>
      <c r="F2450" t="s">
        <v>7144</v>
      </c>
      <c r="G2450" t="s">
        <v>10187</v>
      </c>
      <c r="H2450">
        <v>3.4175558100000003E-2</v>
      </c>
      <c r="I2450">
        <v>1.16114861E-2</v>
      </c>
      <c r="J2450" t="s">
        <v>10188</v>
      </c>
      <c r="K2450" t="s">
        <v>10189</v>
      </c>
      <c r="L2450" t="s">
        <v>10190</v>
      </c>
      <c r="M2450" t="s">
        <v>26253</v>
      </c>
      <c r="N2450">
        <v>1.55</v>
      </c>
      <c r="Q2450" t="s">
        <v>22956</v>
      </c>
      <c r="R2450" t="s">
        <v>26254</v>
      </c>
      <c r="S2450" t="s">
        <v>26255</v>
      </c>
      <c r="T2450" t="s">
        <v>10194</v>
      </c>
      <c r="U2450" t="s">
        <v>10195</v>
      </c>
      <c r="Y2450" t="s">
        <v>22956</v>
      </c>
      <c r="AB2450" t="s">
        <v>26253</v>
      </c>
      <c r="AC2450" t="s">
        <v>26254</v>
      </c>
      <c r="AD2450" t="s">
        <v>36</v>
      </c>
      <c r="AE2450" t="s">
        <v>36</v>
      </c>
      <c r="AF2450" t="s">
        <v>10196</v>
      </c>
      <c r="AG2450" t="s">
        <v>1</v>
      </c>
      <c r="AJ2450" t="s">
        <v>10197</v>
      </c>
      <c r="AM2450" t="s">
        <v>26256</v>
      </c>
      <c r="AN2450" t="s">
        <v>26257</v>
      </c>
      <c r="AO2450" t="s">
        <v>26258</v>
      </c>
      <c r="AP2450" t="s">
        <v>26259</v>
      </c>
    </row>
    <row r="2451" spans="1:42" x14ac:dyDescent="0.35">
      <c r="A2451" t="s">
        <v>26260</v>
      </c>
      <c r="B2451" t="s">
        <v>26261</v>
      </c>
      <c r="C2451" t="s">
        <v>10184</v>
      </c>
      <c r="D2451" t="s">
        <v>4091</v>
      </c>
      <c r="E2451" t="s">
        <v>10646</v>
      </c>
      <c r="F2451" t="s">
        <v>6189</v>
      </c>
      <c r="G2451" t="s">
        <v>10187</v>
      </c>
      <c r="H2451">
        <v>3.1024503799999999E-2</v>
      </c>
      <c r="I2451">
        <v>6.9462141300000002E-2</v>
      </c>
      <c r="J2451" t="s">
        <v>10188</v>
      </c>
      <c r="K2451" t="s">
        <v>10189</v>
      </c>
      <c r="L2451" t="s">
        <v>10190</v>
      </c>
      <c r="M2451" t="s">
        <v>10427</v>
      </c>
      <c r="N2451">
        <v>1.63</v>
      </c>
      <c r="Q2451" t="s">
        <v>22956</v>
      </c>
      <c r="R2451" t="s">
        <v>26262</v>
      </c>
      <c r="S2451" t="s">
        <v>26263</v>
      </c>
      <c r="T2451" t="s">
        <v>10194</v>
      </c>
      <c r="U2451" t="s">
        <v>10195</v>
      </c>
      <c r="Y2451" t="s">
        <v>22956</v>
      </c>
      <c r="AB2451" t="s">
        <v>10427</v>
      </c>
      <c r="AC2451" t="s">
        <v>26262</v>
      </c>
      <c r="AD2451" t="s">
        <v>36</v>
      </c>
      <c r="AE2451" t="s">
        <v>36</v>
      </c>
      <c r="AF2451" t="s">
        <v>10196</v>
      </c>
      <c r="AG2451" t="s">
        <v>1</v>
      </c>
      <c r="AJ2451" t="s">
        <v>10197</v>
      </c>
      <c r="AM2451" t="s">
        <v>26264</v>
      </c>
      <c r="AN2451" t="s">
        <v>26265</v>
      </c>
      <c r="AO2451" t="s">
        <v>26266</v>
      </c>
      <c r="AP2451" t="s">
        <v>26267</v>
      </c>
    </row>
    <row r="2452" spans="1:42" x14ac:dyDescent="0.35">
      <c r="A2452" t="s">
        <v>26268</v>
      </c>
      <c r="B2452" t="s">
        <v>11579</v>
      </c>
      <c r="C2452" t="s">
        <v>10184</v>
      </c>
      <c r="D2452" t="s">
        <v>16711</v>
      </c>
      <c r="E2452" t="s">
        <v>26269</v>
      </c>
      <c r="F2452" t="s">
        <v>26270</v>
      </c>
      <c r="G2452" t="s">
        <v>10187</v>
      </c>
      <c r="H2452">
        <v>3.85276679E-2</v>
      </c>
      <c r="I2452">
        <v>2.69358328E-2</v>
      </c>
      <c r="J2452" t="s">
        <v>10188</v>
      </c>
      <c r="K2452" t="s">
        <v>10189</v>
      </c>
      <c r="L2452" t="s">
        <v>10190</v>
      </c>
      <c r="M2452" t="s">
        <v>25521</v>
      </c>
      <c r="N2452">
        <v>2.79</v>
      </c>
      <c r="Q2452" t="s">
        <v>22956</v>
      </c>
      <c r="R2452" t="s">
        <v>26271</v>
      </c>
      <c r="S2452" t="s">
        <v>15041</v>
      </c>
      <c r="T2452" t="s">
        <v>10194</v>
      </c>
      <c r="U2452" t="s">
        <v>10195</v>
      </c>
      <c r="Y2452" t="s">
        <v>22956</v>
      </c>
      <c r="AB2452" t="s">
        <v>25521</v>
      </c>
      <c r="AC2452" t="s">
        <v>26271</v>
      </c>
      <c r="AD2452" t="s">
        <v>36</v>
      </c>
      <c r="AE2452" t="s">
        <v>36</v>
      </c>
      <c r="AF2452" t="s">
        <v>10196</v>
      </c>
      <c r="AG2452" t="s">
        <v>1</v>
      </c>
      <c r="AJ2452" t="s">
        <v>10197</v>
      </c>
      <c r="AM2452" t="s">
        <v>26272</v>
      </c>
      <c r="AN2452" t="s">
        <v>26273</v>
      </c>
      <c r="AO2452" t="s">
        <v>26274</v>
      </c>
      <c r="AP2452" t="s">
        <v>26275</v>
      </c>
    </row>
    <row r="2453" spans="1:42" x14ac:dyDescent="0.35">
      <c r="A2453" t="s">
        <v>26276</v>
      </c>
      <c r="B2453" t="s">
        <v>11579</v>
      </c>
      <c r="C2453" t="s">
        <v>10184</v>
      </c>
      <c r="D2453" t="s">
        <v>11206</v>
      </c>
      <c r="E2453" t="s">
        <v>19522</v>
      </c>
      <c r="F2453" t="s">
        <v>26277</v>
      </c>
      <c r="G2453" t="s">
        <v>10187</v>
      </c>
      <c r="H2453">
        <v>3.0695495499999999E-2</v>
      </c>
      <c r="I2453">
        <v>5.0587173300000003E-2</v>
      </c>
      <c r="J2453" t="s">
        <v>10188</v>
      </c>
      <c r="K2453" t="s">
        <v>10189</v>
      </c>
      <c r="L2453" t="s">
        <v>10190</v>
      </c>
      <c r="M2453" t="s">
        <v>10573</v>
      </c>
      <c r="N2453">
        <v>1.89</v>
      </c>
      <c r="Q2453" t="s">
        <v>22956</v>
      </c>
      <c r="R2453" t="s">
        <v>26278</v>
      </c>
      <c r="S2453" t="s">
        <v>16463</v>
      </c>
      <c r="T2453" t="s">
        <v>10194</v>
      </c>
      <c r="U2453" t="s">
        <v>10195</v>
      </c>
      <c r="Y2453" t="s">
        <v>22956</v>
      </c>
      <c r="AB2453" t="s">
        <v>10573</v>
      </c>
      <c r="AC2453" t="s">
        <v>26278</v>
      </c>
      <c r="AD2453" t="s">
        <v>36</v>
      </c>
      <c r="AE2453" t="s">
        <v>36</v>
      </c>
      <c r="AF2453" t="s">
        <v>10196</v>
      </c>
      <c r="AG2453" t="s">
        <v>1</v>
      </c>
      <c r="AJ2453" t="s">
        <v>10197</v>
      </c>
      <c r="AM2453" t="s">
        <v>26279</v>
      </c>
      <c r="AN2453" t="s">
        <v>26280</v>
      </c>
      <c r="AO2453" t="s">
        <v>26281</v>
      </c>
      <c r="AP2453" t="s">
        <v>26282</v>
      </c>
    </row>
    <row r="2454" spans="1:42" x14ac:dyDescent="0.35">
      <c r="A2454" t="s">
        <v>26283</v>
      </c>
      <c r="B2454" t="s">
        <v>13744</v>
      </c>
      <c r="C2454" t="s">
        <v>10184</v>
      </c>
      <c r="D2454" t="s">
        <v>2220</v>
      </c>
      <c r="E2454" t="s">
        <v>21939</v>
      </c>
      <c r="F2454" t="s">
        <v>13508</v>
      </c>
      <c r="G2454" t="s">
        <v>10187</v>
      </c>
      <c r="H2454">
        <v>3.7727656800000002E-2</v>
      </c>
      <c r="I2454">
        <v>0.107110046</v>
      </c>
      <c r="J2454" t="s">
        <v>10188</v>
      </c>
      <c r="K2454" t="s">
        <v>10189</v>
      </c>
      <c r="L2454" t="s">
        <v>10190</v>
      </c>
      <c r="M2454" t="s">
        <v>26284</v>
      </c>
      <c r="N2454">
        <v>1.79</v>
      </c>
      <c r="Q2454" t="s">
        <v>22956</v>
      </c>
      <c r="R2454" t="s">
        <v>26285</v>
      </c>
      <c r="S2454" t="s">
        <v>11869</v>
      </c>
      <c r="T2454" t="s">
        <v>10194</v>
      </c>
      <c r="U2454" t="s">
        <v>10195</v>
      </c>
      <c r="Y2454" t="s">
        <v>22956</v>
      </c>
      <c r="AB2454" t="s">
        <v>26284</v>
      </c>
      <c r="AC2454" t="s">
        <v>26285</v>
      </c>
      <c r="AD2454" t="s">
        <v>36</v>
      </c>
      <c r="AE2454" t="s">
        <v>36</v>
      </c>
      <c r="AF2454" t="s">
        <v>10196</v>
      </c>
      <c r="AG2454" t="s">
        <v>1</v>
      </c>
      <c r="AJ2454" t="s">
        <v>10197</v>
      </c>
      <c r="AM2454" t="s">
        <v>26286</v>
      </c>
      <c r="AN2454" t="s">
        <v>12770</v>
      </c>
      <c r="AO2454" t="s">
        <v>26287</v>
      </c>
      <c r="AP2454" t="s">
        <v>26288</v>
      </c>
    </row>
    <row r="2455" spans="1:42" x14ac:dyDescent="0.35">
      <c r="A2455" t="s">
        <v>26289</v>
      </c>
      <c r="B2455" t="s">
        <v>26290</v>
      </c>
      <c r="C2455" t="s">
        <v>10184</v>
      </c>
      <c r="D2455" t="s">
        <v>2582</v>
      </c>
      <c r="E2455" t="s">
        <v>2584</v>
      </c>
      <c r="F2455" t="s">
        <v>17899</v>
      </c>
      <c r="G2455" t="s">
        <v>10187</v>
      </c>
      <c r="H2455">
        <v>3.0738316599999999E-2</v>
      </c>
      <c r="I2455">
        <v>1.8265604299999998E-2</v>
      </c>
      <c r="J2455" t="s">
        <v>10188</v>
      </c>
      <c r="K2455" t="s">
        <v>10189</v>
      </c>
      <c r="L2455" t="s">
        <v>10190</v>
      </c>
      <c r="M2455" t="s">
        <v>26291</v>
      </c>
      <c r="N2455">
        <v>1.4730000000000001</v>
      </c>
      <c r="Q2455" t="s">
        <v>22956</v>
      </c>
      <c r="R2455" t="s">
        <v>26292</v>
      </c>
      <c r="S2455" t="s">
        <v>10759</v>
      </c>
      <c r="T2455" t="s">
        <v>10194</v>
      </c>
      <c r="U2455" t="s">
        <v>10195</v>
      </c>
      <c r="Y2455" t="s">
        <v>22956</v>
      </c>
      <c r="AB2455" t="s">
        <v>26291</v>
      </c>
      <c r="AC2455" t="s">
        <v>26292</v>
      </c>
      <c r="AD2455" t="s">
        <v>36</v>
      </c>
      <c r="AE2455" t="s">
        <v>36</v>
      </c>
      <c r="AF2455" t="s">
        <v>10196</v>
      </c>
      <c r="AG2455" t="s">
        <v>1</v>
      </c>
      <c r="AJ2455" t="s">
        <v>10197</v>
      </c>
      <c r="AM2455" t="s">
        <v>26293</v>
      </c>
      <c r="AN2455" t="s">
        <v>26294</v>
      </c>
      <c r="AO2455" t="s">
        <v>26295</v>
      </c>
      <c r="AP2455" t="s">
        <v>26296</v>
      </c>
    </row>
    <row r="2456" spans="1:42" x14ac:dyDescent="0.35">
      <c r="A2456" t="s">
        <v>26297</v>
      </c>
      <c r="B2456" t="s">
        <v>23813</v>
      </c>
      <c r="C2456" t="s">
        <v>10184</v>
      </c>
      <c r="D2456" t="s">
        <v>12146</v>
      </c>
      <c r="E2456" t="s">
        <v>26298</v>
      </c>
      <c r="F2456" t="s">
        <v>26299</v>
      </c>
      <c r="G2456" t="s">
        <v>10187</v>
      </c>
      <c r="H2456">
        <v>5.3233819500000001E-2</v>
      </c>
      <c r="I2456">
        <v>-1.78280603E-2</v>
      </c>
      <c r="J2456" t="s">
        <v>10188</v>
      </c>
      <c r="K2456" t="s">
        <v>10189</v>
      </c>
      <c r="L2456" t="s">
        <v>10190</v>
      </c>
      <c r="M2456" t="s">
        <v>15259</v>
      </c>
      <c r="N2456">
        <v>1.724</v>
      </c>
      <c r="Q2456" t="s">
        <v>22956</v>
      </c>
      <c r="R2456" t="s">
        <v>26300</v>
      </c>
      <c r="S2456" t="s">
        <v>18531</v>
      </c>
      <c r="T2456" t="s">
        <v>10194</v>
      </c>
      <c r="U2456" t="s">
        <v>10195</v>
      </c>
      <c r="Y2456" t="s">
        <v>22956</v>
      </c>
      <c r="AB2456" t="s">
        <v>15259</v>
      </c>
      <c r="AC2456" t="s">
        <v>26300</v>
      </c>
      <c r="AD2456" t="s">
        <v>36</v>
      </c>
      <c r="AE2456" t="s">
        <v>36</v>
      </c>
      <c r="AF2456" t="s">
        <v>10196</v>
      </c>
      <c r="AG2456" t="s">
        <v>1</v>
      </c>
      <c r="AJ2456" t="s">
        <v>10197</v>
      </c>
      <c r="AM2456" t="s">
        <v>26301</v>
      </c>
      <c r="AN2456" t="s">
        <v>26302</v>
      </c>
      <c r="AO2456" t="s">
        <v>26303</v>
      </c>
      <c r="AP2456" t="s">
        <v>26304</v>
      </c>
    </row>
    <row r="2457" spans="1:42" x14ac:dyDescent="0.35">
      <c r="A2457" t="s">
        <v>26305</v>
      </c>
      <c r="B2457" t="s">
        <v>23790</v>
      </c>
      <c r="C2457" t="s">
        <v>10184</v>
      </c>
      <c r="D2457" t="s">
        <v>2361</v>
      </c>
      <c r="E2457" t="s">
        <v>5639</v>
      </c>
      <c r="F2457" t="s">
        <v>12386</v>
      </c>
      <c r="G2457" t="s">
        <v>10187</v>
      </c>
      <c r="H2457">
        <v>6.67881798E-2</v>
      </c>
      <c r="I2457">
        <v>6.3095431899999999E-2</v>
      </c>
      <c r="J2457" t="s">
        <v>10188</v>
      </c>
      <c r="K2457" t="s">
        <v>10189</v>
      </c>
      <c r="L2457" t="s">
        <v>10190</v>
      </c>
      <c r="M2457" t="s">
        <v>10786</v>
      </c>
      <c r="N2457">
        <v>1.7090000000000001</v>
      </c>
      <c r="Q2457" t="s">
        <v>22956</v>
      </c>
      <c r="R2457" t="s">
        <v>26306</v>
      </c>
      <c r="S2457" t="s">
        <v>18460</v>
      </c>
      <c r="T2457" t="s">
        <v>10194</v>
      </c>
      <c r="U2457" t="s">
        <v>10195</v>
      </c>
      <c r="Y2457" t="s">
        <v>22956</v>
      </c>
      <c r="AB2457" t="s">
        <v>10786</v>
      </c>
      <c r="AC2457" t="s">
        <v>26306</v>
      </c>
      <c r="AD2457" t="s">
        <v>36</v>
      </c>
      <c r="AE2457" t="s">
        <v>36</v>
      </c>
      <c r="AF2457" t="s">
        <v>10196</v>
      </c>
      <c r="AG2457" t="s">
        <v>1</v>
      </c>
      <c r="AJ2457" t="s">
        <v>10197</v>
      </c>
      <c r="AM2457" t="s">
        <v>26307</v>
      </c>
      <c r="AN2457" t="s">
        <v>26308</v>
      </c>
      <c r="AO2457" t="s">
        <v>26309</v>
      </c>
      <c r="AP2457" t="s">
        <v>26310</v>
      </c>
    </row>
    <row r="2458" spans="1:42" x14ac:dyDescent="0.35">
      <c r="A2458" t="s">
        <v>26311</v>
      </c>
      <c r="B2458" t="s">
        <v>11579</v>
      </c>
      <c r="C2458" t="s">
        <v>10184</v>
      </c>
      <c r="D2458" t="s">
        <v>4272</v>
      </c>
      <c r="E2458" t="s">
        <v>17372</v>
      </c>
      <c r="F2458" t="s">
        <v>15213</v>
      </c>
      <c r="G2458" t="s">
        <v>10187</v>
      </c>
      <c r="H2458">
        <v>3.6564599400000002E-2</v>
      </c>
      <c r="I2458">
        <v>8.8817763600000002E-2</v>
      </c>
      <c r="J2458" t="s">
        <v>10188</v>
      </c>
      <c r="K2458" t="s">
        <v>10189</v>
      </c>
      <c r="L2458" t="s">
        <v>10190</v>
      </c>
      <c r="M2458" t="s">
        <v>14159</v>
      </c>
      <c r="N2458">
        <v>2.1230000000000002</v>
      </c>
      <c r="Q2458" t="s">
        <v>22956</v>
      </c>
      <c r="R2458" t="s">
        <v>26312</v>
      </c>
      <c r="S2458" t="s">
        <v>26313</v>
      </c>
      <c r="T2458" t="s">
        <v>10194</v>
      </c>
      <c r="U2458" t="s">
        <v>10195</v>
      </c>
      <c r="Y2458" t="s">
        <v>22956</v>
      </c>
      <c r="AB2458" t="s">
        <v>14159</v>
      </c>
      <c r="AC2458" t="s">
        <v>26312</v>
      </c>
      <c r="AD2458" t="s">
        <v>36</v>
      </c>
      <c r="AE2458" t="s">
        <v>36</v>
      </c>
      <c r="AF2458" t="s">
        <v>10196</v>
      </c>
      <c r="AG2458" t="s">
        <v>1</v>
      </c>
      <c r="AJ2458" t="s">
        <v>10197</v>
      </c>
      <c r="AM2458" t="s">
        <v>26314</v>
      </c>
      <c r="AN2458" t="s">
        <v>24871</v>
      </c>
      <c r="AO2458" t="s">
        <v>26315</v>
      </c>
      <c r="AP2458" t="s">
        <v>26316</v>
      </c>
    </row>
    <row r="2459" spans="1:42" x14ac:dyDescent="0.35">
      <c r="A2459" t="s">
        <v>26317</v>
      </c>
      <c r="B2459" t="s">
        <v>11579</v>
      </c>
      <c r="C2459" t="s">
        <v>10184</v>
      </c>
      <c r="D2459" t="s">
        <v>2616</v>
      </c>
      <c r="E2459" t="s">
        <v>26318</v>
      </c>
      <c r="F2459" t="s">
        <v>7187</v>
      </c>
      <c r="G2459" t="s">
        <v>10187</v>
      </c>
      <c r="H2459">
        <v>3.4675318599999998E-2</v>
      </c>
      <c r="I2459">
        <v>-7.3384719500000001E-2</v>
      </c>
      <c r="J2459" t="s">
        <v>10188</v>
      </c>
      <c r="K2459" t="s">
        <v>10189</v>
      </c>
      <c r="L2459" t="s">
        <v>10190</v>
      </c>
      <c r="M2459" t="s">
        <v>17592</v>
      </c>
      <c r="N2459">
        <v>2.0409999999999999</v>
      </c>
      <c r="Q2459" t="s">
        <v>22956</v>
      </c>
      <c r="R2459" t="s">
        <v>26319</v>
      </c>
      <c r="S2459" t="s">
        <v>14366</v>
      </c>
      <c r="T2459" t="s">
        <v>10194</v>
      </c>
      <c r="U2459" t="s">
        <v>10195</v>
      </c>
      <c r="Y2459" t="s">
        <v>22956</v>
      </c>
      <c r="AB2459" t="s">
        <v>17592</v>
      </c>
      <c r="AC2459" t="s">
        <v>26319</v>
      </c>
      <c r="AD2459" t="s">
        <v>36</v>
      </c>
      <c r="AE2459" t="s">
        <v>36</v>
      </c>
      <c r="AF2459" t="s">
        <v>10196</v>
      </c>
      <c r="AG2459" t="s">
        <v>1</v>
      </c>
      <c r="AJ2459" t="s">
        <v>10197</v>
      </c>
      <c r="AM2459" t="s">
        <v>26320</v>
      </c>
      <c r="AN2459" t="s">
        <v>26321</v>
      </c>
      <c r="AO2459" t="s">
        <v>26322</v>
      </c>
      <c r="AP2459" t="s">
        <v>26323</v>
      </c>
    </row>
    <row r="2460" spans="1:42" x14ac:dyDescent="0.35">
      <c r="A2460" t="s">
        <v>26324</v>
      </c>
      <c r="B2460" t="s">
        <v>11500</v>
      </c>
      <c r="C2460" t="s">
        <v>10184</v>
      </c>
      <c r="D2460" t="s">
        <v>7607</v>
      </c>
      <c r="E2460" t="s">
        <v>16123</v>
      </c>
      <c r="F2460" t="s">
        <v>16567</v>
      </c>
      <c r="G2460" t="s">
        <v>10187</v>
      </c>
      <c r="H2460">
        <v>4.8927994599999997E-2</v>
      </c>
      <c r="I2460">
        <v>5.2685321600000001E-2</v>
      </c>
      <c r="J2460" t="s">
        <v>10188</v>
      </c>
      <c r="K2460" t="s">
        <v>10189</v>
      </c>
      <c r="L2460" t="s">
        <v>10190</v>
      </c>
      <c r="M2460" t="s">
        <v>21588</v>
      </c>
      <c r="N2460">
        <v>1.92</v>
      </c>
      <c r="Q2460" t="s">
        <v>22956</v>
      </c>
      <c r="R2460" t="s">
        <v>26325</v>
      </c>
      <c r="S2460" t="s">
        <v>26326</v>
      </c>
      <c r="T2460" t="s">
        <v>10194</v>
      </c>
      <c r="U2460" t="s">
        <v>10195</v>
      </c>
      <c r="Y2460" t="s">
        <v>22956</v>
      </c>
      <c r="AB2460" t="s">
        <v>21588</v>
      </c>
      <c r="AC2460" t="s">
        <v>26325</v>
      </c>
      <c r="AD2460" t="s">
        <v>36</v>
      </c>
      <c r="AE2460" t="s">
        <v>36</v>
      </c>
      <c r="AF2460" t="s">
        <v>10196</v>
      </c>
      <c r="AG2460" t="s">
        <v>1</v>
      </c>
      <c r="AJ2460" t="s">
        <v>10197</v>
      </c>
      <c r="AM2460" t="s">
        <v>26327</v>
      </c>
      <c r="AN2460" t="s">
        <v>26328</v>
      </c>
      <c r="AO2460" t="s">
        <v>26329</v>
      </c>
      <c r="AP2460" t="s">
        <v>26330</v>
      </c>
    </row>
    <row r="2461" spans="1:42" x14ac:dyDescent="0.35">
      <c r="A2461" t="s">
        <v>26331</v>
      </c>
      <c r="B2461" t="s">
        <v>23790</v>
      </c>
      <c r="C2461" t="s">
        <v>10184</v>
      </c>
      <c r="D2461" t="s">
        <v>3892</v>
      </c>
      <c r="E2461" t="s">
        <v>7901</v>
      </c>
      <c r="F2461" t="s">
        <v>17333</v>
      </c>
      <c r="G2461" t="s">
        <v>10187</v>
      </c>
      <c r="H2461">
        <v>5.09276221E-2</v>
      </c>
      <c r="I2461">
        <v>5.5177914199999997E-2</v>
      </c>
      <c r="J2461" t="s">
        <v>10188</v>
      </c>
      <c r="K2461" t="s">
        <v>10189</v>
      </c>
      <c r="L2461" t="s">
        <v>10190</v>
      </c>
      <c r="M2461" t="s">
        <v>21147</v>
      </c>
      <c r="N2461">
        <v>2.149</v>
      </c>
      <c r="Q2461" t="s">
        <v>22956</v>
      </c>
      <c r="R2461" t="s">
        <v>26332</v>
      </c>
      <c r="S2461" t="s">
        <v>23839</v>
      </c>
      <c r="T2461" t="s">
        <v>10194</v>
      </c>
      <c r="U2461" t="s">
        <v>10195</v>
      </c>
      <c r="Y2461" t="s">
        <v>22956</v>
      </c>
      <c r="AB2461" t="s">
        <v>21147</v>
      </c>
      <c r="AC2461" t="s">
        <v>26332</v>
      </c>
      <c r="AD2461" t="s">
        <v>36</v>
      </c>
      <c r="AE2461" t="s">
        <v>36</v>
      </c>
      <c r="AF2461" t="s">
        <v>10196</v>
      </c>
      <c r="AG2461" t="s">
        <v>1</v>
      </c>
      <c r="AJ2461" t="s">
        <v>10197</v>
      </c>
      <c r="AM2461" t="s">
        <v>26333</v>
      </c>
      <c r="AN2461" t="s">
        <v>25566</v>
      </c>
      <c r="AO2461" t="s">
        <v>26334</v>
      </c>
      <c r="AP2461" t="s">
        <v>26335</v>
      </c>
    </row>
    <row r="2462" spans="1:42" x14ac:dyDescent="0.35">
      <c r="A2462" t="s">
        <v>26336</v>
      </c>
      <c r="B2462" t="s">
        <v>26337</v>
      </c>
      <c r="C2462" t="s">
        <v>10184</v>
      </c>
      <c r="D2462" t="s">
        <v>2767</v>
      </c>
      <c r="E2462" t="s">
        <v>26338</v>
      </c>
      <c r="F2462" t="s">
        <v>5059</v>
      </c>
      <c r="G2462" t="s">
        <v>10187</v>
      </c>
      <c r="H2462">
        <v>3.7983870900000001E-2</v>
      </c>
      <c r="I2462">
        <v>0.1157007301</v>
      </c>
      <c r="J2462" t="s">
        <v>10188</v>
      </c>
      <c r="K2462" t="s">
        <v>10189</v>
      </c>
      <c r="L2462" t="s">
        <v>10190</v>
      </c>
      <c r="M2462" t="s">
        <v>26339</v>
      </c>
      <c r="N2462">
        <v>1.83</v>
      </c>
      <c r="Q2462" t="s">
        <v>22956</v>
      </c>
      <c r="R2462" t="s">
        <v>26340</v>
      </c>
      <c r="S2462" t="s">
        <v>26341</v>
      </c>
      <c r="T2462" t="s">
        <v>10194</v>
      </c>
      <c r="U2462" t="s">
        <v>10195</v>
      </c>
      <c r="Y2462" t="s">
        <v>22956</v>
      </c>
      <c r="AB2462" t="s">
        <v>26339</v>
      </c>
      <c r="AC2462" t="s">
        <v>26340</v>
      </c>
      <c r="AD2462" t="s">
        <v>36</v>
      </c>
      <c r="AE2462" t="s">
        <v>36</v>
      </c>
      <c r="AF2462" t="s">
        <v>10196</v>
      </c>
      <c r="AG2462" t="s">
        <v>1</v>
      </c>
      <c r="AJ2462" t="s">
        <v>10197</v>
      </c>
      <c r="AM2462" t="s">
        <v>26342</v>
      </c>
      <c r="AN2462" t="s">
        <v>15610</v>
      </c>
      <c r="AO2462" t="s">
        <v>26343</v>
      </c>
      <c r="AP2462" t="s">
        <v>26344</v>
      </c>
    </row>
    <row r="2463" spans="1:42" x14ac:dyDescent="0.35">
      <c r="A2463" t="s">
        <v>26345</v>
      </c>
      <c r="B2463" t="s">
        <v>18874</v>
      </c>
      <c r="C2463" t="s">
        <v>10184</v>
      </c>
      <c r="D2463" t="s">
        <v>3753</v>
      </c>
      <c r="E2463" t="s">
        <v>5129</v>
      </c>
      <c r="F2463" t="s">
        <v>8114</v>
      </c>
      <c r="G2463" t="s">
        <v>10187</v>
      </c>
      <c r="H2463">
        <v>4.9000000000000002E-2</v>
      </c>
      <c r="I2463">
        <v>1.0849955999999999E-2</v>
      </c>
      <c r="J2463" t="s">
        <v>10188</v>
      </c>
      <c r="K2463" t="s">
        <v>10189</v>
      </c>
      <c r="L2463" t="s">
        <v>10190</v>
      </c>
      <c r="M2463" t="s">
        <v>18466</v>
      </c>
      <c r="N2463">
        <v>2.0979999999999999</v>
      </c>
      <c r="Q2463" t="s">
        <v>22956</v>
      </c>
      <c r="R2463" t="s">
        <v>26346</v>
      </c>
      <c r="S2463" t="s">
        <v>17170</v>
      </c>
      <c r="T2463" t="s">
        <v>10194</v>
      </c>
      <c r="U2463" t="s">
        <v>10195</v>
      </c>
      <c r="Y2463" t="s">
        <v>22956</v>
      </c>
      <c r="AB2463" t="s">
        <v>18466</v>
      </c>
      <c r="AC2463" t="s">
        <v>26346</v>
      </c>
      <c r="AD2463" t="s">
        <v>36</v>
      </c>
      <c r="AE2463" t="s">
        <v>36</v>
      </c>
      <c r="AF2463" t="s">
        <v>10196</v>
      </c>
      <c r="AG2463" t="s">
        <v>1</v>
      </c>
      <c r="AJ2463" t="s">
        <v>10197</v>
      </c>
      <c r="AM2463" t="s">
        <v>26347</v>
      </c>
      <c r="AN2463" t="s">
        <v>18686</v>
      </c>
      <c r="AO2463" t="s">
        <v>26348</v>
      </c>
      <c r="AP2463" t="s">
        <v>26349</v>
      </c>
    </row>
    <row r="2464" spans="1:42" x14ac:dyDescent="0.35">
      <c r="A2464" t="s">
        <v>26350</v>
      </c>
      <c r="B2464" t="s">
        <v>16727</v>
      </c>
      <c r="C2464" t="s">
        <v>10184</v>
      </c>
      <c r="D2464" t="s">
        <v>2361</v>
      </c>
      <c r="E2464" t="s">
        <v>7182</v>
      </c>
      <c r="F2464" t="s">
        <v>8685</v>
      </c>
      <c r="G2464" t="s">
        <v>10187</v>
      </c>
      <c r="H2464">
        <v>3.7983870900000001E-2</v>
      </c>
      <c r="I2464">
        <v>4.9106494600000002E-2</v>
      </c>
      <c r="J2464" t="s">
        <v>10188</v>
      </c>
      <c r="K2464" t="s">
        <v>10189</v>
      </c>
      <c r="L2464" t="s">
        <v>10190</v>
      </c>
      <c r="M2464" t="s">
        <v>13373</v>
      </c>
      <c r="N2464">
        <v>1.83</v>
      </c>
      <c r="Q2464" t="s">
        <v>22956</v>
      </c>
      <c r="R2464" t="s">
        <v>26351</v>
      </c>
      <c r="S2464" t="s">
        <v>11439</v>
      </c>
      <c r="T2464" t="s">
        <v>10194</v>
      </c>
      <c r="U2464" t="s">
        <v>10195</v>
      </c>
      <c r="Y2464" t="s">
        <v>22956</v>
      </c>
      <c r="AB2464" t="s">
        <v>13373</v>
      </c>
      <c r="AC2464" t="s">
        <v>26351</v>
      </c>
      <c r="AD2464" t="s">
        <v>36</v>
      </c>
      <c r="AE2464" t="s">
        <v>36</v>
      </c>
      <c r="AF2464" t="s">
        <v>10196</v>
      </c>
      <c r="AG2464" t="s">
        <v>1</v>
      </c>
      <c r="AJ2464" t="s">
        <v>10197</v>
      </c>
      <c r="AM2464" t="s">
        <v>26352</v>
      </c>
      <c r="AN2464" t="s">
        <v>26353</v>
      </c>
      <c r="AO2464" t="s">
        <v>26354</v>
      </c>
      <c r="AP2464" t="s">
        <v>26355</v>
      </c>
    </row>
    <row r="2465" spans="1:42" x14ac:dyDescent="0.35">
      <c r="A2465" t="s">
        <v>26356</v>
      </c>
      <c r="B2465" t="s">
        <v>11535</v>
      </c>
      <c r="C2465" t="s">
        <v>10184</v>
      </c>
      <c r="D2465" t="s">
        <v>2879</v>
      </c>
      <c r="E2465" t="s">
        <v>2877</v>
      </c>
      <c r="F2465" t="s">
        <v>5488</v>
      </c>
      <c r="G2465" t="s">
        <v>10187</v>
      </c>
      <c r="H2465">
        <v>3.5422571600000001E-2</v>
      </c>
      <c r="I2465">
        <v>1.3766600400000001E-2</v>
      </c>
      <c r="J2465" t="s">
        <v>10188</v>
      </c>
      <c r="K2465" t="s">
        <v>10189</v>
      </c>
      <c r="L2465" t="s">
        <v>10190</v>
      </c>
      <c r="M2465" t="s">
        <v>23465</v>
      </c>
      <c r="N2465">
        <v>2.149</v>
      </c>
      <c r="Q2465" t="s">
        <v>22956</v>
      </c>
      <c r="R2465" t="s">
        <v>26357</v>
      </c>
      <c r="S2465" t="s">
        <v>17241</v>
      </c>
      <c r="T2465" t="s">
        <v>10194</v>
      </c>
      <c r="U2465" t="s">
        <v>10195</v>
      </c>
      <c r="Y2465" t="s">
        <v>22956</v>
      </c>
      <c r="AB2465" t="s">
        <v>23465</v>
      </c>
      <c r="AC2465" t="s">
        <v>26357</v>
      </c>
      <c r="AD2465" t="s">
        <v>36</v>
      </c>
      <c r="AE2465" t="s">
        <v>36</v>
      </c>
      <c r="AF2465" t="s">
        <v>10196</v>
      </c>
      <c r="AG2465" t="s">
        <v>1</v>
      </c>
      <c r="AJ2465" t="s">
        <v>10197</v>
      </c>
      <c r="AM2465" t="s">
        <v>26358</v>
      </c>
      <c r="AN2465" t="s">
        <v>21268</v>
      </c>
      <c r="AO2465" t="s">
        <v>26359</v>
      </c>
      <c r="AP2465" t="s">
        <v>26360</v>
      </c>
    </row>
    <row r="2466" spans="1:42" x14ac:dyDescent="0.35">
      <c r="A2466" t="s">
        <v>26361</v>
      </c>
      <c r="B2466" t="s">
        <v>11579</v>
      </c>
      <c r="C2466" t="s">
        <v>10184</v>
      </c>
      <c r="D2466" t="s">
        <v>3107</v>
      </c>
      <c r="E2466" t="s">
        <v>26362</v>
      </c>
      <c r="F2466" t="s">
        <v>5451</v>
      </c>
      <c r="G2466" t="s">
        <v>10187</v>
      </c>
      <c r="H2466">
        <v>3.1405386600000001E-2</v>
      </c>
      <c r="I2466">
        <v>0.1155583704</v>
      </c>
      <c r="J2466" t="s">
        <v>10188</v>
      </c>
      <c r="K2466" t="s">
        <v>10189</v>
      </c>
      <c r="L2466" t="s">
        <v>10190</v>
      </c>
      <c r="M2466" t="s">
        <v>13563</v>
      </c>
      <c r="N2466">
        <v>1.68</v>
      </c>
      <c r="Q2466" t="s">
        <v>22956</v>
      </c>
      <c r="R2466" t="s">
        <v>26363</v>
      </c>
      <c r="S2466" t="s">
        <v>16086</v>
      </c>
      <c r="T2466" t="s">
        <v>10194</v>
      </c>
      <c r="U2466" t="s">
        <v>10195</v>
      </c>
      <c r="Y2466" t="s">
        <v>22956</v>
      </c>
      <c r="AB2466" t="s">
        <v>13563</v>
      </c>
      <c r="AC2466" t="s">
        <v>26363</v>
      </c>
      <c r="AD2466" t="s">
        <v>36</v>
      </c>
      <c r="AE2466" t="s">
        <v>36</v>
      </c>
      <c r="AF2466" t="s">
        <v>10196</v>
      </c>
      <c r="AG2466" t="s">
        <v>1</v>
      </c>
      <c r="AJ2466" t="s">
        <v>10197</v>
      </c>
      <c r="AM2466" t="s">
        <v>26364</v>
      </c>
      <c r="AN2466" t="s">
        <v>26365</v>
      </c>
      <c r="AO2466" t="s">
        <v>26366</v>
      </c>
      <c r="AP2466" t="s">
        <v>26367</v>
      </c>
    </row>
    <row r="2467" spans="1:42" x14ac:dyDescent="0.35">
      <c r="A2467" t="s">
        <v>26368</v>
      </c>
      <c r="B2467" t="s">
        <v>11474</v>
      </c>
      <c r="C2467" t="s">
        <v>10184</v>
      </c>
      <c r="D2467" t="s">
        <v>2276</v>
      </c>
      <c r="E2467" t="s">
        <v>4778</v>
      </c>
      <c r="F2467" t="s">
        <v>5220</v>
      </c>
      <c r="G2467" t="s">
        <v>10187</v>
      </c>
      <c r="H2467">
        <v>4.0478096200000001E-2</v>
      </c>
      <c r="I2467">
        <v>7.3615091899999999E-2</v>
      </c>
      <c r="J2467" t="s">
        <v>10188</v>
      </c>
      <c r="K2467" t="s">
        <v>10189</v>
      </c>
      <c r="L2467" t="s">
        <v>10190</v>
      </c>
      <c r="M2467" t="s">
        <v>26369</v>
      </c>
      <c r="N2467">
        <v>2.0299999999999998</v>
      </c>
      <c r="Q2467" t="s">
        <v>22956</v>
      </c>
      <c r="R2467" t="s">
        <v>26370</v>
      </c>
      <c r="S2467" t="s">
        <v>379</v>
      </c>
      <c r="T2467" t="s">
        <v>10194</v>
      </c>
      <c r="U2467" t="s">
        <v>10195</v>
      </c>
      <c r="Y2467" t="s">
        <v>22956</v>
      </c>
      <c r="AB2467" t="s">
        <v>26369</v>
      </c>
      <c r="AC2467" t="s">
        <v>26370</v>
      </c>
      <c r="AD2467" t="s">
        <v>36</v>
      </c>
      <c r="AE2467" t="s">
        <v>36</v>
      </c>
      <c r="AF2467" t="s">
        <v>10196</v>
      </c>
      <c r="AG2467" t="s">
        <v>1</v>
      </c>
      <c r="AJ2467" t="s">
        <v>10197</v>
      </c>
      <c r="AM2467" t="s">
        <v>26371</v>
      </c>
      <c r="AN2467" t="s">
        <v>26372</v>
      </c>
      <c r="AO2467" t="s">
        <v>26373</v>
      </c>
      <c r="AP2467" t="s">
        <v>5224</v>
      </c>
    </row>
    <row r="2468" spans="1:42" x14ac:dyDescent="0.35">
      <c r="A2468" t="s">
        <v>26374</v>
      </c>
      <c r="B2468" t="s">
        <v>13727</v>
      </c>
      <c r="C2468" t="s">
        <v>10184</v>
      </c>
      <c r="D2468" t="s">
        <v>3948</v>
      </c>
      <c r="E2468" t="s">
        <v>3950</v>
      </c>
      <c r="F2468" t="s">
        <v>3947</v>
      </c>
      <c r="G2468" t="s">
        <v>10187</v>
      </c>
      <c r="H2468">
        <v>3.5006261800000001E-2</v>
      </c>
      <c r="I2468">
        <v>-3.3079564300000003E-2</v>
      </c>
      <c r="J2468" t="s">
        <v>10188</v>
      </c>
      <c r="K2468" t="s">
        <v>10189</v>
      </c>
      <c r="L2468" t="s">
        <v>10190</v>
      </c>
      <c r="M2468" t="s">
        <v>16775</v>
      </c>
      <c r="N2468">
        <v>1.839</v>
      </c>
      <c r="Q2468" t="s">
        <v>22956</v>
      </c>
      <c r="R2468" t="s">
        <v>26375</v>
      </c>
      <c r="S2468" t="s">
        <v>15735</v>
      </c>
      <c r="T2468" t="s">
        <v>10194</v>
      </c>
      <c r="U2468" t="s">
        <v>10195</v>
      </c>
      <c r="Y2468" t="s">
        <v>22956</v>
      </c>
      <c r="AB2468" t="s">
        <v>16775</v>
      </c>
      <c r="AC2468" t="s">
        <v>26375</v>
      </c>
      <c r="AD2468" t="s">
        <v>36</v>
      </c>
      <c r="AE2468" t="s">
        <v>36</v>
      </c>
      <c r="AF2468" t="s">
        <v>10196</v>
      </c>
      <c r="AG2468" t="s">
        <v>1</v>
      </c>
      <c r="AJ2468" t="s">
        <v>10197</v>
      </c>
      <c r="AM2468" t="s">
        <v>26376</v>
      </c>
      <c r="AN2468" t="s">
        <v>10789</v>
      </c>
      <c r="AO2468" t="s">
        <v>26377</v>
      </c>
      <c r="AP2468" t="s">
        <v>3953</v>
      </c>
    </row>
    <row r="2469" spans="1:42" x14ac:dyDescent="0.35">
      <c r="A2469" t="s">
        <v>26378</v>
      </c>
      <c r="B2469" t="s">
        <v>15342</v>
      </c>
      <c r="C2469" t="s">
        <v>10184</v>
      </c>
      <c r="D2469" t="s">
        <v>7502</v>
      </c>
      <c r="E2469" t="s">
        <v>26379</v>
      </c>
      <c r="F2469" t="s">
        <v>26380</v>
      </c>
      <c r="G2469" t="s">
        <v>10187</v>
      </c>
      <c r="H2469">
        <v>6.7623663900000006E-2</v>
      </c>
      <c r="I2469">
        <v>-0.1192522664</v>
      </c>
      <c r="J2469" t="s">
        <v>10188</v>
      </c>
      <c r="K2469" t="s">
        <v>10189</v>
      </c>
      <c r="L2469" t="s">
        <v>10190</v>
      </c>
      <c r="M2469" t="s">
        <v>17681</v>
      </c>
      <c r="N2469">
        <v>2.2799999999999998</v>
      </c>
      <c r="Q2469" t="s">
        <v>22956</v>
      </c>
      <c r="R2469" t="s">
        <v>26381</v>
      </c>
      <c r="S2469" t="s">
        <v>25822</v>
      </c>
      <c r="T2469" t="s">
        <v>10194</v>
      </c>
      <c r="U2469" t="s">
        <v>10195</v>
      </c>
      <c r="Y2469" t="s">
        <v>22956</v>
      </c>
      <c r="AB2469" t="s">
        <v>17681</v>
      </c>
      <c r="AC2469" t="s">
        <v>26381</v>
      </c>
      <c r="AD2469" t="s">
        <v>36</v>
      </c>
      <c r="AE2469" t="s">
        <v>36</v>
      </c>
      <c r="AF2469" t="s">
        <v>10196</v>
      </c>
      <c r="AG2469" t="s">
        <v>1</v>
      </c>
      <c r="AJ2469" t="s">
        <v>10197</v>
      </c>
      <c r="AM2469" t="s">
        <v>26382</v>
      </c>
      <c r="AN2469" t="s">
        <v>26383</v>
      </c>
      <c r="AO2469" t="s">
        <v>26384</v>
      </c>
      <c r="AP2469" t="s">
        <v>26385</v>
      </c>
    </row>
    <row r="2470" spans="1:42" x14ac:dyDescent="0.35">
      <c r="A2470" t="s">
        <v>26386</v>
      </c>
      <c r="B2470" t="s">
        <v>16835</v>
      </c>
      <c r="C2470" t="s">
        <v>10184</v>
      </c>
      <c r="D2470" t="s">
        <v>4257</v>
      </c>
      <c r="E2470" t="s">
        <v>10320</v>
      </c>
      <c r="F2470" t="s">
        <v>26387</v>
      </c>
      <c r="G2470" t="s">
        <v>10187</v>
      </c>
      <c r="H2470">
        <v>3.3498352299999999E-2</v>
      </c>
      <c r="I2470">
        <v>-2.6707497899999998E-2</v>
      </c>
      <c r="J2470" t="s">
        <v>10188</v>
      </c>
      <c r="K2470" t="s">
        <v>10189</v>
      </c>
      <c r="L2470" t="s">
        <v>10190</v>
      </c>
      <c r="M2470" t="s">
        <v>26388</v>
      </c>
      <c r="N2470">
        <v>1.454</v>
      </c>
      <c r="Q2470" t="s">
        <v>22956</v>
      </c>
      <c r="R2470" t="s">
        <v>26389</v>
      </c>
      <c r="S2470" t="s">
        <v>12659</v>
      </c>
      <c r="T2470" t="s">
        <v>10194</v>
      </c>
      <c r="U2470" t="s">
        <v>10195</v>
      </c>
      <c r="Y2470" t="s">
        <v>22956</v>
      </c>
      <c r="AB2470" t="s">
        <v>26388</v>
      </c>
      <c r="AC2470" t="s">
        <v>26389</v>
      </c>
      <c r="AD2470" t="s">
        <v>36</v>
      </c>
      <c r="AE2470" t="s">
        <v>36</v>
      </c>
      <c r="AF2470" t="s">
        <v>10196</v>
      </c>
      <c r="AG2470" t="s">
        <v>1</v>
      </c>
      <c r="AJ2470" t="s">
        <v>10197</v>
      </c>
      <c r="AM2470" t="s">
        <v>26390</v>
      </c>
      <c r="AN2470" t="s">
        <v>26391</v>
      </c>
      <c r="AO2470" t="s">
        <v>26392</v>
      </c>
      <c r="AP2470" t="s">
        <v>26393</v>
      </c>
    </row>
    <row r="2471" spans="1:42" x14ac:dyDescent="0.35">
      <c r="A2471" t="s">
        <v>26394</v>
      </c>
      <c r="B2471" t="s">
        <v>21056</v>
      </c>
      <c r="C2471" t="s">
        <v>10184</v>
      </c>
      <c r="D2471" t="s">
        <v>2467</v>
      </c>
      <c r="E2471" t="s">
        <v>5263</v>
      </c>
      <c r="F2471" t="s">
        <v>5261</v>
      </c>
      <c r="G2471" t="s">
        <v>10187</v>
      </c>
      <c r="H2471">
        <v>3.3990039299999997E-2</v>
      </c>
      <c r="I2471">
        <v>5.0054698500000001E-2</v>
      </c>
      <c r="J2471" t="s">
        <v>10188</v>
      </c>
      <c r="K2471" t="s">
        <v>10189</v>
      </c>
      <c r="L2471" t="s">
        <v>10190</v>
      </c>
      <c r="M2471" t="s">
        <v>13683</v>
      </c>
      <c r="N2471">
        <v>2.149</v>
      </c>
      <c r="Q2471" t="s">
        <v>22956</v>
      </c>
      <c r="R2471" t="s">
        <v>26395</v>
      </c>
      <c r="S2471" t="s">
        <v>21773</v>
      </c>
      <c r="T2471" t="s">
        <v>10194</v>
      </c>
      <c r="U2471" t="s">
        <v>10195</v>
      </c>
      <c r="Y2471" t="s">
        <v>22956</v>
      </c>
      <c r="AB2471" t="s">
        <v>13683</v>
      </c>
      <c r="AC2471" t="s">
        <v>26395</v>
      </c>
      <c r="AD2471" t="s">
        <v>36</v>
      </c>
      <c r="AE2471" t="s">
        <v>36</v>
      </c>
      <c r="AF2471" t="s">
        <v>10196</v>
      </c>
      <c r="AG2471" t="s">
        <v>1</v>
      </c>
      <c r="AJ2471" t="s">
        <v>10197</v>
      </c>
      <c r="AM2471" t="s">
        <v>26396</v>
      </c>
      <c r="AN2471" t="s">
        <v>26397</v>
      </c>
      <c r="AO2471" t="s">
        <v>5264</v>
      </c>
      <c r="AP2471" t="s">
        <v>5265</v>
      </c>
    </row>
    <row r="2472" spans="1:42" x14ac:dyDescent="0.35">
      <c r="A2472" t="s">
        <v>26398</v>
      </c>
      <c r="B2472" t="s">
        <v>13727</v>
      </c>
      <c r="C2472" t="s">
        <v>10184</v>
      </c>
      <c r="D2472" t="s">
        <v>2805</v>
      </c>
      <c r="E2472" t="s">
        <v>25364</v>
      </c>
      <c r="F2472" t="s">
        <v>13887</v>
      </c>
      <c r="G2472" t="s">
        <v>10187</v>
      </c>
      <c r="H2472">
        <v>3.9577249299999999E-2</v>
      </c>
      <c r="I2472">
        <v>1.6764362000000001E-2</v>
      </c>
      <c r="J2472" t="s">
        <v>10188</v>
      </c>
      <c r="K2472" t="s">
        <v>10189</v>
      </c>
      <c r="L2472" t="s">
        <v>10190</v>
      </c>
      <c r="M2472" t="s">
        <v>19644</v>
      </c>
      <c r="N2472">
        <v>1.76</v>
      </c>
      <c r="Q2472" t="s">
        <v>22956</v>
      </c>
      <c r="R2472" t="s">
        <v>26399</v>
      </c>
      <c r="S2472" t="s">
        <v>26400</v>
      </c>
      <c r="T2472" t="s">
        <v>10194</v>
      </c>
      <c r="U2472" t="s">
        <v>10195</v>
      </c>
      <c r="Y2472" t="s">
        <v>22956</v>
      </c>
      <c r="AB2472" t="s">
        <v>19644</v>
      </c>
      <c r="AC2472" t="s">
        <v>26399</v>
      </c>
      <c r="AD2472" t="s">
        <v>36</v>
      </c>
      <c r="AE2472" t="s">
        <v>36</v>
      </c>
      <c r="AF2472" t="s">
        <v>10196</v>
      </c>
      <c r="AG2472" t="s">
        <v>1</v>
      </c>
      <c r="AJ2472" t="s">
        <v>10197</v>
      </c>
      <c r="AM2472" t="s">
        <v>26401</v>
      </c>
      <c r="AN2472" t="s">
        <v>23540</v>
      </c>
      <c r="AO2472" t="s">
        <v>26402</v>
      </c>
      <c r="AP2472" t="s">
        <v>26403</v>
      </c>
    </row>
    <row r="2473" spans="1:42" x14ac:dyDescent="0.35">
      <c r="A2473" t="s">
        <v>26404</v>
      </c>
      <c r="B2473" t="s">
        <v>13727</v>
      </c>
      <c r="C2473" t="s">
        <v>10184</v>
      </c>
      <c r="D2473" t="s">
        <v>3934</v>
      </c>
      <c r="E2473" t="s">
        <v>3936</v>
      </c>
      <c r="F2473" t="s">
        <v>3933</v>
      </c>
      <c r="G2473" t="s">
        <v>10187</v>
      </c>
      <c r="H2473">
        <v>3.0412748E-2</v>
      </c>
      <c r="I2473">
        <v>1.6526296000000001E-3</v>
      </c>
      <c r="J2473" t="s">
        <v>10188</v>
      </c>
      <c r="K2473" t="s">
        <v>10189</v>
      </c>
      <c r="L2473" t="s">
        <v>10190</v>
      </c>
      <c r="M2473" t="s">
        <v>26405</v>
      </c>
      <c r="N2473">
        <v>1.87</v>
      </c>
      <c r="Q2473" t="s">
        <v>22956</v>
      </c>
      <c r="R2473" t="s">
        <v>26406</v>
      </c>
      <c r="S2473" t="s">
        <v>11897</v>
      </c>
      <c r="T2473" t="s">
        <v>10194</v>
      </c>
      <c r="U2473" t="s">
        <v>10195</v>
      </c>
      <c r="Y2473" t="s">
        <v>22956</v>
      </c>
      <c r="AB2473" t="s">
        <v>26405</v>
      </c>
      <c r="AC2473" t="s">
        <v>26406</v>
      </c>
      <c r="AD2473" t="s">
        <v>36</v>
      </c>
      <c r="AE2473" t="s">
        <v>36</v>
      </c>
      <c r="AF2473" t="s">
        <v>10196</v>
      </c>
      <c r="AG2473" t="s">
        <v>1</v>
      </c>
      <c r="AJ2473" t="s">
        <v>10197</v>
      </c>
      <c r="AM2473" t="s">
        <v>26407</v>
      </c>
      <c r="AN2473" t="s">
        <v>10481</v>
      </c>
      <c r="AO2473" t="s">
        <v>26408</v>
      </c>
      <c r="AP2473" t="s">
        <v>3939</v>
      </c>
    </row>
    <row r="2474" spans="1:42" x14ac:dyDescent="0.35">
      <c r="A2474" t="s">
        <v>11627</v>
      </c>
      <c r="B2474" t="s">
        <v>13770</v>
      </c>
      <c r="C2474" t="s">
        <v>10184</v>
      </c>
      <c r="D2474" t="s">
        <v>3962</v>
      </c>
      <c r="E2474" t="s">
        <v>3964</v>
      </c>
      <c r="F2474" t="s">
        <v>3961</v>
      </c>
      <c r="G2474" t="s">
        <v>10187</v>
      </c>
      <c r="H2474">
        <v>3.03546687E-2</v>
      </c>
      <c r="I2474">
        <v>-2.0053982800000002E-2</v>
      </c>
      <c r="J2474" t="s">
        <v>10188</v>
      </c>
      <c r="K2474" t="s">
        <v>10189</v>
      </c>
      <c r="L2474" t="s">
        <v>10190</v>
      </c>
      <c r="M2474" t="s">
        <v>26409</v>
      </c>
      <c r="N2474">
        <v>1.79</v>
      </c>
      <c r="Q2474" t="s">
        <v>22956</v>
      </c>
      <c r="R2474" t="s">
        <v>26410</v>
      </c>
      <c r="S2474" t="s">
        <v>26411</v>
      </c>
      <c r="T2474" t="s">
        <v>10194</v>
      </c>
      <c r="U2474" t="s">
        <v>10195</v>
      </c>
      <c r="Y2474" t="s">
        <v>22956</v>
      </c>
      <c r="AB2474" t="s">
        <v>26409</v>
      </c>
      <c r="AC2474" t="s">
        <v>26410</v>
      </c>
      <c r="AD2474" t="s">
        <v>36</v>
      </c>
      <c r="AE2474" t="s">
        <v>36</v>
      </c>
      <c r="AF2474" t="s">
        <v>10196</v>
      </c>
      <c r="AG2474" t="s">
        <v>1</v>
      </c>
      <c r="AJ2474" t="s">
        <v>10197</v>
      </c>
      <c r="AM2474" t="s">
        <v>26412</v>
      </c>
      <c r="AN2474" t="s">
        <v>26413</v>
      </c>
      <c r="AO2474" t="s">
        <v>26414</v>
      </c>
      <c r="AP2474" t="s">
        <v>3967</v>
      </c>
    </row>
    <row r="2475" spans="1:42" x14ac:dyDescent="0.35">
      <c r="A2475" t="s">
        <v>26415</v>
      </c>
      <c r="B2475" t="s">
        <v>13727</v>
      </c>
      <c r="C2475" t="s">
        <v>10184</v>
      </c>
      <c r="D2475" t="s">
        <v>2945</v>
      </c>
      <c r="E2475" t="s">
        <v>3580</v>
      </c>
      <c r="F2475" t="s">
        <v>3578</v>
      </c>
      <c r="G2475" t="s">
        <v>10187</v>
      </c>
      <c r="H2475">
        <v>6.2967522299999995E-2</v>
      </c>
      <c r="I2475">
        <v>6.7816692299999995E-2</v>
      </c>
      <c r="J2475" t="s">
        <v>10188</v>
      </c>
      <c r="K2475" t="s">
        <v>10189</v>
      </c>
      <c r="L2475" t="s">
        <v>10190</v>
      </c>
      <c r="M2475" t="s">
        <v>16822</v>
      </c>
      <c r="N2475">
        <v>1.91</v>
      </c>
      <c r="Q2475" t="s">
        <v>22956</v>
      </c>
      <c r="R2475" t="s">
        <v>26416</v>
      </c>
      <c r="S2475" t="s">
        <v>19002</v>
      </c>
      <c r="T2475" t="s">
        <v>10194</v>
      </c>
      <c r="U2475" t="s">
        <v>10195</v>
      </c>
      <c r="Y2475" t="s">
        <v>22956</v>
      </c>
      <c r="AB2475" t="s">
        <v>16822</v>
      </c>
      <c r="AC2475" t="s">
        <v>26416</v>
      </c>
      <c r="AD2475" t="s">
        <v>36</v>
      </c>
      <c r="AE2475" t="s">
        <v>36</v>
      </c>
      <c r="AF2475" t="s">
        <v>10196</v>
      </c>
      <c r="AG2475" t="s">
        <v>1</v>
      </c>
      <c r="AJ2475" t="s">
        <v>10197</v>
      </c>
      <c r="AM2475" t="s">
        <v>26417</v>
      </c>
      <c r="AN2475" t="s">
        <v>26418</v>
      </c>
      <c r="AO2475" t="s">
        <v>26419</v>
      </c>
      <c r="AP2475" t="s">
        <v>26420</v>
      </c>
    </row>
    <row r="2476" spans="1:42" x14ac:dyDescent="0.35">
      <c r="A2476" t="s">
        <v>26421</v>
      </c>
      <c r="B2476" t="s">
        <v>13737</v>
      </c>
      <c r="C2476" t="s">
        <v>10184</v>
      </c>
      <c r="D2476" t="s">
        <v>4407</v>
      </c>
      <c r="E2476" t="s">
        <v>4180</v>
      </c>
      <c r="F2476" t="s">
        <v>5281</v>
      </c>
      <c r="G2476" t="s">
        <v>10187</v>
      </c>
      <c r="H2476">
        <v>5.0533743200000002E-2</v>
      </c>
      <c r="I2476">
        <v>2.0500000000000001E-2</v>
      </c>
      <c r="J2476" t="s">
        <v>10188</v>
      </c>
      <c r="K2476" t="s">
        <v>10189</v>
      </c>
      <c r="L2476" t="s">
        <v>10190</v>
      </c>
      <c r="M2476" t="s">
        <v>26422</v>
      </c>
      <c r="N2476">
        <v>2.0409999999999999</v>
      </c>
      <c r="Q2476" t="s">
        <v>22956</v>
      </c>
      <c r="R2476" t="s">
        <v>26423</v>
      </c>
      <c r="S2476" t="s">
        <v>15478</v>
      </c>
      <c r="T2476" t="s">
        <v>10194</v>
      </c>
      <c r="U2476" t="s">
        <v>10195</v>
      </c>
      <c r="Y2476" t="s">
        <v>22956</v>
      </c>
      <c r="AB2476" t="s">
        <v>26422</v>
      </c>
      <c r="AC2476" t="s">
        <v>26423</v>
      </c>
      <c r="AD2476" t="s">
        <v>36</v>
      </c>
      <c r="AE2476" t="s">
        <v>36</v>
      </c>
      <c r="AF2476" t="s">
        <v>10196</v>
      </c>
      <c r="AG2476" t="s">
        <v>1</v>
      </c>
      <c r="AJ2476" t="s">
        <v>10197</v>
      </c>
      <c r="AM2476" t="s">
        <v>26424</v>
      </c>
      <c r="AN2476" t="s">
        <v>1974</v>
      </c>
      <c r="AO2476" t="s">
        <v>26425</v>
      </c>
      <c r="AP2476" t="s">
        <v>5285</v>
      </c>
    </row>
    <row r="2477" spans="1:42" x14ac:dyDescent="0.35">
      <c r="A2477" t="s">
        <v>26426</v>
      </c>
      <c r="B2477" t="s">
        <v>13727</v>
      </c>
      <c r="C2477" t="s">
        <v>10184</v>
      </c>
      <c r="D2477" t="s">
        <v>3934</v>
      </c>
      <c r="E2477" t="s">
        <v>3943</v>
      </c>
      <c r="F2477" t="s">
        <v>3941</v>
      </c>
      <c r="G2477" t="s">
        <v>10187</v>
      </c>
      <c r="H2477">
        <v>3.1515555899999999E-2</v>
      </c>
      <c r="I2477">
        <v>-7.1044126200000002E-2</v>
      </c>
      <c r="J2477" t="s">
        <v>10188</v>
      </c>
      <c r="K2477" t="s">
        <v>10189</v>
      </c>
      <c r="L2477" t="s">
        <v>10190</v>
      </c>
      <c r="M2477" t="s">
        <v>11137</v>
      </c>
      <c r="N2477">
        <v>1.79</v>
      </c>
      <c r="Q2477" t="s">
        <v>22956</v>
      </c>
      <c r="R2477" t="s">
        <v>26427</v>
      </c>
      <c r="S2477" t="s">
        <v>26428</v>
      </c>
      <c r="T2477" t="s">
        <v>10194</v>
      </c>
      <c r="U2477" t="s">
        <v>10195</v>
      </c>
      <c r="Y2477" t="s">
        <v>22956</v>
      </c>
      <c r="AB2477" t="s">
        <v>11137</v>
      </c>
      <c r="AC2477" t="s">
        <v>26427</v>
      </c>
      <c r="AD2477" t="s">
        <v>36</v>
      </c>
      <c r="AE2477" t="s">
        <v>36</v>
      </c>
      <c r="AF2477" t="s">
        <v>10196</v>
      </c>
      <c r="AG2477" t="s">
        <v>1</v>
      </c>
      <c r="AJ2477" t="s">
        <v>10197</v>
      </c>
      <c r="AM2477" t="s">
        <v>26429</v>
      </c>
      <c r="AN2477" t="s">
        <v>26430</v>
      </c>
      <c r="AO2477" t="s">
        <v>3944</v>
      </c>
      <c r="AP2477" t="s">
        <v>3945</v>
      </c>
    </row>
    <row r="2478" spans="1:42" x14ac:dyDescent="0.35">
      <c r="A2478" t="s">
        <v>26431</v>
      </c>
      <c r="B2478" t="s">
        <v>11591</v>
      </c>
      <c r="C2478" t="s">
        <v>10184</v>
      </c>
      <c r="D2478" t="s">
        <v>3979</v>
      </c>
      <c r="E2478" t="s">
        <v>7735</v>
      </c>
      <c r="F2478" t="s">
        <v>19772</v>
      </c>
      <c r="G2478" t="s">
        <v>10187</v>
      </c>
      <c r="H2478">
        <v>4.8983502900000003E-2</v>
      </c>
      <c r="I2478">
        <v>2.6326866399999999E-2</v>
      </c>
      <c r="J2478" t="s">
        <v>10188</v>
      </c>
      <c r="K2478" t="s">
        <v>10189</v>
      </c>
      <c r="L2478" t="s">
        <v>10190</v>
      </c>
      <c r="M2478" t="s">
        <v>16115</v>
      </c>
      <c r="N2478">
        <v>1.89</v>
      </c>
      <c r="Q2478" t="s">
        <v>22956</v>
      </c>
      <c r="R2478" t="s">
        <v>26432</v>
      </c>
      <c r="S2478" t="s">
        <v>26433</v>
      </c>
      <c r="T2478" t="s">
        <v>10194</v>
      </c>
      <c r="U2478" t="s">
        <v>10195</v>
      </c>
      <c r="Y2478" t="s">
        <v>22956</v>
      </c>
      <c r="AB2478" t="s">
        <v>16115</v>
      </c>
      <c r="AC2478" t="s">
        <v>26432</v>
      </c>
      <c r="AD2478" t="s">
        <v>36</v>
      </c>
      <c r="AE2478" t="s">
        <v>36</v>
      </c>
      <c r="AF2478" t="s">
        <v>10196</v>
      </c>
      <c r="AG2478" t="s">
        <v>1</v>
      </c>
      <c r="AJ2478" t="s">
        <v>10197</v>
      </c>
      <c r="AM2478" t="s">
        <v>26434</v>
      </c>
      <c r="AN2478" t="s">
        <v>26435</v>
      </c>
      <c r="AO2478" t="s">
        <v>26436</v>
      </c>
      <c r="AP2478" t="s">
        <v>26437</v>
      </c>
    </row>
    <row r="2479" spans="1:42" x14ac:dyDescent="0.35">
      <c r="A2479" t="s">
        <v>26438</v>
      </c>
      <c r="B2479" t="s">
        <v>13727</v>
      </c>
      <c r="C2479" t="s">
        <v>10184</v>
      </c>
      <c r="D2479" t="s">
        <v>3753</v>
      </c>
      <c r="E2479" t="s">
        <v>5323</v>
      </c>
      <c r="F2479" t="s">
        <v>3755</v>
      </c>
      <c r="G2479" t="s">
        <v>10187</v>
      </c>
      <c r="H2479">
        <v>3.2634920599999999E-2</v>
      </c>
      <c r="I2479">
        <v>7.6929062600000001E-2</v>
      </c>
      <c r="J2479" t="s">
        <v>10188</v>
      </c>
      <c r="K2479" t="s">
        <v>10189</v>
      </c>
      <c r="L2479" t="s">
        <v>10190</v>
      </c>
      <c r="M2479" t="s">
        <v>26439</v>
      </c>
      <c r="N2479">
        <v>2.2040000000000002</v>
      </c>
      <c r="Q2479" t="s">
        <v>22956</v>
      </c>
      <c r="R2479" t="s">
        <v>26440</v>
      </c>
      <c r="S2479" t="s">
        <v>26441</v>
      </c>
      <c r="T2479" t="s">
        <v>10194</v>
      </c>
      <c r="U2479" t="s">
        <v>10195</v>
      </c>
      <c r="Y2479" t="s">
        <v>22956</v>
      </c>
      <c r="AB2479" t="s">
        <v>26439</v>
      </c>
      <c r="AC2479" t="s">
        <v>26440</v>
      </c>
      <c r="AD2479" t="s">
        <v>36</v>
      </c>
      <c r="AE2479" t="s">
        <v>36</v>
      </c>
      <c r="AF2479" t="s">
        <v>10196</v>
      </c>
      <c r="AG2479" t="s">
        <v>1</v>
      </c>
      <c r="AJ2479" t="s">
        <v>10197</v>
      </c>
      <c r="AM2479" t="s">
        <v>26442</v>
      </c>
      <c r="AN2479" t="s">
        <v>19732</v>
      </c>
      <c r="AO2479" t="s">
        <v>26443</v>
      </c>
      <c r="AP2479" t="s">
        <v>5326</v>
      </c>
    </row>
    <row r="2480" spans="1:42" x14ac:dyDescent="0.35">
      <c r="A2480" t="s">
        <v>11711</v>
      </c>
      <c r="B2480" t="s">
        <v>11601</v>
      </c>
      <c r="C2480" t="s">
        <v>10184</v>
      </c>
      <c r="D2480" t="s">
        <v>2567</v>
      </c>
      <c r="E2480" t="s">
        <v>3077</v>
      </c>
      <c r="F2480" t="s">
        <v>16930</v>
      </c>
      <c r="G2480" t="s">
        <v>10187</v>
      </c>
      <c r="H2480">
        <v>3.4471188700000002E-2</v>
      </c>
      <c r="I2480">
        <v>-0.17210345190000001</v>
      </c>
      <c r="J2480" t="s">
        <v>10188</v>
      </c>
      <c r="K2480" t="s">
        <v>10189</v>
      </c>
      <c r="L2480" t="s">
        <v>10190</v>
      </c>
      <c r="M2480" t="s">
        <v>25521</v>
      </c>
      <c r="N2480">
        <v>2.15</v>
      </c>
      <c r="Q2480" t="s">
        <v>22956</v>
      </c>
      <c r="R2480" t="s">
        <v>26444</v>
      </c>
      <c r="S2480" t="s">
        <v>26445</v>
      </c>
      <c r="T2480" t="s">
        <v>10194</v>
      </c>
      <c r="U2480" t="s">
        <v>10195</v>
      </c>
      <c r="Y2480" t="s">
        <v>22956</v>
      </c>
      <c r="AB2480" t="s">
        <v>25521</v>
      </c>
      <c r="AC2480" t="s">
        <v>26444</v>
      </c>
      <c r="AD2480" t="s">
        <v>36</v>
      </c>
      <c r="AE2480" t="s">
        <v>36</v>
      </c>
      <c r="AF2480" t="s">
        <v>10196</v>
      </c>
      <c r="AG2480" t="s">
        <v>1</v>
      </c>
      <c r="AJ2480" t="s">
        <v>10197</v>
      </c>
      <c r="AM2480" t="s">
        <v>26446</v>
      </c>
      <c r="AN2480" t="s">
        <v>26447</v>
      </c>
      <c r="AO2480" t="s">
        <v>26448</v>
      </c>
      <c r="AP2480" t="s">
        <v>26449</v>
      </c>
    </row>
    <row r="2481" spans="1:42" x14ac:dyDescent="0.35">
      <c r="A2481" t="s">
        <v>26450</v>
      </c>
      <c r="B2481" t="s">
        <v>11601</v>
      </c>
      <c r="C2481" t="s">
        <v>10184</v>
      </c>
      <c r="D2481" t="s">
        <v>2567</v>
      </c>
      <c r="E2481" t="s">
        <v>2569</v>
      </c>
      <c r="F2481" t="s">
        <v>9095</v>
      </c>
      <c r="G2481" t="s">
        <v>10187</v>
      </c>
      <c r="H2481">
        <v>8.2852660600000003E-2</v>
      </c>
      <c r="I2481">
        <v>4.7118333399999997E-2</v>
      </c>
      <c r="J2481" t="s">
        <v>10188</v>
      </c>
      <c r="K2481" t="s">
        <v>10189</v>
      </c>
      <c r="L2481" t="s">
        <v>10190</v>
      </c>
      <c r="M2481" t="s">
        <v>20779</v>
      </c>
      <c r="N2481">
        <v>1.7629999999999999</v>
      </c>
      <c r="Q2481" t="s">
        <v>22956</v>
      </c>
      <c r="R2481" t="s">
        <v>26451</v>
      </c>
      <c r="S2481" t="s">
        <v>26452</v>
      </c>
      <c r="T2481" t="s">
        <v>10194</v>
      </c>
      <c r="U2481" t="s">
        <v>10195</v>
      </c>
      <c r="Y2481" t="s">
        <v>22956</v>
      </c>
      <c r="AB2481" t="s">
        <v>20779</v>
      </c>
      <c r="AC2481" t="s">
        <v>26451</v>
      </c>
      <c r="AD2481" t="s">
        <v>36</v>
      </c>
      <c r="AE2481" t="s">
        <v>36</v>
      </c>
      <c r="AF2481" t="s">
        <v>10196</v>
      </c>
      <c r="AG2481" t="s">
        <v>1</v>
      </c>
      <c r="AJ2481" t="s">
        <v>10197</v>
      </c>
      <c r="AM2481" t="s">
        <v>26453</v>
      </c>
      <c r="AN2481" t="s">
        <v>17172</v>
      </c>
      <c r="AO2481" t="s">
        <v>26454</v>
      </c>
      <c r="AP2481" t="s">
        <v>26455</v>
      </c>
    </row>
    <row r="2482" spans="1:42" x14ac:dyDescent="0.35">
      <c r="A2482" t="s">
        <v>26456</v>
      </c>
      <c r="B2482" t="s">
        <v>21056</v>
      </c>
      <c r="C2482" t="s">
        <v>10184</v>
      </c>
      <c r="D2482" t="s">
        <v>2870</v>
      </c>
      <c r="E2482" t="s">
        <v>23945</v>
      </c>
      <c r="F2482" t="s">
        <v>10223</v>
      </c>
      <c r="G2482" t="s">
        <v>10187</v>
      </c>
      <c r="H2482">
        <v>4.9124959500000002E-2</v>
      </c>
      <c r="I2482">
        <v>-2.45601072E-2</v>
      </c>
      <c r="J2482" t="s">
        <v>10188</v>
      </c>
      <c r="K2482" t="s">
        <v>10189</v>
      </c>
      <c r="L2482" t="s">
        <v>10190</v>
      </c>
      <c r="M2482" t="s">
        <v>15380</v>
      </c>
      <c r="N2482">
        <v>1.625</v>
      </c>
      <c r="Q2482" t="s">
        <v>22956</v>
      </c>
      <c r="R2482" t="s">
        <v>26457</v>
      </c>
      <c r="S2482" t="s">
        <v>14446</v>
      </c>
      <c r="T2482" t="s">
        <v>10194</v>
      </c>
      <c r="U2482" t="s">
        <v>10195</v>
      </c>
      <c r="Y2482" t="s">
        <v>22956</v>
      </c>
      <c r="AB2482" t="s">
        <v>15380</v>
      </c>
      <c r="AC2482" t="s">
        <v>26457</v>
      </c>
      <c r="AD2482" t="s">
        <v>36</v>
      </c>
      <c r="AE2482" t="s">
        <v>36</v>
      </c>
      <c r="AF2482" t="s">
        <v>10196</v>
      </c>
      <c r="AG2482" t="s">
        <v>1</v>
      </c>
      <c r="AJ2482" t="s">
        <v>10197</v>
      </c>
      <c r="AM2482" t="s">
        <v>26458</v>
      </c>
      <c r="AN2482" t="s">
        <v>26459</v>
      </c>
      <c r="AO2482" t="s">
        <v>26460</v>
      </c>
      <c r="AP2482" t="s">
        <v>26461</v>
      </c>
    </row>
    <row r="2483" spans="1:42" x14ac:dyDescent="0.35">
      <c r="A2483" t="s">
        <v>26462</v>
      </c>
      <c r="B2483" t="s">
        <v>26463</v>
      </c>
      <c r="C2483" t="s">
        <v>10184</v>
      </c>
      <c r="D2483" t="s">
        <v>3865</v>
      </c>
      <c r="E2483" t="s">
        <v>5344</v>
      </c>
      <c r="F2483" t="s">
        <v>5342</v>
      </c>
      <c r="G2483" t="s">
        <v>10187</v>
      </c>
      <c r="H2483">
        <v>3.5163603699999997E-2</v>
      </c>
      <c r="I2483">
        <v>-0.05</v>
      </c>
      <c r="J2483" t="s">
        <v>10188</v>
      </c>
      <c r="K2483" t="s">
        <v>10189</v>
      </c>
      <c r="L2483" t="s">
        <v>10190</v>
      </c>
      <c r="M2483" t="s">
        <v>10758</v>
      </c>
      <c r="N2483">
        <v>1.9</v>
      </c>
      <c r="Q2483" t="s">
        <v>22956</v>
      </c>
      <c r="R2483" t="s">
        <v>26464</v>
      </c>
      <c r="S2483" t="s">
        <v>23288</v>
      </c>
      <c r="T2483" t="s">
        <v>10194</v>
      </c>
      <c r="U2483" t="s">
        <v>10195</v>
      </c>
      <c r="Y2483" t="s">
        <v>22956</v>
      </c>
      <c r="AB2483" t="s">
        <v>10758</v>
      </c>
      <c r="AC2483" t="s">
        <v>26464</v>
      </c>
      <c r="AD2483" t="s">
        <v>36</v>
      </c>
      <c r="AE2483" t="s">
        <v>36</v>
      </c>
      <c r="AF2483" t="s">
        <v>10196</v>
      </c>
      <c r="AG2483" t="s">
        <v>1</v>
      </c>
      <c r="AJ2483" t="s">
        <v>10197</v>
      </c>
      <c r="AM2483" t="s">
        <v>26465</v>
      </c>
      <c r="AN2483" t="s">
        <v>1974</v>
      </c>
      <c r="AO2483" t="s">
        <v>26466</v>
      </c>
      <c r="AP2483" t="s">
        <v>26467</v>
      </c>
    </row>
    <row r="2484" spans="1:42" x14ac:dyDescent="0.35">
      <c r="A2484" t="s">
        <v>26468</v>
      </c>
      <c r="B2484" t="s">
        <v>11634</v>
      </c>
      <c r="C2484" t="s">
        <v>10184</v>
      </c>
      <c r="D2484" t="s">
        <v>4257</v>
      </c>
      <c r="E2484" t="s">
        <v>26469</v>
      </c>
      <c r="F2484" t="s">
        <v>21493</v>
      </c>
      <c r="G2484" t="s">
        <v>10187</v>
      </c>
      <c r="H2484">
        <v>3.1087231399999998E-2</v>
      </c>
      <c r="I2484">
        <v>-4.5522915400000002E-2</v>
      </c>
      <c r="J2484" t="s">
        <v>10188</v>
      </c>
      <c r="K2484" t="s">
        <v>10189</v>
      </c>
      <c r="L2484" t="s">
        <v>10190</v>
      </c>
      <c r="M2484" t="s">
        <v>10532</v>
      </c>
      <c r="N2484">
        <v>1.5680000000000001</v>
      </c>
      <c r="Q2484" t="s">
        <v>22956</v>
      </c>
      <c r="R2484" t="s">
        <v>26470</v>
      </c>
      <c r="S2484" t="s">
        <v>26471</v>
      </c>
      <c r="T2484" t="s">
        <v>10194</v>
      </c>
      <c r="U2484" t="s">
        <v>10195</v>
      </c>
      <c r="Y2484" t="s">
        <v>22956</v>
      </c>
      <c r="AB2484" t="s">
        <v>10532</v>
      </c>
      <c r="AC2484" t="s">
        <v>26470</v>
      </c>
      <c r="AD2484" t="s">
        <v>36</v>
      </c>
      <c r="AE2484" t="s">
        <v>36</v>
      </c>
      <c r="AF2484" t="s">
        <v>10196</v>
      </c>
      <c r="AG2484" t="s">
        <v>1</v>
      </c>
      <c r="AJ2484" t="s">
        <v>10197</v>
      </c>
      <c r="AM2484" t="s">
        <v>26472</v>
      </c>
      <c r="AN2484" t="s">
        <v>26473</v>
      </c>
      <c r="AO2484" t="s">
        <v>26474</v>
      </c>
      <c r="AP2484" t="s">
        <v>26475</v>
      </c>
    </row>
    <row r="2485" spans="1:42" x14ac:dyDescent="0.35">
      <c r="A2485" t="s">
        <v>26476</v>
      </c>
      <c r="B2485" t="s">
        <v>18951</v>
      </c>
      <c r="C2485" t="s">
        <v>10184</v>
      </c>
      <c r="D2485" t="s">
        <v>4257</v>
      </c>
      <c r="E2485" t="s">
        <v>26477</v>
      </c>
      <c r="F2485" t="s">
        <v>26167</v>
      </c>
      <c r="G2485" t="s">
        <v>10187</v>
      </c>
      <c r="H2485">
        <v>3.1211793200000001E-2</v>
      </c>
      <c r="I2485">
        <v>1.68084514E-2</v>
      </c>
      <c r="J2485" t="s">
        <v>10188</v>
      </c>
      <c r="K2485" t="s">
        <v>10189</v>
      </c>
      <c r="L2485" t="s">
        <v>10190</v>
      </c>
      <c r="M2485" t="s">
        <v>11925</v>
      </c>
      <c r="N2485">
        <v>1.98</v>
      </c>
      <c r="Q2485" t="s">
        <v>22956</v>
      </c>
      <c r="R2485" t="s">
        <v>26478</v>
      </c>
      <c r="S2485" t="s">
        <v>18042</v>
      </c>
      <c r="T2485" t="s">
        <v>10194</v>
      </c>
      <c r="U2485" t="s">
        <v>10195</v>
      </c>
      <c r="Y2485" t="s">
        <v>22956</v>
      </c>
      <c r="AB2485" t="s">
        <v>11925</v>
      </c>
      <c r="AC2485" t="s">
        <v>26478</v>
      </c>
      <c r="AD2485" t="s">
        <v>36</v>
      </c>
      <c r="AE2485" t="s">
        <v>36</v>
      </c>
      <c r="AF2485" t="s">
        <v>10196</v>
      </c>
      <c r="AG2485" t="s">
        <v>1</v>
      </c>
      <c r="AJ2485" t="s">
        <v>10197</v>
      </c>
      <c r="AM2485" t="s">
        <v>26479</v>
      </c>
      <c r="AN2485" t="s">
        <v>26480</v>
      </c>
      <c r="AO2485" t="s">
        <v>26481</v>
      </c>
      <c r="AP2485" t="s">
        <v>26482</v>
      </c>
    </row>
    <row r="2486" spans="1:42" x14ac:dyDescent="0.35">
      <c r="A2486" t="s">
        <v>26483</v>
      </c>
      <c r="B2486" t="s">
        <v>20114</v>
      </c>
      <c r="C2486" t="s">
        <v>10184</v>
      </c>
      <c r="D2486" t="s">
        <v>4257</v>
      </c>
      <c r="E2486" t="s">
        <v>5242</v>
      </c>
      <c r="F2486" t="s">
        <v>5240</v>
      </c>
      <c r="G2486" t="s">
        <v>10187</v>
      </c>
      <c r="H2486">
        <v>6.9231116300000006E-2</v>
      </c>
      <c r="I2486">
        <v>4.6314120200000003E-2</v>
      </c>
      <c r="J2486" t="s">
        <v>10188</v>
      </c>
      <c r="K2486" t="s">
        <v>10189</v>
      </c>
      <c r="L2486" t="s">
        <v>10190</v>
      </c>
      <c r="M2486" t="s">
        <v>13168</v>
      </c>
      <c r="N2486">
        <v>1.99</v>
      </c>
      <c r="Q2486" t="s">
        <v>22956</v>
      </c>
      <c r="R2486" t="s">
        <v>26484</v>
      </c>
      <c r="S2486" t="s">
        <v>227</v>
      </c>
      <c r="T2486" t="s">
        <v>10194</v>
      </c>
      <c r="U2486" t="s">
        <v>10195</v>
      </c>
      <c r="Y2486" t="s">
        <v>22956</v>
      </c>
      <c r="AB2486" t="s">
        <v>13168</v>
      </c>
      <c r="AC2486" t="s">
        <v>26484</v>
      </c>
      <c r="AD2486" t="s">
        <v>36</v>
      </c>
      <c r="AE2486" t="s">
        <v>36</v>
      </c>
      <c r="AF2486" t="s">
        <v>10196</v>
      </c>
      <c r="AG2486" t="s">
        <v>1</v>
      </c>
      <c r="AJ2486" t="s">
        <v>10197</v>
      </c>
      <c r="AM2486" t="s">
        <v>26485</v>
      </c>
      <c r="AN2486" t="s">
        <v>10789</v>
      </c>
      <c r="AO2486" t="s">
        <v>26486</v>
      </c>
      <c r="AP2486" t="s">
        <v>5245</v>
      </c>
    </row>
    <row r="2487" spans="1:42" x14ac:dyDescent="0.35">
      <c r="A2487" t="s">
        <v>26487</v>
      </c>
      <c r="B2487" t="s">
        <v>11668</v>
      </c>
      <c r="C2487" t="s">
        <v>10184</v>
      </c>
      <c r="D2487" t="s">
        <v>12894</v>
      </c>
      <c r="E2487" t="s">
        <v>12896</v>
      </c>
      <c r="F2487" t="s">
        <v>26488</v>
      </c>
      <c r="G2487" t="s">
        <v>10187</v>
      </c>
      <c r="H2487">
        <v>5.1172971900000003E-2</v>
      </c>
      <c r="I2487">
        <v>-4.4673213900000001E-2</v>
      </c>
      <c r="J2487" t="s">
        <v>10188</v>
      </c>
      <c r="K2487" t="s">
        <v>10189</v>
      </c>
      <c r="L2487" t="s">
        <v>10190</v>
      </c>
      <c r="M2487" t="s">
        <v>13034</v>
      </c>
      <c r="N2487">
        <v>2.21</v>
      </c>
      <c r="Q2487" t="s">
        <v>22956</v>
      </c>
      <c r="R2487" t="s">
        <v>26489</v>
      </c>
      <c r="S2487" t="s">
        <v>18234</v>
      </c>
      <c r="T2487" t="s">
        <v>10194</v>
      </c>
      <c r="U2487" t="s">
        <v>10195</v>
      </c>
      <c r="Y2487" t="s">
        <v>22956</v>
      </c>
      <c r="AB2487" t="s">
        <v>13034</v>
      </c>
      <c r="AC2487" t="s">
        <v>26489</v>
      </c>
      <c r="AD2487" t="s">
        <v>36</v>
      </c>
      <c r="AE2487" t="s">
        <v>36</v>
      </c>
      <c r="AF2487" t="s">
        <v>10196</v>
      </c>
      <c r="AG2487" t="s">
        <v>1</v>
      </c>
      <c r="AJ2487" t="s">
        <v>10197</v>
      </c>
      <c r="AM2487" t="s">
        <v>26490</v>
      </c>
      <c r="AN2487" t="s">
        <v>26491</v>
      </c>
      <c r="AO2487" t="s">
        <v>26492</v>
      </c>
      <c r="AP2487" t="s">
        <v>26493</v>
      </c>
    </row>
    <row r="2488" spans="1:42" x14ac:dyDescent="0.35">
      <c r="A2488" t="s">
        <v>26494</v>
      </c>
      <c r="B2488" t="s">
        <v>11579</v>
      </c>
      <c r="C2488" t="s">
        <v>10184</v>
      </c>
      <c r="D2488" t="s">
        <v>2276</v>
      </c>
      <c r="E2488" t="s">
        <v>3849</v>
      </c>
      <c r="F2488" t="s">
        <v>3847</v>
      </c>
      <c r="G2488" t="s">
        <v>10187</v>
      </c>
      <c r="H2488">
        <v>4.5506811899999999E-2</v>
      </c>
      <c r="I2488">
        <v>0.14303417509999999</v>
      </c>
      <c r="J2488" t="s">
        <v>10188</v>
      </c>
      <c r="K2488" t="s">
        <v>10189</v>
      </c>
      <c r="L2488" t="s">
        <v>10190</v>
      </c>
      <c r="M2488" t="s">
        <v>12733</v>
      </c>
      <c r="N2488">
        <v>1.81</v>
      </c>
      <c r="Q2488" t="s">
        <v>22956</v>
      </c>
      <c r="R2488" t="s">
        <v>26495</v>
      </c>
      <c r="S2488" t="s">
        <v>694</v>
      </c>
      <c r="T2488" t="s">
        <v>10194</v>
      </c>
      <c r="U2488" t="s">
        <v>10195</v>
      </c>
      <c r="Y2488" t="s">
        <v>22956</v>
      </c>
      <c r="AB2488" t="s">
        <v>12733</v>
      </c>
      <c r="AC2488" t="s">
        <v>26495</v>
      </c>
      <c r="AD2488" t="s">
        <v>36</v>
      </c>
      <c r="AE2488" t="s">
        <v>36</v>
      </c>
      <c r="AF2488" t="s">
        <v>10196</v>
      </c>
      <c r="AG2488" t="s">
        <v>1</v>
      </c>
      <c r="AJ2488" t="s">
        <v>10197</v>
      </c>
      <c r="AM2488" t="s">
        <v>26496</v>
      </c>
      <c r="AN2488" t="s">
        <v>26497</v>
      </c>
      <c r="AO2488" t="s">
        <v>26498</v>
      </c>
      <c r="AP2488" t="s">
        <v>26499</v>
      </c>
    </row>
    <row r="2489" spans="1:42" x14ac:dyDescent="0.35">
      <c r="A2489" t="s">
        <v>26500</v>
      </c>
      <c r="B2489" t="s">
        <v>11693</v>
      </c>
      <c r="C2489" t="s">
        <v>10184</v>
      </c>
      <c r="D2489" t="s">
        <v>5171</v>
      </c>
      <c r="E2489" t="s">
        <v>9445</v>
      </c>
      <c r="F2489" t="s">
        <v>16136</v>
      </c>
      <c r="G2489" t="s">
        <v>10187</v>
      </c>
      <c r="H2489">
        <v>4.7500054999999999E-2</v>
      </c>
      <c r="I2489">
        <v>5.7325636499999999E-2</v>
      </c>
      <c r="J2489" t="s">
        <v>10188</v>
      </c>
      <c r="K2489" t="s">
        <v>10189</v>
      </c>
      <c r="L2489" t="s">
        <v>10190</v>
      </c>
      <c r="M2489" t="s">
        <v>23859</v>
      </c>
      <c r="N2489">
        <v>1.859</v>
      </c>
      <c r="Q2489" t="s">
        <v>22956</v>
      </c>
      <c r="R2489" t="s">
        <v>26501</v>
      </c>
      <c r="S2489" t="s">
        <v>13946</v>
      </c>
      <c r="T2489" t="s">
        <v>10194</v>
      </c>
      <c r="U2489" t="s">
        <v>10195</v>
      </c>
      <c r="Y2489" t="s">
        <v>22956</v>
      </c>
      <c r="AB2489" t="s">
        <v>23859</v>
      </c>
      <c r="AC2489" t="s">
        <v>26501</v>
      </c>
      <c r="AD2489" t="s">
        <v>36</v>
      </c>
      <c r="AE2489" t="s">
        <v>36</v>
      </c>
      <c r="AF2489" t="s">
        <v>10196</v>
      </c>
      <c r="AG2489" t="s">
        <v>1</v>
      </c>
      <c r="AJ2489" t="s">
        <v>10197</v>
      </c>
      <c r="AM2489" t="s">
        <v>26502</v>
      </c>
      <c r="AN2489" t="s">
        <v>25529</v>
      </c>
      <c r="AO2489" t="s">
        <v>26503</v>
      </c>
      <c r="AP2489" t="s">
        <v>26504</v>
      </c>
    </row>
    <row r="2490" spans="1:42" x14ac:dyDescent="0.35">
      <c r="A2490" t="s">
        <v>26505</v>
      </c>
      <c r="B2490" t="s">
        <v>13777</v>
      </c>
      <c r="C2490" t="s">
        <v>10184</v>
      </c>
      <c r="D2490" t="s">
        <v>11694</v>
      </c>
      <c r="E2490" t="s">
        <v>25397</v>
      </c>
      <c r="F2490" t="s">
        <v>10582</v>
      </c>
      <c r="G2490" t="s">
        <v>10187</v>
      </c>
      <c r="H2490">
        <v>4.6744669799999999E-2</v>
      </c>
      <c r="I2490">
        <v>5.32004009E-2</v>
      </c>
      <c r="J2490" t="s">
        <v>10188</v>
      </c>
      <c r="K2490" t="s">
        <v>10189</v>
      </c>
      <c r="L2490" t="s">
        <v>10190</v>
      </c>
      <c r="M2490" t="s">
        <v>26506</v>
      </c>
      <c r="N2490">
        <v>2.5099999999999998</v>
      </c>
      <c r="Q2490" t="s">
        <v>22956</v>
      </c>
      <c r="R2490" t="s">
        <v>26507</v>
      </c>
      <c r="S2490" t="s">
        <v>14127</v>
      </c>
      <c r="T2490" t="s">
        <v>10194</v>
      </c>
      <c r="U2490" t="s">
        <v>10195</v>
      </c>
      <c r="Y2490" t="s">
        <v>22956</v>
      </c>
      <c r="AB2490" t="s">
        <v>26506</v>
      </c>
      <c r="AC2490" t="s">
        <v>26507</v>
      </c>
      <c r="AD2490" t="s">
        <v>36</v>
      </c>
      <c r="AE2490" t="s">
        <v>36</v>
      </c>
      <c r="AF2490" t="s">
        <v>10196</v>
      </c>
      <c r="AG2490" t="s">
        <v>1</v>
      </c>
      <c r="AJ2490" t="s">
        <v>10197</v>
      </c>
      <c r="AM2490" t="s">
        <v>26508</v>
      </c>
      <c r="AN2490" t="s">
        <v>26509</v>
      </c>
      <c r="AO2490" t="s">
        <v>26510</v>
      </c>
      <c r="AP2490" t="s">
        <v>26511</v>
      </c>
    </row>
    <row r="2491" spans="1:42" x14ac:dyDescent="0.35">
      <c r="A2491" t="s">
        <v>26512</v>
      </c>
      <c r="B2491" t="s">
        <v>26513</v>
      </c>
      <c r="C2491" t="s">
        <v>10184</v>
      </c>
      <c r="D2491" t="s">
        <v>2327</v>
      </c>
      <c r="E2491" t="s">
        <v>5066</v>
      </c>
      <c r="F2491" t="s">
        <v>5559</v>
      </c>
      <c r="G2491" t="s">
        <v>10187</v>
      </c>
      <c r="H2491">
        <v>3.0942991499999999E-2</v>
      </c>
      <c r="I2491">
        <v>7.8334023999999999E-3</v>
      </c>
      <c r="J2491" t="s">
        <v>10188</v>
      </c>
      <c r="K2491" t="s">
        <v>10189</v>
      </c>
      <c r="L2491" t="s">
        <v>10190</v>
      </c>
      <c r="M2491" t="s">
        <v>26514</v>
      </c>
      <c r="N2491">
        <v>1.75</v>
      </c>
      <c r="Q2491" t="s">
        <v>22956</v>
      </c>
      <c r="R2491" t="s">
        <v>26515</v>
      </c>
      <c r="S2491" t="s">
        <v>1511</v>
      </c>
      <c r="T2491" t="s">
        <v>10194</v>
      </c>
      <c r="U2491" t="s">
        <v>10195</v>
      </c>
      <c r="Y2491" t="s">
        <v>22956</v>
      </c>
      <c r="AB2491" t="s">
        <v>26514</v>
      </c>
      <c r="AC2491" t="s">
        <v>26515</v>
      </c>
      <c r="AD2491" t="s">
        <v>36</v>
      </c>
      <c r="AE2491" t="s">
        <v>36</v>
      </c>
      <c r="AF2491" t="s">
        <v>10196</v>
      </c>
      <c r="AG2491" t="s">
        <v>1</v>
      </c>
      <c r="AJ2491" t="s">
        <v>10197</v>
      </c>
      <c r="AM2491" t="s">
        <v>26516</v>
      </c>
      <c r="AN2491" t="s">
        <v>26517</v>
      </c>
      <c r="AO2491" t="s">
        <v>26518</v>
      </c>
      <c r="AP2491" t="s">
        <v>26519</v>
      </c>
    </row>
    <row r="2492" spans="1:42" x14ac:dyDescent="0.35">
      <c r="A2492" t="s">
        <v>26520</v>
      </c>
      <c r="B2492" t="s">
        <v>26521</v>
      </c>
      <c r="C2492" t="s">
        <v>10184</v>
      </c>
      <c r="D2492" t="s">
        <v>3594</v>
      </c>
      <c r="E2492" t="s">
        <v>5943</v>
      </c>
      <c r="F2492" t="s">
        <v>5770</v>
      </c>
      <c r="G2492" t="s">
        <v>10187</v>
      </c>
      <c r="H2492">
        <v>3.04823574E-2</v>
      </c>
      <c r="I2492">
        <v>-8.3296119000000005E-3</v>
      </c>
      <c r="J2492" t="s">
        <v>10188</v>
      </c>
      <c r="K2492" t="s">
        <v>10189</v>
      </c>
      <c r="L2492" t="s">
        <v>10190</v>
      </c>
      <c r="M2492" t="s">
        <v>18961</v>
      </c>
      <c r="N2492">
        <v>2.149</v>
      </c>
      <c r="Q2492" t="s">
        <v>22956</v>
      </c>
      <c r="R2492" t="s">
        <v>26522</v>
      </c>
      <c r="S2492" t="s">
        <v>278</v>
      </c>
      <c r="T2492" t="s">
        <v>10194</v>
      </c>
      <c r="U2492" t="s">
        <v>10195</v>
      </c>
      <c r="Y2492" t="s">
        <v>22956</v>
      </c>
      <c r="AB2492" t="s">
        <v>18961</v>
      </c>
      <c r="AC2492" t="s">
        <v>26522</v>
      </c>
      <c r="AD2492" t="s">
        <v>36</v>
      </c>
      <c r="AE2492" t="s">
        <v>36</v>
      </c>
      <c r="AF2492" t="s">
        <v>10196</v>
      </c>
      <c r="AG2492" t="s">
        <v>1</v>
      </c>
      <c r="AJ2492" t="s">
        <v>10197</v>
      </c>
      <c r="AM2492" t="s">
        <v>26523</v>
      </c>
      <c r="AN2492" t="s">
        <v>26524</v>
      </c>
      <c r="AO2492" t="s">
        <v>26525</v>
      </c>
      <c r="AP2492" t="s">
        <v>26526</v>
      </c>
    </row>
    <row r="2493" spans="1:42" x14ac:dyDescent="0.35">
      <c r="A2493" t="s">
        <v>26527</v>
      </c>
      <c r="B2493" t="s">
        <v>15372</v>
      </c>
      <c r="C2493" t="s">
        <v>10184</v>
      </c>
      <c r="D2493" t="s">
        <v>2312</v>
      </c>
      <c r="E2493" t="s">
        <v>12752</v>
      </c>
      <c r="F2493" t="s">
        <v>26528</v>
      </c>
      <c r="G2493" t="s">
        <v>10187</v>
      </c>
      <c r="H2493">
        <v>3.3733981599999997E-2</v>
      </c>
      <c r="I2493">
        <v>0.13622900160000001</v>
      </c>
      <c r="J2493" t="s">
        <v>10188</v>
      </c>
      <c r="K2493" t="s">
        <v>10189</v>
      </c>
      <c r="L2493" t="s">
        <v>10190</v>
      </c>
      <c r="M2493" t="s">
        <v>26529</v>
      </c>
      <c r="N2493">
        <v>2.149</v>
      </c>
      <c r="Q2493" t="s">
        <v>22956</v>
      </c>
      <c r="R2493" t="s">
        <v>26530</v>
      </c>
      <c r="S2493" t="s">
        <v>26531</v>
      </c>
      <c r="T2493" t="s">
        <v>10194</v>
      </c>
      <c r="U2493" t="s">
        <v>10195</v>
      </c>
      <c r="Y2493" t="s">
        <v>22956</v>
      </c>
      <c r="AB2493" t="s">
        <v>26529</v>
      </c>
      <c r="AC2493" t="s">
        <v>26530</v>
      </c>
      <c r="AD2493" t="s">
        <v>36</v>
      </c>
      <c r="AE2493" t="s">
        <v>36</v>
      </c>
      <c r="AF2493" t="s">
        <v>10196</v>
      </c>
      <c r="AG2493" t="s">
        <v>1</v>
      </c>
      <c r="AJ2493" t="s">
        <v>10197</v>
      </c>
      <c r="AM2493" t="s">
        <v>26532</v>
      </c>
      <c r="AN2493" t="s">
        <v>11773</v>
      </c>
      <c r="AO2493" t="s">
        <v>26533</v>
      </c>
      <c r="AP2493" t="s">
        <v>26534</v>
      </c>
    </row>
    <row r="2494" spans="1:42" x14ac:dyDescent="0.35">
      <c r="A2494" t="s">
        <v>26535</v>
      </c>
      <c r="B2494" t="s">
        <v>26536</v>
      </c>
      <c r="C2494" t="s">
        <v>10184</v>
      </c>
      <c r="D2494" t="s">
        <v>3135</v>
      </c>
      <c r="E2494" t="s">
        <v>4294</v>
      </c>
      <c r="F2494" t="s">
        <v>25026</v>
      </c>
      <c r="G2494" t="s">
        <v>10187</v>
      </c>
      <c r="H2494">
        <v>5.8715156800000001E-2</v>
      </c>
      <c r="I2494">
        <v>-8.8274670999999999E-3</v>
      </c>
      <c r="J2494" t="s">
        <v>10188</v>
      </c>
      <c r="K2494" t="s">
        <v>10189</v>
      </c>
      <c r="L2494" t="s">
        <v>10190</v>
      </c>
      <c r="M2494" t="s">
        <v>11353</v>
      </c>
      <c r="N2494">
        <v>1.74</v>
      </c>
      <c r="Q2494" t="s">
        <v>22956</v>
      </c>
      <c r="R2494" t="s">
        <v>26537</v>
      </c>
      <c r="S2494" t="s">
        <v>26538</v>
      </c>
      <c r="T2494" t="s">
        <v>10194</v>
      </c>
      <c r="U2494" t="s">
        <v>10195</v>
      </c>
      <c r="Y2494" t="s">
        <v>22956</v>
      </c>
      <c r="AB2494" t="s">
        <v>11353</v>
      </c>
      <c r="AC2494" t="s">
        <v>26537</v>
      </c>
      <c r="AD2494" t="s">
        <v>36</v>
      </c>
      <c r="AE2494" t="s">
        <v>36</v>
      </c>
      <c r="AF2494" t="s">
        <v>10196</v>
      </c>
      <c r="AG2494" t="s">
        <v>1</v>
      </c>
      <c r="AJ2494" t="s">
        <v>10197</v>
      </c>
      <c r="AM2494" t="s">
        <v>26539</v>
      </c>
      <c r="AN2494" t="s">
        <v>21232</v>
      </c>
      <c r="AO2494" t="s">
        <v>26540</v>
      </c>
      <c r="AP2494" t="s">
        <v>26541</v>
      </c>
    </row>
    <row r="2495" spans="1:42" x14ac:dyDescent="0.35">
      <c r="A2495" t="s">
        <v>26542</v>
      </c>
      <c r="B2495" t="s">
        <v>11627</v>
      </c>
      <c r="C2495" t="s">
        <v>10184</v>
      </c>
      <c r="D2495" t="s">
        <v>4487</v>
      </c>
      <c r="E2495" t="s">
        <v>26543</v>
      </c>
      <c r="F2495" t="s">
        <v>22131</v>
      </c>
      <c r="G2495" t="s">
        <v>10187</v>
      </c>
      <c r="H2495">
        <v>5.10120305E-2</v>
      </c>
      <c r="I2495">
        <v>4.2229899000000001E-2</v>
      </c>
      <c r="J2495" t="s">
        <v>10188</v>
      </c>
      <c r="K2495" t="s">
        <v>10189</v>
      </c>
      <c r="L2495" t="s">
        <v>10190</v>
      </c>
      <c r="M2495" t="s">
        <v>11771</v>
      </c>
      <c r="N2495">
        <v>1.5740000000000001</v>
      </c>
      <c r="Q2495" t="s">
        <v>22956</v>
      </c>
      <c r="R2495" t="s">
        <v>26544</v>
      </c>
      <c r="S2495" t="s">
        <v>26545</v>
      </c>
      <c r="T2495" t="s">
        <v>10194</v>
      </c>
      <c r="U2495" t="s">
        <v>10195</v>
      </c>
      <c r="Y2495" t="s">
        <v>22956</v>
      </c>
      <c r="AB2495" t="s">
        <v>11771</v>
      </c>
      <c r="AC2495" t="s">
        <v>26544</v>
      </c>
      <c r="AD2495" t="s">
        <v>36</v>
      </c>
      <c r="AE2495" t="s">
        <v>36</v>
      </c>
      <c r="AF2495" t="s">
        <v>10196</v>
      </c>
      <c r="AG2495" t="s">
        <v>1</v>
      </c>
      <c r="AJ2495" t="s">
        <v>10197</v>
      </c>
      <c r="AM2495" t="s">
        <v>26546</v>
      </c>
      <c r="AN2495" t="s">
        <v>10907</v>
      </c>
      <c r="AO2495" t="s">
        <v>26547</v>
      </c>
      <c r="AP2495" t="s">
        <v>26548</v>
      </c>
    </row>
    <row r="2496" spans="1:42" x14ac:dyDescent="0.35">
      <c r="A2496" t="s">
        <v>26549</v>
      </c>
      <c r="B2496" t="s">
        <v>18977</v>
      </c>
      <c r="C2496" t="s">
        <v>10184</v>
      </c>
      <c r="D2496" t="s">
        <v>2737</v>
      </c>
      <c r="E2496" t="s">
        <v>2744</v>
      </c>
      <c r="F2496" t="s">
        <v>6085</v>
      </c>
      <c r="G2496" t="s">
        <v>10187</v>
      </c>
      <c r="H2496">
        <v>5.8460443899999999E-2</v>
      </c>
      <c r="I2496">
        <v>0.115478473</v>
      </c>
      <c r="J2496" t="s">
        <v>10188</v>
      </c>
      <c r="K2496" t="s">
        <v>10189</v>
      </c>
      <c r="L2496" t="s">
        <v>10190</v>
      </c>
      <c r="M2496" t="s">
        <v>11000</v>
      </c>
      <c r="N2496">
        <v>1.98</v>
      </c>
      <c r="Q2496" t="s">
        <v>22956</v>
      </c>
      <c r="R2496" t="s">
        <v>26550</v>
      </c>
      <c r="S2496" t="s">
        <v>22786</v>
      </c>
      <c r="T2496" t="s">
        <v>10194</v>
      </c>
      <c r="U2496" t="s">
        <v>10195</v>
      </c>
      <c r="Y2496" t="s">
        <v>22956</v>
      </c>
      <c r="AB2496" t="s">
        <v>11000</v>
      </c>
      <c r="AC2496" t="s">
        <v>26550</v>
      </c>
      <c r="AD2496" t="s">
        <v>36</v>
      </c>
      <c r="AE2496" t="s">
        <v>36</v>
      </c>
      <c r="AF2496" t="s">
        <v>10196</v>
      </c>
      <c r="AG2496" t="s">
        <v>1</v>
      </c>
      <c r="AJ2496" t="s">
        <v>10197</v>
      </c>
      <c r="AM2496" t="s">
        <v>26551</v>
      </c>
      <c r="AN2496" t="s">
        <v>26552</v>
      </c>
      <c r="AO2496" t="s">
        <v>26553</v>
      </c>
      <c r="AP2496" t="s">
        <v>26554</v>
      </c>
    </row>
    <row r="2497" spans="1:42" x14ac:dyDescent="0.35">
      <c r="A2497" t="s">
        <v>26555</v>
      </c>
      <c r="B2497" t="s">
        <v>26556</v>
      </c>
      <c r="C2497" t="s">
        <v>10184</v>
      </c>
      <c r="D2497" t="s">
        <v>4228</v>
      </c>
      <c r="E2497" t="s">
        <v>6264</v>
      </c>
      <c r="F2497" t="s">
        <v>26557</v>
      </c>
      <c r="G2497" t="s">
        <v>10187</v>
      </c>
      <c r="H2497">
        <v>5.0448228099999999E-2</v>
      </c>
      <c r="I2497">
        <v>0.1005916847</v>
      </c>
      <c r="J2497" t="s">
        <v>10188</v>
      </c>
      <c r="K2497" t="s">
        <v>10189</v>
      </c>
      <c r="L2497" t="s">
        <v>10190</v>
      </c>
      <c r="M2497" t="s">
        <v>18389</v>
      </c>
      <c r="N2497">
        <v>1.859</v>
      </c>
      <c r="Q2497" t="s">
        <v>22956</v>
      </c>
      <c r="R2497" t="s">
        <v>26558</v>
      </c>
      <c r="S2497" t="s">
        <v>26559</v>
      </c>
      <c r="T2497" t="s">
        <v>10194</v>
      </c>
      <c r="U2497" t="s">
        <v>10195</v>
      </c>
      <c r="Y2497" t="s">
        <v>22956</v>
      </c>
      <c r="AB2497" t="s">
        <v>18389</v>
      </c>
      <c r="AC2497" t="s">
        <v>26558</v>
      </c>
      <c r="AD2497" t="s">
        <v>36</v>
      </c>
      <c r="AE2497" t="s">
        <v>36</v>
      </c>
      <c r="AF2497" t="s">
        <v>10196</v>
      </c>
      <c r="AG2497" t="s">
        <v>1</v>
      </c>
      <c r="AJ2497" t="s">
        <v>10197</v>
      </c>
      <c r="AM2497" t="s">
        <v>26560</v>
      </c>
      <c r="AN2497" t="s">
        <v>26561</v>
      </c>
      <c r="AO2497" t="s">
        <v>26562</v>
      </c>
      <c r="AP2497" t="s">
        <v>26563</v>
      </c>
    </row>
    <row r="2498" spans="1:42" x14ac:dyDescent="0.35">
      <c r="A2498" t="s">
        <v>26564</v>
      </c>
      <c r="B2498" t="s">
        <v>22376</v>
      </c>
      <c r="C2498" t="s">
        <v>10184</v>
      </c>
      <c r="D2498" t="s">
        <v>2751</v>
      </c>
      <c r="E2498" t="s">
        <v>23227</v>
      </c>
      <c r="F2498" t="s">
        <v>2635</v>
      </c>
      <c r="G2498" t="s">
        <v>10187</v>
      </c>
      <c r="H2498">
        <v>3.4386796999999997E-2</v>
      </c>
      <c r="I2498">
        <v>8.2830440599999999E-2</v>
      </c>
      <c r="J2498" t="s">
        <v>10188</v>
      </c>
      <c r="K2498" t="s">
        <v>10189</v>
      </c>
      <c r="L2498" t="s">
        <v>10190</v>
      </c>
      <c r="M2498" t="s">
        <v>12167</v>
      </c>
      <c r="N2498">
        <v>1.92</v>
      </c>
      <c r="Q2498" t="s">
        <v>22956</v>
      </c>
      <c r="R2498" t="s">
        <v>26565</v>
      </c>
      <c r="S2498" t="s">
        <v>26566</v>
      </c>
      <c r="T2498" t="s">
        <v>10194</v>
      </c>
      <c r="U2498" t="s">
        <v>10195</v>
      </c>
      <c r="Y2498" t="s">
        <v>22956</v>
      </c>
      <c r="AB2498" t="s">
        <v>12167</v>
      </c>
      <c r="AC2498" t="s">
        <v>26565</v>
      </c>
      <c r="AD2498" t="s">
        <v>36</v>
      </c>
      <c r="AE2498" t="s">
        <v>36</v>
      </c>
      <c r="AF2498" t="s">
        <v>10196</v>
      </c>
      <c r="AG2498" t="s">
        <v>1</v>
      </c>
      <c r="AJ2498" t="s">
        <v>10197</v>
      </c>
      <c r="AM2498" t="s">
        <v>26567</v>
      </c>
      <c r="AN2498" t="s">
        <v>26568</v>
      </c>
      <c r="AO2498" t="s">
        <v>26569</v>
      </c>
      <c r="AP2498" t="s">
        <v>26570</v>
      </c>
    </row>
    <row r="2499" spans="1:42" x14ac:dyDescent="0.35">
      <c r="A2499" t="s">
        <v>26571</v>
      </c>
      <c r="B2499" t="s">
        <v>15436</v>
      </c>
      <c r="C2499" t="s">
        <v>10184</v>
      </c>
      <c r="D2499" t="s">
        <v>3369</v>
      </c>
      <c r="E2499" t="s">
        <v>26572</v>
      </c>
      <c r="F2499" t="s">
        <v>9207</v>
      </c>
      <c r="G2499" t="s">
        <v>10187</v>
      </c>
      <c r="H2499">
        <v>4.6077486299999998E-2</v>
      </c>
      <c r="I2499">
        <v>-1.4057688E-3</v>
      </c>
      <c r="J2499" t="s">
        <v>10188</v>
      </c>
      <c r="K2499" t="s">
        <v>10189</v>
      </c>
      <c r="L2499" t="s">
        <v>10190</v>
      </c>
      <c r="M2499" t="s">
        <v>11761</v>
      </c>
      <c r="N2499">
        <v>1.72</v>
      </c>
      <c r="Q2499" t="s">
        <v>22956</v>
      </c>
      <c r="R2499" t="s">
        <v>26573</v>
      </c>
      <c r="S2499" t="s">
        <v>1440</v>
      </c>
      <c r="T2499" t="s">
        <v>10194</v>
      </c>
      <c r="U2499" t="s">
        <v>10195</v>
      </c>
      <c r="Y2499" t="s">
        <v>22956</v>
      </c>
      <c r="AB2499" t="s">
        <v>11761</v>
      </c>
      <c r="AC2499" t="s">
        <v>26573</v>
      </c>
      <c r="AD2499" t="s">
        <v>36</v>
      </c>
      <c r="AE2499" t="s">
        <v>36</v>
      </c>
      <c r="AF2499" t="s">
        <v>10196</v>
      </c>
      <c r="AG2499" t="s">
        <v>1</v>
      </c>
      <c r="AJ2499" t="s">
        <v>10197</v>
      </c>
      <c r="AM2499" t="s">
        <v>26574</v>
      </c>
      <c r="AN2499" t="s">
        <v>26575</v>
      </c>
      <c r="AO2499" t="s">
        <v>26576</v>
      </c>
      <c r="AP2499" t="s">
        <v>26577</v>
      </c>
    </row>
    <row r="2500" spans="1:42" x14ac:dyDescent="0.35">
      <c r="A2500" t="s">
        <v>18984</v>
      </c>
      <c r="B2500" t="s">
        <v>15436</v>
      </c>
      <c r="C2500" t="s">
        <v>10184</v>
      </c>
      <c r="D2500" t="s">
        <v>4744</v>
      </c>
      <c r="E2500" t="s">
        <v>17418</v>
      </c>
      <c r="F2500" t="s">
        <v>18371</v>
      </c>
      <c r="G2500" t="s">
        <v>10187</v>
      </c>
      <c r="H2500">
        <v>3.4172946699999998E-2</v>
      </c>
      <c r="I2500">
        <v>2.9922166399999998E-2</v>
      </c>
      <c r="J2500" t="s">
        <v>10188</v>
      </c>
      <c r="K2500" t="s">
        <v>10189</v>
      </c>
      <c r="L2500" t="s">
        <v>10190</v>
      </c>
      <c r="M2500" t="s">
        <v>26578</v>
      </c>
      <c r="N2500">
        <v>2.3330000000000002</v>
      </c>
      <c r="Q2500" t="s">
        <v>22956</v>
      </c>
      <c r="R2500" t="s">
        <v>26579</v>
      </c>
      <c r="S2500" t="s">
        <v>1141</v>
      </c>
      <c r="T2500" t="s">
        <v>10194</v>
      </c>
      <c r="U2500" t="s">
        <v>10195</v>
      </c>
      <c r="Y2500" t="s">
        <v>22956</v>
      </c>
      <c r="AB2500" t="s">
        <v>26578</v>
      </c>
      <c r="AC2500" t="s">
        <v>26579</v>
      </c>
      <c r="AD2500" t="s">
        <v>36</v>
      </c>
      <c r="AE2500" t="s">
        <v>36</v>
      </c>
      <c r="AF2500" t="s">
        <v>10196</v>
      </c>
      <c r="AG2500" t="s">
        <v>1</v>
      </c>
      <c r="AJ2500" t="s">
        <v>10197</v>
      </c>
      <c r="AM2500" t="s">
        <v>26580</v>
      </c>
      <c r="AN2500" t="s">
        <v>26581</v>
      </c>
      <c r="AO2500" t="s">
        <v>26582</v>
      </c>
      <c r="AP2500" t="s">
        <v>26583</v>
      </c>
    </row>
    <row r="2501" spans="1:42" x14ac:dyDescent="0.35">
      <c r="A2501" t="s">
        <v>26584</v>
      </c>
      <c r="B2501" t="s">
        <v>15436</v>
      </c>
      <c r="C2501" t="s">
        <v>10184</v>
      </c>
      <c r="D2501" t="s">
        <v>3369</v>
      </c>
      <c r="E2501" t="s">
        <v>4690</v>
      </c>
      <c r="F2501" t="s">
        <v>9515</v>
      </c>
      <c r="G2501" t="s">
        <v>10187</v>
      </c>
      <c r="H2501">
        <v>4.5355175900000003E-2</v>
      </c>
      <c r="I2501">
        <v>-7.3583783599999994E-2</v>
      </c>
      <c r="J2501" t="s">
        <v>10188</v>
      </c>
      <c r="K2501" t="s">
        <v>10189</v>
      </c>
      <c r="L2501" t="s">
        <v>10190</v>
      </c>
      <c r="M2501" t="s">
        <v>21875</v>
      </c>
      <c r="N2501">
        <v>1.63</v>
      </c>
      <c r="Q2501" t="s">
        <v>22956</v>
      </c>
      <c r="R2501" t="s">
        <v>26585</v>
      </c>
      <c r="S2501" t="s">
        <v>1111</v>
      </c>
      <c r="T2501" t="s">
        <v>10194</v>
      </c>
      <c r="U2501" t="s">
        <v>10195</v>
      </c>
      <c r="Y2501" t="s">
        <v>22956</v>
      </c>
      <c r="AB2501" t="s">
        <v>21875</v>
      </c>
      <c r="AC2501" t="s">
        <v>26585</v>
      </c>
      <c r="AD2501" t="s">
        <v>36</v>
      </c>
      <c r="AE2501" t="s">
        <v>36</v>
      </c>
      <c r="AF2501" t="s">
        <v>10196</v>
      </c>
      <c r="AG2501" t="s">
        <v>1</v>
      </c>
      <c r="AJ2501" t="s">
        <v>10197</v>
      </c>
      <c r="AM2501" t="s">
        <v>26586</v>
      </c>
      <c r="AN2501" t="s">
        <v>11321</v>
      </c>
      <c r="AO2501" t="s">
        <v>26587</v>
      </c>
      <c r="AP2501" t="s">
        <v>26588</v>
      </c>
    </row>
    <row r="2502" spans="1:42" x14ac:dyDescent="0.35">
      <c r="A2502" t="s">
        <v>26589</v>
      </c>
      <c r="B2502" t="s">
        <v>15436</v>
      </c>
      <c r="C2502" t="s">
        <v>10184</v>
      </c>
      <c r="D2502" t="s">
        <v>3369</v>
      </c>
      <c r="E2502" t="s">
        <v>4822</v>
      </c>
      <c r="F2502" t="s">
        <v>4237</v>
      </c>
      <c r="G2502" t="s">
        <v>10187</v>
      </c>
      <c r="H2502">
        <v>4.2222858299999999E-2</v>
      </c>
      <c r="I2502">
        <v>-6.1130916200000003E-2</v>
      </c>
      <c r="J2502" t="s">
        <v>10188</v>
      </c>
      <c r="K2502" t="s">
        <v>10189</v>
      </c>
      <c r="L2502" t="s">
        <v>10190</v>
      </c>
      <c r="M2502" t="s">
        <v>26590</v>
      </c>
      <c r="N2502">
        <v>1.589</v>
      </c>
      <c r="Q2502" t="s">
        <v>22956</v>
      </c>
      <c r="R2502" t="s">
        <v>26591</v>
      </c>
      <c r="S2502" t="s">
        <v>26592</v>
      </c>
      <c r="T2502" t="s">
        <v>10194</v>
      </c>
      <c r="U2502" t="s">
        <v>10195</v>
      </c>
      <c r="Y2502" t="s">
        <v>22956</v>
      </c>
      <c r="AB2502" t="s">
        <v>26590</v>
      </c>
      <c r="AC2502" t="s">
        <v>26591</v>
      </c>
      <c r="AD2502" t="s">
        <v>36</v>
      </c>
      <c r="AE2502" t="s">
        <v>36</v>
      </c>
      <c r="AF2502" t="s">
        <v>10196</v>
      </c>
      <c r="AG2502" t="s">
        <v>1</v>
      </c>
      <c r="AJ2502" t="s">
        <v>10197</v>
      </c>
      <c r="AM2502" t="s">
        <v>26593</v>
      </c>
      <c r="AN2502" t="s">
        <v>26594</v>
      </c>
      <c r="AO2502" t="s">
        <v>26595</v>
      </c>
      <c r="AP2502" t="s">
        <v>26596</v>
      </c>
    </row>
    <row r="2503" spans="1:42" x14ac:dyDescent="0.35">
      <c r="A2503" t="s">
        <v>26597</v>
      </c>
      <c r="B2503" t="s">
        <v>16889</v>
      </c>
      <c r="C2503" t="s">
        <v>10184</v>
      </c>
      <c r="D2503" t="s">
        <v>2467</v>
      </c>
      <c r="E2503" t="s">
        <v>18336</v>
      </c>
      <c r="F2503" t="s">
        <v>8482</v>
      </c>
      <c r="G2503" t="s">
        <v>10187</v>
      </c>
      <c r="H2503">
        <v>3.4171709799999998E-2</v>
      </c>
      <c r="I2503">
        <v>-4.8412737999999997E-2</v>
      </c>
      <c r="J2503" t="s">
        <v>10188</v>
      </c>
      <c r="K2503" t="s">
        <v>10189</v>
      </c>
      <c r="L2503" t="s">
        <v>10190</v>
      </c>
      <c r="M2503" t="s">
        <v>26598</v>
      </c>
      <c r="N2503">
        <v>2.0409999999999999</v>
      </c>
      <c r="Q2503" t="s">
        <v>22956</v>
      </c>
      <c r="R2503" t="s">
        <v>26599</v>
      </c>
      <c r="S2503" t="s">
        <v>16086</v>
      </c>
      <c r="T2503" t="s">
        <v>10194</v>
      </c>
      <c r="U2503" t="s">
        <v>10195</v>
      </c>
      <c r="Y2503" t="s">
        <v>22956</v>
      </c>
      <c r="AB2503" t="s">
        <v>26598</v>
      </c>
      <c r="AC2503" t="s">
        <v>26599</v>
      </c>
      <c r="AD2503" t="s">
        <v>36</v>
      </c>
      <c r="AE2503" t="s">
        <v>36</v>
      </c>
      <c r="AF2503" t="s">
        <v>10196</v>
      </c>
      <c r="AG2503" t="s">
        <v>1</v>
      </c>
      <c r="AJ2503" t="s">
        <v>10197</v>
      </c>
      <c r="AM2503" t="s">
        <v>26600</v>
      </c>
      <c r="AN2503" t="s">
        <v>21800</v>
      </c>
      <c r="AO2503" t="s">
        <v>26601</v>
      </c>
      <c r="AP2503" t="s">
        <v>26602</v>
      </c>
    </row>
    <row r="2504" spans="1:42" x14ac:dyDescent="0.35">
      <c r="A2504" t="s">
        <v>26603</v>
      </c>
      <c r="B2504" t="s">
        <v>26604</v>
      </c>
      <c r="C2504" t="s">
        <v>10184</v>
      </c>
      <c r="D2504" t="s">
        <v>3594</v>
      </c>
      <c r="E2504" t="s">
        <v>5770</v>
      </c>
      <c r="F2504" t="s">
        <v>5941</v>
      </c>
      <c r="G2504" t="s">
        <v>10187</v>
      </c>
      <c r="H2504">
        <v>3.0704545699999999E-2</v>
      </c>
      <c r="I2504">
        <v>5.0101479900000002E-2</v>
      </c>
      <c r="J2504" t="s">
        <v>10188</v>
      </c>
      <c r="K2504" t="s">
        <v>10189</v>
      </c>
      <c r="L2504" t="s">
        <v>10190</v>
      </c>
      <c r="M2504" t="s">
        <v>18197</v>
      </c>
      <c r="N2504">
        <v>2.052</v>
      </c>
      <c r="Q2504" t="s">
        <v>22956</v>
      </c>
      <c r="R2504" t="s">
        <v>26605</v>
      </c>
      <c r="S2504" t="s">
        <v>26606</v>
      </c>
      <c r="T2504" t="s">
        <v>10194</v>
      </c>
      <c r="U2504" t="s">
        <v>10195</v>
      </c>
      <c r="Y2504" t="s">
        <v>22956</v>
      </c>
      <c r="AB2504" t="s">
        <v>18197</v>
      </c>
      <c r="AC2504" t="s">
        <v>26605</v>
      </c>
      <c r="AD2504" t="s">
        <v>36</v>
      </c>
      <c r="AE2504" t="s">
        <v>36</v>
      </c>
      <c r="AF2504" t="s">
        <v>10196</v>
      </c>
      <c r="AG2504" t="s">
        <v>1</v>
      </c>
      <c r="AJ2504" t="s">
        <v>10197</v>
      </c>
      <c r="AM2504" t="s">
        <v>26607</v>
      </c>
      <c r="AN2504" t="s">
        <v>15480</v>
      </c>
      <c r="AO2504" t="s">
        <v>25755</v>
      </c>
      <c r="AP2504" t="s">
        <v>25756</v>
      </c>
    </row>
    <row r="2505" spans="1:42" x14ac:dyDescent="0.35">
      <c r="A2505" t="s">
        <v>26608</v>
      </c>
      <c r="B2505" t="s">
        <v>17874</v>
      </c>
      <c r="C2505" t="s">
        <v>10184</v>
      </c>
      <c r="D2505" t="s">
        <v>2737</v>
      </c>
      <c r="E2505" t="s">
        <v>4862</v>
      </c>
      <c r="F2505" t="s">
        <v>2735</v>
      </c>
      <c r="G2505" t="s">
        <v>10187</v>
      </c>
      <c r="H2505">
        <v>3.7278212599999999E-2</v>
      </c>
      <c r="I2505">
        <v>9.2468846899999999E-2</v>
      </c>
      <c r="J2505" t="s">
        <v>10188</v>
      </c>
      <c r="K2505" t="s">
        <v>10189</v>
      </c>
      <c r="L2505" t="s">
        <v>10190</v>
      </c>
      <c r="M2505" t="s">
        <v>18008</v>
      </c>
      <c r="N2505">
        <v>1.8</v>
      </c>
      <c r="Q2505" t="s">
        <v>22956</v>
      </c>
      <c r="R2505" t="s">
        <v>26609</v>
      </c>
      <c r="S2505" t="s">
        <v>21155</v>
      </c>
      <c r="T2505" t="s">
        <v>10194</v>
      </c>
      <c r="U2505" t="s">
        <v>10195</v>
      </c>
      <c r="Y2505" t="s">
        <v>22956</v>
      </c>
      <c r="AB2505" t="s">
        <v>18008</v>
      </c>
      <c r="AC2505" t="s">
        <v>26609</v>
      </c>
      <c r="AD2505" t="s">
        <v>36</v>
      </c>
      <c r="AE2505" t="s">
        <v>36</v>
      </c>
      <c r="AF2505" t="s">
        <v>10196</v>
      </c>
      <c r="AG2505" t="s">
        <v>1</v>
      </c>
      <c r="AJ2505" t="s">
        <v>10197</v>
      </c>
      <c r="AM2505" t="s">
        <v>26610</v>
      </c>
      <c r="AN2505" t="s">
        <v>26611</v>
      </c>
      <c r="AO2505" t="s">
        <v>20945</v>
      </c>
      <c r="AP2505" t="s">
        <v>20946</v>
      </c>
    </row>
    <row r="2506" spans="1:42" x14ac:dyDescent="0.35">
      <c r="A2506" t="s">
        <v>26612</v>
      </c>
      <c r="B2506" t="s">
        <v>26613</v>
      </c>
      <c r="C2506" t="s">
        <v>10184</v>
      </c>
      <c r="D2506" t="s">
        <v>5502</v>
      </c>
      <c r="E2506" t="s">
        <v>5501</v>
      </c>
      <c r="F2506" t="s">
        <v>5690</v>
      </c>
      <c r="G2506" t="s">
        <v>10187</v>
      </c>
      <c r="H2506">
        <v>3.1705737099999999E-2</v>
      </c>
      <c r="I2506">
        <v>0.1006028446</v>
      </c>
      <c r="J2506" t="s">
        <v>10188</v>
      </c>
      <c r="K2506" t="s">
        <v>10189</v>
      </c>
      <c r="L2506" t="s">
        <v>10190</v>
      </c>
      <c r="M2506" t="s">
        <v>12860</v>
      </c>
      <c r="N2506">
        <v>1.74</v>
      </c>
      <c r="Q2506" t="s">
        <v>22956</v>
      </c>
      <c r="R2506" t="s">
        <v>26614</v>
      </c>
      <c r="S2506" t="s">
        <v>13511</v>
      </c>
      <c r="T2506" t="s">
        <v>10194</v>
      </c>
      <c r="U2506" t="s">
        <v>10195</v>
      </c>
      <c r="Y2506" t="s">
        <v>22956</v>
      </c>
      <c r="AB2506" t="s">
        <v>12860</v>
      </c>
      <c r="AC2506" t="s">
        <v>26614</v>
      </c>
      <c r="AD2506" t="s">
        <v>36</v>
      </c>
      <c r="AE2506" t="s">
        <v>36</v>
      </c>
      <c r="AF2506" t="s">
        <v>10196</v>
      </c>
      <c r="AG2506" t="s">
        <v>1</v>
      </c>
      <c r="AJ2506" t="s">
        <v>10197</v>
      </c>
      <c r="AM2506" t="s">
        <v>26615</v>
      </c>
      <c r="AN2506" t="s">
        <v>26616</v>
      </c>
      <c r="AO2506" t="s">
        <v>26617</v>
      </c>
      <c r="AP2506" t="s">
        <v>26618</v>
      </c>
    </row>
    <row r="2507" spans="1:42" x14ac:dyDescent="0.35">
      <c r="A2507" t="s">
        <v>26619</v>
      </c>
      <c r="B2507" t="s">
        <v>26620</v>
      </c>
      <c r="C2507" t="s">
        <v>10184</v>
      </c>
      <c r="D2507" t="s">
        <v>2674</v>
      </c>
      <c r="E2507" t="s">
        <v>4880</v>
      </c>
      <c r="F2507" t="s">
        <v>26621</v>
      </c>
      <c r="G2507" t="s">
        <v>10187</v>
      </c>
      <c r="H2507">
        <v>3.1559713000000003E-2</v>
      </c>
      <c r="I2507">
        <v>-6.5720175899999997E-2</v>
      </c>
      <c r="J2507" t="s">
        <v>10188</v>
      </c>
      <c r="K2507" t="s">
        <v>10189</v>
      </c>
      <c r="L2507" t="s">
        <v>10190</v>
      </c>
      <c r="M2507" t="s">
        <v>10875</v>
      </c>
      <c r="N2507">
        <v>1.78</v>
      </c>
      <c r="Q2507" t="s">
        <v>22956</v>
      </c>
      <c r="R2507" t="s">
        <v>26622</v>
      </c>
      <c r="S2507" t="s">
        <v>540</v>
      </c>
      <c r="T2507" t="s">
        <v>10194</v>
      </c>
      <c r="U2507" t="s">
        <v>10195</v>
      </c>
      <c r="Y2507" t="s">
        <v>22956</v>
      </c>
      <c r="AB2507" t="s">
        <v>10875</v>
      </c>
      <c r="AC2507" t="s">
        <v>26622</v>
      </c>
      <c r="AD2507" t="s">
        <v>36</v>
      </c>
      <c r="AE2507" t="s">
        <v>36</v>
      </c>
      <c r="AF2507" t="s">
        <v>10196</v>
      </c>
      <c r="AG2507" t="s">
        <v>1</v>
      </c>
      <c r="AJ2507" t="s">
        <v>10197</v>
      </c>
      <c r="AM2507" t="s">
        <v>26623</v>
      </c>
      <c r="AN2507" t="s">
        <v>18138</v>
      </c>
      <c r="AO2507" t="s">
        <v>26624</v>
      </c>
      <c r="AP2507" t="s">
        <v>26625</v>
      </c>
    </row>
    <row r="2508" spans="1:42" x14ac:dyDescent="0.35">
      <c r="A2508" t="s">
        <v>26626</v>
      </c>
      <c r="B2508" t="s">
        <v>21140</v>
      </c>
      <c r="C2508" t="s">
        <v>10184</v>
      </c>
      <c r="D2508" t="s">
        <v>3160</v>
      </c>
      <c r="E2508" t="s">
        <v>7164</v>
      </c>
      <c r="F2508" t="s">
        <v>15605</v>
      </c>
      <c r="G2508" t="s">
        <v>10187</v>
      </c>
      <c r="H2508">
        <v>3.1281372000000002E-2</v>
      </c>
      <c r="I2508">
        <v>4.4997406699999999E-2</v>
      </c>
      <c r="J2508" t="s">
        <v>10188</v>
      </c>
      <c r="K2508" t="s">
        <v>10189</v>
      </c>
      <c r="L2508" t="s">
        <v>10190</v>
      </c>
      <c r="M2508" t="s">
        <v>26627</v>
      </c>
      <c r="N2508">
        <v>1.95</v>
      </c>
      <c r="Q2508" t="s">
        <v>22956</v>
      </c>
      <c r="R2508" t="s">
        <v>26628</v>
      </c>
      <c r="S2508" t="s">
        <v>26629</v>
      </c>
      <c r="T2508" t="s">
        <v>10194</v>
      </c>
      <c r="U2508" t="s">
        <v>10195</v>
      </c>
      <c r="Y2508" t="s">
        <v>22956</v>
      </c>
      <c r="AB2508" t="s">
        <v>26627</v>
      </c>
      <c r="AC2508" t="s">
        <v>26628</v>
      </c>
      <c r="AD2508" t="s">
        <v>36</v>
      </c>
      <c r="AE2508" t="s">
        <v>36</v>
      </c>
      <c r="AF2508" t="s">
        <v>10196</v>
      </c>
      <c r="AG2508" t="s">
        <v>1</v>
      </c>
      <c r="AJ2508" t="s">
        <v>10197</v>
      </c>
      <c r="AM2508" t="s">
        <v>26630</v>
      </c>
      <c r="AN2508" t="s">
        <v>14478</v>
      </c>
      <c r="AO2508" t="s">
        <v>26631</v>
      </c>
      <c r="AP2508" t="s">
        <v>26632</v>
      </c>
    </row>
    <row r="2509" spans="1:42" x14ac:dyDescent="0.35">
      <c r="A2509" t="s">
        <v>26633</v>
      </c>
      <c r="B2509" t="s">
        <v>26634</v>
      </c>
      <c r="C2509" t="s">
        <v>10184</v>
      </c>
      <c r="D2509" t="s">
        <v>7711</v>
      </c>
      <c r="E2509" t="s">
        <v>10674</v>
      </c>
      <c r="F2509" t="s">
        <v>4405</v>
      </c>
      <c r="G2509" t="s">
        <v>10187</v>
      </c>
      <c r="H2509">
        <v>6.9566415100000001E-2</v>
      </c>
      <c r="I2509">
        <v>8.4696497499999995E-2</v>
      </c>
      <c r="J2509" t="s">
        <v>10188</v>
      </c>
      <c r="K2509" t="s">
        <v>10189</v>
      </c>
      <c r="L2509" t="s">
        <v>10190</v>
      </c>
      <c r="M2509" t="s">
        <v>26635</v>
      </c>
      <c r="N2509">
        <v>2.0630000000000002</v>
      </c>
      <c r="Q2509" t="s">
        <v>22956</v>
      </c>
      <c r="R2509" t="s">
        <v>26636</v>
      </c>
      <c r="S2509" t="s">
        <v>26637</v>
      </c>
      <c r="T2509" t="s">
        <v>10194</v>
      </c>
      <c r="U2509" t="s">
        <v>10195</v>
      </c>
      <c r="Y2509" t="s">
        <v>22956</v>
      </c>
      <c r="AB2509" t="s">
        <v>26635</v>
      </c>
      <c r="AC2509" t="s">
        <v>26636</v>
      </c>
      <c r="AD2509" t="s">
        <v>36</v>
      </c>
      <c r="AE2509" t="s">
        <v>36</v>
      </c>
      <c r="AF2509" t="s">
        <v>10196</v>
      </c>
      <c r="AG2509" t="s">
        <v>1</v>
      </c>
      <c r="AJ2509" t="s">
        <v>10197</v>
      </c>
      <c r="AM2509" t="s">
        <v>26638</v>
      </c>
      <c r="AN2509" t="s">
        <v>26639</v>
      </c>
      <c r="AO2509" t="s">
        <v>26640</v>
      </c>
      <c r="AP2509" t="s">
        <v>26641</v>
      </c>
    </row>
    <row r="2510" spans="1:42" x14ac:dyDescent="0.35">
      <c r="A2510" t="s">
        <v>26642</v>
      </c>
      <c r="B2510" t="s">
        <v>11840</v>
      </c>
      <c r="C2510" t="s">
        <v>10184</v>
      </c>
      <c r="D2510" t="s">
        <v>2361</v>
      </c>
      <c r="E2510" t="s">
        <v>7495</v>
      </c>
      <c r="F2510" t="s">
        <v>8056</v>
      </c>
      <c r="G2510" t="s">
        <v>10187</v>
      </c>
      <c r="H2510">
        <v>3.6739595899999998E-2</v>
      </c>
      <c r="I2510">
        <v>8.5859267700000005E-2</v>
      </c>
      <c r="J2510" t="s">
        <v>10188</v>
      </c>
      <c r="K2510" t="s">
        <v>10189</v>
      </c>
      <c r="L2510" t="s">
        <v>10190</v>
      </c>
      <c r="M2510" t="s">
        <v>10214</v>
      </c>
      <c r="N2510">
        <v>1.69</v>
      </c>
      <c r="Q2510" t="s">
        <v>22956</v>
      </c>
      <c r="R2510" t="s">
        <v>26643</v>
      </c>
      <c r="S2510" t="s">
        <v>13806</v>
      </c>
      <c r="T2510" t="s">
        <v>10194</v>
      </c>
      <c r="U2510" t="s">
        <v>10195</v>
      </c>
      <c r="Y2510" t="s">
        <v>22956</v>
      </c>
      <c r="AB2510" t="s">
        <v>10214</v>
      </c>
      <c r="AC2510" t="s">
        <v>26643</v>
      </c>
      <c r="AD2510" t="s">
        <v>36</v>
      </c>
      <c r="AE2510" t="s">
        <v>36</v>
      </c>
      <c r="AF2510" t="s">
        <v>10196</v>
      </c>
      <c r="AG2510" t="s">
        <v>1</v>
      </c>
      <c r="AJ2510" t="s">
        <v>10197</v>
      </c>
      <c r="AM2510" t="s">
        <v>26644</v>
      </c>
      <c r="AN2510" t="s">
        <v>14997</v>
      </c>
      <c r="AO2510" t="s">
        <v>26645</v>
      </c>
      <c r="AP2510" t="s">
        <v>26646</v>
      </c>
    </row>
    <row r="2511" spans="1:42" x14ac:dyDescent="0.35">
      <c r="A2511" t="s">
        <v>26647</v>
      </c>
      <c r="B2511" t="s">
        <v>26648</v>
      </c>
      <c r="C2511" t="s">
        <v>10184</v>
      </c>
      <c r="D2511" t="s">
        <v>8164</v>
      </c>
      <c r="E2511" t="s">
        <v>8162</v>
      </c>
      <c r="F2511" t="s">
        <v>23002</v>
      </c>
      <c r="G2511" t="s">
        <v>10187</v>
      </c>
      <c r="H2511">
        <v>0.1063586847</v>
      </c>
      <c r="I2511">
        <v>4.8497482799999998E-2</v>
      </c>
      <c r="J2511" t="s">
        <v>10188</v>
      </c>
      <c r="K2511" t="s">
        <v>10189</v>
      </c>
      <c r="L2511" t="s">
        <v>10190</v>
      </c>
      <c r="M2511" t="s">
        <v>23295</v>
      </c>
      <c r="N2511">
        <v>1.8919999999999999</v>
      </c>
      <c r="Q2511" t="s">
        <v>22956</v>
      </c>
      <c r="R2511" t="s">
        <v>26649</v>
      </c>
      <c r="S2511" t="s">
        <v>931</v>
      </c>
      <c r="T2511" t="s">
        <v>10194</v>
      </c>
      <c r="U2511" t="s">
        <v>10195</v>
      </c>
      <c r="Y2511" t="s">
        <v>22956</v>
      </c>
      <c r="AB2511" t="s">
        <v>23295</v>
      </c>
      <c r="AC2511" t="s">
        <v>26649</v>
      </c>
      <c r="AD2511" t="s">
        <v>36</v>
      </c>
      <c r="AE2511" t="s">
        <v>36</v>
      </c>
      <c r="AF2511" t="s">
        <v>10196</v>
      </c>
      <c r="AG2511" t="s">
        <v>1</v>
      </c>
      <c r="AJ2511" t="s">
        <v>10197</v>
      </c>
      <c r="AM2511" t="s">
        <v>26650</v>
      </c>
      <c r="AN2511" t="s">
        <v>26651</v>
      </c>
      <c r="AO2511" t="s">
        <v>26652</v>
      </c>
      <c r="AP2511" t="s">
        <v>26653</v>
      </c>
    </row>
    <row r="2512" spans="1:42" x14ac:dyDescent="0.35">
      <c r="A2512" t="s">
        <v>26654</v>
      </c>
      <c r="B2512" t="s">
        <v>11840</v>
      </c>
      <c r="C2512" t="s">
        <v>10184</v>
      </c>
      <c r="D2512" t="s">
        <v>2251</v>
      </c>
      <c r="E2512" t="s">
        <v>2758</v>
      </c>
      <c r="F2512" t="s">
        <v>26655</v>
      </c>
      <c r="G2512" t="s">
        <v>10187</v>
      </c>
      <c r="H2512">
        <v>0.1174807923</v>
      </c>
      <c r="I2512">
        <v>-2.31191395E-2</v>
      </c>
      <c r="J2512" t="s">
        <v>10188</v>
      </c>
      <c r="K2512" t="s">
        <v>10189</v>
      </c>
      <c r="L2512" t="s">
        <v>10190</v>
      </c>
      <c r="M2512" t="s">
        <v>11727</v>
      </c>
      <c r="N2512">
        <v>2.06</v>
      </c>
      <c r="Q2512" t="s">
        <v>22956</v>
      </c>
      <c r="R2512" t="s">
        <v>26656</v>
      </c>
      <c r="S2512" t="s">
        <v>20297</v>
      </c>
      <c r="T2512" t="s">
        <v>10194</v>
      </c>
      <c r="U2512" t="s">
        <v>10195</v>
      </c>
      <c r="Y2512" t="s">
        <v>22956</v>
      </c>
      <c r="AB2512" t="s">
        <v>11727</v>
      </c>
      <c r="AC2512" t="s">
        <v>26656</v>
      </c>
      <c r="AD2512" t="s">
        <v>36</v>
      </c>
      <c r="AE2512" t="s">
        <v>36</v>
      </c>
      <c r="AF2512" t="s">
        <v>10196</v>
      </c>
      <c r="AG2512" t="s">
        <v>1</v>
      </c>
      <c r="AJ2512" t="s">
        <v>10197</v>
      </c>
      <c r="AM2512" t="s">
        <v>26657</v>
      </c>
      <c r="AN2512" t="s">
        <v>26658</v>
      </c>
      <c r="AO2512" t="s">
        <v>26659</v>
      </c>
      <c r="AP2512" t="s">
        <v>26660</v>
      </c>
    </row>
    <row r="2513" spans="1:42" x14ac:dyDescent="0.35">
      <c r="A2513" t="s">
        <v>26661</v>
      </c>
      <c r="B2513" t="s">
        <v>11830</v>
      </c>
      <c r="C2513" t="s">
        <v>10184</v>
      </c>
      <c r="D2513" t="s">
        <v>5814</v>
      </c>
      <c r="E2513" t="s">
        <v>23166</v>
      </c>
      <c r="F2513" t="s">
        <v>24625</v>
      </c>
      <c r="G2513" t="s">
        <v>10187</v>
      </c>
      <c r="H2513">
        <v>3.5448965200000002E-2</v>
      </c>
      <c r="I2513">
        <v>-0.15226609520000001</v>
      </c>
      <c r="J2513" t="s">
        <v>10188</v>
      </c>
      <c r="K2513" t="s">
        <v>10189</v>
      </c>
      <c r="L2513" t="s">
        <v>10190</v>
      </c>
      <c r="M2513" t="s">
        <v>15259</v>
      </c>
      <c r="N2513">
        <v>1.5549999999999999</v>
      </c>
      <c r="Q2513" t="s">
        <v>22956</v>
      </c>
      <c r="R2513" t="s">
        <v>26662</v>
      </c>
      <c r="S2513" t="s">
        <v>12310</v>
      </c>
      <c r="T2513" t="s">
        <v>10194</v>
      </c>
      <c r="U2513" t="s">
        <v>10195</v>
      </c>
      <c r="Y2513" t="s">
        <v>22956</v>
      </c>
      <c r="AB2513" t="s">
        <v>15259</v>
      </c>
      <c r="AC2513" t="s">
        <v>26662</v>
      </c>
      <c r="AD2513" t="s">
        <v>36</v>
      </c>
      <c r="AE2513" t="s">
        <v>36</v>
      </c>
      <c r="AF2513" t="s">
        <v>10196</v>
      </c>
      <c r="AG2513" t="s">
        <v>1</v>
      </c>
      <c r="AJ2513" t="s">
        <v>10197</v>
      </c>
      <c r="AM2513" t="s">
        <v>26663</v>
      </c>
      <c r="AN2513" t="s">
        <v>26664</v>
      </c>
      <c r="AO2513" t="s">
        <v>26665</v>
      </c>
      <c r="AP2513" t="s">
        <v>26666</v>
      </c>
    </row>
    <row r="2514" spans="1:42" x14ac:dyDescent="0.35">
      <c r="A2514" t="s">
        <v>26667</v>
      </c>
      <c r="B2514" t="s">
        <v>11822</v>
      </c>
      <c r="C2514" t="s">
        <v>10184</v>
      </c>
      <c r="D2514" t="s">
        <v>9570</v>
      </c>
      <c r="E2514" t="s">
        <v>17846</v>
      </c>
      <c r="F2514" t="s">
        <v>26668</v>
      </c>
      <c r="G2514" t="s">
        <v>10187</v>
      </c>
      <c r="H2514">
        <v>3.9057372600000001E-2</v>
      </c>
      <c r="I2514">
        <v>-0.10488813249999999</v>
      </c>
      <c r="J2514" t="s">
        <v>10188</v>
      </c>
      <c r="K2514" t="s">
        <v>10189</v>
      </c>
      <c r="L2514" t="s">
        <v>10190</v>
      </c>
      <c r="M2514" t="s">
        <v>25669</v>
      </c>
      <c r="N2514">
        <v>1.6359999999999999</v>
      </c>
      <c r="Q2514" t="s">
        <v>22956</v>
      </c>
      <c r="R2514" t="s">
        <v>26669</v>
      </c>
      <c r="S2514" t="s">
        <v>11738</v>
      </c>
      <c r="T2514" t="s">
        <v>10194</v>
      </c>
      <c r="U2514" t="s">
        <v>10195</v>
      </c>
      <c r="Y2514" t="s">
        <v>22956</v>
      </c>
      <c r="AB2514" t="s">
        <v>25669</v>
      </c>
      <c r="AC2514" t="s">
        <v>26669</v>
      </c>
      <c r="AD2514" t="s">
        <v>36</v>
      </c>
      <c r="AE2514" t="s">
        <v>36</v>
      </c>
      <c r="AF2514" t="s">
        <v>10196</v>
      </c>
      <c r="AG2514" t="s">
        <v>1</v>
      </c>
      <c r="AJ2514" t="s">
        <v>10197</v>
      </c>
      <c r="AM2514" t="s">
        <v>26670</v>
      </c>
      <c r="AN2514" t="s">
        <v>26671</v>
      </c>
      <c r="AO2514" t="s">
        <v>26672</v>
      </c>
      <c r="AP2514" t="s">
        <v>26673</v>
      </c>
    </row>
    <row r="2515" spans="1:42" x14ac:dyDescent="0.35">
      <c r="A2515" t="s">
        <v>26674</v>
      </c>
      <c r="B2515" t="s">
        <v>11884</v>
      </c>
      <c r="C2515" t="s">
        <v>10184</v>
      </c>
      <c r="D2515" t="s">
        <v>3092</v>
      </c>
      <c r="E2515" t="s">
        <v>20796</v>
      </c>
      <c r="F2515" t="s">
        <v>26675</v>
      </c>
      <c r="G2515" t="s">
        <v>10187</v>
      </c>
      <c r="H2515">
        <v>3.1930295599999999E-2</v>
      </c>
      <c r="I2515">
        <v>7.6886425600000002E-2</v>
      </c>
      <c r="J2515" t="s">
        <v>10188</v>
      </c>
      <c r="K2515" t="s">
        <v>10189</v>
      </c>
      <c r="L2515" t="s">
        <v>10190</v>
      </c>
      <c r="M2515" t="s">
        <v>26676</v>
      </c>
      <c r="N2515">
        <v>1.78</v>
      </c>
      <c r="Q2515" t="s">
        <v>22956</v>
      </c>
      <c r="R2515" t="s">
        <v>26677</v>
      </c>
      <c r="S2515" t="s">
        <v>26678</v>
      </c>
      <c r="T2515" t="s">
        <v>10194</v>
      </c>
      <c r="U2515" t="s">
        <v>10195</v>
      </c>
      <c r="Y2515" t="s">
        <v>22956</v>
      </c>
      <c r="AB2515" t="s">
        <v>26676</v>
      </c>
      <c r="AC2515" t="s">
        <v>26677</v>
      </c>
      <c r="AD2515" t="s">
        <v>36</v>
      </c>
      <c r="AE2515" t="s">
        <v>36</v>
      </c>
      <c r="AF2515" t="s">
        <v>10196</v>
      </c>
      <c r="AG2515" t="s">
        <v>1</v>
      </c>
      <c r="AJ2515" t="s">
        <v>10197</v>
      </c>
      <c r="AM2515" t="s">
        <v>26679</v>
      </c>
      <c r="AN2515" t="s">
        <v>26680</v>
      </c>
      <c r="AO2515" t="s">
        <v>26681</v>
      </c>
      <c r="AP2515" t="s">
        <v>26682</v>
      </c>
    </row>
    <row r="2516" spans="1:42" x14ac:dyDescent="0.35">
      <c r="A2516" t="s">
        <v>26683</v>
      </c>
      <c r="B2516" t="s">
        <v>26684</v>
      </c>
      <c r="C2516" t="s">
        <v>10184</v>
      </c>
      <c r="D2516" t="s">
        <v>8138</v>
      </c>
      <c r="E2516" t="s">
        <v>4601</v>
      </c>
      <c r="F2516" t="s">
        <v>8136</v>
      </c>
      <c r="G2516" t="s">
        <v>10187</v>
      </c>
      <c r="H2516">
        <v>3.6233692499999998E-2</v>
      </c>
      <c r="I2516">
        <v>5.11152811E-2</v>
      </c>
      <c r="J2516" t="s">
        <v>10188</v>
      </c>
      <c r="K2516" t="s">
        <v>10189</v>
      </c>
      <c r="L2516" t="s">
        <v>10190</v>
      </c>
      <c r="M2516" t="s">
        <v>19041</v>
      </c>
      <c r="N2516">
        <v>1.92</v>
      </c>
      <c r="Q2516" t="s">
        <v>22956</v>
      </c>
      <c r="R2516" t="s">
        <v>26685</v>
      </c>
      <c r="S2516" t="s">
        <v>26686</v>
      </c>
      <c r="T2516" t="s">
        <v>10194</v>
      </c>
      <c r="U2516" t="s">
        <v>10195</v>
      </c>
      <c r="Y2516" t="s">
        <v>22956</v>
      </c>
      <c r="AB2516" t="s">
        <v>19041</v>
      </c>
      <c r="AC2516" t="s">
        <v>26685</v>
      </c>
      <c r="AD2516" t="s">
        <v>36</v>
      </c>
      <c r="AE2516" t="s">
        <v>36</v>
      </c>
      <c r="AF2516" t="s">
        <v>10196</v>
      </c>
      <c r="AG2516" t="s">
        <v>1</v>
      </c>
      <c r="AJ2516" t="s">
        <v>10197</v>
      </c>
      <c r="AM2516" t="s">
        <v>26687</v>
      </c>
      <c r="AN2516" t="s">
        <v>13978</v>
      </c>
      <c r="AO2516" t="s">
        <v>26688</v>
      </c>
      <c r="AP2516" t="s">
        <v>26689</v>
      </c>
    </row>
    <row r="2517" spans="1:42" x14ac:dyDescent="0.35">
      <c r="A2517" t="s">
        <v>26690</v>
      </c>
      <c r="B2517" t="s">
        <v>11884</v>
      </c>
      <c r="C2517" t="s">
        <v>10184</v>
      </c>
      <c r="D2517" t="s">
        <v>2813</v>
      </c>
      <c r="E2517" t="s">
        <v>8570</v>
      </c>
      <c r="F2517" t="s">
        <v>15334</v>
      </c>
      <c r="G2517" t="s">
        <v>10187</v>
      </c>
      <c r="H2517">
        <v>3.3811220400000001E-2</v>
      </c>
      <c r="I2517">
        <v>4.2044420300000003E-2</v>
      </c>
      <c r="J2517" t="s">
        <v>10188</v>
      </c>
      <c r="K2517" t="s">
        <v>10189</v>
      </c>
      <c r="L2517" t="s">
        <v>10190</v>
      </c>
      <c r="M2517" t="s">
        <v>26691</v>
      </c>
      <c r="N2517">
        <v>1.85</v>
      </c>
      <c r="Q2517" t="s">
        <v>22956</v>
      </c>
      <c r="R2517" t="s">
        <v>26692</v>
      </c>
      <c r="S2517" t="s">
        <v>12518</v>
      </c>
      <c r="T2517" t="s">
        <v>10194</v>
      </c>
      <c r="U2517" t="s">
        <v>10195</v>
      </c>
      <c r="Y2517" t="s">
        <v>22956</v>
      </c>
      <c r="AB2517" t="s">
        <v>26691</v>
      </c>
      <c r="AC2517" t="s">
        <v>26692</v>
      </c>
      <c r="AD2517" t="s">
        <v>36</v>
      </c>
      <c r="AE2517" t="s">
        <v>36</v>
      </c>
      <c r="AF2517" t="s">
        <v>10196</v>
      </c>
      <c r="AG2517" t="s">
        <v>1</v>
      </c>
      <c r="AJ2517" t="s">
        <v>10197</v>
      </c>
      <c r="AM2517" t="s">
        <v>26693</v>
      </c>
      <c r="AN2517" t="s">
        <v>14551</v>
      </c>
      <c r="AO2517" t="s">
        <v>26694</v>
      </c>
      <c r="AP2517" t="s">
        <v>26695</v>
      </c>
    </row>
    <row r="2518" spans="1:42" x14ac:dyDescent="0.35">
      <c r="A2518" t="s">
        <v>26696</v>
      </c>
      <c r="B2518" t="s">
        <v>11884</v>
      </c>
      <c r="C2518" t="s">
        <v>10184</v>
      </c>
      <c r="D2518" t="s">
        <v>3934</v>
      </c>
      <c r="E2518" t="s">
        <v>17959</v>
      </c>
      <c r="F2518" t="s">
        <v>6818</v>
      </c>
      <c r="G2518" t="s">
        <v>10187</v>
      </c>
      <c r="H2518">
        <v>3.6354472499999999E-2</v>
      </c>
      <c r="I2518">
        <v>-0.24807443730000001</v>
      </c>
      <c r="J2518" t="s">
        <v>10188</v>
      </c>
      <c r="K2518" t="s">
        <v>10189</v>
      </c>
      <c r="L2518" t="s">
        <v>10190</v>
      </c>
      <c r="M2518" t="s">
        <v>26697</v>
      </c>
      <c r="N2518">
        <v>2.94</v>
      </c>
      <c r="Q2518" t="s">
        <v>22956</v>
      </c>
      <c r="R2518" t="s">
        <v>26698</v>
      </c>
      <c r="S2518" t="s">
        <v>26699</v>
      </c>
      <c r="T2518" t="s">
        <v>10194</v>
      </c>
      <c r="U2518" t="s">
        <v>10195</v>
      </c>
      <c r="Y2518" t="s">
        <v>22956</v>
      </c>
      <c r="AB2518" t="s">
        <v>26697</v>
      </c>
      <c r="AC2518" t="s">
        <v>26698</v>
      </c>
      <c r="AD2518" t="s">
        <v>36</v>
      </c>
      <c r="AE2518" t="s">
        <v>36</v>
      </c>
      <c r="AF2518" t="s">
        <v>10196</v>
      </c>
      <c r="AG2518" t="s">
        <v>1</v>
      </c>
      <c r="AJ2518" t="s">
        <v>10197</v>
      </c>
      <c r="AM2518" t="s">
        <v>26700</v>
      </c>
      <c r="AN2518" t="s">
        <v>26701</v>
      </c>
      <c r="AO2518" t="s">
        <v>26702</v>
      </c>
      <c r="AP2518" t="s">
        <v>26703</v>
      </c>
    </row>
    <row r="2519" spans="1:42" x14ac:dyDescent="0.35">
      <c r="A2519" t="s">
        <v>26704</v>
      </c>
      <c r="B2519" t="s">
        <v>11884</v>
      </c>
      <c r="C2519" t="s">
        <v>10184</v>
      </c>
      <c r="D2519" t="s">
        <v>3753</v>
      </c>
      <c r="E2519" t="s">
        <v>3752</v>
      </c>
      <c r="F2519" t="s">
        <v>5120</v>
      </c>
      <c r="G2519" t="s">
        <v>10187</v>
      </c>
      <c r="H2519">
        <v>3.1486956000000003E-2</v>
      </c>
      <c r="I2519">
        <v>2.9363871499999999E-2</v>
      </c>
      <c r="J2519" t="s">
        <v>10188</v>
      </c>
      <c r="K2519" t="s">
        <v>10189</v>
      </c>
      <c r="L2519" t="s">
        <v>10190</v>
      </c>
      <c r="M2519" t="s">
        <v>26705</v>
      </c>
      <c r="N2519">
        <v>2.1110000000000002</v>
      </c>
      <c r="Q2519" t="s">
        <v>22956</v>
      </c>
      <c r="R2519" t="s">
        <v>26706</v>
      </c>
      <c r="S2519" t="s">
        <v>18460</v>
      </c>
      <c r="T2519" t="s">
        <v>10194</v>
      </c>
      <c r="U2519" t="s">
        <v>10195</v>
      </c>
      <c r="Y2519" t="s">
        <v>22956</v>
      </c>
      <c r="AB2519" t="s">
        <v>26705</v>
      </c>
      <c r="AC2519" t="s">
        <v>26706</v>
      </c>
      <c r="AD2519" t="s">
        <v>36</v>
      </c>
      <c r="AE2519" t="s">
        <v>36</v>
      </c>
      <c r="AF2519" t="s">
        <v>10196</v>
      </c>
      <c r="AG2519" t="s">
        <v>1</v>
      </c>
      <c r="AJ2519" t="s">
        <v>10197</v>
      </c>
      <c r="AM2519" t="s">
        <v>26707</v>
      </c>
      <c r="AN2519" t="s">
        <v>26708</v>
      </c>
      <c r="AO2519" t="s">
        <v>26709</v>
      </c>
      <c r="AP2519" t="s">
        <v>26710</v>
      </c>
    </row>
    <row r="2520" spans="1:42" x14ac:dyDescent="0.35">
      <c r="A2520" t="s">
        <v>26711</v>
      </c>
      <c r="B2520" t="s">
        <v>11864</v>
      </c>
      <c r="C2520" t="s">
        <v>10184</v>
      </c>
      <c r="D2520" t="s">
        <v>3962</v>
      </c>
      <c r="E2520" t="s">
        <v>18354</v>
      </c>
      <c r="F2520" t="s">
        <v>15151</v>
      </c>
      <c r="G2520" t="s">
        <v>10187</v>
      </c>
      <c r="H2520">
        <v>4.1457489799999997E-2</v>
      </c>
      <c r="I2520">
        <v>-6.0927368500000002E-2</v>
      </c>
      <c r="J2520" t="s">
        <v>10188</v>
      </c>
      <c r="K2520" t="s">
        <v>10189</v>
      </c>
      <c r="L2520" t="s">
        <v>10190</v>
      </c>
      <c r="M2520" t="s">
        <v>11609</v>
      </c>
      <c r="N2520">
        <v>1.77</v>
      </c>
      <c r="Q2520" t="s">
        <v>22956</v>
      </c>
      <c r="R2520" t="s">
        <v>26712</v>
      </c>
      <c r="S2520" t="s">
        <v>19592</v>
      </c>
      <c r="T2520" t="s">
        <v>10194</v>
      </c>
      <c r="U2520" t="s">
        <v>10195</v>
      </c>
      <c r="Y2520" t="s">
        <v>22956</v>
      </c>
      <c r="AB2520" t="s">
        <v>11609</v>
      </c>
      <c r="AC2520" t="s">
        <v>26712</v>
      </c>
      <c r="AD2520" t="s">
        <v>36</v>
      </c>
      <c r="AE2520" t="s">
        <v>36</v>
      </c>
      <c r="AF2520" t="s">
        <v>10196</v>
      </c>
      <c r="AG2520" t="s">
        <v>1</v>
      </c>
      <c r="AJ2520" t="s">
        <v>10197</v>
      </c>
      <c r="AM2520" t="s">
        <v>26713</v>
      </c>
      <c r="AN2520" t="s">
        <v>21674</v>
      </c>
      <c r="AO2520" t="s">
        <v>26714</v>
      </c>
      <c r="AP2520" t="s">
        <v>26715</v>
      </c>
    </row>
    <row r="2521" spans="1:42" x14ac:dyDescent="0.35">
      <c r="A2521" t="s">
        <v>26716</v>
      </c>
      <c r="B2521" t="s">
        <v>11856</v>
      </c>
      <c r="C2521" t="s">
        <v>10184</v>
      </c>
      <c r="D2521" t="s">
        <v>3753</v>
      </c>
      <c r="E2521" t="s">
        <v>4299</v>
      </c>
      <c r="F2521" t="s">
        <v>6169</v>
      </c>
      <c r="G2521" t="s">
        <v>10187</v>
      </c>
      <c r="H2521">
        <v>3.5009464499999997E-2</v>
      </c>
      <c r="I2521">
        <v>-1.7384152100000001E-2</v>
      </c>
      <c r="J2521" t="s">
        <v>10188</v>
      </c>
      <c r="K2521" t="s">
        <v>10189</v>
      </c>
      <c r="L2521" t="s">
        <v>10190</v>
      </c>
      <c r="M2521" t="s">
        <v>16976</v>
      </c>
      <c r="N2521">
        <v>2.02</v>
      </c>
      <c r="Q2521" t="s">
        <v>22956</v>
      </c>
      <c r="R2521" t="s">
        <v>26717</v>
      </c>
      <c r="S2521" t="s">
        <v>10574</v>
      </c>
      <c r="T2521" t="s">
        <v>10194</v>
      </c>
      <c r="U2521" t="s">
        <v>10195</v>
      </c>
      <c r="Y2521" t="s">
        <v>22956</v>
      </c>
      <c r="AB2521" t="s">
        <v>16976</v>
      </c>
      <c r="AC2521" t="s">
        <v>26717</v>
      </c>
      <c r="AD2521" t="s">
        <v>36</v>
      </c>
      <c r="AE2521" t="s">
        <v>36</v>
      </c>
      <c r="AF2521" t="s">
        <v>10196</v>
      </c>
      <c r="AG2521" t="s">
        <v>1</v>
      </c>
      <c r="AJ2521" t="s">
        <v>10197</v>
      </c>
      <c r="AM2521" t="s">
        <v>26718</v>
      </c>
      <c r="AN2521" t="s">
        <v>26719</v>
      </c>
      <c r="AO2521" t="s">
        <v>26720</v>
      </c>
      <c r="AP2521" t="s">
        <v>26721</v>
      </c>
    </row>
    <row r="2522" spans="1:42" x14ac:dyDescent="0.35">
      <c r="A2522" t="s">
        <v>26722</v>
      </c>
      <c r="B2522" t="s">
        <v>17908</v>
      </c>
      <c r="C2522" t="s">
        <v>10184</v>
      </c>
      <c r="D2522" t="s">
        <v>4002</v>
      </c>
      <c r="E2522" t="s">
        <v>18507</v>
      </c>
      <c r="F2522" t="s">
        <v>23464</v>
      </c>
      <c r="G2522" t="s">
        <v>10187</v>
      </c>
      <c r="H2522">
        <v>3.2178414699999998E-2</v>
      </c>
      <c r="I2522">
        <v>4.23660129E-2</v>
      </c>
      <c r="J2522" t="s">
        <v>10188</v>
      </c>
      <c r="K2522" t="s">
        <v>10189</v>
      </c>
      <c r="L2522" t="s">
        <v>10190</v>
      </c>
      <c r="M2522" t="s">
        <v>26723</v>
      </c>
      <c r="N2522">
        <v>1.94</v>
      </c>
      <c r="Q2522" t="s">
        <v>22956</v>
      </c>
      <c r="R2522" t="s">
        <v>26724</v>
      </c>
      <c r="S2522" t="s">
        <v>26725</v>
      </c>
      <c r="T2522" t="s">
        <v>10194</v>
      </c>
      <c r="U2522" t="s">
        <v>10195</v>
      </c>
      <c r="Y2522" t="s">
        <v>22956</v>
      </c>
      <c r="AB2522" t="s">
        <v>26723</v>
      </c>
      <c r="AC2522" t="s">
        <v>26724</v>
      </c>
      <c r="AD2522" t="s">
        <v>36</v>
      </c>
      <c r="AE2522" t="s">
        <v>36</v>
      </c>
      <c r="AF2522" t="s">
        <v>10196</v>
      </c>
      <c r="AG2522" t="s">
        <v>1</v>
      </c>
      <c r="AJ2522" t="s">
        <v>10197</v>
      </c>
      <c r="AM2522" t="s">
        <v>26726</v>
      </c>
      <c r="AN2522" t="s">
        <v>26727</v>
      </c>
      <c r="AO2522" t="s">
        <v>26728</v>
      </c>
      <c r="AP2522" t="s">
        <v>26729</v>
      </c>
    </row>
    <row r="2523" spans="1:42" x14ac:dyDescent="0.35">
      <c r="A2523" t="s">
        <v>26730</v>
      </c>
      <c r="B2523" t="s">
        <v>13886</v>
      </c>
      <c r="C2523" t="s">
        <v>10184</v>
      </c>
      <c r="D2523" t="s">
        <v>3646</v>
      </c>
      <c r="E2523" t="s">
        <v>6517</v>
      </c>
      <c r="F2523" t="s">
        <v>6525</v>
      </c>
      <c r="G2523" t="s">
        <v>10187</v>
      </c>
      <c r="H2523">
        <v>3.08942052E-2</v>
      </c>
      <c r="I2523">
        <v>-2.1310899599999999E-2</v>
      </c>
      <c r="J2523" t="s">
        <v>10188</v>
      </c>
      <c r="K2523" t="s">
        <v>10189</v>
      </c>
      <c r="L2523" t="s">
        <v>10190</v>
      </c>
      <c r="M2523" t="s">
        <v>17506</v>
      </c>
      <c r="N2523">
        <v>2.234</v>
      </c>
      <c r="Q2523" t="s">
        <v>22956</v>
      </c>
      <c r="R2523" t="s">
        <v>26731</v>
      </c>
      <c r="S2523" t="s">
        <v>21050</v>
      </c>
      <c r="T2523" t="s">
        <v>10194</v>
      </c>
      <c r="U2523" t="s">
        <v>10195</v>
      </c>
      <c r="Y2523" t="s">
        <v>22956</v>
      </c>
      <c r="AB2523" t="s">
        <v>17506</v>
      </c>
      <c r="AC2523" t="s">
        <v>26731</v>
      </c>
      <c r="AD2523" t="s">
        <v>36</v>
      </c>
      <c r="AE2523" t="s">
        <v>36</v>
      </c>
      <c r="AF2523" t="s">
        <v>10196</v>
      </c>
      <c r="AG2523" t="s">
        <v>1</v>
      </c>
      <c r="AJ2523" t="s">
        <v>10197</v>
      </c>
      <c r="AM2523" t="s">
        <v>26732</v>
      </c>
      <c r="AN2523" t="s">
        <v>26733</v>
      </c>
      <c r="AO2523" t="s">
        <v>26734</v>
      </c>
      <c r="AP2523" t="s">
        <v>26735</v>
      </c>
    </row>
    <row r="2524" spans="1:42" x14ac:dyDescent="0.35">
      <c r="A2524" t="s">
        <v>26736</v>
      </c>
      <c r="B2524" t="s">
        <v>11847</v>
      </c>
      <c r="C2524" t="s">
        <v>10184</v>
      </c>
      <c r="D2524" t="s">
        <v>6700</v>
      </c>
      <c r="E2524" t="s">
        <v>7438</v>
      </c>
      <c r="F2524" t="s">
        <v>26067</v>
      </c>
      <c r="G2524" t="s">
        <v>10187</v>
      </c>
      <c r="H2524">
        <v>4.0846118899999999E-2</v>
      </c>
      <c r="I2524">
        <v>5.0167067400000001E-2</v>
      </c>
      <c r="J2524" t="s">
        <v>10188</v>
      </c>
      <c r="K2524" t="s">
        <v>10189</v>
      </c>
      <c r="L2524" t="s">
        <v>10190</v>
      </c>
      <c r="M2524" t="s">
        <v>26737</v>
      </c>
      <c r="N2524">
        <v>2.0630000000000002</v>
      </c>
      <c r="Q2524" t="s">
        <v>22956</v>
      </c>
      <c r="R2524" t="s">
        <v>26738</v>
      </c>
      <c r="S2524" t="s">
        <v>12115</v>
      </c>
      <c r="T2524" t="s">
        <v>10194</v>
      </c>
      <c r="U2524" t="s">
        <v>10195</v>
      </c>
      <c r="Y2524" t="s">
        <v>22956</v>
      </c>
      <c r="AB2524" t="s">
        <v>26737</v>
      </c>
      <c r="AC2524" t="s">
        <v>26738</v>
      </c>
      <c r="AD2524" t="s">
        <v>36</v>
      </c>
      <c r="AE2524" t="s">
        <v>36</v>
      </c>
      <c r="AF2524" t="s">
        <v>10196</v>
      </c>
      <c r="AG2524" t="s">
        <v>1</v>
      </c>
      <c r="AJ2524" t="s">
        <v>10197</v>
      </c>
      <c r="AM2524" t="s">
        <v>26739</v>
      </c>
      <c r="AN2524" t="s">
        <v>13382</v>
      </c>
      <c r="AO2524" t="s">
        <v>26740</v>
      </c>
      <c r="AP2524" t="s">
        <v>26741</v>
      </c>
    </row>
    <row r="2525" spans="1:42" x14ac:dyDescent="0.35">
      <c r="A2525" t="s">
        <v>26742</v>
      </c>
      <c r="B2525" t="s">
        <v>12040</v>
      </c>
      <c r="C2525" t="s">
        <v>10184</v>
      </c>
      <c r="D2525" t="s">
        <v>2467</v>
      </c>
      <c r="E2525" t="s">
        <v>2466</v>
      </c>
      <c r="F2525" t="s">
        <v>3085</v>
      </c>
      <c r="G2525" t="s">
        <v>10187</v>
      </c>
      <c r="H2525">
        <v>3.7950530699999999E-2</v>
      </c>
      <c r="I2525">
        <v>2.7317751899999999E-2</v>
      </c>
      <c r="J2525" t="s">
        <v>10188</v>
      </c>
      <c r="K2525" t="s">
        <v>10189</v>
      </c>
      <c r="L2525" t="s">
        <v>10190</v>
      </c>
      <c r="M2525" t="s">
        <v>26743</v>
      </c>
      <c r="N2525">
        <v>2.234</v>
      </c>
      <c r="Q2525" t="s">
        <v>22956</v>
      </c>
      <c r="R2525" t="s">
        <v>26744</v>
      </c>
      <c r="S2525" t="s">
        <v>26745</v>
      </c>
      <c r="T2525" t="s">
        <v>10194</v>
      </c>
      <c r="U2525" t="s">
        <v>10195</v>
      </c>
      <c r="Y2525" t="s">
        <v>22956</v>
      </c>
      <c r="AB2525" t="s">
        <v>26743</v>
      </c>
      <c r="AC2525" t="s">
        <v>26744</v>
      </c>
      <c r="AD2525" t="s">
        <v>36</v>
      </c>
      <c r="AE2525" t="s">
        <v>36</v>
      </c>
      <c r="AF2525" t="s">
        <v>10196</v>
      </c>
      <c r="AG2525" t="s">
        <v>1</v>
      </c>
      <c r="AJ2525" t="s">
        <v>10197</v>
      </c>
      <c r="AM2525" t="s">
        <v>26746</v>
      </c>
      <c r="AN2525" t="s">
        <v>13521</v>
      </c>
      <c r="AO2525" t="s">
        <v>26747</v>
      </c>
      <c r="AP2525" t="s">
        <v>26748</v>
      </c>
    </row>
    <row r="2526" spans="1:42" x14ac:dyDescent="0.35">
      <c r="A2526" t="s">
        <v>26749</v>
      </c>
      <c r="B2526" t="s">
        <v>15518</v>
      </c>
      <c r="C2526" t="s">
        <v>10184</v>
      </c>
      <c r="D2526" t="s">
        <v>4257</v>
      </c>
      <c r="E2526" t="s">
        <v>13380</v>
      </c>
      <c r="F2526" t="s">
        <v>8400</v>
      </c>
      <c r="G2526" t="s">
        <v>10187</v>
      </c>
      <c r="H2526">
        <v>4.7551900500000001E-2</v>
      </c>
      <c r="I2526">
        <v>-7.8380344099999999E-2</v>
      </c>
      <c r="J2526" t="s">
        <v>10188</v>
      </c>
      <c r="K2526" t="s">
        <v>10189</v>
      </c>
      <c r="L2526" t="s">
        <v>10190</v>
      </c>
      <c r="M2526" t="s">
        <v>25182</v>
      </c>
      <c r="N2526">
        <v>1.589</v>
      </c>
      <c r="Q2526" t="s">
        <v>22956</v>
      </c>
      <c r="R2526" t="s">
        <v>26750</v>
      </c>
      <c r="S2526" t="s">
        <v>13340</v>
      </c>
      <c r="T2526" t="s">
        <v>10194</v>
      </c>
      <c r="U2526" t="s">
        <v>10195</v>
      </c>
      <c r="Y2526" t="s">
        <v>22956</v>
      </c>
      <c r="AB2526" t="s">
        <v>25182</v>
      </c>
      <c r="AC2526" t="s">
        <v>26750</v>
      </c>
      <c r="AD2526" t="s">
        <v>36</v>
      </c>
      <c r="AE2526" t="s">
        <v>36</v>
      </c>
      <c r="AF2526" t="s">
        <v>10196</v>
      </c>
      <c r="AG2526" t="s">
        <v>1</v>
      </c>
      <c r="AJ2526" t="s">
        <v>10197</v>
      </c>
      <c r="AM2526" t="s">
        <v>26751</v>
      </c>
      <c r="AN2526" t="s">
        <v>26752</v>
      </c>
      <c r="AO2526" t="s">
        <v>26753</v>
      </c>
      <c r="AP2526" t="s">
        <v>26754</v>
      </c>
    </row>
    <row r="2527" spans="1:42" x14ac:dyDescent="0.35">
      <c r="A2527" t="s">
        <v>26755</v>
      </c>
      <c r="B2527" t="s">
        <v>11847</v>
      </c>
      <c r="C2527" t="s">
        <v>10184</v>
      </c>
      <c r="D2527" t="s">
        <v>2352</v>
      </c>
      <c r="E2527" t="s">
        <v>3732</v>
      </c>
      <c r="F2527" t="s">
        <v>9117</v>
      </c>
      <c r="G2527" t="s">
        <v>10187</v>
      </c>
      <c r="H2527">
        <v>3.26107624E-2</v>
      </c>
      <c r="I2527">
        <v>6.1074289900000002E-2</v>
      </c>
      <c r="J2527" t="s">
        <v>10188</v>
      </c>
      <c r="K2527" t="s">
        <v>10189</v>
      </c>
      <c r="L2527" t="s">
        <v>10190</v>
      </c>
      <c r="M2527" t="s">
        <v>16115</v>
      </c>
      <c r="N2527">
        <v>1.98</v>
      </c>
      <c r="Q2527" t="s">
        <v>22956</v>
      </c>
      <c r="R2527" t="s">
        <v>26756</v>
      </c>
      <c r="S2527" t="s">
        <v>11807</v>
      </c>
      <c r="T2527" t="s">
        <v>10194</v>
      </c>
      <c r="U2527" t="s">
        <v>10195</v>
      </c>
      <c r="Y2527" t="s">
        <v>22956</v>
      </c>
      <c r="AB2527" t="s">
        <v>16115</v>
      </c>
      <c r="AC2527" t="s">
        <v>26756</v>
      </c>
      <c r="AD2527" t="s">
        <v>36</v>
      </c>
      <c r="AE2527" t="s">
        <v>36</v>
      </c>
      <c r="AF2527" t="s">
        <v>10196</v>
      </c>
      <c r="AG2527" t="s">
        <v>1</v>
      </c>
      <c r="AJ2527" t="s">
        <v>10197</v>
      </c>
      <c r="AM2527" t="s">
        <v>26757</v>
      </c>
      <c r="AN2527" t="s">
        <v>14478</v>
      </c>
      <c r="AO2527" t="s">
        <v>26758</v>
      </c>
      <c r="AP2527" t="s">
        <v>26759</v>
      </c>
    </row>
    <row r="2528" spans="1:42" x14ac:dyDescent="0.35">
      <c r="A2528" t="s">
        <v>26760</v>
      </c>
      <c r="B2528" t="s">
        <v>15518</v>
      </c>
      <c r="C2528" t="s">
        <v>10184</v>
      </c>
      <c r="D2528" t="s">
        <v>2970</v>
      </c>
      <c r="E2528" t="s">
        <v>2987</v>
      </c>
      <c r="F2528" t="s">
        <v>2972</v>
      </c>
      <c r="G2528" t="s">
        <v>10187</v>
      </c>
      <c r="H2528">
        <v>4.2987913900000001E-2</v>
      </c>
      <c r="I2528">
        <v>3.4825652899999997E-2</v>
      </c>
      <c r="J2528" t="s">
        <v>10188</v>
      </c>
      <c r="K2528" t="s">
        <v>10189</v>
      </c>
      <c r="L2528" t="s">
        <v>10190</v>
      </c>
      <c r="M2528" t="s">
        <v>10286</v>
      </c>
      <c r="N2528">
        <v>1.92</v>
      </c>
      <c r="Q2528" t="s">
        <v>22956</v>
      </c>
      <c r="R2528" t="s">
        <v>26761</v>
      </c>
      <c r="S2528" t="s">
        <v>25000</v>
      </c>
      <c r="T2528" t="s">
        <v>10194</v>
      </c>
      <c r="U2528" t="s">
        <v>10195</v>
      </c>
      <c r="Y2528" t="s">
        <v>22956</v>
      </c>
      <c r="AB2528" t="s">
        <v>10286</v>
      </c>
      <c r="AC2528" t="s">
        <v>26761</v>
      </c>
      <c r="AD2528" t="s">
        <v>36</v>
      </c>
      <c r="AE2528" t="s">
        <v>36</v>
      </c>
      <c r="AF2528" t="s">
        <v>10196</v>
      </c>
      <c r="AG2528" t="s">
        <v>1</v>
      </c>
      <c r="AJ2528" t="s">
        <v>10197</v>
      </c>
      <c r="AM2528" t="s">
        <v>26762</v>
      </c>
      <c r="AN2528" t="s">
        <v>12787</v>
      </c>
      <c r="AO2528" t="s">
        <v>26763</v>
      </c>
      <c r="AP2528" t="s">
        <v>26764</v>
      </c>
    </row>
    <row r="2529" spans="1:42" x14ac:dyDescent="0.35">
      <c r="A2529" t="s">
        <v>26765</v>
      </c>
      <c r="B2529" t="s">
        <v>26766</v>
      </c>
      <c r="C2529" t="s">
        <v>10184</v>
      </c>
      <c r="D2529" t="s">
        <v>4106</v>
      </c>
      <c r="E2529" t="s">
        <v>4104</v>
      </c>
      <c r="F2529" t="s">
        <v>26767</v>
      </c>
      <c r="G2529" t="s">
        <v>10187</v>
      </c>
      <c r="H2529">
        <v>4.1213580100000001E-2</v>
      </c>
      <c r="I2529">
        <v>9.6637067E-3</v>
      </c>
      <c r="J2529" t="s">
        <v>10188</v>
      </c>
      <c r="K2529" t="s">
        <v>10189</v>
      </c>
      <c r="L2529" t="s">
        <v>10190</v>
      </c>
      <c r="M2529" t="s">
        <v>11982</v>
      </c>
      <c r="N2529">
        <v>1.87</v>
      </c>
      <c r="Q2529" t="s">
        <v>22956</v>
      </c>
      <c r="R2529" t="s">
        <v>26768</v>
      </c>
      <c r="S2529" t="s">
        <v>15584</v>
      </c>
      <c r="T2529" t="s">
        <v>10194</v>
      </c>
      <c r="U2529" t="s">
        <v>10195</v>
      </c>
      <c r="Y2529" t="s">
        <v>22956</v>
      </c>
      <c r="AB2529" t="s">
        <v>11982</v>
      </c>
      <c r="AC2529" t="s">
        <v>26768</v>
      </c>
      <c r="AD2529" t="s">
        <v>36</v>
      </c>
      <c r="AE2529" t="s">
        <v>36</v>
      </c>
      <c r="AF2529" t="s">
        <v>10196</v>
      </c>
      <c r="AG2529" t="s">
        <v>1</v>
      </c>
      <c r="AJ2529" t="s">
        <v>10197</v>
      </c>
      <c r="AM2529" t="s">
        <v>26769</v>
      </c>
      <c r="AN2529" t="s">
        <v>26770</v>
      </c>
      <c r="AO2529" t="s">
        <v>26771</v>
      </c>
      <c r="AP2529" t="s">
        <v>26772</v>
      </c>
    </row>
    <row r="2530" spans="1:42" x14ac:dyDescent="0.35">
      <c r="A2530" t="s">
        <v>26773</v>
      </c>
      <c r="B2530" t="s">
        <v>15484</v>
      </c>
      <c r="C2530" t="s">
        <v>10184</v>
      </c>
      <c r="D2530" t="s">
        <v>3021</v>
      </c>
      <c r="E2530" t="s">
        <v>3019</v>
      </c>
      <c r="F2530" t="s">
        <v>26774</v>
      </c>
      <c r="G2530" t="s">
        <v>10187</v>
      </c>
      <c r="H2530">
        <v>3.74575293E-2</v>
      </c>
      <c r="I2530">
        <v>0.1024352268</v>
      </c>
      <c r="J2530" t="s">
        <v>10188</v>
      </c>
      <c r="K2530" t="s">
        <v>10189</v>
      </c>
      <c r="L2530" t="s">
        <v>10190</v>
      </c>
      <c r="M2530" t="s">
        <v>11677</v>
      </c>
      <c r="N2530">
        <v>2</v>
      </c>
      <c r="Q2530" t="s">
        <v>22956</v>
      </c>
      <c r="R2530" t="s">
        <v>11677</v>
      </c>
      <c r="S2530" t="s">
        <v>1560</v>
      </c>
      <c r="T2530" t="s">
        <v>10194</v>
      </c>
      <c r="U2530" t="s">
        <v>10195</v>
      </c>
      <c r="Y2530" t="s">
        <v>22956</v>
      </c>
      <c r="AB2530" t="s">
        <v>11677</v>
      </c>
      <c r="AC2530" t="s">
        <v>11677</v>
      </c>
      <c r="AD2530" t="s">
        <v>36</v>
      </c>
      <c r="AE2530" t="s">
        <v>36</v>
      </c>
      <c r="AF2530" t="s">
        <v>10196</v>
      </c>
      <c r="AG2530" t="s">
        <v>1</v>
      </c>
      <c r="AJ2530" t="s">
        <v>10197</v>
      </c>
      <c r="AM2530" t="s">
        <v>26775</v>
      </c>
      <c r="AN2530" t="s">
        <v>24942</v>
      </c>
      <c r="AO2530" t="s">
        <v>26776</v>
      </c>
      <c r="AP2530" t="s">
        <v>26777</v>
      </c>
    </row>
    <row r="2531" spans="1:42" x14ac:dyDescent="0.35">
      <c r="A2531" t="s">
        <v>26778</v>
      </c>
      <c r="B2531" t="s">
        <v>11946</v>
      </c>
      <c r="C2531" t="s">
        <v>10184</v>
      </c>
      <c r="D2531" t="s">
        <v>6531</v>
      </c>
      <c r="E2531" t="s">
        <v>6530</v>
      </c>
      <c r="F2531" t="s">
        <v>10477</v>
      </c>
      <c r="G2531" t="s">
        <v>10187</v>
      </c>
      <c r="H2531">
        <v>4.3854648099999997E-2</v>
      </c>
      <c r="I2531">
        <v>-3.9892462900000002E-2</v>
      </c>
      <c r="J2531" t="s">
        <v>10188</v>
      </c>
      <c r="K2531" t="s">
        <v>10189</v>
      </c>
      <c r="L2531" t="s">
        <v>10190</v>
      </c>
      <c r="M2531" t="s">
        <v>26779</v>
      </c>
      <c r="N2531">
        <v>1.5549999999999999</v>
      </c>
      <c r="Q2531" t="s">
        <v>22956</v>
      </c>
      <c r="R2531" t="s">
        <v>26780</v>
      </c>
      <c r="S2531" t="s">
        <v>26781</v>
      </c>
      <c r="T2531" t="s">
        <v>10194</v>
      </c>
      <c r="U2531" t="s">
        <v>10195</v>
      </c>
      <c r="Y2531" t="s">
        <v>22956</v>
      </c>
      <c r="AB2531" t="s">
        <v>26779</v>
      </c>
      <c r="AC2531" t="s">
        <v>26780</v>
      </c>
      <c r="AD2531" t="s">
        <v>36</v>
      </c>
      <c r="AE2531" t="s">
        <v>36</v>
      </c>
      <c r="AF2531" t="s">
        <v>10196</v>
      </c>
      <c r="AG2531" t="s">
        <v>1</v>
      </c>
      <c r="AJ2531" t="s">
        <v>10197</v>
      </c>
      <c r="AM2531" t="s">
        <v>26782</v>
      </c>
      <c r="AN2531" t="s">
        <v>26783</v>
      </c>
      <c r="AO2531" t="s">
        <v>26784</v>
      </c>
      <c r="AP2531" t="s">
        <v>26785</v>
      </c>
    </row>
    <row r="2532" spans="1:42" x14ac:dyDescent="0.35">
      <c r="A2532" t="s">
        <v>26786</v>
      </c>
      <c r="B2532" t="s">
        <v>13886</v>
      </c>
      <c r="C2532" t="s">
        <v>10184</v>
      </c>
      <c r="D2532" t="s">
        <v>4053</v>
      </c>
      <c r="E2532" t="s">
        <v>4055</v>
      </c>
      <c r="F2532" t="s">
        <v>9225</v>
      </c>
      <c r="G2532" t="s">
        <v>10187</v>
      </c>
      <c r="H2532">
        <v>0.1334568833</v>
      </c>
      <c r="I2532">
        <v>6.1980971199999998E-2</v>
      </c>
      <c r="J2532" t="s">
        <v>10188</v>
      </c>
      <c r="K2532" t="s">
        <v>10189</v>
      </c>
      <c r="L2532" t="s">
        <v>10190</v>
      </c>
      <c r="M2532" t="s">
        <v>26787</v>
      </c>
      <c r="N2532">
        <v>2.5</v>
      </c>
      <c r="Q2532" t="s">
        <v>22956</v>
      </c>
      <c r="R2532" t="s">
        <v>14855</v>
      </c>
      <c r="S2532" t="s">
        <v>26788</v>
      </c>
      <c r="T2532" t="s">
        <v>10194</v>
      </c>
      <c r="U2532" t="s">
        <v>10195</v>
      </c>
      <c r="Y2532" t="s">
        <v>22956</v>
      </c>
      <c r="AB2532" t="s">
        <v>26787</v>
      </c>
      <c r="AC2532" t="s">
        <v>14855</v>
      </c>
      <c r="AD2532" t="s">
        <v>36</v>
      </c>
      <c r="AE2532" t="s">
        <v>36</v>
      </c>
      <c r="AF2532" t="s">
        <v>10196</v>
      </c>
      <c r="AG2532" t="s">
        <v>1</v>
      </c>
      <c r="AJ2532" t="s">
        <v>10197</v>
      </c>
      <c r="AM2532" t="s">
        <v>26789</v>
      </c>
      <c r="AN2532" t="s">
        <v>26790</v>
      </c>
      <c r="AO2532" t="s">
        <v>26791</v>
      </c>
      <c r="AP2532" t="s">
        <v>26792</v>
      </c>
    </row>
    <row r="2533" spans="1:42" x14ac:dyDescent="0.35">
      <c r="A2533" t="s">
        <v>26793</v>
      </c>
      <c r="B2533" t="s">
        <v>23993</v>
      </c>
      <c r="C2533" t="s">
        <v>10184</v>
      </c>
      <c r="D2533" t="s">
        <v>4114</v>
      </c>
      <c r="E2533" t="s">
        <v>17838</v>
      </c>
      <c r="F2533" t="s">
        <v>26794</v>
      </c>
      <c r="G2533" t="s">
        <v>10187</v>
      </c>
      <c r="H2533">
        <v>5.9557569499999997E-2</v>
      </c>
      <c r="I2533">
        <v>-0.2570547762</v>
      </c>
      <c r="J2533" t="s">
        <v>10188</v>
      </c>
      <c r="K2533" t="s">
        <v>10189</v>
      </c>
      <c r="L2533" t="s">
        <v>10190</v>
      </c>
      <c r="M2533" t="s">
        <v>13730</v>
      </c>
      <c r="N2533">
        <v>1.657</v>
      </c>
      <c r="Q2533" t="s">
        <v>22956</v>
      </c>
      <c r="R2533" t="s">
        <v>26795</v>
      </c>
      <c r="S2533" t="s">
        <v>25054</v>
      </c>
      <c r="T2533" t="s">
        <v>10194</v>
      </c>
      <c r="U2533" t="s">
        <v>10195</v>
      </c>
      <c r="Y2533" t="s">
        <v>22956</v>
      </c>
      <c r="AB2533" t="s">
        <v>13730</v>
      </c>
      <c r="AC2533" t="s">
        <v>26795</v>
      </c>
      <c r="AD2533" t="s">
        <v>36</v>
      </c>
      <c r="AE2533" t="s">
        <v>36</v>
      </c>
      <c r="AF2533" t="s">
        <v>10196</v>
      </c>
      <c r="AG2533" t="s">
        <v>1</v>
      </c>
      <c r="AJ2533" t="s">
        <v>10197</v>
      </c>
      <c r="AM2533" t="s">
        <v>26796</v>
      </c>
      <c r="AN2533" t="s">
        <v>26797</v>
      </c>
      <c r="AO2533" t="s">
        <v>26798</v>
      </c>
      <c r="AP2533" t="s">
        <v>26799</v>
      </c>
    </row>
    <row r="2534" spans="1:42" x14ac:dyDescent="0.35">
      <c r="A2534" t="s">
        <v>26800</v>
      </c>
      <c r="B2534" t="s">
        <v>13986</v>
      </c>
      <c r="C2534" t="s">
        <v>10184</v>
      </c>
      <c r="D2534" t="s">
        <v>2395</v>
      </c>
      <c r="E2534" t="s">
        <v>2393</v>
      </c>
      <c r="F2534" t="s">
        <v>6408</v>
      </c>
      <c r="G2534" t="s">
        <v>10187</v>
      </c>
      <c r="H2534">
        <v>3.9098323900000002E-2</v>
      </c>
      <c r="I2534">
        <v>5.4855290999999999E-3</v>
      </c>
      <c r="J2534" t="s">
        <v>10188</v>
      </c>
      <c r="K2534" t="s">
        <v>10189</v>
      </c>
      <c r="L2534" t="s">
        <v>10190</v>
      </c>
      <c r="M2534" t="s">
        <v>21078</v>
      </c>
      <c r="N2534">
        <v>2.02</v>
      </c>
      <c r="Q2534" t="s">
        <v>22956</v>
      </c>
      <c r="R2534" t="s">
        <v>26801</v>
      </c>
      <c r="S2534" t="s">
        <v>19592</v>
      </c>
      <c r="T2534" t="s">
        <v>10194</v>
      </c>
      <c r="U2534" t="s">
        <v>10195</v>
      </c>
      <c r="Y2534" t="s">
        <v>22956</v>
      </c>
      <c r="AB2534" t="s">
        <v>21078</v>
      </c>
      <c r="AC2534" t="s">
        <v>26801</v>
      </c>
      <c r="AD2534" t="s">
        <v>36</v>
      </c>
      <c r="AE2534" t="s">
        <v>36</v>
      </c>
      <c r="AF2534" t="s">
        <v>10196</v>
      </c>
      <c r="AG2534" t="s">
        <v>1</v>
      </c>
      <c r="AJ2534" t="s">
        <v>10197</v>
      </c>
      <c r="AM2534" t="s">
        <v>26802</v>
      </c>
      <c r="AN2534" t="s">
        <v>19320</v>
      </c>
      <c r="AO2534" t="s">
        <v>26803</v>
      </c>
      <c r="AP2534" t="s">
        <v>26804</v>
      </c>
    </row>
    <row r="2535" spans="1:42" x14ac:dyDescent="0.35">
      <c r="A2535" t="s">
        <v>26805</v>
      </c>
      <c r="B2535" t="s">
        <v>26806</v>
      </c>
      <c r="C2535" t="s">
        <v>10184</v>
      </c>
      <c r="D2535" t="s">
        <v>2312</v>
      </c>
      <c r="E2535" t="s">
        <v>13478</v>
      </c>
      <c r="F2535" t="s">
        <v>26807</v>
      </c>
      <c r="G2535" t="s">
        <v>10187</v>
      </c>
      <c r="H2535">
        <v>3.6014613500000001E-2</v>
      </c>
      <c r="I2535">
        <v>1.3455697000000001E-2</v>
      </c>
      <c r="J2535" t="s">
        <v>10188</v>
      </c>
      <c r="K2535" t="s">
        <v>10189</v>
      </c>
      <c r="L2535" t="s">
        <v>10190</v>
      </c>
      <c r="M2535" t="s">
        <v>26808</v>
      </c>
      <c r="N2535">
        <v>1.609</v>
      </c>
      <c r="Q2535" t="s">
        <v>22956</v>
      </c>
      <c r="R2535" t="s">
        <v>26809</v>
      </c>
      <c r="S2535" t="s">
        <v>26810</v>
      </c>
      <c r="T2535" t="s">
        <v>10194</v>
      </c>
      <c r="U2535" t="s">
        <v>10195</v>
      </c>
      <c r="Y2535" t="s">
        <v>22956</v>
      </c>
      <c r="AB2535" t="s">
        <v>26808</v>
      </c>
      <c r="AC2535" t="s">
        <v>26809</v>
      </c>
      <c r="AD2535" t="s">
        <v>36</v>
      </c>
      <c r="AE2535" t="s">
        <v>36</v>
      </c>
      <c r="AF2535" t="s">
        <v>10196</v>
      </c>
      <c r="AG2535" t="s">
        <v>1</v>
      </c>
      <c r="AJ2535" t="s">
        <v>10197</v>
      </c>
      <c r="AM2535" t="s">
        <v>26811</v>
      </c>
      <c r="AN2535" t="s">
        <v>10831</v>
      </c>
      <c r="AO2535" t="s">
        <v>26812</v>
      </c>
      <c r="AP2535" t="s">
        <v>26813</v>
      </c>
    </row>
    <row r="2536" spans="1:42" x14ac:dyDescent="0.35">
      <c r="A2536" t="s">
        <v>26814</v>
      </c>
      <c r="B2536" t="s">
        <v>26815</v>
      </c>
      <c r="C2536" t="s">
        <v>10184</v>
      </c>
      <c r="D2536" t="s">
        <v>4487</v>
      </c>
      <c r="E2536" t="s">
        <v>11704</v>
      </c>
      <c r="F2536" t="s">
        <v>19281</v>
      </c>
      <c r="G2536" t="s">
        <v>10187</v>
      </c>
      <c r="H2536">
        <v>3.8646360900000003E-2</v>
      </c>
      <c r="I2536">
        <v>-6.5276971099999997E-2</v>
      </c>
      <c r="J2536" t="s">
        <v>10188</v>
      </c>
      <c r="K2536" t="s">
        <v>10189</v>
      </c>
      <c r="L2536" t="s">
        <v>10190</v>
      </c>
      <c r="M2536" t="s">
        <v>15512</v>
      </c>
      <c r="N2536">
        <v>1.94</v>
      </c>
      <c r="Q2536" t="s">
        <v>22956</v>
      </c>
      <c r="R2536" t="s">
        <v>26816</v>
      </c>
      <c r="S2536" t="s">
        <v>1527</v>
      </c>
      <c r="T2536" t="s">
        <v>10194</v>
      </c>
      <c r="U2536" t="s">
        <v>10195</v>
      </c>
      <c r="Y2536" t="s">
        <v>22956</v>
      </c>
      <c r="AB2536" t="s">
        <v>15512</v>
      </c>
      <c r="AC2536" t="s">
        <v>26816</v>
      </c>
      <c r="AD2536" t="s">
        <v>36</v>
      </c>
      <c r="AE2536" t="s">
        <v>36</v>
      </c>
      <c r="AF2536" t="s">
        <v>10196</v>
      </c>
      <c r="AG2536" t="s">
        <v>1</v>
      </c>
      <c r="AJ2536" t="s">
        <v>10197</v>
      </c>
      <c r="AM2536" t="s">
        <v>26817</v>
      </c>
      <c r="AN2536" t="s">
        <v>18686</v>
      </c>
      <c r="AO2536" t="s">
        <v>26818</v>
      </c>
      <c r="AP2536" t="s">
        <v>26819</v>
      </c>
    </row>
    <row r="2537" spans="1:42" x14ac:dyDescent="0.35">
      <c r="A2537" t="s">
        <v>26820</v>
      </c>
      <c r="B2537" t="s">
        <v>26821</v>
      </c>
      <c r="C2537" t="s">
        <v>10184</v>
      </c>
      <c r="D2537" t="s">
        <v>3135</v>
      </c>
      <c r="E2537" t="s">
        <v>25026</v>
      </c>
      <c r="F2537" t="s">
        <v>26822</v>
      </c>
      <c r="G2537" t="s">
        <v>10187</v>
      </c>
      <c r="H2537">
        <v>5.0064350000000001E-2</v>
      </c>
      <c r="I2537">
        <v>9.1052723599999996E-2</v>
      </c>
      <c r="J2537" t="s">
        <v>10188</v>
      </c>
      <c r="K2537" t="s">
        <v>10189</v>
      </c>
      <c r="L2537" t="s">
        <v>10190</v>
      </c>
      <c r="M2537" t="s">
        <v>13510</v>
      </c>
      <c r="N2537">
        <v>1.64</v>
      </c>
      <c r="Q2537" t="s">
        <v>22956</v>
      </c>
      <c r="R2537" t="s">
        <v>26823</v>
      </c>
      <c r="S2537" t="s">
        <v>11850</v>
      </c>
      <c r="T2537" t="s">
        <v>10194</v>
      </c>
      <c r="U2537" t="s">
        <v>10195</v>
      </c>
      <c r="Y2537" t="s">
        <v>22956</v>
      </c>
      <c r="AB2537" t="s">
        <v>13510</v>
      </c>
      <c r="AC2537" t="s">
        <v>26823</v>
      </c>
      <c r="AD2537" t="s">
        <v>36</v>
      </c>
      <c r="AE2537" t="s">
        <v>36</v>
      </c>
      <c r="AF2537" t="s">
        <v>10196</v>
      </c>
      <c r="AG2537" t="s">
        <v>1</v>
      </c>
      <c r="AJ2537" t="s">
        <v>10197</v>
      </c>
      <c r="AM2537" t="s">
        <v>26824</v>
      </c>
      <c r="AN2537" t="s">
        <v>26825</v>
      </c>
      <c r="AO2537" t="s">
        <v>26826</v>
      </c>
      <c r="AP2537" t="s">
        <v>26827</v>
      </c>
    </row>
    <row r="2538" spans="1:42" x14ac:dyDescent="0.35">
      <c r="A2538" t="s">
        <v>26828</v>
      </c>
      <c r="B2538" t="s">
        <v>19142</v>
      </c>
      <c r="C2538" t="s">
        <v>10184</v>
      </c>
      <c r="D2538" t="s">
        <v>2813</v>
      </c>
      <c r="E2538" t="s">
        <v>2812</v>
      </c>
      <c r="F2538" t="s">
        <v>10802</v>
      </c>
      <c r="G2538" t="s">
        <v>10187</v>
      </c>
      <c r="H2538">
        <v>3.8452516700000001E-2</v>
      </c>
      <c r="I2538">
        <v>-3.1808617300000001E-2</v>
      </c>
      <c r="J2538" t="s">
        <v>10188</v>
      </c>
      <c r="K2538" t="s">
        <v>10189</v>
      </c>
      <c r="L2538" t="s">
        <v>10190</v>
      </c>
      <c r="M2538" t="s">
        <v>16470</v>
      </c>
      <c r="N2538">
        <v>1.79</v>
      </c>
      <c r="Q2538" t="s">
        <v>22956</v>
      </c>
      <c r="R2538" t="s">
        <v>26829</v>
      </c>
      <c r="S2538" t="s">
        <v>11225</v>
      </c>
      <c r="T2538" t="s">
        <v>10194</v>
      </c>
      <c r="U2538" t="s">
        <v>10195</v>
      </c>
      <c r="Y2538" t="s">
        <v>22956</v>
      </c>
      <c r="AB2538" t="s">
        <v>16470</v>
      </c>
      <c r="AC2538" t="s">
        <v>26829</v>
      </c>
      <c r="AD2538" t="s">
        <v>36</v>
      </c>
      <c r="AE2538" t="s">
        <v>36</v>
      </c>
      <c r="AF2538" t="s">
        <v>10196</v>
      </c>
      <c r="AG2538" t="s">
        <v>1</v>
      </c>
      <c r="AJ2538" t="s">
        <v>10197</v>
      </c>
      <c r="AM2538" t="s">
        <v>26830</v>
      </c>
      <c r="AN2538" t="s">
        <v>26831</v>
      </c>
      <c r="AO2538" t="s">
        <v>26832</v>
      </c>
      <c r="AP2538" t="s">
        <v>26833</v>
      </c>
    </row>
    <row r="2539" spans="1:42" x14ac:dyDescent="0.35">
      <c r="A2539" t="s">
        <v>21174</v>
      </c>
      <c r="B2539" t="s">
        <v>12016</v>
      </c>
      <c r="C2539" t="s">
        <v>10184</v>
      </c>
      <c r="D2539" t="s">
        <v>3948</v>
      </c>
      <c r="E2539" t="s">
     